>
        <v>56316</v>
      </c>
      <c r="O29866" s="2" t="s">
        <v>11549</v>
      </c>
      <c r="P29866" t="b">
        <v>0</v>
      </c>
      <c r="Q29866" t="b">
        <v>0</v>
      </c>
      <c r="R29866" t="s">
        <v>56275</v>
      </c>
    </row>
    <row r="29867" spans="1:18" x14ac:dyDescent="0.25">
      <c r="A29867">
        <v>85634</v>
      </c>
      <c r="B29867">
        <v>32.028170000000003</v>
      </c>
      <c r="C29867">
        <v>-112.03296</v>
      </c>
      <c r="D29867" t="s">
        <v>56424</v>
      </c>
      <c r="E29867" t="s">
        <v>56271</v>
      </c>
      <c r="F29867" t="s">
        <v>70</v>
      </c>
      <c r="G29867" t="b">
        <v>1</v>
      </c>
      <c r="I29867">
        <v>6012</v>
      </c>
      <c r="J29867">
        <v>0.8</v>
      </c>
      <c r="K29867" s="2" t="s">
        <v>11549</v>
      </c>
      <c r="L29867" t="s">
        <v>56316</v>
      </c>
      <c r="M29867" t="s">
        <v>56425</v>
      </c>
      <c r="N29867" t="s">
        <v>56426</v>
      </c>
      <c r="O29867" t="s">
        <v>56427</v>
      </c>
      <c r="P29867" t="b">
        <v>0</v>
      </c>
      <c r="Q29867" t="b">
        <v>0</v>
      </c>
      <c r="R29867" t="s">
        <v>56275</v>
      </c>
    </row>
    <row r="29868" spans="1:18" x14ac:dyDescent="0.25">
      <c r="A29868">
        <v>85635</v>
      </c>
      <c r="B29868">
        <v>31.55322</v>
      </c>
      <c r="C29868">
        <v>-110.17304</v>
      </c>
      <c r="D29868" t="s">
        <v>929</v>
      </c>
      <c r="E29868" t="s">
        <v>56271</v>
      </c>
      <c r="F29868" t="s">
        <v>70</v>
      </c>
      <c r="G29868" t="b">
        <v>1</v>
      </c>
      <c r="I29868">
        <v>35516</v>
      </c>
      <c r="J29868">
        <v>201.5</v>
      </c>
      <c r="K29868" s="2" t="s">
        <v>11527</v>
      </c>
      <c r="L29868" t="s">
        <v>56393</v>
      </c>
      <c r="M29868" t="s">
        <v>56397</v>
      </c>
      <c r="N29868" t="s">
        <v>56393</v>
      </c>
      <c r="O29868" s="2" t="s">
        <v>11527</v>
      </c>
      <c r="P29868" t="b">
        <v>0</v>
      </c>
      <c r="Q29868" t="b">
        <v>0</v>
      </c>
      <c r="R29868" t="s">
        <v>56275</v>
      </c>
    </row>
    <row r="29869" spans="1:18" x14ac:dyDescent="0.25">
      <c r="A29869">
        <v>85637</v>
      </c>
      <c r="B29869">
        <v>31.721080000000001</v>
      </c>
      <c r="C29869">
        <v>-110.69258000000001</v>
      </c>
      <c r="D29869" t="s">
        <v>56428</v>
      </c>
      <c r="E29869" t="s">
        <v>56271</v>
      </c>
      <c r="F29869" t="s">
        <v>70</v>
      </c>
      <c r="G29869" t="b">
        <v>1</v>
      </c>
      <c r="I29869">
        <v>1219</v>
      </c>
      <c r="J29869">
        <v>3.8</v>
      </c>
      <c r="K29869" s="2" t="s">
        <v>56400</v>
      </c>
      <c r="L29869" t="s">
        <v>56401</v>
      </c>
      <c r="M29869" t="s">
        <v>56429</v>
      </c>
      <c r="N29869" t="s">
        <v>56430</v>
      </c>
      <c r="O29869" t="s">
        <v>56431</v>
      </c>
      <c r="P29869" t="b">
        <v>0</v>
      </c>
      <c r="Q29869" t="b">
        <v>0</v>
      </c>
      <c r="R29869" t="s">
        <v>56275</v>
      </c>
    </row>
    <row r="29870" spans="1:18" x14ac:dyDescent="0.25">
      <c r="A29870">
        <v>85638</v>
      </c>
      <c r="B29870">
        <v>31.685880000000001</v>
      </c>
      <c r="C29870">
        <v>-110.05887</v>
      </c>
      <c r="D29870" t="s">
        <v>56432</v>
      </c>
      <c r="E29870" t="s">
        <v>56271</v>
      </c>
      <c r="F29870" t="s">
        <v>70</v>
      </c>
      <c r="G29870" t="b">
        <v>1</v>
      </c>
      <c r="I29870">
        <v>1610</v>
      </c>
      <c r="J29870">
        <v>2.2999999999999998</v>
      </c>
      <c r="K29870" s="2" t="s">
        <v>11527</v>
      </c>
      <c r="L29870" t="s">
        <v>56393</v>
      </c>
      <c r="M29870" t="s">
        <v>56397</v>
      </c>
      <c r="N29870" t="s">
        <v>56393</v>
      </c>
      <c r="O29870" s="2" t="s">
        <v>11527</v>
      </c>
      <c r="P29870" t="b">
        <v>0</v>
      </c>
      <c r="Q29870" t="b">
        <v>0</v>
      </c>
      <c r="R29870" t="s">
        <v>56275</v>
      </c>
    </row>
    <row r="29871" spans="1:18" x14ac:dyDescent="0.25">
      <c r="A29871">
        <v>85639</v>
      </c>
      <c r="B29871">
        <v>31.771750000000001</v>
      </c>
      <c r="C29871">
        <v>-111.68228000000001</v>
      </c>
      <c r="D29871" t="s">
        <v>56433</v>
      </c>
      <c r="E29871" t="s">
        <v>56271</v>
      </c>
      <c r="F29871" t="s">
        <v>70</v>
      </c>
      <c r="G29871" t="b">
        <v>1</v>
      </c>
      <c r="I29871">
        <v>441</v>
      </c>
      <c r="J29871">
        <v>1.4</v>
      </c>
      <c r="K29871" s="2" t="s">
        <v>11549</v>
      </c>
      <c r="L29871" t="s">
        <v>56316</v>
      </c>
      <c r="M29871" t="s">
        <v>56344</v>
      </c>
      <c r="N29871" t="s">
        <v>56316</v>
      </c>
      <c r="O29871" s="2" t="s">
        <v>11549</v>
      </c>
      <c r="P29871" t="b">
        <v>0</v>
      </c>
      <c r="Q29871" t="b">
        <v>0</v>
      </c>
      <c r="R29871" t="s">
        <v>56275</v>
      </c>
    </row>
    <row r="29872" spans="1:18" x14ac:dyDescent="0.25">
      <c r="A29872">
        <v>85640</v>
      </c>
      <c r="B29872">
        <v>31.567550000000001</v>
      </c>
      <c r="C29872">
        <v>-111.04473</v>
      </c>
      <c r="D29872" t="s">
        <v>56434</v>
      </c>
      <c r="E29872" t="s">
        <v>56271</v>
      </c>
      <c r="F29872" t="s">
        <v>70</v>
      </c>
      <c r="G29872" t="b">
        <v>1</v>
      </c>
      <c r="I29872">
        <v>81</v>
      </c>
      <c r="J29872">
        <v>11</v>
      </c>
      <c r="K29872" s="2" t="s">
        <v>56400</v>
      </c>
      <c r="L29872" t="s">
        <v>56401</v>
      </c>
      <c r="M29872" t="s">
        <v>56414</v>
      </c>
      <c r="N29872" t="s">
        <v>56401</v>
      </c>
      <c r="O29872" s="2" t="s">
        <v>56400</v>
      </c>
      <c r="P29872" t="b">
        <v>0</v>
      </c>
      <c r="Q29872" t="b">
        <v>0</v>
      </c>
      <c r="R29872" t="s">
        <v>56275</v>
      </c>
    </row>
    <row r="29873" spans="1:18" x14ac:dyDescent="0.25">
      <c r="A29873">
        <v>85641</v>
      </c>
      <c r="B29873">
        <v>32.021250000000002</v>
      </c>
      <c r="C29873">
        <v>-110.64617</v>
      </c>
      <c r="D29873" t="s">
        <v>37320</v>
      </c>
      <c r="E29873" t="s">
        <v>56271</v>
      </c>
      <c r="F29873" t="s">
        <v>70</v>
      </c>
      <c r="G29873" t="b">
        <v>1</v>
      </c>
      <c r="I29873">
        <v>30638</v>
      </c>
      <c r="J29873">
        <v>34.4</v>
      </c>
      <c r="K29873" s="2" t="s">
        <v>11549</v>
      </c>
      <c r="L29873" t="s">
        <v>56316</v>
      </c>
      <c r="M29873" t="s">
        <v>56344</v>
      </c>
      <c r="N29873" t="s">
        <v>56316</v>
      </c>
      <c r="O29873" s="2" t="s">
        <v>11549</v>
      </c>
      <c r="P29873" t="b">
        <v>0</v>
      </c>
      <c r="Q29873" t="b">
        <v>0</v>
      </c>
      <c r="R29873" t="s">
        <v>56275</v>
      </c>
    </row>
    <row r="29874" spans="1:18" x14ac:dyDescent="0.25">
      <c r="A29874">
        <v>85643</v>
      </c>
      <c r="B29874">
        <v>32.437570000000001</v>
      </c>
      <c r="C29874">
        <v>-109.98521</v>
      </c>
      <c r="D29874" t="s">
        <v>56435</v>
      </c>
      <c r="E29874" t="s">
        <v>56271</v>
      </c>
      <c r="F29874" t="s">
        <v>70</v>
      </c>
      <c r="G29874" t="b">
        <v>1</v>
      </c>
      <c r="I29874">
        <v>8787</v>
      </c>
      <c r="J29874">
        <v>1.5</v>
      </c>
      <c r="K29874" s="2" t="s">
        <v>11538</v>
      </c>
      <c r="L29874" t="s">
        <v>22409</v>
      </c>
      <c r="M29874" t="s">
        <v>56436</v>
      </c>
      <c r="N29874" t="s">
        <v>56437</v>
      </c>
      <c r="O29874" t="s">
        <v>56438</v>
      </c>
      <c r="P29874" t="b">
        <v>0</v>
      </c>
      <c r="Q29874" t="b">
        <v>0</v>
      </c>
      <c r="R29874" t="s">
        <v>56275</v>
      </c>
    </row>
    <row r="29875" spans="1:18" x14ac:dyDescent="0.25">
      <c r="A29875">
        <v>85645</v>
      </c>
      <c r="B29875">
        <v>31.694970000000001</v>
      </c>
      <c r="C29875">
        <v>-111.14655</v>
      </c>
      <c r="D29875" t="s">
        <v>56439</v>
      </c>
      <c r="E29875" t="s">
        <v>56271</v>
      </c>
      <c r="F29875" t="s">
        <v>70</v>
      </c>
      <c r="G29875" t="b">
        <v>1</v>
      </c>
      <c r="I29875">
        <v>1219</v>
      </c>
      <c r="J29875">
        <v>3</v>
      </c>
      <c r="K29875" s="2" t="s">
        <v>11549</v>
      </c>
      <c r="L29875" t="s">
        <v>56316</v>
      </c>
      <c r="M29875" t="s">
        <v>56440</v>
      </c>
      <c r="N29875" t="s">
        <v>56407</v>
      </c>
      <c r="O29875" t="s">
        <v>56408</v>
      </c>
      <c r="P29875" t="b">
        <v>0</v>
      </c>
      <c r="Q29875" t="b">
        <v>0</v>
      </c>
      <c r="R29875" t="s">
        <v>56275</v>
      </c>
    </row>
    <row r="29876" spans="1:18" x14ac:dyDescent="0.25">
      <c r="A29876">
        <v>85646</v>
      </c>
      <c r="B29876">
        <v>31.620090000000001</v>
      </c>
      <c r="C29876">
        <v>-111.05192</v>
      </c>
      <c r="D29876" t="s">
        <v>56441</v>
      </c>
      <c r="E29876" t="s">
        <v>56271</v>
      </c>
      <c r="F29876" t="s">
        <v>70</v>
      </c>
      <c r="G29876" t="b">
        <v>1</v>
      </c>
      <c r="I29876">
        <v>1403</v>
      </c>
      <c r="J29876">
        <v>7.8</v>
      </c>
      <c r="K29876" s="2" t="s">
        <v>56400</v>
      </c>
      <c r="L29876" t="s">
        <v>56401</v>
      </c>
      <c r="M29876" t="s">
        <v>56414</v>
      </c>
      <c r="N29876" t="s">
        <v>56401</v>
      </c>
      <c r="O29876" s="2" t="s">
        <v>56400</v>
      </c>
      <c r="P29876" t="b">
        <v>0</v>
      </c>
      <c r="Q29876" t="b">
        <v>0</v>
      </c>
      <c r="R29876" t="s">
        <v>56275</v>
      </c>
    </row>
    <row r="29877" spans="1:18" x14ac:dyDescent="0.25">
      <c r="A29877">
        <v>85648</v>
      </c>
      <c r="B29877">
        <v>31.512619999999998</v>
      </c>
      <c r="C29877">
        <v>-111.00807</v>
      </c>
      <c r="D29877" t="s">
        <v>56442</v>
      </c>
      <c r="E29877" t="s">
        <v>56271</v>
      </c>
      <c r="F29877" t="s">
        <v>70</v>
      </c>
      <c r="G29877" t="b">
        <v>1</v>
      </c>
      <c r="I29877">
        <v>21509</v>
      </c>
      <c r="J29877">
        <v>38.6</v>
      </c>
      <c r="K29877" s="2" t="s">
        <v>56400</v>
      </c>
      <c r="L29877" t="s">
        <v>56401</v>
      </c>
      <c r="M29877" t="s">
        <v>56414</v>
      </c>
      <c r="N29877" t="s">
        <v>56401</v>
      </c>
      <c r="O29877" s="2" t="s">
        <v>56400</v>
      </c>
      <c r="P29877" t="b">
        <v>0</v>
      </c>
      <c r="Q29877" t="b">
        <v>0</v>
      </c>
      <c r="R29877" t="s">
        <v>56275</v>
      </c>
    </row>
    <row r="29878" spans="1:18" x14ac:dyDescent="0.25">
      <c r="A29878">
        <v>85650</v>
      </c>
      <c r="B29878">
        <v>31.497589999999999</v>
      </c>
      <c r="C29878">
        <v>-110.19906</v>
      </c>
      <c r="D29878" t="s">
        <v>929</v>
      </c>
      <c r="E29878" t="s">
        <v>56271</v>
      </c>
      <c r="F29878" t="s">
        <v>70</v>
      </c>
      <c r="G29878" t="b">
        <v>1</v>
      </c>
      <c r="I29878">
        <v>14434</v>
      </c>
      <c r="J29878">
        <v>135</v>
      </c>
      <c r="K29878" s="2" t="s">
        <v>11527</v>
      </c>
      <c r="L29878" t="s">
        <v>56393</v>
      </c>
      <c r="M29878" t="s">
        <v>56397</v>
      </c>
      <c r="N29878" t="s">
        <v>56393</v>
      </c>
      <c r="O29878" s="2" t="s">
        <v>11527</v>
      </c>
      <c r="P29878" t="b">
        <v>0</v>
      </c>
      <c r="Q29878" t="b">
        <v>0</v>
      </c>
      <c r="R29878" t="s">
        <v>56275</v>
      </c>
    </row>
    <row r="29879" spans="1:18" x14ac:dyDescent="0.25">
      <c r="A29879">
        <v>85653</v>
      </c>
      <c r="B29879">
        <v>32.389789999999998</v>
      </c>
      <c r="C29879">
        <v>-111.37908</v>
      </c>
      <c r="D29879" t="s">
        <v>56443</v>
      </c>
      <c r="E29879" t="s">
        <v>56271</v>
      </c>
      <c r="F29879" t="s">
        <v>70</v>
      </c>
      <c r="G29879" t="b">
        <v>1</v>
      </c>
      <c r="I29879">
        <v>20537</v>
      </c>
      <c r="J29879">
        <v>23.1</v>
      </c>
      <c r="K29879" s="2" t="s">
        <v>11549</v>
      </c>
      <c r="L29879" t="s">
        <v>56316</v>
      </c>
      <c r="M29879" t="s">
        <v>56444</v>
      </c>
      <c r="N29879" t="s">
        <v>56426</v>
      </c>
      <c r="O29879" t="s">
        <v>56427</v>
      </c>
      <c r="P29879" t="b">
        <v>0</v>
      </c>
      <c r="Q29879" t="b">
        <v>0</v>
      </c>
      <c r="R29879" t="s">
        <v>56275</v>
      </c>
    </row>
    <row r="29880" spans="1:18" x14ac:dyDescent="0.25">
      <c r="A29880">
        <v>85654</v>
      </c>
      <c r="B29880">
        <v>32.415289999999999</v>
      </c>
      <c r="C29880">
        <v>-111.15467</v>
      </c>
      <c r="D29880" t="s">
        <v>56445</v>
      </c>
      <c r="E29880" t="s">
        <v>56271</v>
      </c>
      <c r="F29880" t="s">
        <v>70</v>
      </c>
      <c r="G29880" t="b">
        <v>1</v>
      </c>
      <c r="I29880">
        <v>0</v>
      </c>
      <c r="J29880">
        <v>0</v>
      </c>
      <c r="K29880" s="2" t="s">
        <v>11549</v>
      </c>
      <c r="L29880" t="s">
        <v>56316</v>
      </c>
      <c r="M29880" t="s">
        <v>56344</v>
      </c>
      <c r="N29880" t="s">
        <v>56316</v>
      </c>
      <c r="O29880" s="2" t="s">
        <v>11549</v>
      </c>
      <c r="P29880" t="b">
        <v>0</v>
      </c>
      <c r="Q29880" t="b">
        <v>0</v>
      </c>
      <c r="R29880" t="s">
        <v>56275</v>
      </c>
    </row>
    <row r="29881" spans="1:18" x14ac:dyDescent="0.25">
      <c r="A29881">
        <v>85658</v>
      </c>
      <c r="B29881">
        <v>32.524549999999998</v>
      </c>
      <c r="C29881">
        <v>-111.13603000000001</v>
      </c>
      <c r="D29881" t="s">
        <v>56443</v>
      </c>
      <c r="E29881" t="s">
        <v>56271</v>
      </c>
      <c r="F29881" t="s">
        <v>70</v>
      </c>
      <c r="G29881" t="b">
        <v>1</v>
      </c>
      <c r="I29881">
        <v>15819</v>
      </c>
      <c r="J29881">
        <v>31.3</v>
      </c>
      <c r="K29881" s="2" t="s">
        <v>11552</v>
      </c>
      <c r="L29881" t="s">
        <v>56277</v>
      </c>
      <c r="M29881" t="s">
        <v>56446</v>
      </c>
      <c r="N29881" t="s">
        <v>56447</v>
      </c>
      <c r="O29881" t="s">
        <v>56448</v>
      </c>
      <c r="P29881" t="b">
        <v>0</v>
      </c>
      <c r="Q29881" t="b">
        <v>0</v>
      </c>
      <c r="R29881" t="s">
        <v>56275</v>
      </c>
    </row>
    <row r="29882" spans="1:18" x14ac:dyDescent="0.25">
      <c r="A29882">
        <v>85701</v>
      </c>
      <c r="B29882">
        <v>32.217019999999998</v>
      </c>
      <c r="C29882">
        <v>-110.97138</v>
      </c>
      <c r="D29882" t="s">
        <v>249</v>
      </c>
      <c r="E29882" t="s">
        <v>56271</v>
      </c>
      <c r="F29882" t="s">
        <v>70</v>
      </c>
      <c r="G29882" t="b">
        <v>1</v>
      </c>
      <c r="I29882">
        <v>5205</v>
      </c>
      <c r="J29882">
        <v>1360.8</v>
      </c>
      <c r="K29882" s="2" t="s">
        <v>11549</v>
      </c>
      <c r="L29882" t="s">
        <v>56316</v>
      </c>
      <c r="M29882" t="s">
        <v>56344</v>
      </c>
      <c r="N29882" t="s">
        <v>56316</v>
      </c>
      <c r="O29882" s="2" t="s">
        <v>11549</v>
      </c>
      <c r="P29882" t="b">
        <v>0</v>
      </c>
      <c r="Q29882" t="b">
        <v>0</v>
      </c>
      <c r="R29882" t="s">
        <v>56275</v>
      </c>
    </row>
    <row r="29883" spans="1:18" x14ac:dyDescent="0.25">
      <c r="A29883">
        <v>85704</v>
      </c>
      <c r="B29883">
        <v>32.338850000000001</v>
      </c>
      <c r="C29883">
        <v>-110.98483</v>
      </c>
      <c r="D29883" t="s">
        <v>249</v>
      </c>
      <c r="E29883" t="s">
        <v>56271</v>
      </c>
      <c r="F29883" t="s">
        <v>70</v>
      </c>
      <c r="G29883" t="b">
        <v>1</v>
      </c>
      <c r="I29883">
        <v>34590</v>
      </c>
      <c r="J29883">
        <v>733.7</v>
      </c>
      <c r="K29883" s="2" t="s">
        <v>11549</v>
      </c>
      <c r="L29883" t="s">
        <v>56316</v>
      </c>
      <c r="M29883" t="s">
        <v>56344</v>
      </c>
      <c r="N29883" t="s">
        <v>56316</v>
      </c>
      <c r="O29883" s="2" t="s">
        <v>11549</v>
      </c>
      <c r="P29883" t="b">
        <v>0</v>
      </c>
      <c r="Q29883" t="b">
        <v>0</v>
      </c>
      <c r="R29883" t="s">
        <v>56275</v>
      </c>
    </row>
    <row r="29884" spans="1:18" x14ac:dyDescent="0.25">
      <c r="A29884">
        <v>85705</v>
      </c>
      <c r="B29884">
        <v>32.271189999999997</v>
      </c>
      <c r="C29884">
        <v>-110.99172</v>
      </c>
      <c r="D29884" t="s">
        <v>249</v>
      </c>
      <c r="E29884" t="s">
        <v>56271</v>
      </c>
      <c r="F29884" t="s">
        <v>70</v>
      </c>
      <c r="G29884" t="b">
        <v>1</v>
      </c>
      <c r="I29884">
        <v>56344</v>
      </c>
      <c r="J29884">
        <v>1596.6</v>
      </c>
      <c r="K29884" s="2" t="s">
        <v>11549</v>
      </c>
      <c r="L29884" t="s">
        <v>56316</v>
      </c>
      <c r="M29884" t="s">
        <v>56344</v>
      </c>
      <c r="N29884" t="s">
        <v>56316</v>
      </c>
      <c r="O29884" s="2" t="s">
        <v>11549</v>
      </c>
      <c r="P29884" t="b">
        <v>0</v>
      </c>
      <c r="Q29884" t="b">
        <v>0</v>
      </c>
      <c r="R29884" t="s">
        <v>56275</v>
      </c>
    </row>
    <row r="29885" spans="1:18" x14ac:dyDescent="0.25">
      <c r="A29885">
        <v>85706</v>
      </c>
      <c r="B29885">
        <v>32.147829999999999</v>
      </c>
      <c r="C29885">
        <v>-110.93541</v>
      </c>
      <c r="D29885" t="s">
        <v>249</v>
      </c>
      <c r="E29885" t="s">
        <v>56271</v>
      </c>
      <c r="F29885" t="s">
        <v>70</v>
      </c>
      <c r="G29885" t="b">
        <v>1</v>
      </c>
      <c r="I29885">
        <v>57897</v>
      </c>
      <c r="J29885">
        <v>1704.6</v>
      </c>
      <c r="K29885" s="2" t="s">
        <v>11549</v>
      </c>
      <c r="L29885" t="s">
        <v>56316</v>
      </c>
      <c r="M29885" t="s">
        <v>56344</v>
      </c>
      <c r="N29885" t="s">
        <v>56316</v>
      </c>
      <c r="O29885" s="2" t="s">
        <v>11549</v>
      </c>
      <c r="P29885" t="b">
        <v>0</v>
      </c>
      <c r="Q29885" t="b">
        <v>0</v>
      </c>
      <c r="R29885" t="s">
        <v>56275</v>
      </c>
    </row>
    <row r="29886" spans="1:18" x14ac:dyDescent="0.25">
      <c r="A29886">
        <v>85707</v>
      </c>
      <c r="B29886">
        <v>32.180219999999998</v>
      </c>
      <c r="C29886">
        <v>-110.88966000000001</v>
      </c>
      <c r="D29886" t="s">
        <v>249</v>
      </c>
      <c r="E29886" t="s">
        <v>56271</v>
      </c>
      <c r="F29886" t="s">
        <v>70</v>
      </c>
      <c r="G29886" t="b">
        <v>1</v>
      </c>
      <c r="I29886">
        <v>582</v>
      </c>
      <c r="J29886">
        <v>54.6</v>
      </c>
      <c r="K29886" s="2" t="s">
        <v>11549</v>
      </c>
      <c r="L29886" t="s">
        <v>56316</v>
      </c>
      <c r="M29886" t="s">
        <v>56344</v>
      </c>
      <c r="N29886" t="s">
        <v>56316</v>
      </c>
      <c r="O29886" s="2" t="s">
        <v>11549</v>
      </c>
      <c r="P29886" t="b">
        <v>0</v>
      </c>
      <c r="Q29886" t="b">
        <v>0</v>
      </c>
      <c r="R29886" t="s">
        <v>56275</v>
      </c>
    </row>
    <row r="29887" spans="1:18" x14ac:dyDescent="0.25">
      <c r="A29887">
        <v>85708</v>
      </c>
      <c r="B29887">
        <v>32.175750000000001</v>
      </c>
      <c r="C29887">
        <v>-110.86019</v>
      </c>
      <c r="D29887" t="s">
        <v>249</v>
      </c>
      <c r="E29887" t="s">
        <v>56271</v>
      </c>
      <c r="F29887" t="s">
        <v>70</v>
      </c>
      <c r="G29887" t="b">
        <v>1</v>
      </c>
      <c r="I29887">
        <v>3962</v>
      </c>
      <c r="J29887">
        <v>529.6</v>
      </c>
      <c r="K29887" s="2" t="s">
        <v>11549</v>
      </c>
      <c r="L29887" t="s">
        <v>56316</v>
      </c>
      <c r="M29887" t="s">
        <v>56344</v>
      </c>
      <c r="N29887" t="s">
        <v>56316</v>
      </c>
      <c r="O29887" s="2" t="s">
        <v>11549</v>
      </c>
      <c r="P29887" t="b">
        <v>0</v>
      </c>
      <c r="Q29887" t="b">
        <v>0</v>
      </c>
      <c r="R29887" t="s">
        <v>56275</v>
      </c>
    </row>
    <row r="29888" spans="1:18" x14ac:dyDescent="0.25">
      <c r="A29888">
        <v>85709</v>
      </c>
      <c r="B29888">
        <v>32.141359999999999</v>
      </c>
      <c r="C29888">
        <v>-110.99008000000001</v>
      </c>
      <c r="D29888" t="s">
        <v>249</v>
      </c>
      <c r="E29888" t="s">
        <v>56271</v>
      </c>
      <c r="F29888" t="s">
        <v>70</v>
      </c>
      <c r="G29888" t="b">
        <v>1</v>
      </c>
      <c r="I29888">
        <v>0</v>
      </c>
      <c r="J29888">
        <v>0</v>
      </c>
      <c r="K29888" s="2" t="s">
        <v>11549</v>
      </c>
      <c r="L29888" t="s">
        <v>56316</v>
      </c>
      <c r="M29888" t="s">
        <v>56344</v>
      </c>
      <c r="N29888" t="s">
        <v>56316</v>
      </c>
      <c r="O29888" s="2" t="s">
        <v>11549</v>
      </c>
      <c r="P29888" t="b">
        <v>0</v>
      </c>
      <c r="Q29888" t="b">
        <v>0</v>
      </c>
      <c r="R29888" t="s">
        <v>56275</v>
      </c>
    </row>
    <row r="29889" spans="1:18" x14ac:dyDescent="0.25">
      <c r="A29889">
        <v>85710</v>
      </c>
      <c r="B29889">
        <v>32.214390000000002</v>
      </c>
      <c r="C29889">
        <v>-110.82365</v>
      </c>
      <c r="D29889" t="s">
        <v>249</v>
      </c>
      <c r="E29889" t="s">
        <v>56271</v>
      </c>
      <c r="F29889" t="s">
        <v>70</v>
      </c>
      <c r="G29889" t="b">
        <v>1</v>
      </c>
      <c r="I29889">
        <v>52982</v>
      </c>
      <c r="J29889">
        <v>1710.3</v>
      </c>
      <c r="K29889" s="2" t="s">
        <v>11549</v>
      </c>
      <c r="L29889" t="s">
        <v>56316</v>
      </c>
      <c r="M29889" t="s">
        <v>56344</v>
      </c>
      <c r="N29889" t="s">
        <v>56316</v>
      </c>
      <c r="O29889" s="2" t="s">
        <v>11549</v>
      </c>
      <c r="P29889" t="b">
        <v>0</v>
      </c>
      <c r="Q29889" t="b">
        <v>0</v>
      </c>
      <c r="R29889" t="s">
        <v>56275</v>
      </c>
    </row>
    <row r="29890" spans="1:18" x14ac:dyDescent="0.25">
      <c r="A29890">
        <v>85711</v>
      </c>
      <c r="B29890">
        <v>32.215040000000002</v>
      </c>
      <c r="C29890">
        <v>-110.88348000000001</v>
      </c>
      <c r="D29890" t="s">
        <v>249</v>
      </c>
      <c r="E29890" t="s">
        <v>56271</v>
      </c>
      <c r="F29890" t="s">
        <v>70</v>
      </c>
      <c r="G29890" t="b">
        <v>1</v>
      </c>
      <c r="I29890">
        <v>41412</v>
      </c>
      <c r="J29890">
        <v>1855.7</v>
      </c>
      <c r="K29890" s="2" t="s">
        <v>11549</v>
      </c>
      <c r="L29890" t="s">
        <v>56316</v>
      </c>
      <c r="M29890" t="s">
        <v>56344</v>
      </c>
      <c r="N29890" t="s">
        <v>56316</v>
      </c>
      <c r="O29890" s="2" t="s">
        <v>11549</v>
      </c>
      <c r="P29890" t="b">
        <v>0</v>
      </c>
      <c r="Q29890" t="b">
        <v>0</v>
      </c>
      <c r="R29890" t="s">
        <v>56275</v>
      </c>
    </row>
    <row r="29891" spans="1:18" x14ac:dyDescent="0.25">
      <c r="A29891">
        <v>85712</v>
      </c>
      <c r="B29891">
        <v>32.252290000000002</v>
      </c>
      <c r="C29891">
        <v>-110.88636</v>
      </c>
      <c r="D29891" t="s">
        <v>249</v>
      </c>
      <c r="E29891" t="s">
        <v>56271</v>
      </c>
      <c r="F29891" t="s">
        <v>70</v>
      </c>
      <c r="G29891" t="b">
        <v>1</v>
      </c>
      <c r="I29891">
        <v>30975</v>
      </c>
      <c r="J29891">
        <v>1746.7</v>
      </c>
      <c r="K29891" s="2" t="s">
        <v>11549</v>
      </c>
      <c r="L29891" t="s">
        <v>56316</v>
      </c>
      <c r="M29891" t="s">
        <v>56344</v>
      </c>
      <c r="N29891" t="s">
        <v>56316</v>
      </c>
      <c r="O29891" s="2" t="s">
        <v>11549</v>
      </c>
      <c r="P29891" t="b">
        <v>0</v>
      </c>
      <c r="Q29891" t="b">
        <v>0</v>
      </c>
      <c r="R29891" t="s">
        <v>56275</v>
      </c>
    </row>
    <row r="29892" spans="1:18" x14ac:dyDescent="0.25">
      <c r="A29892">
        <v>85713</v>
      </c>
      <c r="B29892">
        <v>32.195250000000001</v>
      </c>
      <c r="C29892">
        <v>-111.0151</v>
      </c>
      <c r="D29892" t="s">
        <v>249</v>
      </c>
      <c r="E29892" t="s">
        <v>56271</v>
      </c>
      <c r="F29892" t="s">
        <v>70</v>
      </c>
      <c r="G29892" t="b">
        <v>1</v>
      </c>
      <c r="I29892">
        <v>46688</v>
      </c>
      <c r="J29892">
        <v>756.4</v>
      </c>
      <c r="K29892" s="2" t="s">
        <v>11549</v>
      </c>
      <c r="L29892" t="s">
        <v>56316</v>
      </c>
      <c r="M29892" t="s">
        <v>56344</v>
      </c>
      <c r="N29892" t="s">
        <v>56316</v>
      </c>
      <c r="O29892" s="2" t="s">
        <v>11549</v>
      </c>
      <c r="P29892" t="b">
        <v>0</v>
      </c>
      <c r="Q29892" t="b">
        <v>0</v>
      </c>
      <c r="R29892" t="s">
        <v>56275</v>
      </c>
    </row>
    <row r="29893" spans="1:18" x14ac:dyDescent="0.25">
      <c r="A29893">
        <v>85714</v>
      </c>
      <c r="B29893">
        <v>32.169969999999999</v>
      </c>
      <c r="C29893">
        <v>-110.94653</v>
      </c>
      <c r="D29893" t="s">
        <v>249</v>
      </c>
      <c r="E29893" t="s">
        <v>56271</v>
      </c>
      <c r="F29893" t="s">
        <v>70</v>
      </c>
      <c r="G29893" t="b">
        <v>1</v>
      </c>
      <c r="I29893">
        <v>15909</v>
      </c>
      <c r="J29893">
        <v>1089.9000000000001</v>
      </c>
      <c r="K29893" s="2" t="s">
        <v>11549</v>
      </c>
      <c r="L29893" t="s">
        <v>56316</v>
      </c>
      <c r="M29893" t="s">
        <v>56344</v>
      </c>
      <c r="N29893" t="s">
        <v>56316</v>
      </c>
      <c r="O29893" s="2" t="s">
        <v>11549</v>
      </c>
      <c r="P29893" t="b">
        <v>0</v>
      </c>
      <c r="Q29893" t="b">
        <v>0</v>
      </c>
      <c r="R29893" t="s">
        <v>56275</v>
      </c>
    </row>
    <row r="29894" spans="1:18" x14ac:dyDescent="0.25">
      <c r="A29894">
        <v>85715</v>
      </c>
      <c r="B29894">
        <v>32.248980000000003</v>
      </c>
      <c r="C29894">
        <v>-110.83118</v>
      </c>
      <c r="D29894" t="s">
        <v>249</v>
      </c>
      <c r="E29894" t="s">
        <v>56271</v>
      </c>
      <c r="F29894" t="s">
        <v>70</v>
      </c>
      <c r="G29894" t="b">
        <v>1</v>
      </c>
      <c r="I29894">
        <v>19071</v>
      </c>
      <c r="J29894">
        <v>1123.8</v>
      </c>
      <c r="K29894" s="2" t="s">
        <v>11549</v>
      </c>
      <c r="L29894" t="s">
        <v>56316</v>
      </c>
      <c r="M29894" t="s">
        <v>56344</v>
      </c>
      <c r="N29894" t="s">
        <v>56316</v>
      </c>
      <c r="O29894" s="2" t="s">
        <v>11549</v>
      </c>
      <c r="P29894" t="b">
        <v>0</v>
      </c>
      <c r="Q29894" t="b">
        <v>0</v>
      </c>
      <c r="R29894" t="s">
        <v>56275</v>
      </c>
    </row>
    <row r="29895" spans="1:18" x14ac:dyDescent="0.25">
      <c r="A29895">
        <v>85716</v>
      </c>
      <c r="B29895">
        <v>32.242220000000003</v>
      </c>
      <c r="C29895">
        <v>-110.92350999999999</v>
      </c>
      <c r="D29895" t="s">
        <v>249</v>
      </c>
      <c r="E29895" t="s">
        <v>56271</v>
      </c>
      <c r="F29895" t="s">
        <v>70</v>
      </c>
      <c r="G29895" t="b">
        <v>1</v>
      </c>
      <c r="I29895">
        <v>31590</v>
      </c>
      <c r="J29895">
        <v>1694.2</v>
      </c>
      <c r="K29895" s="2" t="s">
        <v>11549</v>
      </c>
      <c r="L29895" t="s">
        <v>56316</v>
      </c>
      <c r="M29895" t="s">
        <v>56344</v>
      </c>
      <c r="N29895" t="s">
        <v>56316</v>
      </c>
      <c r="O29895" s="2" t="s">
        <v>11549</v>
      </c>
      <c r="P29895" t="b">
        <v>0</v>
      </c>
      <c r="Q29895" t="b">
        <v>0</v>
      </c>
      <c r="R29895" t="s">
        <v>56275</v>
      </c>
    </row>
    <row r="29896" spans="1:18" x14ac:dyDescent="0.25">
      <c r="A29896">
        <v>85718</v>
      </c>
      <c r="B29896">
        <v>32.310780000000001</v>
      </c>
      <c r="C29896">
        <v>-110.91819</v>
      </c>
      <c r="D29896" t="s">
        <v>249</v>
      </c>
      <c r="E29896" t="s">
        <v>56271</v>
      </c>
      <c r="F29896" t="s">
        <v>70</v>
      </c>
      <c r="G29896" t="b">
        <v>1</v>
      </c>
      <c r="I29896">
        <v>26965</v>
      </c>
      <c r="J29896">
        <v>440.4</v>
      </c>
      <c r="K29896" s="2" t="s">
        <v>11549</v>
      </c>
      <c r="L29896" t="s">
        <v>56316</v>
      </c>
      <c r="M29896" t="s">
        <v>56344</v>
      </c>
      <c r="N29896" t="s">
        <v>56316</v>
      </c>
      <c r="O29896" s="2" t="s">
        <v>11549</v>
      </c>
      <c r="P29896" t="b">
        <v>0</v>
      </c>
      <c r="Q29896" t="b">
        <v>0</v>
      </c>
      <c r="R29896" t="s">
        <v>56275</v>
      </c>
    </row>
    <row r="29897" spans="1:18" x14ac:dyDescent="0.25">
      <c r="A29897">
        <v>85719</v>
      </c>
      <c r="B29897">
        <v>32.246200000000002</v>
      </c>
      <c r="C29897">
        <v>-110.94875999999999</v>
      </c>
      <c r="D29897" t="s">
        <v>249</v>
      </c>
      <c r="E29897" t="s">
        <v>56271</v>
      </c>
      <c r="F29897" t="s">
        <v>70</v>
      </c>
      <c r="G29897" t="b">
        <v>1</v>
      </c>
      <c r="I29897">
        <v>48947</v>
      </c>
      <c r="J29897">
        <v>2372.6999999999998</v>
      </c>
      <c r="K29897" s="2" t="s">
        <v>11549</v>
      </c>
      <c r="L29897" t="s">
        <v>56316</v>
      </c>
      <c r="M29897" t="s">
        <v>56344</v>
      </c>
      <c r="N29897" t="s">
        <v>56316</v>
      </c>
      <c r="O29897" s="2" t="s">
        <v>11549</v>
      </c>
      <c r="P29897" t="b">
        <v>0</v>
      </c>
      <c r="Q29897" t="b">
        <v>0</v>
      </c>
      <c r="R29897" t="s">
        <v>56275</v>
      </c>
    </row>
    <row r="29898" spans="1:18" x14ac:dyDescent="0.25">
      <c r="A29898">
        <v>85721</v>
      </c>
      <c r="B29898">
        <v>32.231070000000003</v>
      </c>
      <c r="C29898">
        <v>-110.94956999999999</v>
      </c>
      <c r="D29898" t="s">
        <v>249</v>
      </c>
      <c r="E29898" t="s">
        <v>56271</v>
      </c>
      <c r="F29898" t="s">
        <v>70</v>
      </c>
      <c r="G29898" t="b">
        <v>1</v>
      </c>
      <c r="I29898">
        <v>0</v>
      </c>
      <c r="J29898">
        <v>0</v>
      </c>
      <c r="K29898" s="2" t="s">
        <v>11549</v>
      </c>
      <c r="L29898" t="s">
        <v>56316</v>
      </c>
      <c r="M29898" t="s">
        <v>56344</v>
      </c>
      <c r="N29898" t="s">
        <v>56316</v>
      </c>
      <c r="O29898" s="2" t="s">
        <v>11549</v>
      </c>
      <c r="P29898" t="b">
        <v>0</v>
      </c>
      <c r="Q29898" t="b">
        <v>0</v>
      </c>
      <c r="R29898" t="s">
        <v>56275</v>
      </c>
    </row>
    <row r="29899" spans="1:18" x14ac:dyDescent="0.25">
      <c r="A29899">
        <v>85723</v>
      </c>
      <c r="B29899">
        <v>32.181890000000003</v>
      </c>
      <c r="C29899">
        <v>-110.96496</v>
      </c>
      <c r="D29899" t="s">
        <v>249</v>
      </c>
      <c r="E29899" t="s">
        <v>56271</v>
      </c>
      <c r="F29899" t="s">
        <v>70</v>
      </c>
      <c r="G29899" t="b">
        <v>1</v>
      </c>
      <c r="I29899">
        <v>148</v>
      </c>
      <c r="J29899">
        <v>258.2</v>
      </c>
      <c r="K29899" s="2" t="s">
        <v>11549</v>
      </c>
      <c r="L29899" t="s">
        <v>56316</v>
      </c>
      <c r="M29899" t="s">
        <v>56344</v>
      </c>
      <c r="N29899" t="s">
        <v>56316</v>
      </c>
      <c r="O29899" s="2" t="s">
        <v>11549</v>
      </c>
      <c r="P29899" t="b">
        <v>0</v>
      </c>
      <c r="Q29899" t="b">
        <v>0</v>
      </c>
      <c r="R29899" t="s">
        <v>56275</v>
      </c>
    </row>
    <row r="29900" spans="1:18" x14ac:dyDescent="0.25">
      <c r="A29900">
        <v>85724</v>
      </c>
      <c r="B29900">
        <v>32.240720000000003</v>
      </c>
      <c r="C29900">
        <v>-110.94555</v>
      </c>
      <c r="D29900" t="s">
        <v>249</v>
      </c>
      <c r="E29900" t="s">
        <v>56271</v>
      </c>
      <c r="F29900" t="s">
        <v>70</v>
      </c>
      <c r="G29900" t="b">
        <v>1</v>
      </c>
      <c r="I29900">
        <v>0</v>
      </c>
      <c r="J29900">
        <v>0</v>
      </c>
      <c r="K29900" s="2" t="s">
        <v>11549</v>
      </c>
      <c r="L29900" t="s">
        <v>56316</v>
      </c>
      <c r="M29900" t="s">
        <v>56344</v>
      </c>
      <c r="N29900" t="s">
        <v>56316</v>
      </c>
      <c r="O29900" s="2" t="s">
        <v>11549</v>
      </c>
      <c r="P29900" t="b">
        <v>0</v>
      </c>
      <c r="Q29900" t="b">
        <v>0</v>
      </c>
      <c r="R29900" t="s">
        <v>56275</v>
      </c>
    </row>
    <row r="29901" spans="1:18" x14ac:dyDescent="0.25">
      <c r="A29901">
        <v>85726</v>
      </c>
      <c r="B29901">
        <v>32.204369999999997</v>
      </c>
      <c r="C29901">
        <v>-110.94529</v>
      </c>
      <c r="D29901" t="s">
        <v>249</v>
      </c>
      <c r="E29901" t="s">
        <v>56271</v>
      </c>
      <c r="F29901" t="s">
        <v>70</v>
      </c>
      <c r="G29901" t="b">
        <v>1</v>
      </c>
      <c r="I29901">
        <v>0</v>
      </c>
      <c r="J29901">
        <v>0</v>
      </c>
      <c r="K29901" s="2" t="s">
        <v>11549</v>
      </c>
      <c r="L29901" t="s">
        <v>56316</v>
      </c>
      <c r="M29901" t="s">
        <v>56344</v>
      </c>
      <c r="N29901" t="s">
        <v>56316</v>
      </c>
      <c r="O29901" s="2" t="s">
        <v>11549</v>
      </c>
      <c r="P29901" t="b">
        <v>0</v>
      </c>
      <c r="Q29901" t="b">
        <v>0</v>
      </c>
      <c r="R29901" t="s">
        <v>56275</v>
      </c>
    </row>
    <row r="29902" spans="1:18" x14ac:dyDescent="0.25">
      <c r="A29902">
        <v>85730</v>
      </c>
      <c r="B29902">
        <v>32.190640000000002</v>
      </c>
      <c r="C29902">
        <v>-110.72976</v>
      </c>
      <c r="D29902" t="s">
        <v>249</v>
      </c>
      <c r="E29902" t="s">
        <v>56271</v>
      </c>
      <c r="F29902" t="s">
        <v>70</v>
      </c>
      <c r="G29902" t="b">
        <v>1</v>
      </c>
      <c r="I29902">
        <v>38462</v>
      </c>
      <c r="J29902">
        <v>395.8</v>
      </c>
      <c r="K29902" s="2" t="s">
        <v>11549</v>
      </c>
      <c r="L29902" t="s">
        <v>56316</v>
      </c>
      <c r="M29902" t="s">
        <v>56344</v>
      </c>
      <c r="N29902" t="s">
        <v>56316</v>
      </c>
      <c r="O29902" s="2" t="s">
        <v>11549</v>
      </c>
      <c r="P29902" t="b">
        <v>0</v>
      </c>
      <c r="Q29902" t="b">
        <v>0</v>
      </c>
      <c r="R29902" t="s">
        <v>56275</v>
      </c>
    </row>
    <row r="29903" spans="1:18" x14ac:dyDescent="0.25">
      <c r="A29903">
        <v>85734</v>
      </c>
      <c r="B29903">
        <v>32.067610000000002</v>
      </c>
      <c r="C29903">
        <v>-110.86717</v>
      </c>
      <c r="D29903" t="s">
        <v>249</v>
      </c>
      <c r="E29903" t="s">
        <v>56271</v>
      </c>
      <c r="F29903" t="s">
        <v>70</v>
      </c>
      <c r="G29903" t="b">
        <v>1</v>
      </c>
      <c r="I29903">
        <v>5265</v>
      </c>
      <c r="J29903">
        <v>1785.9</v>
      </c>
      <c r="K29903" s="2" t="s">
        <v>11549</v>
      </c>
      <c r="L29903" t="s">
        <v>56316</v>
      </c>
      <c r="M29903" t="s">
        <v>56344</v>
      </c>
      <c r="N29903" t="s">
        <v>56316</v>
      </c>
      <c r="O29903" s="2" t="s">
        <v>11549</v>
      </c>
      <c r="P29903" t="b">
        <v>0</v>
      </c>
      <c r="Q29903" t="b">
        <v>0</v>
      </c>
      <c r="R29903" t="s">
        <v>56275</v>
      </c>
    </row>
    <row r="29904" spans="1:18" x14ac:dyDescent="0.25">
      <c r="A29904">
        <v>85735</v>
      </c>
      <c r="B29904">
        <v>32.10389</v>
      </c>
      <c r="C29904">
        <v>-111.33437000000001</v>
      </c>
      <c r="D29904" t="s">
        <v>249</v>
      </c>
      <c r="E29904" t="s">
        <v>56271</v>
      </c>
      <c r="F29904" t="s">
        <v>70</v>
      </c>
      <c r="G29904" t="b">
        <v>1</v>
      </c>
      <c r="I29904">
        <v>11289</v>
      </c>
      <c r="J29904">
        <v>24.9</v>
      </c>
      <c r="K29904" s="2" t="s">
        <v>11549</v>
      </c>
      <c r="L29904" t="s">
        <v>56316</v>
      </c>
      <c r="M29904" t="s">
        <v>56344</v>
      </c>
      <c r="N29904" t="s">
        <v>56316</v>
      </c>
      <c r="O29904" s="2" t="s">
        <v>11549</v>
      </c>
      <c r="P29904" t="b">
        <v>0</v>
      </c>
      <c r="Q29904" t="b">
        <v>0</v>
      </c>
      <c r="R29904" t="s">
        <v>56275</v>
      </c>
    </row>
    <row r="29905" spans="1:18" x14ac:dyDescent="0.25">
      <c r="A29905">
        <v>85736</v>
      </c>
      <c r="B29905">
        <v>31.87623</v>
      </c>
      <c r="C29905">
        <v>-111.37472</v>
      </c>
      <c r="D29905" t="s">
        <v>249</v>
      </c>
      <c r="E29905" t="s">
        <v>56271</v>
      </c>
      <c r="F29905" t="s">
        <v>70</v>
      </c>
      <c r="G29905" t="b">
        <v>1</v>
      </c>
      <c r="I29905">
        <v>4337</v>
      </c>
      <c r="J29905">
        <v>3.9</v>
      </c>
      <c r="K29905" s="2" t="s">
        <v>11549</v>
      </c>
      <c r="L29905" t="s">
        <v>56316</v>
      </c>
      <c r="M29905" t="s">
        <v>56344</v>
      </c>
      <c r="N29905" t="s">
        <v>56316</v>
      </c>
      <c r="O29905" s="2" t="s">
        <v>11549</v>
      </c>
      <c r="P29905" t="b">
        <v>0</v>
      </c>
      <c r="Q29905" t="b">
        <v>0</v>
      </c>
      <c r="R29905" t="s">
        <v>56275</v>
      </c>
    </row>
    <row r="29906" spans="1:18" x14ac:dyDescent="0.25">
      <c r="A29906">
        <v>85737</v>
      </c>
      <c r="B29906">
        <v>32.414250000000003</v>
      </c>
      <c r="C29906">
        <v>-110.94683000000001</v>
      </c>
      <c r="D29906" t="s">
        <v>249</v>
      </c>
      <c r="E29906" t="s">
        <v>56271</v>
      </c>
      <c r="F29906" t="s">
        <v>70</v>
      </c>
      <c r="G29906" t="b">
        <v>1</v>
      </c>
      <c r="I29906">
        <v>22767</v>
      </c>
      <c r="J29906">
        <v>370.8</v>
      </c>
      <c r="K29906" s="2" t="s">
        <v>11549</v>
      </c>
      <c r="L29906" t="s">
        <v>56316</v>
      </c>
      <c r="M29906" t="s">
        <v>56344</v>
      </c>
      <c r="N29906" t="s">
        <v>56316</v>
      </c>
      <c r="O29906" s="2" t="s">
        <v>11549</v>
      </c>
      <c r="P29906" t="b">
        <v>0</v>
      </c>
      <c r="Q29906" t="b">
        <v>0</v>
      </c>
      <c r="R29906" t="s">
        <v>56275</v>
      </c>
    </row>
    <row r="29907" spans="1:18" x14ac:dyDescent="0.25">
      <c r="A29907">
        <v>85739</v>
      </c>
      <c r="B29907">
        <v>32.613700000000001</v>
      </c>
      <c r="C29907">
        <v>-111.00758</v>
      </c>
      <c r="D29907" t="s">
        <v>249</v>
      </c>
      <c r="E29907" t="s">
        <v>56271</v>
      </c>
      <c r="F29907" t="s">
        <v>70</v>
      </c>
      <c r="G29907" t="b">
        <v>1</v>
      </c>
      <c r="I29907">
        <v>17914</v>
      </c>
      <c r="J29907">
        <v>27.1</v>
      </c>
      <c r="K29907" s="2" t="s">
        <v>11552</v>
      </c>
      <c r="L29907" t="s">
        <v>56277</v>
      </c>
      <c r="M29907" t="s">
        <v>56449</v>
      </c>
      <c r="N29907" t="s">
        <v>56447</v>
      </c>
      <c r="O29907" t="s">
        <v>56448</v>
      </c>
      <c r="P29907" t="b">
        <v>0</v>
      </c>
      <c r="Q29907" t="b">
        <v>0</v>
      </c>
      <c r="R29907" t="s">
        <v>56275</v>
      </c>
    </row>
    <row r="29908" spans="1:18" x14ac:dyDescent="0.25">
      <c r="A29908">
        <v>85741</v>
      </c>
      <c r="B29908">
        <v>32.336399999999998</v>
      </c>
      <c r="C29908">
        <v>-111.04076999999999</v>
      </c>
      <c r="D29908" t="s">
        <v>249</v>
      </c>
      <c r="E29908" t="s">
        <v>56271</v>
      </c>
      <c r="F29908" t="s">
        <v>70</v>
      </c>
      <c r="G29908" t="b">
        <v>1</v>
      </c>
      <c r="I29908">
        <v>33480</v>
      </c>
      <c r="J29908">
        <v>1359.7</v>
      </c>
      <c r="K29908" s="2" t="s">
        <v>11549</v>
      </c>
      <c r="L29908" t="s">
        <v>56316</v>
      </c>
      <c r="M29908" t="s">
        <v>56344</v>
      </c>
      <c r="N29908" t="s">
        <v>56316</v>
      </c>
      <c r="O29908" s="2" t="s">
        <v>11549</v>
      </c>
      <c r="P29908" t="b">
        <v>0</v>
      </c>
      <c r="Q29908" t="b">
        <v>0</v>
      </c>
      <c r="R29908" t="s">
        <v>56275</v>
      </c>
    </row>
    <row r="29909" spans="1:18" x14ac:dyDescent="0.25">
      <c r="A29909">
        <v>85742</v>
      </c>
      <c r="B29909">
        <v>32.389800000000001</v>
      </c>
      <c r="C29909">
        <v>-111.05113</v>
      </c>
      <c r="D29909" t="s">
        <v>249</v>
      </c>
      <c r="E29909" t="s">
        <v>56271</v>
      </c>
      <c r="F29909" t="s">
        <v>70</v>
      </c>
      <c r="G29909" t="b">
        <v>1</v>
      </c>
      <c r="I29909">
        <v>29687</v>
      </c>
      <c r="J29909">
        <v>514.1</v>
      </c>
      <c r="K29909" s="2" t="s">
        <v>11549</v>
      </c>
      <c r="L29909" t="s">
        <v>56316</v>
      </c>
      <c r="M29909" t="s">
        <v>56344</v>
      </c>
      <c r="N29909" t="s">
        <v>56316</v>
      </c>
      <c r="O29909" s="2" t="s">
        <v>11549</v>
      </c>
      <c r="P29909" t="b">
        <v>0</v>
      </c>
      <c r="Q29909" t="b">
        <v>0</v>
      </c>
      <c r="R29909" t="s">
        <v>56275</v>
      </c>
    </row>
    <row r="29910" spans="1:18" x14ac:dyDescent="0.25">
      <c r="A29910">
        <v>85743</v>
      </c>
      <c r="B29910">
        <v>32.305010000000003</v>
      </c>
      <c r="C29910">
        <v>-111.18548</v>
      </c>
      <c r="D29910" t="s">
        <v>249</v>
      </c>
      <c r="E29910" t="s">
        <v>56271</v>
      </c>
      <c r="F29910" t="s">
        <v>70</v>
      </c>
      <c r="G29910" t="b">
        <v>1</v>
      </c>
      <c r="I29910">
        <v>30626</v>
      </c>
      <c r="J29910">
        <v>100</v>
      </c>
      <c r="K29910" s="2" t="s">
        <v>11549</v>
      </c>
      <c r="L29910" t="s">
        <v>56316</v>
      </c>
      <c r="M29910" t="s">
        <v>56344</v>
      </c>
      <c r="N29910" t="s">
        <v>56316</v>
      </c>
      <c r="O29910" s="2" t="s">
        <v>11549</v>
      </c>
      <c r="P29910" t="b">
        <v>0</v>
      </c>
      <c r="Q29910" t="b">
        <v>0</v>
      </c>
      <c r="R29910" t="s">
        <v>56275</v>
      </c>
    </row>
    <row r="29911" spans="1:18" x14ac:dyDescent="0.25">
      <c r="A29911">
        <v>85745</v>
      </c>
      <c r="B29911">
        <v>32.250140000000002</v>
      </c>
      <c r="C29911">
        <v>-111.06253</v>
      </c>
      <c r="D29911" t="s">
        <v>249</v>
      </c>
      <c r="E29911" t="s">
        <v>56271</v>
      </c>
      <c r="F29911" t="s">
        <v>70</v>
      </c>
      <c r="G29911" t="b">
        <v>1</v>
      </c>
      <c r="I29911">
        <v>37355</v>
      </c>
      <c r="J29911">
        <v>307</v>
      </c>
      <c r="K29911" s="2" t="s">
        <v>11549</v>
      </c>
      <c r="L29911" t="s">
        <v>56316</v>
      </c>
      <c r="M29911" t="s">
        <v>56344</v>
      </c>
      <c r="N29911" t="s">
        <v>56316</v>
      </c>
      <c r="O29911" s="2" t="s">
        <v>11549</v>
      </c>
      <c r="P29911" t="b">
        <v>0</v>
      </c>
      <c r="Q29911" t="b">
        <v>0</v>
      </c>
      <c r="R29911" t="s">
        <v>56275</v>
      </c>
    </row>
    <row r="29912" spans="1:18" x14ac:dyDescent="0.25">
      <c r="A29912">
        <v>85746</v>
      </c>
      <c r="B29912">
        <v>32.06964</v>
      </c>
      <c r="C29912">
        <v>-111.09047</v>
      </c>
      <c r="D29912" t="s">
        <v>249</v>
      </c>
      <c r="E29912" t="s">
        <v>56271</v>
      </c>
      <c r="F29912" t="s">
        <v>70</v>
      </c>
      <c r="G29912" t="b">
        <v>1</v>
      </c>
      <c r="I29912">
        <v>46617</v>
      </c>
      <c r="J29912">
        <v>155.30000000000001</v>
      </c>
      <c r="K29912" s="2" t="s">
        <v>11549</v>
      </c>
      <c r="L29912" t="s">
        <v>56316</v>
      </c>
      <c r="M29912" t="s">
        <v>56344</v>
      </c>
      <c r="N29912" t="s">
        <v>56316</v>
      </c>
      <c r="O29912" s="2" t="s">
        <v>11549</v>
      </c>
      <c r="P29912" t="b">
        <v>0</v>
      </c>
      <c r="Q29912" t="b">
        <v>0</v>
      </c>
      <c r="R29912" t="s">
        <v>56275</v>
      </c>
    </row>
    <row r="29913" spans="1:18" x14ac:dyDescent="0.25">
      <c r="A29913">
        <v>85747</v>
      </c>
      <c r="B29913">
        <v>32.093179999999997</v>
      </c>
      <c r="C29913">
        <v>-110.7723</v>
      </c>
      <c r="D29913" t="s">
        <v>249</v>
      </c>
      <c r="E29913" t="s">
        <v>56271</v>
      </c>
      <c r="F29913" t="s">
        <v>70</v>
      </c>
      <c r="G29913" t="b">
        <v>1</v>
      </c>
      <c r="I29913">
        <v>25932</v>
      </c>
      <c r="J29913">
        <v>149.4</v>
      </c>
      <c r="K29913" s="2" t="s">
        <v>11549</v>
      </c>
      <c r="L29913" t="s">
        <v>56316</v>
      </c>
      <c r="M29913" t="s">
        <v>56344</v>
      </c>
      <c r="N29913" t="s">
        <v>56316</v>
      </c>
      <c r="O29913" s="2" t="s">
        <v>11549</v>
      </c>
      <c r="P29913" t="b">
        <v>0</v>
      </c>
      <c r="Q29913" t="b">
        <v>0</v>
      </c>
      <c r="R29913" t="s">
        <v>56275</v>
      </c>
    </row>
    <row r="29914" spans="1:18" x14ac:dyDescent="0.25">
      <c r="A29914">
        <v>85748</v>
      </c>
      <c r="B29914">
        <v>32.21904</v>
      </c>
      <c r="C29914">
        <v>-110.75205</v>
      </c>
      <c r="D29914" t="s">
        <v>249</v>
      </c>
      <c r="E29914" t="s">
        <v>56271</v>
      </c>
      <c r="F29914" t="s">
        <v>70</v>
      </c>
      <c r="G29914" t="b">
        <v>1</v>
      </c>
      <c r="I29914">
        <v>20137</v>
      </c>
      <c r="J29914">
        <v>650</v>
      </c>
      <c r="K29914" s="2" t="s">
        <v>11549</v>
      </c>
      <c r="L29914" t="s">
        <v>56316</v>
      </c>
      <c r="M29914" t="s">
        <v>56344</v>
      </c>
      <c r="N29914" t="s">
        <v>56316</v>
      </c>
      <c r="O29914" s="2" t="s">
        <v>11549</v>
      </c>
      <c r="P29914" t="b">
        <v>0</v>
      </c>
      <c r="Q29914" t="b">
        <v>0</v>
      </c>
      <c r="R29914" t="s">
        <v>56275</v>
      </c>
    </row>
    <row r="29915" spans="1:18" x14ac:dyDescent="0.25">
      <c r="A29915">
        <v>85749</v>
      </c>
      <c r="B29915">
        <v>32.281289999999998</v>
      </c>
      <c r="C29915">
        <v>-110.72604</v>
      </c>
      <c r="D29915" t="s">
        <v>249</v>
      </c>
      <c r="E29915" t="s">
        <v>56271</v>
      </c>
      <c r="F29915" t="s">
        <v>70</v>
      </c>
      <c r="G29915" t="b">
        <v>1</v>
      </c>
      <c r="I29915">
        <v>17467</v>
      </c>
      <c r="J29915">
        <v>139.5</v>
      </c>
      <c r="K29915" s="2" t="s">
        <v>11549</v>
      </c>
      <c r="L29915" t="s">
        <v>56316</v>
      </c>
      <c r="M29915" t="s">
        <v>56344</v>
      </c>
      <c r="N29915" t="s">
        <v>56316</v>
      </c>
      <c r="O29915" s="2" t="s">
        <v>11549</v>
      </c>
      <c r="P29915" t="b">
        <v>0</v>
      </c>
      <c r="Q29915" t="b">
        <v>0</v>
      </c>
      <c r="R29915" t="s">
        <v>56275</v>
      </c>
    </row>
    <row r="29916" spans="1:18" x14ac:dyDescent="0.25">
      <c r="A29916">
        <v>85750</v>
      </c>
      <c r="B29916">
        <v>32.299520000000001</v>
      </c>
      <c r="C29916">
        <v>-110.84287999999999</v>
      </c>
      <c r="D29916" t="s">
        <v>249</v>
      </c>
      <c r="E29916" t="s">
        <v>56271</v>
      </c>
      <c r="F29916" t="s">
        <v>70</v>
      </c>
      <c r="G29916" t="b">
        <v>1</v>
      </c>
      <c r="I29916">
        <v>24174</v>
      </c>
      <c r="J29916">
        <v>513.6</v>
      </c>
      <c r="K29916" s="2" t="s">
        <v>11549</v>
      </c>
      <c r="L29916" t="s">
        <v>56316</v>
      </c>
      <c r="M29916" t="s">
        <v>56344</v>
      </c>
      <c r="N29916" t="s">
        <v>56316</v>
      </c>
      <c r="O29916" s="2" t="s">
        <v>11549</v>
      </c>
      <c r="P29916" t="b">
        <v>0</v>
      </c>
      <c r="Q29916" t="b">
        <v>0</v>
      </c>
      <c r="R29916" t="s">
        <v>56275</v>
      </c>
    </row>
    <row r="29917" spans="1:18" x14ac:dyDescent="0.25">
      <c r="A29917">
        <v>85755</v>
      </c>
      <c r="B29917">
        <v>32.468359999999997</v>
      </c>
      <c r="C29917">
        <v>-110.98152</v>
      </c>
      <c r="D29917" t="s">
        <v>249</v>
      </c>
      <c r="E29917" t="s">
        <v>56271</v>
      </c>
      <c r="F29917" t="s">
        <v>70</v>
      </c>
      <c r="G29917" t="b">
        <v>1</v>
      </c>
      <c r="I29917">
        <v>17555</v>
      </c>
      <c r="J29917">
        <v>200.3</v>
      </c>
      <c r="K29917" s="2" t="s">
        <v>11549</v>
      </c>
      <c r="L29917" t="s">
        <v>56316</v>
      </c>
      <c r="M29917" t="s">
        <v>56344</v>
      </c>
      <c r="N29917" t="s">
        <v>56316</v>
      </c>
      <c r="O29917" s="2" t="s">
        <v>11549</v>
      </c>
      <c r="P29917" t="b">
        <v>0</v>
      </c>
      <c r="Q29917" t="b">
        <v>0</v>
      </c>
      <c r="R29917" t="s">
        <v>56275</v>
      </c>
    </row>
    <row r="29918" spans="1:18" x14ac:dyDescent="0.25">
      <c r="A29918">
        <v>85756</v>
      </c>
      <c r="B29918">
        <v>32.070340000000002</v>
      </c>
      <c r="C29918">
        <v>-110.90625</v>
      </c>
      <c r="D29918" t="s">
        <v>249</v>
      </c>
      <c r="E29918" t="s">
        <v>56271</v>
      </c>
      <c r="F29918" t="s">
        <v>70</v>
      </c>
      <c r="G29918" t="b">
        <v>1</v>
      </c>
      <c r="I29918">
        <v>36828</v>
      </c>
      <c r="J29918">
        <v>151.80000000000001</v>
      </c>
      <c r="K29918" s="2" t="s">
        <v>11549</v>
      </c>
      <c r="L29918" t="s">
        <v>56316</v>
      </c>
      <c r="M29918" t="s">
        <v>56344</v>
      </c>
      <c r="N29918" t="s">
        <v>56316</v>
      </c>
      <c r="O29918" s="2" t="s">
        <v>11549</v>
      </c>
      <c r="P29918" t="b">
        <v>0</v>
      </c>
      <c r="Q29918" t="b">
        <v>0</v>
      </c>
      <c r="R29918" t="s">
        <v>56275</v>
      </c>
    </row>
    <row r="29919" spans="1:18" x14ac:dyDescent="0.25">
      <c r="A29919">
        <v>85757</v>
      </c>
      <c r="B29919">
        <v>32.128349999999998</v>
      </c>
      <c r="C29919">
        <v>-111.12228</v>
      </c>
      <c r="D29919" t="s">
        <v>249</v>
      </c>
      <c r="E29919" t="s">
        <v>56271</v>
      </c>
      <c r="F29919" t="s">
        <v>70</v>
      </c>
      <c r="G29919" t="b">
        <v>1</v>
      </c>
      <c r="I29919">
        <v>21021</v>
      </c>
      <c r="J29919">
        <v>317.2</v>
      </c>
      <c r="K29919" s="2" t="s">
        <v>11549</v>
      </c>
      <c r="L29919" t="s">
        <v>56316</v>
      </c>
      <c r="M29919" t="s">
        <v>56344</v>
      </c>
      <c r="N29919" t="s">
        <v>56316</v>
      </c>
      <c r="O29919" s="2" t="s">
        <v>11549</v>
      </c>
      <c r="P29919" t="b">
        <v>0</v>
      </c>
      <c r="Q29919" t="b">
        <v>0</v>
      </c>
      <c r="R29919" t="s">
        <v>56275</v>
      </c>
    </row>
    <row r="29920" spans="1:18" x14ac:dyDescent="0.25">
      <c r="A29920">
        <v>85901</v>
      </c>
      <c r="B29920">
        <v>34.293480000000002</v>
      </c>
      <c r="C29920">
        <v>-109.99878</v>
      </c>
      <c r="D29920" t="s">
        <v>56450</v>
      </c>
      <c r="E29920" t="s">
        <v>56271</v>
      </c>
      <c r="F29920" t="s">
        <v>70</v>
      </c>
      <c r="G29920" t="b">
        <v>1</v>
      </c>
      <c r="I29920">
        <v>18966</v>
      </c>
      <c r="J29920">
        <v>27.8</v>
      </c>
      <c r="K29920" s="2" t="s">
        <v>11547</v>
      </c>
      <c r="L29920" t="s">
        <v>56451</v>
      </c>
      <c r="M29920" t="s">
        <v>56452</v>
      </c>
      <c r="N29920" t="s">
        <v>56453</v>
      </c>
      <c r="O29920" t="s">
        <v>56454</v>
      </c>
      <c r="P29920" t="b">
        <v>0</v>
      </c>
      <c r="Q29920" t="b">
        <v>0</v>
      </c>
      <c r="R29920" t="s">
        <v>56275</v>
      </c>
    </row>
    <row r="29921" spans="1:18" x14ac:dyDescent="0.25">
      <c r="A29921">
        <v>85902</v>
      </c>
      <c r="B29921">
        <v>34.115090000000002</v>
      </c>
      <c r="C29921">
        <v>-110.16233</v>
      </c>
      <c r="D29921" t="s">
        <v>56450</v>
      </c>
      <c r="E29921" t="s">
        <v>56271</v>
      </c>
      <c r="F29921" t="s">
        <v>70</v>
      </c>
      <c r="G29921" t="b">
        <v>1</v>
      </c>
      <c r="I29921">
        <v>5</v>
      </c>
      <c r="J29921">
        <v>0</v>
      </c>
      <c r="K29921" s="2" t="s">
        <v>11547</v>
      </c>
      <c r="L29921" t="s">
        <v>56451</v>
      </c>
      <c r="M29921" t="s">
        <v>56455</v>
      </c>
      <c r="N29921" t="s">
        <v>56451</v>
      </c>
      <c r="O29921" s="2" t="s">
        <v>11547</v>
      </c>
      <c r="P29921" t="b">
        <v>0</v>
      </c>
      <c r="Q29921" t="b">
        <v>0</v>
      </c>
      <c r="R29921" t="s">
        <v>56275</v>
      </c>
    </row>
    <row r="29922" spans="1:18" x14ac:dyDescent="0.25">
      <c r="A29922">
        <v>85911</v>
      </c>
      <c r="B29922">
        <v>34.148440000000001</v>
      </c>
      <c r="C29922">
        <v>-110.4588</v>
      </c>
      <c r="D29922" t="s">
        <v>56456</v>
      </c>
      <c r="E29922" t="s">
        <v>56271</v>
      </c>
      <c r="F29922" t="s">
        <v>70</v>
      </c>
      <c r="G29922" t="b">
        <v>1</v>
      </c>
      <c r="I29922">
        <v>1506</v>
      </c>
      <c r="J29922">
        <v>1.7</v>
      </c>
      <c r="K29922" s="2" t="s">
        <v>11547</v>
      </c>
      <c r="L29922" t="s">
        <v>56451</v>
      </c>
      <c r="M29922" t="s">
        <v>56455</v>
      </c>
      <c r="N29922" t="s">
        <v>56451</v>
      </c>
      <c r="O29922" s="2" t="s">
        <v>11547</v>
      </c>
      <c r="P29922" t="b">
        <v>0</v>
      </c>
      <c r="Q29922" t="b">
        <v>0</v>
      </c>
      <c r="R29922" t="s">
        <v>56275</v>
      </c>
    </row>
    <row r="29923" spans="1:18" x14ac:dyDescent="0.25">
      <c r="A29923">
        <v>85912</v>
      </c>
      <c r="B29923">
        <v>34.419620000000002</v>
      </c>
      <c r="C29923">
        <v>-109.91624</v>
      </c>
      <c r="D29923" t="s">
        <v>56457</v>
      </c>
      <c r="E29923" t="s">
        <v>56271</v>
      </c>
      <c r="F29923" t="s">
        <v>70</v>
      </c>
      <c r="G29923" t="b">
        <v>1</v>
      </c>
      <c r="I29923">
        <v>175</v>
      </c>
      <c r="J29923">
        <v>1.7</v>
      </c>
      <c r="K29923" s="2" t="s">
        <v>11547</v>
      </c>
      <c r="L29923" t="s">
        <v>56451</v>
      </c>
      <c r="M29923" t="s">
        <v>56455</v>
      </c>
      <c r="N29923" t="s">
        <v>56451</v>
      </c>
      <c r="O29923" s="2" t="s">
        <v>11547</v>
      </c>
      <c r="P29923" t="b">
        <v>0</v>
      </c>
      <c r="Q29923" t="b">
        <v>0</v>
      </c>
      <c r="R29923" t="s">
        <v>56275</v>
      </c>
    </row>
    <row r="29924" spans="1:18" x14ac:dyDescent="0.25">
      <c r="A29924">
        <v>85920</v>
      </c>
      <c r="B29924">
        <v>33.859949999999998</v>
      </c>
      <c r="C29924">
        <v>-109.17529999999999</v>
      </c>
      <c r="D29924" t="s">
        <v>13754</v>
      </c>
      <c r="E29924" t="s">
        <v>56271</v>
      </c>
      <c r="F29924" t="s">
        <v>70</v>
      </c>
      <c r="G29924" t="b">
        <v>1</v>
      </c>
      <c r="I29924">
        <v>555</v>
      </c>
      <c r="J29924">
        <v>2</v>
      </c>
      <c r="K29924" s="2" t="s">
        <v>11524</v>
      </c>
      <c r="L29924" t="s">
        <v>50729</v>
      </c>
      <c r="M29924" t="s">
        <v>56458</v>
      </c>
      <c r="N29924" t="s">
        <v>50729</v>
      </c>
      <c r="O29924" s="2" t="s">
        <v>11524</v>
      </c>
      <c r="P29924" t="b">
        <v>0</v>
      </c>
      <c r="Q29924" t="b">
        <v>0</v>
      </c>
      <c r="R29924" t="s">
        <v>56275</v>
      </c>
    </row>
    <row r="29925" spans="1:18" x14ac:dyDescent="0.25">
      <c r="A29925">
        <v>85922</v>
      </c>
      <c r="B29925">
        <v>33.495350000000002</v>
      </c>
      <c r="C29925">
        <v>-109.18864000000001</v>
      </c>
      <c r="D29925" t="s">
        <v>56459</v>
      </c>
      <c r="E29925" t="s">
        <v>56271</v>
      </c>
      <c r="F29925" t="s">
        <v>70</v>
      </c>
      <c r="G29925" t="b">
        <v>1</v>
      </c>
      <c r="I29925">
        <v>101</v>
      </c>
      <c r="J29925">
        <v>0.1</v>
      </c>
      <c r="K29925" s="2" t="s">
        <v>11543</v>
      </c>
      <c r="L29925" t="s">
        <v>56375</v>
      </c>
      <c r="M29925" t="s">
        <v>56379</v>
      </c>
      <c r="N29925" t="s">
        <v>56375</v>
      </c>
      <c r="O29925" s="2" t="s">
        <v>11543</v>
      </c>
      <c r="P29925" t="b">
        <v>0</v>
      </c>
      <c r="Q29925" t="b">
        <v>0</v>
      </c>
      <c r="R29925" t="s">
        <v>56275</v>
      </c>
    </row>
    <row r="29926" spans="1:18" x14ac:dyDescent="0.25">
      <c r="A29926">
        <v>85923</v>
      </c>
      <c r="B29926">
        <v>34.323129999999999</v>
      </c>
      <c r="C29926">
        <v>-110.34036</v>
      </c>
      <c r="D29926" t="s">
        <v>56460</v>
      </c>
      <c r="E29926" t="s">
        <v>56271</v>
      </c>
      <c r="F29926" t="s">
        <v>70</v>
      </c>
      <c r="G29926" t="b">
        <v>1</v>
      </c>
      <c r="I29926">
        <v>345</v>
      </c>
      <c r="J29926">
        <v>2.2000000000000002</v>
      </c>
      <c r="K29926" s="2" t="s">
        <v>11547</v>
      </c>
      <c r="L29926" t="s">
        <v>56451</v>
      </c>
      <c r="M29926" t="s">
        <v>56455</v>
      </c>
      <c r="N29926" t="s">
        <v>56451</v>
      </c>
      <c r="O29926" s="2" t="s">
        <v>11547</v>
      </c>
      <c r="P29926" t="b">
        <v>0</v>
      </c>
      <c r="Q29926" t="b">
        <v>0</v>
      </c>
      <c r="R29926" t="s">
        <v>56275</v>
      </c>
    </row>
    <row r="29927" spans="1:18" x14ac:dyDescent="0.25">
      <c r="A29927">
        <v>85924</v>
      </c>
      <c r="B29927">
        <v>34.563499999999998</v>
      </c>
      <c r="C29927">
        <v>-109.67552999999999</v>
      </c>
      <c r="D29927" t="s">
        <v>50761</v>
      </c>
      <c r="E29927" t="s">
        <v>56271</v>
      </c>
      <c r="F29927" t="s">
        <v>70</v>
      </c>
      <c r="G29927" t="b">
        <v>1</v>
      </c>
      <c r="I29927">
        <v>1699</v>
      </c>
      <c r="J29927">
        <v>1</v>
      </c>
      <c r="K29927" s="2" t="s">
        <v>11524</v>
      </c>
      <c r="L29927" t="s">
        <v>50729</v>
      </c>
      <c r="M29927" t="s">
        <v>56458</v>
      </c>
      <c r="N29927" t="s">
        <v>50729</v>
      </c>
      <c r="O29927" s="2" t="s">
        <v>11524</v>
      </c>
      <c r="P29927" t="b">
        <v>0</v>
      </c>
      <c r="Q29927" t="b">
        <v>0</v>
      </c>
      <c r="R29927" t="s">
        <v>56275</v>
      </c>
    </row>
    <row r="29928" spans="1:18" x14ac:dyDescent="0.25">
      <c r="A29928">
        <v>85925</v>
      </c>
      <c r="B29928">
        <v>34.016199999999998</v>
      </c>
      <c r="C29928">
        <v>-109.3557</v>
      </c>
      <c r="D29928" t="s">
        <v>56461</v>
      </c>
      <c r="E29928" t="s">
        <v>56271</v>
      </c>
      <c r="F29928" t="s">
        <v>70</v>
      </c>
      <c r="G29928" t="b">
        <v>1</v>
      </c>
      <c r="I29928">
        <v>4382</v>
      </c>
      <c r="J29928">
        <v>20.5</v>
      </c>
      <c r="K29928" s="2" t="s">
        <v>11524</v>
      </c>
      <c r="L29928" t="s">
        <v>50729</v>
      </c>
      <c r="M29928" t="s">
        <v>56458</v>
      </c>
      <c r="N29928" t="s">
        <v>50729</v>
      </c>
      <c r="O29928" s="2" t="s">
        <v>11524</v>
      </c>
      <c r="P29928" t="b">
        <v>0</v>
      </c>
      <c r="Q29928" t="b">
        <v>0</v>
      </c>
      <c r="R29928" t="s">
        <v>56275</v>
      </c>
    </row>
    <row r="29929" spans="1:18" x14ac:dyDescent="0.25">
      <c r="A29929">
        <v>85926</v>
      </c>
      <c r="B29929">
        <v>33.775069999999999</v>
      </c>
      <c r="C29929">
        <v>-109.97880000000001</v>
      </c>
      <c r="D29929" t="s">
        <v>56462</v>
      </c>
      <c r="E29929" t="s">
        <v>56271</v>
      </c>
      <c r="F29929" t="s">
        <v>70</v>
      </c>
      <c r="G29929" t="b">
        <v>1</v>
      </c>
      <c r="I29929">
        <v>807</v>
      </c>
      <c r="J29929">
        <v>43.4</v>
      </c>
      <c r="K29929" s="2" t="s">
        <v>11547</v>
      </c>
      <c r="L29929" t="s">
        <v>56451</v>
      </c>
      <c r="M29929" t="s">
        <v>56455</v>
      </c>
      <c r="N29929" t="s">
        <v>56451</v>
      </c>
      <c r="O29929" s="2" t="s">
        <v>11547</v>
      </c>
      <c r="P29929" t="b">
        <v>0</v>
      </c>
      <c r="Q29929" t="b">
        <v>0</v>
      </c>
      <c r="R29929" t="s">
        <v>56275</v>
      </c>
    </row>
    <row r="29930" spans="1:18" x14ac:dyDescent="0.25">
      <c r="A29930">
        <v>85927</v>
      </c>
      <c r="B29930">
        <v>33.995719999999999</v>
      </c>
      <c r="C29930">
        <v>-109.48079</v>
      </c>
      <c r="D29930" t="s">
        <v>24267</v>
      </c>
      <c r="E29930" t="s">
        <v>56271</v>
      </c>
      <c r="F29930" t="s">
        <v>70</v>
      </c>
      <c r="G29930" t="b">
        <v>1</v>
      </c>
      <c r="I29930">
        <v>167</v>
      </c>
      <c r="J29930">
        <v>0.6</v>
      </c>
      <c r="K29930" s="2" t="s">
        <v>11524</v>
      </c>
      <c r="L29930" t="s">
        <v>50729</v>
      </c>
      <c r="M29930" t="s">
        <v>56458</v>
      </c>
      <c r="N29930" t="s">
        <v>50729</v>
      </c>
      <c r="O29930" s="2" t="s">
        <v>11524</v>
      </c>
      <c r="P29930" t="b">
        <v>0</v>
      </c>
      <c r="Q29930" t="b">
        <v>0</v>
      </c>
      <c r="R29930" t="s">
        <v>56275</v>
      </c>
    </row>
    <row r="29931" spans="1:18" x14ac:dyDescent="0.25">
      <c r="A29931">
        <v>85928</v>
      </c>
      <c r="B29931">
        <v>34.522759999999998</v>
      </c>
      <c r="C29931">
        <v>-110.5506</v>
      </c>
      <c r="D29931" t="s">
        <v>56463</v>
      </c>
      <c r="E29931" t="s">
        <v>56271</v>
      </c>
      <c r="F29931" t="s">
        <v>70</v>
      </c>
      <c r="G29931" t="b">
        <v>1</v>
      </c>
      <c r="I29931">
        <v>409</v>
      </c>
      <c r="J29931">
        <v>0.5</v>
      </c>
      <c r="K29931" s="2" t="s">
        <v>11547</v>
      </c>
      <c r="L29931" t="s">
        <v>56451</v>
      </c>
      <c r="M29931" t="s">
        <v>56455</v>
      </c>
      <c r="N29931" t="s">
        <v>56451</v>
      </c>
      <c r="O29931" s="2" t="s">
        <v>11547</v>
      </c>
      <c r="P29931" t="b">
        <v>0</v>
      </c>
      <c r="Q29931" t="b">
        <v>0</v>
      </c>
      <c r="R29931" t="s">
        <v>56275</v>
      </c>
    </row>
    <row r="29932" spans="1:18" x14ac:dyDescent="0.25">
      <c r="A29932">
        <v>85929</v>
      </c>
      <c r="B29932">
        <v>34.165120000000002</v>
      </c>
      <c r="C29932">
        <v>-109.95948</v>
      </c>
      <c r="D29932" t="s">
        <v>13351</v>
      </c>
      <c r="E29932" t="s">
        <v>56271</v>
      </c>
      <c r="F29932" t="s">
        <v>70</v>
      </c>
      <c r="G29932" t="b">
        <v>1</v>
      </c>
      <c r="I29932">
        <v>7719</v>
      </c>
      <c r="J29932">
        <v>87.4</v>
      </c>
      <c r="K29932" s="2" t="s">
        <v>11547</v>
      </c>
      <c r="L29932" t="s">
        <v>56451</v>
      </c>
      <c r="M29932" t="s">
        <v>56455</v>
      </c>
      <c r="N29932" t="s">
        <v>56451</v>
      </c>
      <c r="O29932" s="2" t="s">
        <v>11547</v>
      </c>
      <c r="P29932" t="b">
        <v>0</v>
      </c>
      <c r="Q29932" t="b">
        <v>0</v>
      </c>
      <c r="R29932" t="s">
        <v>56275</v>
      </c>
    </row>
    <row r="29933" spans="1:18" x14ac:dyDescent="0.25">
      <c r="A29933">
        <v>85930</v>
      </c>
      <c r="B29933">
        <v>34.027439999999999</v>
      </c>
      <c r="C29933">
        <v>-109.77141</v>
      </c>
      <c r="D29933" t="s">
        <v>56464</v>
      </c>
      <c r="E29933" t="s">
        <v>56271</v>
      </c>
      <c r="F29933" t="s">
        <v>70</v>
      </c>
      <c r="G29933" t="b">
        <v>1</v>
      </c>
      <c r="I29933">
        <v>1360</v>
      </c>
      <c r="J29933">
        <v>3.9</v>
      </c>
      <c r="K29933" s="2" t="s">
        <v>11524</v>
      </c>
      <c r="L29933" t="s">
        <v>50729</v>
      </c>
      <c r="M29933" t="s">
        <v>56465</v>
      </c>
      <c r="N29933" t="s">
        <v>56466</v>
      </c>
      <c r="O29933" t="s">
        <v>56467</v>
      </c>
      <c r="P29933" t="b">
        <v>0</v>
      </c>
      <c r="Q29933" t="b">
        <v>0</v>
      </c>
      <c r="R29933" t="s">
        <v>56275</v>
      </c>
    </row>
    <row r="29934" spans="1:18" x14ac:dyDescent="0.25">
      <c r="A29934">
        <v>85931</v>
      </c>
      <c r="B29934">
        <v>34.452379999999998</v>
      </c>
      <c r="C29934">
        <v>-110.87003</v>
      </c>
      <c r="D29934" t="s">
        <v>56468</v>
      </c>
      <c r="E29934" t="s">
        <v>56271</v>
      </c>
      <c r="F29934" t="s">
        <v>70</v>
      </c>
      <c r="G29934" t="b">
        <v>1</v>
      </c>
      <c r="I29934">
        <v>233</v>
      </c>
      <c r="J29934">
        <v>0.3</v>
      </c>
      <c r="K29934" s="2" t="s">
        <v>11530</v>
      </c>
      <c r="L29934" t="s">
        <v>56469</v>
      </c>
      <c r="M29934" t="s">
        <v>56470</v>
      </c>
      <c r="N29934" t="s">
        <v>56469</v>
      </c>
      <c r="O29934" s="2" t="s">
        <v>11530</v>
      </c>
      <c r="P29934" t="b">
        <v>0</v>
      </c>
      <c r="Q29934" t="b">
        <v>0</v>
      </c>
      <c r="R29934" t="s">
        <v>56275</v>
      </c>
    </row>
    <row r="29935" spans="1:18" x14ac:dyDescent="0.25">
      <c r="A29935">
        <v>85932</v>
      </c>
      <c r="B29935">
        <v>33.959580000000003</v>
      </c>
      <c r="C29935">
        <v>-109.1943</v>
      </c>
      <c r="D29935" t="s">
        <v>56471</v>
      </c>
      <c r="E29935" t="s">
        <v>56271</v>
      </c>
      <c r="F29935" t="s">
        <v>70</v>
      </c>
      <c r="G29935" t="b">
        <v>1</v>
      </c>
      <c r="I29935">
        <v>722</v>
      </c>
      <c r="J29935">
        <v>2.2999999999999998</v>
      </c>
      <c r="K29935" s="2" t="s">
        <v>11524</v>
      </c>
      <c r="L29935" t="s">
        <v>50729</v>
      </c>
      <c r="M29935" t="s">
        <v>56458</v>
      </c>
      <c r="N29935" t="s">
        <v>50729</v>
      </c>
      <c r="O29935" s="2" t="s">
        <v>11524</v>
      </c>
      <c r="P29935" t="b">
        <v>0</v>
      </c>
      <c r="Q29935" t="b">
        <v>0</v>
      </c>
      <c r="R29935" t="s">
        <v>56275</v>
      </c>
    </row>
    <row r="29936" spans="1:18" x14ac:dyDescent="0.25">
      <c r="A29936">
        <v>85933</v>
      </c>
      <c r="B29936">
        <v>34.360889999999998</v>
      </c>
      <c r="C29936">
        <v>-110.50955</v>
      </c>
      <c r="D29936" t="s">
        <v>56472</v>
      </c>
      <c r="E29936" t="s">
        <v>56271</v>
      </c>
      <c r="F29936" t="s">
        <v>70</v>
      </c>
      <c r="G29936" t="b">
        <v>1</v>
      </c>
      <c r="I29936">
        <v>3261</v>
      </c>
      <c r="J29936">
        <v>13.1</v>
      </c>
      <c r="K29936" s="2" t="s">
        <v>11547</v>
      </c>
      <c r="L29936" t="s">
        <v>56451</v>
      </c>
      <c r="M29936" t="s">
        <v>56455</v>
      </c>
      <c r="N29936" t="s">
        <v>56451</v>
      </c>
      <c r="O29936" s="2" t="s">
        <v>11547</v>
      </c>
      <c r="P29936" t="b">
        <v>0</v>
      </c>
      <c r="Q29936" t="b">
        <v>0</v>
      </c>
      <c r="R29936" t="s">
        <v>56275</v>
      </c>
    </row>
    <row r="29937" spans="1:18" x14ac:dyDescent="0.25">
      <c r="A29937">
        <v>85934</v>
      </c>
      <c r="B29937">
        <v>34.302509999999998</v>
      </c>
      <c r="C29937">
        <v>-110.24432</v>
      </c>
      <c r="D29937" t="s">
        <v>55606</v>
      </c>
      <c r="E29937" t="s">
        <v>56271</v>
      </c>
      <c r="F29937" t="s">
        <v>70</v>
      </c>
      <c r="G29937" t="b">
        <v>1</v>
      </c>
      <c r="I29937">
        <v>566</v>
      </c>
      <c r="J29937">
        <v>3.6</v>
      </c>
      <c r="K29937" s="2" t="s">
        <v>11547</v>
      </c>
      <c r="L29937" t="s">
        <v>56451</v>
      </c>
      <c r="M29937" t="s">
        <v>56455</v>
      </c>
      <c r="N29937" t="s">
        <v>56451</v>
      </c>
      <c r="O29937" s="2" t="s">
        <v>11547</v>
      </c>
      <c r="P29937" t="b">
        <v>0</v>
      </c>
      <c r="Q29937" t="b">
        <v>0</v>
      </c>
      <c r="R29937" t="s">
        <v>56275</v>
      </c>
    </row>
    <row r="29938" spans="1:18" x14ac:dyDescent="0.25">
      <c r="A29938">
        <v>85935</v>
      </c>
      <c r="B29938">
        <v>34.141660000000002</v>
      </c>
      <c r="C29938">
        <v>-109.90452999999999</v>
      </c>
      <c r="D29938" t="s">
        <v>56473</v>
      </c>
      <c r="E29938" t="s">
        <v>56271</v>
      </c>
      <c r="F29938" t="s">
        <v>70</v>
      </c>
      <c r="G29938" t="b">
        <v>1</v>
      </c>
      <c r="I29938">
        <v>4514</v>
      </c>
      <c r="J29938">
        <v>38.6</v>
      </c>
      <c r="K29938" s="2" t="s">
        <v>11547</v>
      </c>
      <c r="L29938" t="s">
        <v>56451</v>
      </c>
      <c r="M29938" t="s">
        <v>56455</v>
      </c>
      <c r="N29938" t="s">
        <v>56451</v>
      </c>
      <c r="O29938" s="2" t="s">
        <v>11547</v>
      </c>
      <c r="P29938" t="b">
        <v>0</v>
      </c>
      <c r="Q29938" t="b">
        <v>0</v>
      </c>
      <c r="R29938" t="s">
        <v>56275</v>
      </c>
    </row>
    <row r="29939" spans="1:18" x14ac:dyDescent="0.25">
      <c r="A29939">
        <v>85936</v>
      </c>
      <c r="B29939">
        <v>34.606619999999999</v>
      </c>
      <c r="C29939">
        <v>-109.29134000000001</v>
      </c>
      <c r="D29939" t="s">
        <v>26166</v>
      </c>
      <c r="E29939" t="s">
        <v>56271</v>
      </c>
      <c r="F29939" t="s">
        <v>70</v>
      </c>
      <c r="G29939" t="b">
        <v>1</v>
      </c>
      <c r="I29939">
        <v>4162</v>
      </c>
      <c r="J29939">
        <v>1.4</v>
      </c>
      <c r="K29939" s="2" t="s">
        <v>11524</v>
      </c>
      <c r="L29939" t="s">
        <v>50729</v>
      </c>
      <c r="M29939" t="s">
        <v>56458</v>
      </c>
      <c r="N29939" t="s">
        <v>50729</v>
      </c>
      <c r="O29939" s="2" t="s">
        <v>11524</v>
      </c>
      <c r="P29939" t="b">
        <v>0</v>
      </c>
      <c r="Q29939" t="b">
        <v>0</v>
      </c>
      <c r="R29939" t="s">
        <v>56275</v>
      </c>
    </row>
    <row r="29940" spans="1:18" x14ac:dyDescent="0.25">
      <c r="A29940">
        <v>85937</v>
      </c>
      <c r="B29940">
        <v>34.569270000000003</v>
      </c>
      <c r="C29940">
        <v>-110.01285</v>
      </c>
      <c r="D29940" t="s">
        <v>56474</v>
      </c>
      <c r="E29940" t="s">
        <v>56271</v>
      </c>
      <c r="F29940" t="s">
        <v>70</v>
      </c>
      <c r="G29940" t="b">
        <v>1</v>
      </c>
      <c r="I29940">
        <v>9222</v>
      </c>
      <c r="J29940">
        <v>12.3</v>
      </c>
      <c r="K29940" s="2" t="s">
        <v>11547</v>
      </c>
      <c r="L29940" t="s">
        <v>56451</v>
      </c>
      <c r="M29940" t="s">
        <v>56455</v>
      </c>
      <c r="N29940" t="s">
        <v>56451</v>
      </c>
      <c r="O29940" s="2" t="s">
        <v>11547</v>
      </c>
      <c r="P29940" t="b">
        <v>0</v>
      </c>
      <c r="Q29940" t="b">
        <v>0</v>
      </c>
      <c r="R29940" t="s">
        <v>56275</v>
      </c>
    </row>
    <row r="29941" spans="1:18" x14ac:dyDescent="0.25">
      <c r="A29941">
        <v>85938</v>
      </c>
      <c r="B29941">
        <v>34.178139999999999</v>
      </c>
      <c r="C29941">
        <v>-109.40089</v>
      </c>
      <c r="D29941" t="s">
        <v>56475</v>
      </c>
      <c r="E29941" t="s">
        <v>56271</v>
      </c>
      <c r="F29941" t="s">
        <v>70</v>
      </c>
      <c r="G29941" t="b">
        <v>1</v>
      </c>
      <c r="I29941">
        <v>2187</v>
      </c>
      <c r="J29941">
        <v>3.5</v>
      </c>
      <c r="K29941" s="2" t="s">
        <v>11524</v>
      </c>
      <c r="L29941" t="s">
        <v>50729</v>
      </c>
      <c r="M29941" t="s">
        <v>56458</v>
      </c>
      <c r="N29941" t="s">
        <v>50729</v>
      </c>
      <c r="O29941" s="2" t="s">
        <v>11524</v>
      </c>
      <c r="P29941" t="b">
        <v>0</v>
      </c>
      <c r="Q29941" t="b">
        <v>0</v>
      </c>
      <c r="R29941" t="s">
        <v>56275</v>
      </c>
    </row>
    <row r="29942" spans="1:18" x14ac:dyDescent="0.25">
      <c r="A29942">
        <v>85939</v>
      </c>
      <c r="B29942">
        <v>34.437289999999997</v>
      </c>
      <c r="C29942">
        <v>-110.08754</v>
      </c>
      <c r="D29942" t="s">
        <v>624</v>
      </c>
      <c r="E29942" t="s">
        <v>56271</v>
      </c>
      <c r="F29942" t="s">
        <v>70</v>
      </c>
      <c r="G29942" t="b">
        <v>1</v>
      </c>
      <c r="I29942">
        <v>3844</v>
      </c>
      <c r="J29942">
        <v>27.5</v>
      </c>
      <c r="K29942" s="2" t="s">
        <v>11547</v>
      </c>
      <c r="L29942" t="s">
        <v>56451</v>
      </c>
      <c r="M29942" t="s">
        <v>56455</v>
      </c>
      <c r="N29942" t="s">
        <v>56451</v>
      </c>
      <c r="O29942" s="2" t="s">
        <v>11547</v>
      </c>
      <c r="P29942" t="b">
        <v>0</v>
      </c>
      <c r="Q29942" t="b">
        <v>0</v>
      </c>
      <c r="R29942" t="s">
        <v>56275</v>
      </c>
    </row>
    <row r="29943" spans="1:18" x14ac:dyDescent="0.25">
      <c r="A29943">
        <v>85940</v>
      </c>
      <c r="B29943">
        <v>34.252650000000003</v>
      </c>
      <c r="C29943">
        <v>-109.69729</v>
      </c>
      <c r="D29943" t="s">
        <v>12501</v>
      </c>
      <c r="E29943" t="s">
        <v>56271</v>
      </c>
      <c r="F29943" t="s">
        <v>70</v>
      </c>
      <c r="G29943" t="b">
        <v>1</v>
      </c>
      <c r="I29943">
        <v>1548</v>
      </c>
      <c r="J29943">
        <v>6.1</v>
      </c>
      <c r="K29943" s="2" t="s">
        <v>11524</v>
      </c>
      <c r="L29943" t="s">
        <v>50729</v>
      </c>
      <c r="M29943" t="s">
        <v>56458</v>
      </c>
      <c r="N29943" t="s">
        <v>50729</v>
      </c>
      <c r="O29943" s="2" t="s">
        <v>11524</v>
      </c>
      <c r="P29943" t="b">
        <v>0</v>
      </c>
      <c r="Q29943" t="b">
        <v>0</v>
      </c>
      <c r="R29943" t="s">
        <v>56275</v>
      </c>
    </row>
    <row r="29944" spans="1:18" x14ac:dyDescent="0.25">
      <c r="A29944">
        <v>85941</v>
      </c>
      <c r="B29944">
        <v>33.887560000000001</v>
      </c>
      <c r="C29944">
        <v>-110.06480000000001</v>
      </c>
      <c r="D29944" t="s">
        <v>56476</v>
      </c>
      <c r="E29944" t="s">
        <v>56271</v>
      </c>
      <c r="F29944" t="s">
        <v>70</v>
      </c>
      <c r="G29944" t="b">
        <v>1</v>
      </c>
      <c r="I29944">
        <v>10480</v>
      </c>
      <c r="J29944">
        <v>8.5</v>
      </c>
      <c r="K29944" s="2" t="s">
        <v>56287</v>
      </c>
      <c r="L29944" t="s">
        <v>56288</v>
      </c>
      <c r="M29944" t="s">
        <v>56477</v>
      </c>
      <c r="N29944" t="s">
        <v>56478</v>
      </c>
      <c r="O29944" t="s">
        <v>56479</v>
      </c>
      <c r="P29944" t="b">
        <v>0</v>
      </c>
      <c r="Q29944" t="b">
        <v>0</v>
      </c>
      <c r="R29944" t="s">
        <v>56275</v>
      </c>
    </row>
    <row r="29945" spans="1:18" x14ac:dyDescent="0.25">
      <c r="A29945">
        <v>85942</v>
      </c>
      <c r="B29945">
        <v>34.774419999999999</v>
      </c>
      <c r="C29945">
        <v>-110.03549</v>
      </c>
      <c r="D29945" t="s">
        <v>24037</v>
      </c>
      <c r="E29945" t="s">
        <v>56271</v>
      </c>
      <c r="F29945" t="s">
        <v>70</v>
      </c>
      <c r="G29945" t="b">
        <v>1</v>
      </c>
      <c r="I29945">
        <v>0</v>
      </c>
      <c r="J29945">
        <v>0</v>
      </c>
      <c r="K29945" s="2" t="s">
        <v>11547</v>
      </c>
      <c r="L29945" t="s">
        <v>56451</v>
      </c>
      <c r="M29945" t="s">
        <v>56455</v>
      </c>
      <c r="N29945" t="s">
        <v>56451</v>
      </c>
      <c r="O29945" s="2" t="s">
        <v>11547</v>
      </c>
      <c r="P29945" t="b">
        <v>0</v>
      </c>
      <c r="Q29945" t="b">
        <v>0</v>
      </c>
      <c r="R29945" t="s">
        <v>56275</v>
      </c>
    </row>
    <row r="29946" spans="1:18" x14ac:dyDescent="0.25">
      <c r="A29946">
        <v>86001</v>
      </c>
      <c r="B29946">
        <v>35.351190000000003</v>
      </c>
      <c r="C29946">
        <v>-111.75606999999999</v>
      </c>
      <c r="D29946" t="s">
        <v>56480</v>
      </c>
      <c r="E29946" t="s">
        <v>56271</v>
      </c>
      <c r="F29946" t="s">
        <v>70</v>
      </c>
      <c r="G29946" t="b">
        <v>1</v>
      </c>
      <c r="I29946">
        <v>37084</v>
      </c>
      <c r="J29946">
        <v>49.3</v>
      </c>
      <c r="K29946" s="2" t="s">
        <v>11530</v>
      </c>
      <c r="L29946" t="s">
        <v>56469</v>
      </c>
      <c r="M29946" t="s">
        <v>56470</v>
      </c>
      <c r="N29946" t="s">
        <v>56469</v>
      </c>
      <c r="O29946" s="2" t="s">
        <v>11530</v>
      </c>
      <c r="P29946" t="b">
        <v>0</v>
      </c>
      <c r="Q29946" t="b">
        <v>0</v>
      </c>
      <c r="R29946" t="s">
        <v>56275</v>
      </c>
    </row>
    <row r="29947" spans="1:18" x14ac:dyDescent="0.25">
      <c r="A29947">
        <v>86003</v>
      </c>
      <c r="B29947">
        <v>35.24259</v>
      </c>
      <c r="C29947">
        <v>-111.20202</v>
      </c>
      <c r="D29947" t="s">
        <v>56480</v>
      </c>
      <c r="E29947" t="s">
        <v>56271</v>
      </c>
      <c r="F29947" t="s">
        <v>70</v>
      </c>
      <c r="G29947" t="b">
        <v>1</v>
      </c>
      <c r="I29947">
        <v>52</v>
      </c>
      <c r="J29947">
        <v>0.5</v>
      </c>
      <c r="K29947" s="2" t="s">
        <v>11530</v>
      </c>
      <c r="L29947" t="s">
        <v>56469</v>
      </c>
      <c r="M29947" t="s">
        <v>56470</v>
      </c>
      <c r="N29947" t="s">
        <v>56469</v>
      </c>
      <c r="O29947" s="2" t="s">
        <v>11530</v>
      </c>
      <c r="P29947" t="b">
        <v>0</v>
      </c>
      <c r="Q29947" t="b">
        <v>0</v>
      </c>
      <c r="R29947" t="s">
        <v>41339</v>
      </c>
    </row>
    <row r="29948" spans="1:18" x14ac:dyDescent="0.25">
      <c r="A29948">
        <v>86004</v>
      </c>
      <c r="B29948">
        <v>35.375459999999997</v>
      </c>
      <c r="C29948">
        <v>-111.37515</v>
      </c>
      <c r="D29948" t="s">
        <v>56480</v>
      </c>
      <c r="E29948" t="s">
        <v>56271</v>
      </c>
      <c r="F29948" t="s">
        <v>70</v>
      </c>
      <c r="G29948" t="b">
        <v>1</v>
      </c>
      <c r="I29948">
        <v>36590</v>
      </c>
      <c r="J29948">
        <v>15.4</v>
      </c>
      <c r="K29948" s="2" t="s">
        <v>11530</v>
      </c>
      <c r="L29948" t="s">
        <v>56469</v>
      </c>
      <c r="M29948" t="s">
        <v>56470</v>
      </c>
      <c r="N29948" t="s">
        <v>56469</v>
      </c>
      <c r="O29948" s="2" t="s">
        <v>11530</v>
      </c>
      <c r="P29948" t="b">
        <v>0</v>
      </c>
      <c r="Q29948" t="b">
        <v>0</v>
      </c>
      <c r="R29948" t="s">
        <v>56275</v>
      </c>
    </row>
    <row r="29949" spans="1:18" x14ac:dyDescent="0.25">
      <c r="A29949">
        <v>86005</v>
      </c>
      <c r="B29949">
        <v>35.081249999999997</v>
      </c>
      <c r="C29949">
        <v>-111.62832</v>
      </c>
      <c r="D29949" t="s">
        <v>56480</v>
      </c>
      <c r="E29949" t="s">
        <v>56271</v>
      </c>
      <c r="F29949" t="s">
        <v>70</v>
      </c>
      <c r="G29949" t="b">
        <v>1</v>
      </c>
      <c r="I29949">
        <v>16703</v>
      </c>
      <c r="J29949">
        <v>42.6</v>
      </c>
      <c r="K29949" s="2" t="s">
        <v>11530</v>
      </c>
      <c r="L29949" t="s">
        <v>56469</v>
      </c>
      <c r="M29949" t="s">
        <v>56470</v>
      </c>
      <c r="N29949" t="s">
        <v>56469</v>
      </c>
      <c r="O29949" s="2" t="s">
        <v>11530</v>
      </c>
      <c r="P29949" t="b">
        <v>0</v>
      </c>
      <c r="Q29949" t="b">
        <v>0</v>
      </c>
      <c r="R29949" t="s">
        <v>56275</v>
      </c>
    </row>
    <row r="29950" spans="1:18" x14ac:dyDescent="0.25">
      <c r="A29950">
        <v>86011</v>
      </c>
      <c r="B29950">
        <v>35.189529999999998</v>
      </c>
      <c r="C29950">
        <v>-111.65469</v>
      </c>
      <c r="D29950" t="s">
        <v>56480</v>
      </c>
      <c r="E29950" t="s">
        <v>56271</v>
      </c>
      <c r="F29950" t="s">
        <v>70</v>
      </c>
      <c r="G29950" t="b">
        <v>1</v>
      </c>
      <c r="I29950">
        <v>3917</v>
      </c>
      <c r="J29950">
        <v>11928.2</v>
      </c>
      <c r="K29950" s="2" t="s">
        <v>11530</v>
      </c>
      <c r="L29950" t="s">
        <v>56469</v>
      </c>
      <c r="M29950" t="s">
        <v>56470</v>
      </c>
      <c r="N29950" t="s">
        <v>56469</v>
      </c>
      <c r="O29950" s="2" t="s">
        <v>11530</v>
      </c>
      <c r="P29950" t="b">
        <v>0</v>
      </c>
      <c r="Q29950" t="b">
        <v>0</v>
      </c>
      <c r="R29950" t="s">
        <v>56275</v>
      </c>
    </row>
    <row r="29951" spans="1:18" x14ac:dyDescent="0.25">
      <c r="A29951">
        <v>86015</v>
      </c>
      <c r="B29951">
        <v>35.224080000000001</v>
      </c>
      <c r="C29951">
        <v>-111.80972</v>
      </c>
      <c r="D29951" t="s">
        <v>56481</v>
      </c>
      <c r="E29951" t="s">
        <v>56271</v>
      </c>
      <c r="F29951" t="s">
        <v>70</v>
      </c>
      <c r="G29951" t="b">
        <v>1</v>
      </c>
      <c r="I29951">
        <v>1275</v>
      </c>
      <c r="J29951">
        <v>28.4</v>
      </c>
      <c r="K29951" s="2" t="s">
        <v>11530</v>
      </c>
      <c r="L29951" t="s">
        <v>56469</v>
      </c>
      <c r="M29951" t="s">
        <v>56470</v>
      </c>
      <c r="N29951" t="s">
        <v>56469</v>
      </c>
      <c r="O29951" s="2" t="s">
        <v>11530</v>
      </c>
      <c r="P29951" t="b">
        <v>0</v>
      </c>
      <c r="Q29951" t="b">
        <v>0</v>
      </c>
      <c r="R29951" t="s">
        <v>56275</v>
      </c>
    </row>
    <row r="29952" spans="1:18" x14ac:dyDescent="0.25">
      <c r="A29952">
        <v>86016</v>
      </c>
      <c r="B29952">
        <v>35.744860000000003</v>
      </c>
      <c r="C29952">
        <v>-111.6373</v>
      </c>
      <c r="D29952" t="s">
        <v>56482</v>
      </c>
      <c r="E29952" t="s">
        <v>56271</v>
      </c>
      <c r="F29952" t="s">
        <v>70</v>
      </c>
      <c r="G29952" t="b">
        <v>1</v>
      </c>
      <c r="I29952">
        <v>39</v>
      </c>
      <c r="J29952">
        <v>0.2</v>
      </c>
      <c r="K29952" s="2" t="s">
        <v>11530</v>
      </c>
      <c r="L29952" t="s">
        <v>56469</v>
      </c>
      <c r="M29952" t="s">
        <v>56470</v>
      </c>
      <c r="N29952" t="s">
        <v>56469</v>
      </c>
      <c r="O29952" s="2" t="s">
        <v>11530</v>
      </c>
      <c r="P29952" t="b">
        <v>0</v>
      </c>
      <c r="Q29952" t="b">
        <v>0</v>
      </c>
      <c r="R29952" t="s">
        <v>41339</v>
      </c>
    </row>
    <row r="29953" spans="1:18" x14ac:dyDescent="0.25">
      <c r="A29953">
        <v>86017</v>
      </c>
      <c r="B29953">
        <v>34.919379999999997</v>
      </c>
      <c r="C29953">
        <v>-111.66077</v>
      </c>
      <c r="D29953" t="s">
        <v>56483</v>
      </c>
      <c r="E29953" t="s">
        <v>56271</v>
      </c>
      <c r="F29953" t="s">
        <v>70</v>
      </c>
      <c r="G29953" t="b">
        <v>1</v>
      </c>
      <c r="I29953">
        <v>950</v>
      </c>
      <c r="J29953">
        <v>3.6</v>
      </c>
      <c r="K29953" s="2" t="s">
        <v>11530</v>
      </c>
      <c r="L29953" t="s">
        <v>56469</v>
      </c>
      <c r="M29953" t="s">
        <v>56470</v>
      </c>
      <c r="N29953" t="s">
        <v>56469</v>
      </c>
      <c r="O29953" s="2" t="s">
        <v>11530</v>
      </c>
      <c r="P29953" t="b">
        <v>0</v>
      </c>
      <c r="Q29953" t="b">
        <v>0</v>
      </c>
      <c r="R29953" t="s">
        <v>56275</v>
      </c>
    </row>
    <row r="29954" spans="1:18" x14ac:dyDescent="0.25">
      <c r="A29954">
        <v>86018</v>
      </c>
      <c r="B29954">
        <v>35.247160000000001</v>
      </c>
      <c r="C29954">
        <v>-111.96204</v>
      </c>
      <c r="D29954" t="s">
        <v>48701</v>
      </c>
      <c r="E29954" t="s">
        <v>56271</v>
      </c>
      <c r="F29954" t="s">
        <v>70</v>
      </c>
      <c r="G29954" t="b">
        <v>1</v>
      </c>
      <c r="I29954">
        <v>864</v>
      </c>
      <c r="J29954">
        <v>1.8</v>
      </c>
      <c r="K29954" s="2" t="s">
        <v>11530</v>
      </c>
      <c r="L29954" t="s">
        <v>56469</v>
      </c>
      <c r="M29954" t="s">
        <v>56470</v>
      </c>
      <c r="N29954" t="s">
        <v>56469</v>
      </c>
      <c r="O29954" s="2" t="s">
        <v>11530</v>
      </c>
      <c r="P29954" t="b">
        <v>0</v>
      </c>
      <c r="Q29954" t="b">
        <v>0</v>
      </c>
      <c r="R29954" t="s">
        <v>56275</v>
      </c>
    </row>
    <row r="29955" spans="1:18" x14ac:dyDescent="0.25">
      <c r="A29955">
        <v>86020</v>
      </c>
      <c r="B29955">
        <v>36.001330000000003</v>
      </c>
      <c r="C29955">
        <v>-111.51263</v>
      </c>
      <c r="D29955" t="s">
        <v>16657</v>
      </c>
      <c r="E29955" t="s">
        <v>56271</v>
      </c>
      <c r="F29955" t="s">
        <v>70</v>
      </c>
      <c r="G29955" t="b">
        <v>1</v>
      </c>
      <c r="I29955">
        <v>2061</v>
      </c>
      <c r="J29955">
        <v>0.6</v>
      </c>
      <c r="K29955" s="2" t="s">
        <v>11530</v>
      </c>
      <c r="L29955" t="s">
        <v>56469</v>
      </c>
      <c r="M29955" t="s">
        <v>56470</v>
      </c>
      <c r="N29955" t="s">
        <v>56469</v>
      </c>
      <c r="O29955" s="2" t="s">
        <v>11530</v>
      </c>
      <c r="P29955" t="b">
        <v>0</v>
      </c>
      <c r="Q29955" t="b">
        <v>0</v>
      </c>
      <c r="R29955" t="s">
        <v>41339</v>
      </c>
    </row>
    <row r="29956" spans="1:18" x14ac:dyDescent="0.25">
      <c r="A29956">
        <v>86021</v>
      </c>
      <c r="B29956">
        <v>36.927070000000001</v>
      </c>
      <c r="C29956">
        <v>-113.10205000000001</v>
      </c>
      <c r="D29956" t="s">
        <v>54511</v>
      </c>
      <c r="E29956" t="s">
        <v>56271</v>
      </c>
      <c r="F29956" t="s">
        <v>70</v>
      </c>
      <c r="G29956" t="b">
        <v>1</v>
      </c>
      <c r="I29956">
        <v>4118</v>
      </c>
      <c r="J29956">
        <v>9.1999999999999993</v>
      </c>
      <c r="K29956" s="2" t="s">
        <v>11545</v>
      </c>
      <c r="L29956" t="s">
        <v>56360</v>
      </c>
      <c r="M29956" t="s">
        <v>56361</v>
      </c>
      <c r="N29956" t="s">
        <v>56360</v>
      </c>
      <c r="O29956" s="2" t="s">
        <v>11545</v>
      </c>
      <c r="P29956" t="b">
        <v>0</v>
      </c>
      <c r="Q29956" t="b">
        <v>0</v>
      </c>
      <c r="R29956" t="s">
        <v>56275</v>
      </c>
    </row>
    <row r="29957" spans="1:18" x14ac:dyDescent="0.25">
      <c r="A29957">
        <v>86022</v>
      </c>
      <c r="B29957">
        <v>36.770200000000003</v>
      </c>
      <c r="C29957">
        <v>-112.5449</v>
      </c>
      <c r="D29957" t="s">
        <v>16334</v>
      </c>
      <c r="E29957" t="s">
        <v>56271</v>
      </c>
      <c r="F29957" t="s">
        <v>70</v>
      </c>
      <c r="G29957" t="b">
        <v>1</v>
      </c>
      <c r="I29957">
        <v>1659</v>
      </c>
      <c r="J29957">
        <v>0.8</v>
      </c>
      <c r="K29957" s="2" t="s">
        <v>11530</v>
      </c>
      <c r="L29957" t="s">
        <v>56469</v>
      </c>
      <c r="M29957" t="s">
        <v>56484</v>
      </c>
      <c r="N29957" t="s">
        <v>56485</v>
      </c>
      <c r="O29957" t="s">
        <v>56486</v>
      </c>
      <c r="P29957" t="b">
        <v>0</v>
      </c>
      <c r="Q29957" t="b">
        <v>0</v>
      </c>
      <c r="R29957" t="s">
        <v>56275</v>
      </c>
    </row>
    <row r="29958" spans="1:18" x14ac:dyDescent="0.25">
      <c r="A29958">
        <v>86023</v>
      </c>
      <c r="B29958">
        <v>36.134979999999999</v>
      </c>
      <c r="C29958">
        <v>-112.23438</v>
      </c>
      <c r="D29958" t="s">
        <v>56487</v>
      </c>
      <c r="E29958" t="s">
        <v>56271</v>
      </c>
      <c r="F29958" t="s">
        <v>70</v>
      </c>
      <c r="G29958" t="b">
        <v>1</v>
      </c>
      <c r="I29958">
        <v>2311</v>
      </c>
      <c r="J29958">
        <v>2.1</v>
      </c>
      <c r="K29958" s="2" t="s">
        <v>11530</v>
      </c>
      <c r="L29958" t="s">
        <v>56469</v>
      </c>
      <c r="M29958" t="s">
        <v>56470</v>
      </c>
      <c r="N29958" t="s">
        <v>56469</v>
      </c>
      <c r="O29958" s="2" t="s">
        <v>11530</v>
      </c>
      <c r="P29958" t="b">
        <v>0</v>
      </c>
      <c r="Q29958" t="b">
        <v>0</v>
      </c>
      <c r="R29958" t="s">
        <v>56275</v>
      </c>
    </row>
    <row r="29959" spans="1:18" x14ac:dyDescent="0.25">
      <c r="A29959">
        <v>86024</v>
      </c>
      <c r="B29959">
        <v>34.685090000000002</v>
      </c>
      <c r="C29959">
        <v>-111.20244</v>
      </c>
      <c r="D29959" t="s">
        <v>56488</v>
      </c>
      <c r="E29959" t="s">
        <v>56271</v>
      </c>
      <c r="F29959" t="s">
        <v>70</v>
      </c>
      <c r="G29959" t="b">
        <v>1</v>
      </c>
      <c r="I29959">
        <v>1096</v>
      </c>
      <c r="J29959">
        <v>0.6</v>
      </c>
      <c r="K29959" s="2" t="s">
        <v>11530</v>
      </c>
      <c r="L29959" t="s">
        <v>56469</v>
      </c>
      <c r="M29959" t="s">
        <v>56470</v>
      </c>
      <c r="N29959" t="s">
        <v>56469</v>
      </c>
      <c r="O29959" s="2" t="s">
        <v>11530</v>
      </c>
      <c r="P29959" t="b">
        <v>0</v>
      </c>
      <c r="Q29959" t="b">
        <v>0</v>
      </c>
      <c r="R29959" t="s">
        <v>56275</v>
      </c>
    </row>
    <row r="29960" spans="1:18" x14ac:dyDescent="0.25">
      <c r="A29960">
        <v>86025</v>
      </c>
      <c r="B29960">
        <v>34.90484</v>
      </c>
      <c r="C29960">
        <v>-110.08557</v>
      </c>
      <c r="D29960" t="s">
        <v>10626</v>
      </c>
      <c r="E29960" t="s">
        <v>56271</v>
      </c>
      <c r="F29960" t="s">
        <v>70</v>
      </c>
      <c r="G29960" t="b">
        <v>1</v>
      </c>
      <c r="I29960">
        <v>5317</v>
      </c>
      <c r="J29960">
        <v>2.8</v>
      </c>
      <c r="K29960" s="2" t="s">
        <v>11547</v>
      </c>
      <c r="L29960" t="s">
        <v>56451</v>
      </c>
      <c r="M29960" t="s">
        <v>56455</v>
      </c>
      <c r="N29960" t="s">
        <v>56451</v>
      </c>
      <c r="O29960" s="2" t="s">
        <v>11547</v>
      </c>
      <c r="P29960" t="b">
        <v>0</v>
      </c>
      <c r="Q29960" t="b">
        <v>0</v>
      </c>
      <c r="R29960" t="s">
        <v>56275</v>
      </c>
    </row>
    <row r="29961" spans="1:18" x14ac:dyDescent="0.25">
      <c r="A29961">
        <v>86028</v>
      </c>
      <c r="B29961">
        <v>35.028730000000003</v>
      </c>
      <c r="C29961">
        <v>-109.81056</v>
      </c>
      <c r="D29961" t="s">
        <v>56489</v>
      </c>
      <c r="E29961" t="s">
        <v>56271</v>
      </c>
      <c r="F29961" t="s">
        <v>70</v>
      </c>
      <c r="G29961" t="b">
        <v>1</v>
      </c>
      <c r="I29961">
        <v>37</v>
      </c>
      <c r="J29961">
        <v>1</v>
      </c>
      <c r="K29961" s="2" t="s">
        <v>11524</v>
      </c>
      <c r="L29961" t="s">
        <v>50729</v>
      </c>
      <c r="M29961" t="s">
        <v>56458</v>
      </c>
      <c r="N29961" t="s">
        <v>50729</v>
      </c>
      <c r="O29961" s="2" t="s">
        <v>11524</v>
      </c>
      <c r="P29961" t="b">
        <v>0</v>
      </c>
      <c r="Q29961" t="b">
        <v>0</v>
      </c>
      <c r="R29961" t="s">
        <v>56275</v>
      </c>
    </row>
    <row r="29962" spans="1:18" x14ac:dyDescent="0.25">
      <c r="A29962">
        <v>86029</v>
      </c>
      <c r="B29962">
        <v>34.968339999999998</v>
      </c>
      <c r="C29962">
        <v>-110.01175000000001</v>
      </c>
      <c r="D29962" t="s">
        <v>55766</v>
      </c>
      <c r="E29962" t="s">
        <v>56271</v>
      </c>
      <c r="F29962" t="s">
        <v>70</v>
      </c>
      <c r="G29962" t="b">
        <v>1</v>
      </c>
      <c r="I29962">
        <v>105</v>
      </c>
      <c r="J29962">
        <v>1.4</v>
      </c>
      <c r="K29962" s="2" t="s">
        <v>11547</v>
      </c>
      <c r="L29962" t="s">
        <v>56451</v>
      </c>
      <c r="M29962" t="s">
        <v>56455</v>
      </c>
      <c r="N29962" t="s">
        <v>56451</v>
      </c>
      <c r="O29962" s="2" t="s">
        <v>11547</v>
      </c>
      <c r="P29962" t="b">
        <v>0</v>
      </c>
      <c r="Q29962" t="b">
        <v>0</v>
      </c>
      <c r="R29962" t="s">
        <v>56275</v>
      </c>
    </row>
    <row r="29963" spans="1:18" x14ac:dyDescent="0.25">
      <c r="A29963">
        <v>86030</v>
      </c>
      <c r="B29963">
        <v>35.870049999999999</v>
      </c>
      <c r="C29963">
        <v>-110.80709</v>
      </c>
      <c r="D29963" t="s">
        <v>56490</v>
      </c>
      <c r="E29963" t="s">
        <v>56271</v>
      </c>
      <c r="F29963" t="s">
        <v>70</v>
      </c>
      <c r="G29963" t="b">
        <v>1</v>
      </c>
      <c r="I29963">
        <v>700</v>
      </c>
      <c r="J29963">
        <v>1.3</v>
      </c>
      <c r="K29963" s="2" t="s">
        <v>11530</v>
      </c>
      <c r="L29963" t="s">
        <v>56469</v>
      </c>
      <c r="M29963" t="s">
        <v>56491</v>
      </c>
      <c r="N29963" t="s">
        <v>56492</v>
      </c>
      <c r="O29963" t="s">
        <v>56493</v>
      </c>
      <c r="P29963" t="b">
        <v>0</v>
      </c>
      <c r="Q29963" t="b">
        <v>0</v>
      </c>
      <c r="R29963" t="s">
        <v>56275</v>
      </c>
    </row>
    <row r="29964" spans="1:18" x14ac:dyDescent="0.25">
      <c r="A29964">
        <v>86031</v>
      </c>
      <c r="B29964">
        <v>35.353400000000001</v>
      </c>
      <c r="C29964">
        <v>-110.0647</v>
      </c>
      <c r="D29964" t="s">
        <v>56494</v>
      </c>
      <c r="E29964" t="s">
        <v>56271</v>
      </c>
      <c r="F29964" t="s">
        <v>70</v>
      </c>
      <c r="G29964" t="b">
        <v>1</v>
      </c>
      <c r="I29964">
        <v>1882</v>
      </c>
      <c r="J29964">
        <v>1.5</v>
      </c>
      <c r="K29964" s="2" t="s">
        <v>11547</v>
      </c>
      <c r="L29964" t="s">
        <v>56451</v>
      </c>
      <c r="M29964" t="s">
        <v>56455</v>
      </c>
      <c r="N29964" t="s">
        <v>56451</v>
      </c>
      <c r="O29964" s="2" t="s">
        <v>11547</v>
      </c>
      <c r="P29964" t="b">
        <v>0</v>
      </c>
      <c r="Q29964" t="b">
        <v>0</v>
      </c>
      <c r="R29964" t="s">
        <v>41339</v>
      </c>
    </row>
    <row r="29965" spans="1:18" x14ac:dyDescent="0.25">
      <c r="A29965">
        <v>86032</v>
      </c>
      <c r="B29965">
        <v>35.042879999999997</v>
      </c>
      <c r="C29965">
        <v>-110.32234</v>
      </c>
      <c r="D29965" t="s">
        <v>56495</v>
      </c>
      <c r="E29965" t="s">
        <v>56271</v>
      </c>
      <c r="F29965" t="s">
        <v>70</v>
      </c>
      <c r="G29965" t="b">
        <v>1</v>
      </c>
      <c r="I29965">
        <v>2119</v>
      </c>
      <c r="J29965">
        <v>4</v>
      </c>
      <c r="K29965" s="2" t="s">
        <v>11547</v>
      </c>
      <c r="L29965" t="s">
        <v>56451</v>
      </c>
      <c r="M29965" t="s">
        <v>56455</v>
      </c>
      <c r="N29965" t="s">
        <v>56451</v>
      </c>
      <c r="O29965" s="2" t="s">
        <v>11547</v>
      </c>
      <c r="P29965" t="b">
        <v>0</v>
      </c>
      <c r="Q29965" t="b">
        <v>0</v>
      </c>
      <c r="R29965" t="s">
        <v>56275</v>
      </c>
    </row>
    <row r="29966" spans="1:18" x14ac:dyDescent="0.25">
      <c r="A29966">
        <v>86033</v>
      </c>
      <c r="B29966">
        <v>36.676920000000003</v>
      </c>
      <c r="C29966">
        <v>-110.25536</v>
      </c>
      <c r="D29966" t="s">
        <v>56496</v>
      </c>
      <c r="E29966" t="s">
        <v>56271</v>
      </c>
      <c r="F29966" t="s">
        <v>70</v>
      </c>
      <c r="G29966" t="b">
        <v>1</v>
      </c>
      <c r="I29966">
        <v>8051</v>
      </c>
      <c r="J29966">
        <v>2.6</v>
      </c>
      <c r="K29966" s="2" t="s">
        <v>11547</v>
      </c>
      <c r="L29966" t="s">
        <v>56451</v>
      </c>
      <c r="M29966" t="s">
        <v>56497</v>
      </c>
      <c r="N29966" t="s">
        <v>56453</v>
      </c>
      <c r="O29966" t="s">
        <v>56454</v>
      </c>
      <c r="P29966" t="b">
        <v>0</v>
      </c>
      <c r="Q29966" t="b">
        <v>0</v>
      </c>
      <c r="R29966" t="s">
        <v>41339</v>
      </c>
    </row>
    <row r="29967" spans="1:18" x14ac:dyDescent="0.25">
      <c r="A29967">
        <v>86034</v>
      </c>
      <c r="B29967">
        <v>35.771450000000002</v>
      </c>
      <c r="C29967">
        <v>-110.13800000000001</v>
      </c>
      <c r="D29967" t="s">
        <v>56498</v>
      </c>
      <c r="E29967" t="s">
        <v>56271</v>
      </c>
      <c r="F29967" t="s">
        <v>70</v>
      </c>
      <c r="G29967" t="b">
        <v>1</v>
      </c>
      <c r="I29967">
        <v>1607</v>
      </c>
      <c r="J29967">
        <v>1.3</v>
      </c>
      <c r="K29967" s="2" t="s">
        <v>11547</v>
      </c>
      <c r="L29967" t="s">
        <v>56451</v>
      </c>
      <c r="M29967" t="s">
        <v>56499</v>
      </c>
      <c r="N29967" t="s">
        <v>56453</v>
      </c>
      <c r="O29967" t="s">
        <v>56454</v>
      </c>
      <c r="P29967" t="b">
        <v>0</v>
      </c>
      <c r="Q29967" t="b">
        <v>0</v>
      </c>
      <c r="R29967" t="s">
        <v>41339</v>
      </c>
    </row>
    <row r="29968" spans="1:18" x14ac:dyDescent="0.25">
      <c r="A29968">
        <v>86035</v>
      </c>
      <c r="B29968">
        <v>35.39631</v>
      </c>
      <c r="C29968">
        <v>-111.02806</v>
      </c>
      <c r="D29968" t="s">
        <v>56500</v>
      </c>
      <c r="E29968" t="s">
        <v>56271</v>
      </c>
      <c r="F29968" t="s">
        <v>70</v>
      </c>
      <c r="G29968" t="b">
        <v>1</v>
      </c>
      <c r="I29968">
        <v>1881</v>
      </c>
      <c r="J29968">
        <v>1.5</v>
      </c>
      <c r="K29968" s="2" t="s">
        <v>11530</v>
      </c>
      <c r="L29968" t="s">
        <v>56469</v>
      </c>
      <c r="M29968" t="s">
        <v>56470</v>
      </c>
      <c r="N29968" t="s">
        <v>56469</v>
      </c>
      <c r="O29968" s="2" t="s">
        <v>11530</v>
      </c>
      <c r="P29968" t="b">
        <v>0</v>
      </c>
      <c r="Q29968" t="b">
        <v>0</v>
      </c>
      <c r="R29968" t="s">
        <v>41339</v>
      </c>
    </row>
    <row r="29969" spans="1:18" x14ac:dyDescent="0.25">
      <c r="A29969">
        <v>86036</v>
      </c>
      <c r="B29969">
        <v>36.724339999999998</v>
      </c>
      <c r="C29969">
        <v>-111.82083</v>
      </c>
      <c r="D29969" t="s">
        <v>56501</v>
      </c>
      <c r="E29969" t="s">
        <v>56271</v>
      </c>
      <c r="F29969" t="s">
        <v>70</v>
      </c>
      <c r="G29969" t="b">
        <v>1</v>
      </c>
      <c r="I29969">
        <v>205</v>
      </c>
      <c r="J29969">
        <v>0.1</v>
      </c>
      <c r="K29969" s="2" t="s">
        <v>11530</v>
      </c>
      <c r="L29969" t="s">
        <v>56469</v>
      </c>
      <c r="M29969" t="s">
        <v>56470</v>
      </c>
      <c r="N29969" t="s">
        <v>56469</v>
      </c>
      <c r="O29969" s="2" t="s">
        <v>11530</v>
      </c>
      <c r="P29969" t="b">
        <v>0</v>
      </c>
      <c r="Q29969" t="b">
        <v>0</v>
      </c>
      <c r="R29969" t="s">
        <v>56275</v>
      </c>
    </row>
    <row r="29970" spans="1:18" x14ac:dyDescent="0.25">
      <c r="A29970">
        <v>86038</v>
      </c>
      <c r="B29970">
        <v>34.901800000000001</v>
      </c>
      <c r="C29970">
        <v>-111.49160999999999</v>
      </c>
      <c r="D29970" t="s">
        <v>56502</v>
      </c>
      <c r="E29970" t="s">
        <v>56271</v>
      </c>
      <c r="F29970" t="s">
        <v>70</v>
      </c>
      <c r="G29970" t="b">
        <v>1</v>
      </c>
      <c r="I29970">
        <v>272</v>
      </c>
      <c r="J29970">
        <v>0.8</v>
      </c>
      <c r="K29970" s="2" t="s">
        <v>11530</v>
      </c>
      <c r="L29970" t="s">
        <v>56469</v>
      </c>
      <c r="M29970" t="s">
        <v>56470</v>
      </c>
      <c r="N29970" t="s">
        <v>56469</v>
      </c>
      <c r="O29970" s="2" t="s">
        <v>11530</v>
      </c>
      <c r="P29970" t="b">
        <v>0</v>
      </c>
      <c r="Q29970" t="b">
        <v>0</v>
      </c>
      <c r="R29970" t="s">
        <v>56275</v>
      </c>
    </row>
    <row r="29971" spans="1:18" x14ac:dyDescent="0.25">
      <c r="A29971">
        <v>86039</v>
      </c>
      <c r="B29971">
        <v>35.988129999999998</v>
      </c>
      <c r="C29971">
        <v>-110.56688</v>
      </c>
      <c r="D29971" t="s">
        <v>56503</v>
      </c>
      <c r="E29971" t="s">
        <v>56271</v>
      </c>
      <c r="F29971" t="s">
        <v>70</v>
      </c>
      <c r="G29971" t="b">
        <v>1</v>
      </c>
      <c r="I29971">
        <v>1504</v>
      </c>
      <c r="J29971">
        <v>2.2999999999999998</v>
      </c>
      <c r="K29971" s="2" t="s">
        <v>11547</v>
      </c>
      <c r="L29971" t="s">
        <v>56451</v>
      </c>
      <c r="M29971" t="s">
        <v>56455</v>
      </c>
      <c r="N29971" t="s">
        <v>56451</v>
      </c>
      <c r="O29971" s="2" t="s">
        <v>11547</v>
      </c>
      <c r="P29971" t="b">
        <v>0</v>
      </c>
      <c r="Q29971" t="b">
        <v>0</v>
      </c>
      <c r="R29971" t="s">
        <v>56275</v>
      </c>
    </row>
    <row r="29972" spans="1:18" x14ac:dyDescent="0.25">
      <c r="A29972">
        <v>86040</v>
      </c>
      <c r="B29972">
        <v>36.662939999999999</v>
      </c>
      <c r="C29972">
        <v>-111.3852</v>
      </c>
      <c r="D29972" t="s">
        <v>19885</v>
      </c>
      <c r="E29972" t="s">
        <v>56271</v>
      </c>
      <c r="F29972" t="s">
        <v>70</v>
      </c>
      <c r="G29972" t="b">
        <v>1</v>
      </c>
      <c r="I29972">
        <v>10785</v>
      </c>
      <c r="J29972">
        <v>4.7</v>
      </c>
      <c r="K29972" s="2" t="s">
        <v>11530</v>
      </c>
      <c r="L29972" t="s">
        <v>56469</v>
      </c>
      <c r="M29972" t="s">
        <v>56470</v>
      </c>
      <c r="N29972" t="s">
        <v>56469</v>
      </c>
      <c r="O29972" s="2" t="s">
        <v>11530</v>
      </c>
      <c r="P29972" t="b">
        <v>0</v>
      </c>
      <c r="Q29972" t="b">
        <v>0</v>
      </c>
      <c r="R29972" t="s">
        <v>41339</v>
      </c>
    </row>
    <row r="29973" spans="1:18" x14ac:dyDescent="0.25">
      <c r="A29973">
        <v>86042</v>
      </c>
      <c r="B29973">
        <v>35.864980000000003</v>
      </c>
      <c r="C29973">
        <v>-110.38446999999999</v>
      </c>
      <c r="D29973" t="s">
        <v>56504</v>
      </c>
      <c r="E29973" t="s">
        <v>56271</v>
      </c>
      <c r="F29973" t="s">
        <v>70</v>
      </c>
      <c r="G29973" t="b">
        <v>1</v>
      </c>
      <c r="I29973">
        <v>1966</v>
      </c>
      <c r="J29973">
        <v>12.4</v>
      </c>
      <c r="K29973" s="2" t="s">
        <v>11547</v>
      </c>
      <c r="L29973" t="s">
        <v>56451</v>
      </c>
      <c r="M29973" t="s">
        <v>56455</v>
      </c>
      <c r="N29973" t="s">
        <v>56451</v>
      </c>
      <c r="O29973" s="2" t="s">
        <v>11547</v>
      </c>
      <c r="P29973" t="b">
        <v>0</v>
      </c>
      <c r="Q29973" t="b">
        <v>0</v>
      </c>
      <c r="R29973" t="s">
        <v>56275</v>
      </c>
    </row>
    <row r="29974" spans="1:18" x14ac:dyDescent="0.25">
      <c r="A29974">
        <v>86043</v>
      </c>
      <c r="B29974">
        <v>35.810490000000001</v>
      </c>
      <c r="C29974">
        <v>-110.52903999999999</v>
      </c>
      <c r="D29974" t="s">
        <v>56505</v>
      </c>
      <c r="E29974" t="s">
        <v>56271</v>
      </c>
      <c r="F29974" t="s">
        <v>70</v>
      </c>
      <c r="G29974" t="b">
        <v>1</v>
      </c>
      <c r="I29974">
        <v>2523</v>
      </c>
      <c r="J29974">
        <v>8.5</v>
      </c>
      <c r="K29974" s="2" t="s">
        <v>11547</v>
      </c>
      <c r="L29974" t="s">
        <v>56451</v>
      </c>
      <c r="M29974" t="s">
        <v>56455</v>
      </c>
      <c r="N29974" t="s">
        <v>56451</v>
      </c>
      <c r="O29974" s="2" t="s">
        <v>11547</v>
      </c>
      <c r="P29974" t="b">
        <v>0</v>
      </c>
      <c r="Q29974" t="b">
        <v>0</v>
      </c>
      <c r="R29974" t="s">
        <v>56275</v>
      </c>
    </row>
    <row r="29975" spans="1:18" x14ac:dyDescent="0.25">
      <c r="A29975">
        <v>86044</v>
      </c>
      <c r="B29975">
        <v>36.751370000000001</v>
      </c>
      <c r="C29975">
        <v>-110.82626</v>
      </c>
      <c r="D29975" t="s">
        <v>56506</v>
      </c>
      <c r="E29975" t="s">
        <v>56271</v>
      </c>
      <c r="F29975" t="s">
        <v>70</v>
      </c>
      <c r="G29975" t="b">
        <v>1</v>
      </c>
      <c r="I29975">
        <v>3148</v>
      </c>
      <c r="J29975">
        <v>1.1000000000000001</v>
      </c>
      <c r="K29975" s="2" t="s">
        <v>11530</v>
      </c>
      <c r="L29975" t="s">
        <v>56469</v>
      </c>
      <c r="M29975" t="s">
        <v>56507</v>
      </c>
      <c r="N29975" t="s">
        <v>56508</v>
      </c>
      <c r="O29975" t="s">
        <v>56509</v>
      </c>
      <c r="P29975" t="b">
        <v>0</v>
      </c>
      <c r="Q29975" t="b">
        <v>0</v>
      </c>
      <c r="R29975" t="s">
        <v>41339</v>
      </c>
    </row>
    <row r="29976" spans="1:18" x14ac:dyDescent="0.25">
      <c r="A29976">
        <v>86045</v>
      </c>
      <c r="B29976">
        <v>36.147750000000002</v>
      </c>
      <c r="C29976">
        <v>-111.13343999999999</v>
      </c>
      <c r="D29976" t="s">
        <v>56510</v>
      </c>
      <c r="E29976" t="s">
        <v>56271</v>
      </c>
      <c r="F29976" t="s">
        <v>70</v>
      </c>
      <c r="G29976" t="b">
        <v>1</v>
      </c>
      <c r="I29976">
        <v>11154</v>
      </c>
      <c r="J29976">
        <v>6</v>
      </c>
      <c r="K29976" s="2" t="s">
        <v>11530</v>
      </c>
      <c r="L29976" t="s">
        <v>56469</v>
      </c>
      <c r="M29976" t="s">
        <v>56470</v>
      </c>
      <c r="N29976" t="s">
        <v>56469</v>
      </c>
      <c r="O29976" s="2" t="s">
        <v>11530</v>
      </c>
      <c r="P29976" t="b">
        <v>0</v>
      </c>
      <c r="Q29976" t="b">
        <v>0</v>
      </c>
      <c r="R29976" t="s">
        <v>41339</v>
      </c>
    </row>
    <row r="29977" spans="1:18" x14ac:dyDescent="0.25">
      <c r="A29977">
        <v>86046</v>
      </c>
      <c r="B29977">
        <v>35.43882</v>
      </c>
      <c r="C29977">
        <v>-112.17428</v>
      </c>
      <c r="D29977" t="s">
        <v>24127</v>
      </c>
      <c r="E29977" t="s">
        <v>56271</v>
      </c>
      <c r="F29977" t="s">
        <v>70</v>
      </c>
      <c r="G29977" t="b">
        <v>1</v>
      </c>
      <c r="I29977">
        <v>6131</v>
      </c>
      <c r="J29977">
        <v>2.6</v>
      </c>
      <c r="K29977" s="2" t="s">
        <v>11530</v>
      </c>
      <c r="L29977" t="s">
        <v>56469</v>
      </c>
      <c r="M29977" t="s">
        <v>56470</v>
      </c>
      <c r="N29977" t="s">
        <v>56469</v>
      </c>
      <c r="O29977" s="2" t="s">
        <v>11530</v>
      </c>
      <c r="P29977" t="b">
        <v>0</v>
      </c>
      <c r="Q29977" t="b">
        <v>0</v>
      </c>
      <c r="R29977" t="s">
        <v>56275</v>
      </c>
    </row>
    <row r="29978" spans="1:18" x14ac:dyDescent="0.25">
      <c r="A29978">
        <v>86047</v>
      </c>
      <c r="B29978">
        <v>35.181809999999999</v>
      </c>
      <c r="C29978">
        <v>-110.63785</v>
      </c>
      <c r="D29978" t="s">
        <v>14248</v>
      </c>
      <c r="E29978" t="s">
        <v>56271</v>
      </c>
      <c r="F29978" t="s">
        <v>70</v>
      </c>
      <c r="G29978" t="b">
        <v>1</v>
      </c>
      <c r="I29978">
        <v>14688</v>
      </c>
      <c r="J29978">
        <v>3.4</v>
      </c>
      <c r="K29978" s="2" t="s">
        <v>11547</v>
      </c>
      <c r="L29978" t="s">
        <v>56451</v>
      </c>
      <c r="M29978" t="s">
        <v>56511</v>
      </c>
      <c r="N29978" t="s">
        <v>56512</v>
      </c>
      <c r="O29978" t="s">
        <v>56513</v>
      </c>
      <c r="P29978" t="b">
        <v>0</v>
      </c>
      <c r="Q29978" t="b">
        <v>0</v>
      </c>
      <c r="R29978" t="s">
        <v>41339</v>
      </c>
    </row>
    <row r="29979" spans="1:18" x14ac:dyDescent="0.25">
      <c r="A29979">
        <v>86052</v>
      </c>
      <c r="B29979">
        <v>36.291119999999999</v>
      </c>
      <c r="C29979">
        <v>-112.12542999999999</v>
      </c>
      <c r="D29979" t="s">
        <v>56514</v>
      </c>
      <c r="E29979" t="s">
        <v>56271</v>
      </c>
      <c r="F29979" t="s">
        <v>70</v>
      </c>
      <c r="G29979" t="b">
        <v>1</v>
      </c>
      <c r="I29979">
        <v>296</v>
      </c>
      <c r="J29979">
        <v>0.1</v>
      </c>
      <c r="K29979" s="2" t="s">
        <v>11530</v>
      </c>
      <c r="L29979" t="s">
        <v>56469</v>
      </c>
      <c r="M29979" t="s">
        <v>56470</v>
      </c>
      <c r="N29979" t="s">
        <v>56469</v>
      </c>
      <c r="O29979" s="2" t="s">
        <v>11530</v>
      </c>
      <c r="P29979" t="b">
        <v>0</v>
      </c>
      <c r="Q29979" t="b">
        <v>0</v>
      </c>
      <c r="R29979" t="s">
        <v>56275</v>
      </c>
    </row>
    <row r="29980" spans="1:18" x14ac:dyDescent="0.25">
      <c r="A29980">
        <v>86053</v>
      </c>
      <c r="B29980">
        <v>36.756990000000002</v>
      </c>
      <c r="C29980">
        <v>-111.05597</v>
      </c>
      <c r="D29980" t="s">
        <v>56515</v>
      </c>
      <c r="E29980" t="s">
        <v>56271</v>
      </c>
      <c r="F29980" t="s">
        <v>70</v>
      </c>
      <c r="G29980" t="b">
        <v>1</v>
      </c>
      <c r="I29980">
        <v>2286</v>
      </c>
      <c r="J29980">
        <v>1.4</v>
      </c>
      <c r="K29980" s="2" t="s">
        <v>11530</v>
      </c>
      <c r="L29980" t="s">
        <v>56469</v>
      </c>
      <c r="M29980" t="s">
        <v>56470</v>
      </c>
      <c r="N29980" t="s">
        <v>56469</v>
      </c>
      <c r="O29980" s="2" t="s">
        <v>11530</v>
      </c>
      <c r="P29980" t="b">
        <v>0</v>
      </c>
      <c r="Q29980" t="b">
        <v>0</v>
      </c>
      <c r="R29980" t="s">
        <v>41339</v>
      </c>
    </row>
    <row r="29981" spans="1:18" x14ac:dyDescent="0.25">
      <c r="A29981">
        <v>86054</v>
      </c>
      <c r="B29981">
        <v>36.675460000000001</v>
      </c>
      <c r="C29981">
        <v>-110.61259</v>
      </c>
      <c r="D29981" t="s">
        <v>56516</v>
      </c>
      <c r="E29981" t="s">
        <v>56271</v>
      </c>
      <c r="F29981" t="s">
        <v>70</v>
      </c>
      <c r="G29981" t="b">
        <v>1</v>
      </c>
      <c r="I29981">
        <v>1568</v>
      </c>
      <c r="J29981">
        <v>1.4</v>
      </c>
      <c r="K29981" s="2" t="s">
        <v>11547</v>
      </c>
      <c r="L29981" t="s">
        <v>56451</v>
      </c>
      <c r="M29981" t="s">
        <v>56517</v>
      </c>
      <c r="N29981" t="s">
        <v>56512</v>
      </c>
      <c r="O29981" t="s">
        <v>56513</v>
      </c>
      <c r="P29981" t="b">
        <v>0</v>
      </c>
      <c r="Q29981" t="b">
        <v>0</v>
      </c>
      <c r="R29981" t="s">
        <v>41339</v>
      </c>
    </row>
    <row r="29982" spans="1:18" x14ac:dyDescent="0.25">
      <c r="A29982">
        <v>86301</v>
      </c>
      <c r="B29982">
        <v>34.594520000000003</v>
      </c>
      <c r="C29982">
        <v>-112.42453999999999</v>
      </c>
      <c r="D29982" t="s">
        <v>35197</v>
      </c>
      <c r="E29982" t="s">
        <v>56271</v>
      </c>
      <c r="F29982" t="s">
        <v>70</v>
      </c>
      <c r="G29982" t="b">
        <v>1</v>
      </c>
      <c r="I29982">
        <v>26136</v>
      </c>
      <c r="J29982">
        <v>302.2</v>
      </c>
      <c r="K29982" s="2" t="s">
        <v>56321</v>
      </c>
      <c r="L29982" t="s">
        <v>56322</v>
      </c>
      <c r="M29982" t="s">
        <v>56323</v>
      </c>
      <c r="N29982" t="s">
        <v>56322</v>
      </c>
      <c r="O29982" s="2" t="s">
        <v>56321</v>
      </c>
      <c r="P29982" t="b">
        <v>0</v>
      </c>
      <c r="Q29982" t="b">
        <v>0</v>
      </c>
      <c r="R29982" t="s">
        <v>56275</v>
      </c>
    </row>
    <row r="29983" spans="1:18" x14ac:dyDescent="0.25">
      <c r="A29983">
        <v>86303</v>
      </c>
      <c r="B29983">
        <v>34.489400000000003</v>
      </c>
      <c r="C29983">
        <v>-112.42897000000001</v>
      </c>
      <c r="D29983" t="s">
        <v>35197</v>
      </c>
      <c r="E29983" t="s">
        <v>56271</v>
      </c>
      <c r="F29983" t="s">
        <v>70</v>
      </c>
      <c r="G29983" t="b">
        <v>1</v>
      </c>
      <c r="I29983">
        <v>19319</v>
      </c>
      <c r="J29983">
        <v>69.599999999999994</v>
      </c>
      <c r="K29983" s="2" t="s">
        <v>56321</v>
      </c>
      <c r="L29983" t="s">
        <v>56322</v>
      </c>
      <c r="M29983" t="s">
        <v>56323</v>
      </c>
      <c r="N29983" t="s">
        <v>56322</v>
      </c>
      <c r="O29983" s="2" t="s">
        <v>56321</v>
      </c>
      <c r="P29983" t="b">
        <v>0</v>
      </c>
      <c r="Q29983" t="b">
        <v>0</v>
      </c>
      <c r="R29983" t="s">
        <v>56275</v>
      </c>
    </row>
    <row r="29984" spans="1:18" x14ac:dyDescent="0.25">
      <c r="A29984">
        <v>86305</v>
      </c>
      <c r="B29984">
        <v>34.790599999999998</v>
      </c>
      <c r="C29984">
        <v>-112.75229</v>
      </c>
      <c r="D29984" t="s">
        <v>35197</v>
      </c>
      <c r="E29984" t="s">
        <v>56271</v>
      </c>
      <c r="F29984" t="s">
        <v>70</v>
      </c>
      <c r="G29984" t="b">
        <v>1</v>
      </c>
      <c r="I29984">
        <v>19071</v>
      </c>
      <c r="J29984">
        <v>12.5</v>
      </c>
      <c r="K29984" s="2" t="s">
        <v>56321</v>
      </c>
      <c r="L29984" t="s">
        <v>56322</v>
      </c>
      <c r="M29984" t="s">
        <v>56323</v>
      </c>
      <c r="N29984" t="s">
        <v>56322</v>
      </c>
      <c r="O29984" s="2" t="s">
        <v>56321</v>
      </c>
      <c r="P29984" t="b">
        <v>0</v>
      </c>
      <c r="Q29984" t="b">
        <v>0</v>
      </c>
      <c r="R29984" t="s">
        <v>56275</v>
      </c>
    </row>
    <row r="29985" spans="1:18" x14ac:dyDescent="0.25">
      <c r="A29985">
        <v>86313</v>
      </c>
      <c r="B29985">
        <v>34.554160000000003</v>
      </c>
      <c r="C29985">
        <v>-112.45287999999999</v>
      </c>
      <c r="D29985" t="s">
        <v>35197</v>
      </c>
      <c r="E29985" t="s">
        <v>56271</v>
      </c>
      <c r="F29985" t="s">
        <v>70</v>
      </c>
      <c r="G29985" t="b">
        <v>1</v>
      </c>
      <c r="I29985">
        <v>212</v>
      </c>
      <c r="J29985">
        <v>333.3</v>
      </c>
      <c r="K29985" s="2" t="s">
        <v>56321</v>
      </c>
      <c r="L29985" t="s">
        <v>56322</v>
      </c>
      <c r="M29985" t="s">
        <v>56323</v>
      </c>
      <c r="N29985" t="s">
        <v>56322</v>
      </c>
      <c r="O29985" s="2" t="s">
        <v>56321</v>
      </c>
      <c r="P29985" t="b">
        <v>0</v>
      </c>
      <c r="Q29985" t="b">
        <v>0</v>
      </c>
      <c r="R29985" t="s">
        <v>56275</v>
      </c>
    </row>
    <row r="29986" spans="1:18" x14ac:dyDescent="0.25">
      <c r="A29986">
        <v>86314</v>
      </c>
      <c r="B29986">
        <v>34.598230000000001</v>
      </c>
      <c r="C29986">
        <v>-112.33078999999999</v>
      </c>
      <c r="D29986" t="s">
        <v>56518</v>
      </c>
      <c r="E29986" t="s">
        <v>56271</v>
      </c>
      <c r="F29986" t="s">
        <v>70</v>
      </c>
      <c r="G29986" t="b">
        <v>1</v>
      </c>
      <c r="I29986">
        <v>39202</v>
      </c>
      <c r="J29986">
        <v>569.4</v>
      </c>
      <c r="K29986" s="2" t="s">
        <v>56321</v>
      </c>
      <c r="L29986" t="s">
        <v>56322</v>
      </c>
      <c r="M29986" t="s">
        <v>56323</v>
      </c>
      <c r="N29986" t="s">
        <v>56322</v>
      </c>
      <c r="O29986" s="2" t="s">
        <v>56321</v>
      </c>
      <c r="P29986" t="b">
        <v>0</v>
      </c>
      <c r="Q29986" t="b">
        <v>0</v>
      </c>
      <c r="R29986" t="s">
        <v>56275</v>
      </c>
    </row>
    <row r="29987" spans="1:18" x14ac:dyDescent="0.25">
      <c r="A29987">
        <v>86315</v>
      </c>
      <c r="B29987">
        <v>34.674030000000002</v>
      </c>
      <c r="C29987">
        <v>-112.2891</v>
      </c>
      <c r="D29987" t="s">
        <v>56518</v>
      </c>
      <c r="E29987" t="s">
        <v>56271</v>
      </c>
      <c r="F29987" t="s">
        <v>70</v>
      </c>
      <c r="G29987" t="b">
        <v>1</v>
      </c>
      <c r="I29987">
        <v>8878</v>
      </c>
      <c r="J29987">
        <v>38.799999999999997</v>
      </c>
      <c r="K29987" s="2" t="s">
        <v>56321</v>
      </c>
      <c r="L29987" t="s">
        <v>56322</v>
      </c>
      <c r="M29987" t="s">
        <v>56323</v>
      </c>
      <c r="N29987" t="s">
        <v>56322</v>
      </c>
      <c r="O29987" s="2" t="s">
        <v>56321</v>
      </c>
      <c r="P29987" t="b">
        <v>0</v>
      </c>
      <c r="Q29987" t="b">
        <v>0</v>
      </c>
      <c r="R29987" t="s">
        <v>56275</v>
      </c>
    </row>
    <row r="29988" spans="1:18" x14ac:dyDescent="0.25">
      <c r="A29988">
        <v>86320</v>
      </c>
      <c r="B29988">
        <v>35.367449999999998</v>
      </c>
      <c r="C29988">
        <v>-112.63995</v>
      </c>
      <c r="D29988" t="s">
        <v>56519</v>
      </c>
      <c r="E29988" t="s">
        <v>56271</v>
      </c>
      <c r="F29988" t="s">
        <v>70</v>
      </c>
      <c r="G29988" t="b">
        <v>1</v>
      </c>
      <c r="I29988">
        <v>2585</v>
      </c>
      <c r="J29988">
        <v>1.2</v>
      </c>
      <c r="K29988" s="2" t="s">
        <v>11530</v>
      </c>
      <c r="L29988" t="s">
        <v>56469</v>
      </c>
      <c r="M29988" t="s">
        <v>56520</v>
      </c>
      <c r="N29988" t="s">
        <v>56521</v>
      </c>
      <c r="O29988" t="s">
        <v>56522</v>
      </c>
      <c r="P29988" t="b">
        <v>0</v>
      </c>
      <c r="Q29988" t="b">
        <v>0</v>
      </c>
      <c r="R29988" t="s">
        <v>56275</v>
      </c>
    </row>
    <row r="29989" spans="1:18" x14ac:dyDescent="0.25">
      <c r="A29989">
        <v>86321</v>
      </c>
      <c r="B29989">
        <v>34.553669999999997</v>
      </c>
      <c r="C29989">
        <v>-113.08895</v>
      </c>
      <c r="D29989" t="s">
        <v>26282</v>
      </c>
      <c r="E29989" t="s">
        <v>56271</v>
      </c>
      <c r="F29989" t="s">
        <v>70</v>
      </c>
      <c r="G29989" t="b">
        <v>1</v>
      </c>
      <c r="I29989">
        <v>3190</v>
      </c>
      <c r="J29989">
        <v>3.1</v>
      </c>
      <c r="K29989" s="2" t="s">
        <v>56321</v>
      </c>
      <c r="L29989" t="s">
        <v>56322</v>
      </c>
      <c r="M29989" t="s">
        <v>56323</v>
      </c>
      <c r="N29989" t="s">
        <v>56322</v>
      </c>
      <c r="O29989" s="2" t="s">
        <v>56321</v>
      </c>
      <c r="P29989" t="b">
        <v>0</v>
      </c>
      <c r="Q29989" t="b">
        <v>0</v>
      </c>
      <c r="R29989" t="s">
        <v>56275</v>
      </c>
    </row>
    <row r="29990" spans="1:18" x14ac:dyDescent="0.25">
      <c r="A29990">
        <v>86322</v>
      </c>
      <c r="B29990">
        <v>34.47486</v>
      </c>
      <c r="C29990">
        <v>-111.80587</v>
      </c>
      <c r="D29990" t="s">
        <v>56523</v>
      </c>
      <c r="E29990" t="s">
        <v>56271</v>
      </c>
      <c r="F29990" t="s">
        <v>70</v>
      </c>
      <c r="G29990" t="b">
        <v>1</v>
      </c>
      <c r="I29990">
        <v>12795</v>
      </c>
      <c r="J29990">
        <v>15.5</v>
      </c>
      <c r="K29990" s="2" t="s">
        <v>56321</v>
      </c>
      <c r="L29990" t="s">
        <v>56322</v>
      </c>
      <c r="M29990" t="s">
        <v>56323</v>
      </c>
      <c r="N29990" t="s">
        <v>56322</v>
      </c>
      <c r="O29990" s="2" t="s">
        <v>56321</v>
      </c>
      <c r="P29990" t="b">
        <v>0</v>
      </c>
      <c r="Q29990" t="b">
        <v>0</v>
      </c>
      <c r="R29990" t="s">
        <v>56275</v>
      </c>
    </row>
    <row r="29991" spans="1:18" x14ac:dyDescent="0.25">
      <c r="A29991">
        <v>86323</v>
      </c>
      <c r="B29991">
        <v>34.766060000000003</v>
      </c>
      <c r="C29991">
        <v>-112.40424</v>
      </c>
      <c r="D29991" t="s">
        <v>56524</v>
      </c>
      <c r="E29991" t="s">
        <v>56271</v>
      </c>
      <c r="F29991" t="s">
        <v>70</v>
      </c>
      <c r="G29991" t="b">
        <v>1</v>
      </c>
      <c r="I29991">
        <v>19247</v>
      </c>
      <c r="J29991">
        <v>64.8</v>
      </c>
      <c r="K29991" s="2" t="s">
        <v>56321</v>
      </c>
      <c r="L29991" t="s">
        <v>56322</v>
      </c>
      <c r="M29991" t="s">
        <v>56323</v>
      </c>
      <c r="N29991" t="s">
        <v>56322</v>
      </c>
      <c r="O29991" s="2" t="s">
        <v>56321</v>
      </c>
      <c r="P29991" t="b">
        <v>0</v>
      </c>
      <c r="Q29991" t="b">
        <v>0</v>
      </c>
      <c r="R29991" t="s">
        <v>56275</v>
      </c>
    </row>
    <row r="29992" spans="1:18" x14ac:dyDescent="0.25">
      <c r="A29992">
        <v>86324</v>
      </c>
      <c r="B29992">
        <v>34.835999999999999</v>
      </c>
      <c r="C29992">
        <v>-112.13039999999999</v>
      </c>
      <c r="D29992" t="s">
        <v>24587</v>
      </c>
      <c r="E29992" t="s">
        <v>56271</v>
      </c>
      <c r="F29992" t="s">
        <v>70</v>
      </c>
      <c r="G29992" t="b">
        <v>1</v>
      </c>
      <c r="I29992">
        <v>4552</v>
      </c>
      <c r="J29992">
        <v>6.8</v>
      </c>
      <c r="K29992" s="2" t="s">
        <v>56321</v>
      </c>
      <c r="L29992" t="s">
        <v>56322</v>
      </c>
      <c r="M29992" t="s">
        <v>56323</v>
      </c>
      <c r="N29992" t="s">
        <v>56322</v>
      </c>
      <c r="O29992" s="2" t="s">
        <v>56321</v>
      </c>
      <c r="P29992" t="b">
        <v>0</v>
      </c>
      <c r="Q29992" t="b">
        <v>0</v>
      </c>
      <c r="R29992" t="s">
        <v>56275</v>
      </c>
    </row>
    <row r="29993" spans="1:18" x14ac:dyDescent="0.25">
      <c r="A29993">
        <v>86325</v>
      </c>
      <c r="B29993">
        <v>34.733469999999997</v>
      </c>
      <c r="C29993">
        <v>-111.89884000000001</v>
      </c>
      <c r="D29993" t="s">
        <v>56525</v>
      </c>
      <c r="E29993" t="s">
        <v>56271</v>
      </c>
      <c r="F29993" t="s">
        <v>70</v>
      </c>
      <c r="G29993" t="b">
        <v>1</v>
      </c>
      <c r="I29993">
        <v>5505</v>
      </c>
      <c r="J29993">
        <v>34.6</v>
      </c>
      <c r="K29993" s="2" t="s">
        <v>56321</v>
      </c>
      <c r="L29993" t="s">
        <v>56322</v>
      </c>
      <c r="M29993" t="s">
        <v>56323</v>
      </c>
      <c r="N29993" t="s">
        <v>56322</v>
      </c>
      <c r="O29993" s="2" t="s">
        <v>56321</v>
      </c>
      <c r="P29993" t="b">
        <v>0</v>
      </c>
      <c r="Q29993" t="b">
        <v>0</v>
      </c>
      <c r="R29993" t="s">
        <v>56275</v>
      </c>
    </row>
    <row r="29994" spans="1:18" x14ac:dyDescent="0.25">
      <c r="A29994">
        <v>86326</v>
      </c>
      <c r="B29994">
        <v>34.698569999999997</v>
      </c>
      <c r="C29994">
        <v>-112.01383</v>
      </c>
      <c r="D29994" t="s">
        <v>27534</v>
      </c>
      <c r="E29994" t="s">
        <v>56271</v>
      </c>
      <c r="F29994" t="s">
        <v>70</v>
      </c>
      <c r="G29994" t="b">
        <v>1</v>
      </c>
      <c r="I29994">
        <v>24486</v>
      </c>
      <c r="J29994">
        <v>208</v>
      </c>
      <c r="K29994" s="2" t="s">
        <v>56321</v>
      </c>
      <c r="L29994" t="s">
        <v>56322</v>
      </c>
      <c r="M29994" t="s">
        <v>56323</v>
      </c>
      <c r="N29994" t="s">
        <v>56322</v>
      </c>
      <c r="O29994" s="2" t="s">
        <v>56321</v>
      </c>
      <c r="P29994" t="b">
        <v>0</v>
      </c>
      <c r="Q29994" t="b">
        <v>0</v>
      </c>
      <c r="R29994" t="s">
        <v>56275</v>
      </c>
    </row>
    <row r="29995" spans="1:18" x14ac:dyDescent="0.25">
      <c r="A29995">
        <v>86327</v>
      </c>
      <c r="B29995">
        <v>34.556820000000002</v>
      </c>
      <c r="C29995">
        <v>-112.11089</v>
      </c>
      <c r="D29995" t="s">
        <v>41410</v>
      </c>
      <c r="E29995" t="s">
        <v>56271</v>
      </c>
      <c r="F29995" t="s">
        <v>70</v>
      </c>
      <c r="G29995" t="b">
        <v>1</v>
      </c>
      <c r="I29995">
        <v>11417</v>
      </c>
      <c r="J29995">
        <v>17.2</v>
      </c>
      <c r="K29995" s="2" t="s">
        <v>56321</v>
      </c>
      <c r="L29995" t="s">
        <v>56322</v>
      </c>
      <c r="M29995" t="s">
        <v>56323</v>
      </c>
      <c r="N29995" t="s">
        <v>56322</v>
      </c>
      <c r="O29995" s="2" t="s">
        <v>56321</v>
      </c>
      <c r="P29995" t="b">
        <v>0</v>
      </c>
      <c r="Q29995" t="b">
        <v>0</v>
      </c>
      <c r="R29995" t="s">
        <v>56275</v>
      </c>
    </row>
    <row r="29996" spans="1:18" x14ac:dyDescent="0.25">
      <c r="A29996">
        <v>86329</v>
      </c>
      <c r="B29996">
        <v>34.485889999999998</v>
      </c>
      <c r="C29996">
        <v>-112.27666000000001</v>
      </c>
      <c r="D29996" t="s">
        <v>28862</v>
      </c>
      <c r="E29996" t="s">
        <v>56271</v>
      </c>
      <c r="F29996" t="s">
        <v>70</v>
      </c>
      <c r="G29996" t="b">
        <v>1</v>
      </c>
      <c r="I29996">
        <v>1239</v>
      </c>
      <c r="J29996">
        <v>28.8</v>
      </c>
      <c r="K29996" s="2" t="s">
        <v>56321</v>
      </c>
      <c r="L29996" t="s">
        <v>56322</v>
      </c>
      <c r="M29996" t="s">
        <v>56323</v>
      </c>
      <c r="N29996" t="s">
        <v>56322</v>
      </c>
      <c r="O29996" s="2" t="s">
        <v>56321</v>
      </c>
      <c r="P29996" t="b">
        <v>0</v>
      </c>
      <c r="Q29996" t="b">
        <v>0</v>
      </c>
      <c r="R29996" t="s">
        <v>56275</v>
      </c>
    </row>
    <row r="29997" spans="1:18" x14ac:dyDescent="0.25">
      <c r="A29997">
        <v>86331</v>
      </c>
      <c r="B29997">
        <v>34.760089999999998</v>
      </c>
      <c r="C29997">
        <v>-112.11704</v>
      </c>
      <c r="D29997" t="s">
        <v>17327</v>
      </c>
      <c r="E29997" t="s">
        <v>56271</v>
      </c>
      <c r="F29997" t="s">
        <v>70</v>
      </c>
      <c r="G29997" t="b">
        <v>1</v>
      </c>
      <c r="I29997">
        <v>363</v>
      </c>
      <c r="J29997">
        <v>21.1</v>
      </c>
      <c r="K29997" s="2" t="s">
        <v>56321</v>
      </c>
      <c r="L29997" t="s">
        <v>56322</v>
      </c>
      <c r="M29997" t="s">
        <v>56323</v>
      </c>
      <c r="N29997" t="s">
        <v>56322</v>
      </c>
      <c r="O29997" s="2" t="s">
        <v>56321</v>
      </c>
      <c r="P29997" t="b">
        <v>0</v>
      </c>
      <c r="Q29997" t="b">
        <v>0</v>
      </c>
      <c r="R29997" t="s">
        <v>56275</v>
      </c>
    </row>
    <row r="29998" spans="1:18" x14ac:dyDescent="0.25">
      <c r="A29998">
        <v>86332</v>
      </c>
      <c r="B29998">
        <v>34.304029999999997</v>
      </c>
      <c r="C29998">
        <v>-112.61809</v>
      </c>
      <c r="D29998" t="s">
        <v>43086</v>
      </c>
      <c r="E29998" t="s">
        <v>56271</v>
      </c>
      <c r="F29998" t="s">
        <v>70</v>
      </c>
      <c r="G29998" t="b">
        <v>1</v>
      </c>
      <c r="I29998">
        <v>2144</v>
      </c>
      <c r="J29998">
        <v>1.5</v>
      </c>
      <c r="K29998" s="2" t="s">
        <v>56321</v>
      </c>
      <c r="L29998" t="s">
        <v>56322</v>
      </c>
      <c r="M29998" t="s">
        <v>56323</v>
      </c>
      <c r="N29998" t="s">
        <v>56322</v>
      </c>
      <c r="O29998" s="2" t="s">
        <v>56321</v>
      </c>
      <c r="P29998" t="b">
        <v>0</v>
      </c>
      <c r="Q29998" t="b">
        <v>0</v>
      </c>
      <c r="R29998" t="s">
        <v>56275</v>
      </c>
    </row>
    <row r="29999" spans="1:18" x14ac:dyDescent="0.25">
      <c r="A29999">
        <v>86333</v>
      </c>
      <c r="B29999">
        <v>34.321950000000001</v>
      </c>
      <c r="C29999">
        <v>-112.08351999999999</v>
      </c>
      <c r="D29999" t="s">
        <v>39507</v>
      </c>
      <c r="E29999" t="s">
        <v>56271</v>
      </c>
      <c r="F29999" t="s">
        <v>70</v>
      </c>
      <c r="G29999" t="b">
        <v>1</v>
      </c>
      <c r="I29999">
        <v>6740</v>
      </c>
      <c r="J29999">
        <v>5.2</v>
      </c>
      <c r="K29999" s="2" t="s">
        <v>56321</v>
      </c>
      <c r="L29999" t="s">
        <v>56322</v>
      </c>
      <c r="M29999" t="s">
        <v>56323</v>
      </c>
      <c r="N29999" t="s">
        <v>56322</v>
      </c>
      <c r="O29999" s="2" t="s">
        <v>56321</v>
      </c>
      <c r="P29999" t="b">
        <v>0</v>
      </c>
      <c r="Q29999" t="b">
        <v>0</v>
      </c>
      <c r="R29999" t="s">
        <v>56275</v>
      </c>
    </row>
    <row r="30000" spans="1:18" x14ac:dyDescent="0.25">
      <c r="A30000">
        <v>86334</v>
      </c>
      <c r="B30000">
        <v>34.94847</v>
      </c>
      <c r="C30000">
        <v>-112.53946000000001</v>
      </c>
      <c r="D30000" t="s">
        <v>56526</v>
      </c>
      <c r="E30000" t="s">
        <v>56271</v>
      </c>
      <c r="F30000" t="s">
        <v>70</v>
      </c>
      <c r="G30000" t="b">
        <v>1</v>
      </c>
      <c r="I30000">
        <v>4328</v>
      </c>
      <c r="J30000">
        <v>6.6</v>
      </c>
      <c r="K30000" s="2" t="s">
        <v>56321</v>
      </c>
      <c r="L30000" t="s">
        <v>56322</v>
      </c>
      <c r="M30000" t="s">
        <v>56323</v>
      </c>
      <c r="N30000" t="s">
        <v>56322</v>
      </c>
      <c r="O30000" s="2" t="s">
        <v>56321</v>
      </c>
      <c r="P30000" t="b">
        <v>0</v>
      </c>
      <c r="Q30000" t="b">
        <v>0</v>
      </c>
      <c r="R30000" t="s">
        <v>56275</v>
      </c>
    </row>
    <row r="30001" spans="1:18" x14ac:dyDescent="0.25">
      <c r="A30001">
        <v>86335</v>
      </c>
      <c r="B30001">
        <v>34.652160000000002</v>
      </c>
      <c r="C30001">
        <v>-111.68044</v>
      </c>
      <c r="D30001" t="s">
        <v>56527</v>
      </c>
      <c r="E30001" t="s">
        <v>56271</v>
      </c>
      <c r="F30001" t="s">
        <v>70</v>
      </c>
      <c r="G30001" t="b">
        <v>1</v>
      </c>
      <c r="I30001">
        <v>4600</v>
      </c>
      <c r="J30001">
        <v>6.5</v>
      </c>
      <c r="K30001" s="2" t="s">
        <v>56321</v>
      </c>
      <c r="L30001" t="s">
        <v>56322</v>
      </c>
      <c r="M30001" t="s">
        <v>56323</v>
      </c>
      <c r="N30001" t="s">
        <v>56322</v>
      </c>
      <c r="O30001" s="2" t="s">
        <v>56321</v>
      </c>
      <c r="P30001" t="b">
        <v>0</v>
      </c>
      <c r="Q30001" t="b">
        <v>0</v>
      </c>
      <c r="R30001" t="s">
        <v>56275</v>
      </c>
    </row>
    <row r="30002" spans="1:18" x14ac:dyDescent="0.25">
      <c r="A30002">
        <v>86336</v>
      </c>
      <c r="B30002">
        <v>34.8902</v>
      </c>
      <c r="C30002">
        <v>-111.85157</v>
      </c>
      <c r="D30002" t="s">
        <v>56528</v>
      </c>
      <c r="E30002" t="s">
        <v>56271</v>
      </c>
      <c r="F30002" t="s">
        <v>70</v>
      </c>
      <c r="G30002" t="b">
        <v>1</v>
      </c>
      <c r="I30002">
        <v>10914</v>
      </c>
      <c r="J30002">
        <v>20.7</v>
      </c>
      <c r="K30002" s="2" t="s">
        <v>56321</v>
      </c>
      <c r="L30002" t="s">
        <v>56322</v>
      </c>
      <c r="M30002" t="s">
        <v>56529</v>
      </c>
      <c r="N30002" t="s">
        <v>56530</v>
      </c>
      <c r="O30002" t="s">
        <v>56531</v>
      </c>
      <c r="P30002" t="b">
        <v>0</v>
      </c>
      <c r="Q30002" t="b">
        <v>0</v>
      </c>
      <c r="R30002" t="s">
        <v>56275</v>
      </c>
    </row>
    <row r="30003" spans="1:18" x14ac:dyDescent="0.25">
      <c r="A30003">
        <v>86337</v>
      </c>
      <c r="B30003">
        <v>35.244219999999999</v>
      </c>
      <c r="C30003">
        <v>-113.0505</v>
      </c>
      <c r="D30003" t="s">
        <v>46531</v>
      </c>
      <c r="E30003" t="s">
        <v>56271</v>
      </c>
      <c r="F30003" t="s">
        <v>70</v>
      </c>
      <c r="G30003" t="b">
        <v>1</v>
      </c>
      <c r="I30003">
        <v>1838</v>
      </c>
      <c r="J30003">
        <v>0.4</v>
      </c>
      <c r="K30003" s="2" t="s">
        <v>56321</v>
      </c>
      <c r="L30003" t="s">
        <v>56322</v>
      </c>
      <c r="M30003" t="s">
        <v>56532</v>
      </c>
      <c r="N30003" t="s">
        <v>56530</v>
      </c>
      <c r="O30003" t="s">
        <v>56531</v>
      </c>
      <c r="P30003" t="b">
        <v>0</v>
      </c>
      <c r="Q30003" t="b">
        <v>0</v>
      </c>
      <c r="R30003" t="s">
        <v>56275</v>
      </c>
    </row>
    <row r="30004" spans="1:18" x14ac:dyDescent="0.25">
      <c r="A30004">
        <v>86338</v>
      </c>
      <c r="B30004">
        <v>34.573059999999998</v>
      </c>
      <c r="C30004">
        <v>-112.75756</v>
      </c>
      <c r="D30004" t="s">
        <v>56533</v>
      </c>
      <c r="E30004" t="s">
        <v>56271</v>
      </c>
      <c r="F30004" t="s">
        <v>70</v>
      </c>
      <c r="G30004" t="b">
        <v>1</v>
      </c>
      <c r="I30004">
        <v>570</v>
      </c>
      <c r="J30004">
        <v>0.7</v>
      </c>
      <c r="K30004" s="2" t="s">
        <v>56321</v>
      </c>
      <c r="L30004" t="s">
        <v>56322</v>
      </c>
      <c r="M30004" t="s">
        <v>56323</v>
      </c>
      <c r="N30004" t="s">
        <v>56322</v>
      </c>
      <c r="O30004" s="2" t="s">
        <v>56321</v>
      </c>
      <c r="P30004" t="b">
        <v>0</v>
      </c>
      <c r="Q30004" t="b">
        <v>0</v>
      </c>
      <c r="R30004" t="s">
        <v>56275</v>
      </c>
    </row>
    <row r="30005" spans="1:18" x14ac:dyDescent="0.25">
      <c r="A30005">
        <v>86343</v>
      </c>
      <c r="B30005">
        <v>34.179369999999999</v>
      </c>
      <c r="C30005">
        <v>-112.31236</v>
      </c>
      <c r="D30005" t="s">
        <v>56534</v>
      </c>
      <c r="E30005" t="s">
        <v>56271</v>
      </c>
      <c r="F30005" t="s">
        <v>70</v>
      </c>
      <c r="G30005" t="b">
        <v>1</v>
      </c>
      <c r="I30005">
        <v>143</v>
      </c>
      <c r="J30005">
        <v>0.7</v>
      </c>
      <c r="K30005" s="2" t="s">
        <v>56321</v>
      </c>
      <c r="L30005" t="s">
        <v>56322</v>
      </c>
      <c r="M30005" t="s">
        <v>56323</v>
      </c>
      <c r="N30005" t="s">
        <v>56322</v>
      </c>
      <c r="O30005" s="2" t="s">
        <v>56321</v>
      </c>
      <c r="P30005" t="b">
        <v>0</v>
      </c>
      <c r="Q30005" t="b">
        <v>0</v>
      </c>
      <c r="R30005" t="s">
        <v>56275</v>
      </c>
    </row>
    <row r="30006" spans="1:18" x14ac:dyDescent="0.25">
      <c r="A30006">
        <v>86351</v>
      </c>
      <c r="B30006">
        <v>34.778460000000003</v>
      </c>
      <c r="C30006">
        <v>-111.78514</v>
      </c>
      <c r="D30006" t="s">
        <v>56528</v>
      </c>
      <c r="E30006" t="s">
        <v>56271</v>
      </c>
      <c r="F30006" t="s">
        <v>70</v>
      </c>
      <c r="G30006" t="b">
        <v>1</v>
      </c>
      <c r="I30006">
        <v>6105</v>
      </c>
      <c r="J30006">
        <v>58.9</v>
      </c>
      <c r="K30006" s="2" t="s">
        <v>56321</v>
      </c>
      <c r="L30006" t="s">
        <v>56322</v>
      </c>
      <c r="M30006" t="s">
        <v>56323</v>
      </c>
      <c r="N30006" t="s">
        <v>56322</v>
      </c>
      <c r="O30006" s="2" t="s">
        <v>56321</v>
      </c>
      <c r="P30006" t="b">
        <v>0</v>
      </c>
      <c r="Q30006" t="b">
        <v>0</v>
      </c>
      <c r="R30006" t="s">
        <v>56275</v>
      </c>
    </row>
    <row r="30007" spans="1:18" x14ac:dyDescent="0.25">
      <c r="A30007">
        <v>86401</v>
      </c>
      <c r="B30007">
        <v>35.110239999999997</v>
      </c>
      <c r="C30007">
        <v>-113.70423</v>
      </c>
      <c r="D30007" t="s">
        <v>11847</v>
      </c>
      <c r="E30007" t="s">
        <v>56271</v>
      </c>
      <c r="F30007" t="s">
        <v>70</v>
      </c>
      <c r="G30007" t="b">
        <v>1</v>
      </c>
      <c r="I30007">
        <v>29528</v>
      </c>
      <c r="J30007">
        <v>9.3000000000000007</v>
      </c>
      <c r="K30007" s="2" t="s">
        <v>11545</v>
      </c>
      <c r="L30007" t="s">
        <v>56360</v>
      </c>
      <c r="M30007" t="s">
        <v>56361</v>
      </c>
      <c r="N30007" t="s">
        <v>56360</v>
      </c>
      <c r="O30007" s="2" t="s">
        <v>11545</v>
      </c>
      <c r="P30007" t="b">
        <v>0</v>
      </c>
      <c r="Q30007" t="b">
        <v>0</v>
      </c>
      <c r="R30007" t="s">
        <v>56275</v>
      </c>
    </row>
    <row r="30008" spans="1:18" x14ac:dyDescent="0.25">
      <c r="A30008">
        <v>86403</v>
      </c>
      <c r="B30008">
        <v>34.477029999999999</v>
      </c>
      <c r="C30008">
        <v>-114.34423</v>
      </c>
      <c r="D30008" t="s">
        <v>56535</v>
      </c>
      <c r="E30008" t="s">
        <v>56271</v>
      </c>
      <c r="F30008" t="s">
        <v>70</v>
      </c>
      <c r="G30008" t="b">
        <v>1</v>
      </c>
      <c r="I30008">
        <v>18583</v>
      </c>
      <c r="J30008">
        <v>651</v>
      </c>
      <c r="K30008" s="2" t="s">
        <v>11545</v>
      </c>
      <c r="L30008" t="s">
        <v>56360</v>
      </c>
      <c r="M30008" t="s">
        <v>56361</v>
      </c>
      <c r="N30008" t="s">
        <v>56360</v>
      </c>
      <c r="O30008" s="2" t="s">
        <v>11545</v>
      </c>
      <c r="P30008" t="b">
        <v>0</v>
      </c>
      <c r="Q30008" t="b">
        <v>0</v>
      </c>
      <c r="R30008" t="s">
        <v>55831</v>
      </c>
    </row>
    <row r="30009" spans="1:18" x14ac:dyDescent="0.25">
      <c r="A30009">
        <v>86404</v>
      </c>
      <c r="B30009">
        <v>34.611559999999997</v>
      </c>
      <c r="C30009">
        <v>-114.29452000000001</v>
      </c>
      <c r="D30009" t="s">
        <v>56535</v>
      </c>
      <c r="E30009" t="s">
        <v>56271</v>
      </c>
      <c r="F30009" t="s">
        <v>70</v>
      </c>
      <c r="G30009" t="b">
        <v>1</v>
      </c>
      <c r="I30009">
        <v>18280</v>
      </c>
      <c r="J30009">
        <v>43.6</v>
      </c>
      <c r="K30009" s="2" t="s">
        <v>11545</v>
      </c>
      <c r="L30009" t="s">
        <v>56360</v>
      </c>
      <c r="M30009" t="s">
        <v>56361</v>
      </c>
      <c r="N30009" t="s">
        <v>56360</v>
      </c>
      <c r="O30009" s="2" t="s">
        <v>11545</v>
      </c>
      <c r="P30009" t="b">
        <v>0</v>
      </c>
      <c r="Q30009" t="b">
        <v>0</v>
      </c>
      <c r="R30009" t="s">
        <v>56275</v>
      </c>
    </row>
    <row r="30010" spans="1:18" x14ac:dyDescent="0.25">
      <c r="A30010">
        <v>86406</v>
      </c>
      <c r="B30010">
        <v>34.422690000000003</v>
      </c>
      <c r="C30010">
        <v>-114.12418</v>
      </c>
      <c r="D30010" t="s">
        <v>56535</v>
      </c>
      <c r="E30010" t="s">
        <v>56271</v>
      </c>
      <c r="F30010" t="s">
        <v>70</v>
      </c>
      <c r="G30010" t="b">
        <v>1</v>
      </c>
      <c r="I30010">
        <v>23973</v>
      </c>
      <c r="J30010">
        <v>37.9</v>
      </c>
      <c r="K30010" s="2" t="s">
        <v>11545</v>
      </c>
      <c r="L30010" t="s">
        <v>56360</v>
      </c>
      <c r="M30010" t="s">
        <v>56361</v>
      </c>
      <c r="N30010" t="s">
        <v>56360</v>
      </c>
      <c r="O30010" s="2" t="s">
        <v>11545</v>
      </c>
      <c r="P30010" t="b">
        <v>0</v>
      </c>
      <c r="Q30010" t="b">
        <v>0</v>
      </c>
      <c r="R30010" t="s">
        <v>56275</v>
      </c>
    </row>
    <row r="30011" spans="1:18" x14ac:dyDescent="0.25">
      <c r="A30011">
        <v>86409</v>
      </c>
      <c r="B30011">
        <v>35.464289999999998</v>
      </c>
      <c r="C30011">
        <v>-114.03245</v>
      </c>
      <c r="D30011" t="s">
        <v>11847</v>
      </c>
      <c r="E30011" t="s">
        <v>56271</v>
      </c>
      <c r="F30011" t="s">
        <v>70</v>
      </c>
      <c r="G30011" t="b">
        <v>1</v>
      </c>
      <c r="I30011">
        <v>29001</v>
      </c>
      <c r="J30011">
        <v>30.6</v>
      </c>
      <c r="K30011" s="2" t="s">
        <v>11545</v>
      </c>
      <c r="L30011" t="s">
        <v>56360</v>
      </c>
      <c r="M30011" t="s">
        <v>56361</v>
      </c>
      <c r="N30011" t="s">
        <v>56360</v>
      </c>
      <c r="O30011" s="2" t="s">
        <v>11545</v>
      </c>
      <c r="P30011" t="b">
        <v>0</v>
      </c>
      <c r="Q30011" t="b">
        <v>0</v>
      </c>
      <c r="R30011" t="s">
        <v>56275</v>
      </c>
    </row>
    <row r="30012" spans="1:18" x14ac:dyDescent="0.25">
      <c r="A30012">
        <v>86411</v>
      </c>
      <c r="B30012">
        <v>35.447609999999997</v>
      </c>
      <c r="C30012">
        <v>-113.74381</v>
      </c>
      <c r="D30012" t="s">
        <v>49214</v>
      </c>
      <c r="E30012" t="s">
        <v>56271</v>
      </c>
      <c r="F30012" t="s">
        <v>70</v>
      </c>
      <c r="G30012" t="b">
        <v>1</v>
      </c>
      <c r="I30012">
        <v>520</v>
      </c>
      <c r="J30012">
        <v>0.7</v>
      </c>
      <c r="K30012" s="2" t="s">
        <v>11545</v>
      </c>
      <c r="L30012" t="s">
        <v>56360</v>
      </c>
      <c r="M30012" t="s">
        <v>56361</v>
      </c>
      <c r="N30012" t="s">
        <v>56360</v>
      </c>
      <c r="O30012" s="2" t="s">
        <v>11545</v>
      </c>
      <c r="P30012" t="b">
        <v>0</v>
      </c>
      <c r="Q30012" t="b">
        <v>0</v>
      </c>
      <c r="R30012" t="s">
        <v>56275</v>
      </c>
    </row>
    <row r="30013" spans="1:18" x14ac:dyDescent="0.25">
      <c r="A30013">
        <v>86413</v>
      </c>
      <c r="B30013">
        <v>35.16995</v>
      </c>
      <c r="C30013">
        <v>-114.25695</v>
      </c>
      <c r="D30013" t="s">
        <v>42086</v>
      </c>
      <c r="E30013" t="s">
        <v>56271</v>
      </c>
      <c r="F30013" t="s">
        <v>70</v>
      </c>
      <c r="G30013" t="b">
        <v>1</v>
      </c>
      <c r="I30013">
        <v>11544</v>
      </c>
      <c r="J30013">
        <v>10.4</v>
      </c>
      <c r="K30013" s="2" t="s">
        <v>11545</v>
      </c>
      <c r="L30013" t="s">
        <v>56360</v>
      </c>
      <c r="M30013" t="s">
        <v>56361</v>
      </c>
      <c r="N30013" t="s">
        <v>56360</v>
      </c>
      <c r="O30013" s="2" t="s">
        <v>11545</v>
      </c>
      <c r="P30013" t="b">
        <v>0</v>
      </c>
      <c r="Q30013" t="b">
        <v>0</v>
      </c>
      <c r="R30013" t="s">
        <v>56275</v>
      </c>
    </row>
    <row r="30014" spans="1:18" x14ac:dyDescent="0.25">
      <c r="A30014">
        <v>86426</v>
      </c>
      <c r="B30014">
        <v>35.013399999999997</v>
      </c>
      <c r="C30014">
        <v>-114.54968</v>
      </c>
      <c r="D30014" t="s">
        <v>56536</v>
      </c>
      <c r="E30014" t="s">
        <v>56271</v>
      </c>
      <c r="F30014" t="s">
        <v>70</v>
      </c>
      <c r="G30014" t="b">
        <v>1</v>
      </c>
      <c r="I30014">
        <v>15795</v>
      </c>
      <c r="J30014">
        <v>174.8</v>
      </c>
      <c r="K30014" s="2" t="s">
        <v>11545</v>
      </c>
      <c r="L30014" t="s">
        <v>56360</v>
      </c>
      <c r="M30014" t="s">
        <v>56361</v>
      </c>
      <c r="N30014" t="s">
        <v>56360</v>
      </c>
      <c r="O30014" s="2" t="s">
        <v>11545</v>
      </c>
      <c r="P30014" t="b">
        <v>0</v>
      </c>
      <c r="Q30014" t="b">
        <v>0</v>
      </c>
      <c r="R30014" t="s">
        <v>56275</v>
      </c>
    </row>
    <row r="30015" spans="1:18" x14ac:dyDescent="0.25">
      <c r="A30015">
        <v>86429</v>
      </c>
      <c r="B30015">
        <v>35.287689999999998</v>
      </c>
      <c r="C30015">
        <v>-114.51261</v>
      </c>
      <c r="D30015" t="s">
        <v>3877</v>
      </c>
      <c r="E30015" t="s">
        <v>56271</v>
      </c>
      <c r="F30015" t="s">
        <v>70</v>
      </c>
      <c r="G30015" t="b">
        <v>1</v>
      </c>
      <c r="I30015">
        <v>8400</v>
      </c>
      <c r="J30015">
        <v>11.8</v>
      </c>
      <c r="K30015" s="2" t="s">
        <v>11545</v>
      </c>
      <c r="L30015" t="s">
        <v>56360</v>
      </c>
      <c r="M30015" t="s">
        <v>56361</v>
      </c>
      <c r="N30015" t="s">
        <v>56360</v>
      </c>
      <c r="O30015" s="2" t="s">
        <v>11545</v>
      </c>
      <c r="P30015" t="b">
        <v>0</v>
      </c>
      <c r="Q30015" t="b">
        <v>0</v>
      </c>
      <c r="R30015" t="s">
        <v>56275</v>
      </c>
    </row>
    <row r="30016" spans="1:18" x14ac:dyDescent="0.25">
      <c r="A30016">
        <v>86431</v>
      </c>
      <c r="B30016">
        <v>35.42521</v>
      </c>
      <c r="C30016">
        <v>-114.24738000000001</v>
      </c>
      <c r="D30016" t="s">
        <v>56537</v>
      </c>
      <c r="E30016" t="s">
        <v>56271</v>
      </c>
      <c r="F30016" t="s">
        <v>70</v>
      </c>
      <c r="G30016" t="b">
        <v>1</v>
      </c>
      <c r="I30016">
        <v>295</v>
      </c>
      <c r="J30016">
        <v>1.6</v>
      </c>
      <c r="K30016" s="2" t="s">
        <v>11545</v>
      </c>
      <c r="L30016" t="s">
        <v>56360</v>
      </c>
      <c r="M30016" t="s">
        <v>56361</v>
      </c>
      <c r="N30016" t="s">
        <v>56360</v>
      </c>
      <c r="O30016" s="2" t="s">
        <v>11545</v>
      </c>
      <c r="P30016" t="b">
        <v>0</v>
      </c>
      <c r="Q30016" t="b">
        <v>0</v>
      </c>
      <c r="R30016" t="s">
        <v>56275</v>
      </c>
    </row>
    <row r="30017" spans="1:18" x14ac:dyDescent="0.25">
      <c r="A30017">
        <v>86432</v>
      </c>
      <c r="B30017">
        <v>36.790849999999999</v>
      </c>
      <c r="C30017">
        <v>-113.73783</v>
      </c>
      <c r="D30017" t="s">
        <v>54413</v>
      </c>
      <c r="E30017" t="s">
        <v>56271</v>
      </c>
      <c r="F30017" t="s">
        <v>70</v>
      </c>
      <c r="G30017" t="b">
        <v>1</v>
      </c>
      <c r="I30017">
        <v>3935</v>
      </c>
      <c r="J30017">
        <v>1.4</v>
      </c>
      <c r="K30017" s="2" t="s">
        <v>11545</v>
      </c>
      <c r="L30017" t="s">
        <v>56360</v>
      </c>
      <c r="M30017" t="s">
        <v>56361</v>
      </c>
      <c r="N30017" t="s">
        <v>56360</v>
      </c>
      <c r="O30017" s="2" t="s">
        <v>11545</v>
      </c>
      <c r="P30017" t="b">
        <v>0</v>
      </c>
      <c r="Q30017" t="b">
        <v>0</v>
      </c>
      <c r="R30017" t="s">
        <v>56275</v>
      </c>
    </row>
    <row r="30018" spans="1:18" x14ac:dyDescent="0.25">
      <c r="A30018">
        <v>86433</v>
      </c>
      <c r="B30018">
        <v>34.928620000000002</v>
      </c>
      <c r="C30018">
        <v>-114.35853</v>
      </c>
      <c r="D30018" t="s">
        <v>56538</v>
      </c>
      <c r="E30018" t="s">
        <v>56271</v>
      </c>
      <c r="F30018" t="s">
        <v>70</v>
      </c>
      <c r="G30018" t="b">
        <v>1</v>
      </c>
      <c r="I30018">
        <v>94</v>
      </c>
      <c r="J30018">
        <v>0.2</v>
      </c>
      <c r="K30018" s="2" t="s">
        <v>11545</v>
      </c>
      <c r="L30018" t="s">
        <v>56360</v>
      </c>
      <c r="M30018" t="s">
        <v>56361</v>
      </c>
      <c r="N30018" t="s">
        <v>56360</v>
      </c>
      <c r="O30018" s="2" t="s">
        <v>11545</v>
      </c>
      <c r="P30018" t="b">
        <v>0</v>
      </c>
      <c r="Q30018" t="b">
        <v>0</v>
      </c>
      <c r="R30018" t="s">
        <v>56275</v>
      </c>
    </row>
    <row r="30019" spans="1:18" x14ac:dyDescent="0.25">
      <c r="A30019">
        <v>86434</v>
      </c>
      <c r="B30019">
        <v>35.659590000000001</v>
      </c>
      <c r="C30019">
        <v>-113.58538</v>
      </c>
      <c r="D30019" t="s">
        <v>56539</v>
      </c>
      <c r="E30019" t="s">
        <v>56271</v>
      </c>
      <c r="F30019" t="s">
        <v>70</v>
      </c>
      <c r="G30019" t="b">
        <v>1</v>
      </c>
      <c r="I30019">
        <v>1867</v>
      </c>
      <c r="J30019">
        <v>0.8</v>
      </c>
      <c r="K30019" s="2" t="s">
        <v>11545</v>
      </c>
      <c r="L30019" t="s">
        <v>56360</v>
      </c>
      <c r="M30019" t="s">
        <v>56540</v>
      </c>
      <c r="N30019" t="s">
        <v>56541</v>
      </c>
      <c r="O30019" t="s">
        <v>56542</v>
      </c>
      <c r="P30019" t="b">
        <v>0</v>
      </c>
      <c r="Q30019" t="b">
        <v>0</v>
      </c>
      <c r="R30019" t="s">
        <v>56275</v>
      </c>
    </row>
    <row r="30020" spans="1:18" x14ac:dyDescent="0.25">
      <c r="A30020">
        <v>86435</v>
      </c>
      <c r="B30020">
        <v>36.009149999999998</v>
      </c>
      <c r="C30020">
        <v>-112.94567000000001</v>
      </c>
      <c r="D30020" t="s">
        <v>56543</v>
      </c>
      <c r="E30020" t="s">
        <v>56271</v>
      </c>
      <c r="F30020" t="s">
        <v>70</v>
      </c>
      <c r="G30020" t="b">
        <v>1</v>
      </c>
      <c r="I30020">
        <v>0</v>
      </c>
      <c r="J30020">
        <v>0</v>
      </c>
      <c r="K30020" s="2" t="s">
        <v>11530</v>
      </c>
      <c r="L30020" t="s">
        <v>56469</v>
      </c>
      <c r="M30020" t="s">
        <v>56470</v>
      </c>
      <c r="N30020" t="s">
        <v>56469</v>
      </c>
      <c r="O30020" s="2" t="s">
        <v>11530</v>
      </c>
      <c r="P30020" t="b">
        <v>0</v>
      </c>
      <c r="Q30020" t="b">
        <v>0</v>
      </c>
      <c r="R30020" t="s">
        <v>56275</v>
      </c>
    </row>
    <row r="30021" spans="1:18" x14ac:dyDescent="0.25">
      <c r="A30021">
        <v>86436</v>
      </c>
      <c r="B30021">
        <v>34.739139999999999</v>
      </c>
      <c r="C30021">
        <v>-114.42273</v>
      </c>
      <c r="D30021" t="s">
        <v>56544</v>
      </c>
      <c r="E30021" t="s">
        <v>56271</v>
      </c>
      <c r="F30021" t="s">
        <v>70</v>
      </c>
      <c r="G30021" t="b">
        <v>1</v>
      </c>
      <c r="I30021">
        <v>772</v>
      </c>
      <c r="J30021">
        <v>3.4</v>
      </c>
      <c r="K30021" s="2" t="s">
        <v>11545</v>
      </c>
      <c r="L30021" t="s">
        <v>56360</v>
      </c>
      <c r="M30021" t="s">
        <v>56361</v>
      </c>
      <c r="N30021" t="s">
        <v>56360</v>
      </c>
      <c r="O30021" s="2" t="s">
        <v>11545</v>
      </c>
      <c r="P30021" t="b">
        <v>0</v>
      </c>
      <c r="Q30021" t="b">
        <v>0</v>
      </c>
      <c r="R30021" t="s">
        <v>56275</v>
      </c>
    </row>
    <row r="30022" spans="1:18" x14ac:dyDescent="0.25">
      <c r="A30022">
        <v>86437</v>
      </c>
      <c r="B30022">
        <v>35.395110000000003</v>
      </c>
      <c r="C30022">
        <v>-113.59784000000001</v>
      </c>
      <c r="D30022" t="s">
        <v>48813</v>
      </c>
      <c r="E30022" t="s">
        <v>56271</v>
      </c>
      <c r="F30022" t="s">
        <v>70</v>
      </c>
      <c r="G30022" t="b">
        <v>1</v>
      </c>
      <c r="I30022">
        <v>120</v>
      </c>
      <c r="J30022">
        <v>0.5</v>
      </c>
      <c r="K30022" s="2" t="s">
        <v>11545</v>
      </c>
      <c r="L30022" t="s">
        <v>56360</v>
      </c>
      <c r="M30022" t="s">
        <v>56361</v>
      </c>
      <c r="N30022" t="s">
        <v>56360</v>
      </c>
      <c r="O30022" s="2" t="s">
        <v>11545</v>
      </c>
      <c r="P30022" t="b">
        <v>0</v>
      </c>
      <c r="Q30022" t="b">
        <v>0</v>
      </c>
      <c r="R30022" t="s">
        <v>56275</v>
      </c>
    </row>
    <row r="30023" spans="1:18" x14ac:dyDescent="0.25">
      <c r="A30023">
        <v>86438</v>
      </c>
      <c r="B30023">
        <v>34.685949999999998</v>
      </c>
      <c r="C30023">
        <v>-113.98175000000001</v>
      </c>
      <c r="D30023" t="s">
        <v>56545</v>
      </c>
      <c r="E30023" t="s">
        <v>56271</v>
      </c>
      <c r="F30023" t="s">
        <v>70</v>
      </c>
      <c r="G30023" t="b">
        <v>1</v>
      </c>
      <c r="I30023">
        <v>611</v>
      </c>
      <c r="J30023">
        <v>0.2</v>
      </c>
      <c r="K30023" s="2" t="s">
        <v>11545</v>
      </c>
      <c r="L30023" t="s">
        <v>56360</v>
      </c>
      <c r="M30023" t="s">
        <v>56361</v>
      </c>
      <c r="N30023" t="s">
        <v>56360</v>
      </c>
      <c r="O30023" s="2" t="s">
        <v>11545</v>
      </c>
      <c r="P30023" t="b">
        <v>0</v>
      </c>
      <c r="Q30023" t="b">
        <v>0</v>
      </c>
      <c r="R30023" t="s">
        <v>56275</v>
      </c>
    </row>
    <row r="30024" spans="1:18" x14ac:dyDescent="0.25">
      <c r="A30024">
        <v>86440</v>
      </c>
      <c r="B30024">
        <v>34.888550000000002</v>
      </c>
      <c r="C30024">
        <v>-114.54071</v>
      </c>
      <c r="D30024" t="s">
        <v>56546</v>
      </c>
      <c r="E30024" t="s">
        <v>56271</v>
      </c>
      <c r="F30024" t="s">
        <v>70</v>
      </c>
      <c r="G30024" t="b">
        <v>1</v>
      </c>
      <c r="I30024">
        <v>8708</v>
      </c>
      <c r="J30024">
        <v>27.2</v>
      </c>
      <c r="K30024" s="2" t="s">
        <v>11545</v>
      </c>
      <c r="L30024" t="s">
        <v>56360</v>
      </c>
      <c r="M30024" t="s">
        <v>56361</v>
      </c>
      <c r="N30024" t="s">
        <v>56360</v>
      </c>
      <c r="O30024" s="2" t="s">
        <v>11545</v>
      </c>
      <c r="P30024" t="b">
        <v>0</v>
      </c>
      <c r="Q30024" t="b">
        <v>0</v>
      </c>
      <c r="R30024" t="s">
        <v>56275</v>
      </c>
    </row>
    <row r="30025" spans="1:18" x14ac:dyDescent="0.25">
      <c r="A30025">
        <v>86441</v>
      </c>
      <c r="B30025">
        <v>35.562049999999999</v>
      </c>
      <c r="C30025">
        <v>-114.30383999999999</v>
      </c>
      <c r="D30025" t="s">
        <v>56547</v>
      </c>
      <c r="E30025" t="s">
        <v>56271</v>
      </c>
      <c r="F30025" t="s">
        <v>70</v>
      </c>
      <c r="G30025" t="b">
        <v>1</v>
      </c>
      <c r="I30025">
        <v>1510</v>
      </c>
      <c r="J30025">
        <v>1.6</v>
      </c>
      <c r="K30025" s="2" t="s">
        <v>11545</v>
      </c>
      <c r="L30025" t="s">
        <v>56360</v>
      </c>
      <c r="M30025" t="s">
        <v>56361</v>
      </c>
      <c r="N30025" t="s">
        <v>56360</v>
      </c>
      <c r="O30025" s="2" t="s">
        <v>11545</v>
      </c>
      <c r="P30025" t="b">
        <v>0</v>
      </c>
      <c r="Q30025" t="b">
        <v>0</v>
      </c>
      <c r="R30025" t="s">
        <v>56275</v>
      </c>
    </row>
    <row r="30026" spans="1:18" x14ac:dyDescent="0.25">
      <c r="A30026">
        <v>86442</v>
      </c>
      <c r="B30026">
        <v>35.091389999999997</v>
      </c>
      <c r="C30026">
        <v>-114.57731</v>
      </c>
      <c r="D30026" t="s">
        <v>3877</v>
      </c>
      <c r="E30026" t="s">
        <v>56271</v>
      </c>
      <c r="F30026" t="s">
        <v>70</v>
      </c>
      <c r="G30026" t="b">
        <v>1</v>
      </c>
      <c r="I30026">
        <v>34071</v>
      </c>
      <c r="J30026">
        <v>467.1</v>
      </c>
      <c r="K30026" s="2" t="s">
        <v>11545</v>
      </c>
      <c r="L30026" t="s">
        <v>56360</v>
      </c>
      <c r="M30026" t="s">
        <v>56361</v>
      </c>
      <c r="N30026" t="s">
        <v>56360</v>
      </c>
      <c r="O30026" s="2" t="s">
        <v>11545</v>
      </c>
      <c r="P30026" t="b">
        <v>0</v>
      </c>
      <c r="Q30026" t="b">
        <v>0</v>
      </c>
      <c r="R30026" t="s">
        <v>56275</v>
      </c>
    </row>
    <row r="30027" spans="1:18" x14ac:dyDescent="0.25">
      <c r="A30027">
        <v>86443</v>
      </c>
      <c r="B30027">
        <v>35.97186</v>
      </c>
      <c r="C30027">
        <v>-114.46386</v>
      </c>
      <c r="D30027" t="s">
        <v>56548</v>
      </c>
      <c r="E30027" t="s">
        <v>56271</v>
      </c>
      <c r="F30027" t="s">
        <v>70</v>
      </c>
      <c r="G30027" t="b">
        <v>1</v>
      </c>
      <c r="I30027">
        <v>0</v>
      </c>
      <c r="J30027">
        <v>0</v>
      </c>
      <c r="K30027" s="2" t="s">
        <v>11545</v>
      </c>
      <c r="L30027" t="s">
        <v>56360</v>
      </c>
      <c r="M30027" t="s">
        <v>56361</v>
      </c>
      <c r="N30027" t="s">
        <v>56360</v>
      </c>
      <c r="O30027" s="2" t="s">
        <v>11545</v>
      </c>
      <c r="P30027" t="b">
        <v>0</v>
      </c>
      <c r="Q30027" t="b">
        <v>0</v>
      </c>
      <c r="R30027" t="s">
        <v>56275</v>
      </c>
    </row>
    <row r="30028" spans="1:18" x14ac:dyDescent="0.25">
      <c r="A30028">
        <v>86444</v>
      </c>
      <c r="B30028">
        <v>35.901989999999998</v>
      </c>
      <c r="C30028">
        <v>-114.05969</v>
      </c>
      <c r="D30028" t="s">
        <v>56549</v>
      </c>
      <c r="E30028" t="s">
        <v>56271</v>
      </c>
      <c r="F30028" t="s">
        <v>70</v>
      </c>
      <c r="G30028" t="b">
        <v>1</v>
      </c>
      <c r="I30028">
        <v>1641</v>
      </c>
      <c r="J30028">
        <v>1.2</v>
      </c>
      <c r="K30028" s="2" t="s">
        <v>11545</v>
      </c>
      <c r="L30028" t="s">
        <v>56360</v>
      </c>
      <c r="M30028" t="s">
        <v>56361</v>
      </c>
      <c r="N30028" t="s">
        <v>56360</v>
      </c>
      <c r="O30028" s="2" t="s">
        <v>11545</v>
      </c>
      <c r="P30028" t="b">
        <v>0</v>
      </c>
      <c r="Q30028" t="b">
        <v>0</v>
      </c>
      <c r="R30028" t="s">
        <v>56275</v>
      </c>
    </row>
    <row r="30029" spans="1:18" x14ac:dyDescent="0.25">
      <c r="A30029">
        <v>86445</v>
      </c>
      <c r="B30029">
        <v>35.707470000000001</v>
      </c>
      <c r="C30029">
        <v>-114.53764</v>
      </c>
      <c r="D30029" t="s">
        <v>56550</v>
      </c>
      <c r="E30029" t="s">
        <v>56271</v>
      </c>
      <c r="F30029" t="s">
        <v>70</v>
      </c>
      <c r="G30029" t="b">
        <v>1</v>
      </c>
      <c r="I30029">
        <v>265</v>
      </c>
      <c r="J30029">
        <v>0.3</v>
      </c>
      <c r="K30029" s="2" t="s">
        <v>11545</v>
      </c>
      <c r="L30029" t="s">
        <v>56360</v>
      </c>
      <c r="M30029" t="s">
        <v>56361</v>
      </c>
      <c r="N30029" t="s">
        <v>56360</v>
      </c>
      <c r="O30029" s="2" t="s">
        <v>11545</v>
      </c>
      <c r="P30029" t="b">
        <v>0</v>
      </c>
      <c r="Q30029" t="b">
        <v>0</v>
      </c>
      <c r="R30029" t="s">
        <v>56275</v>
      </c>
    </row>
    <row r="30030" spans="1:18" x14ac:dyDescent="0.25">
      <c r="A30030">
        <v>86502</v>
      </c>
      <c r="B30030">
        <v>35.121200000000002</v>
      </c>
      <c r="C30030">
        <v>-109.61705000000001</v>
      </c>
      <c r="D30030" t="s">
        <v>27830</v>
      </c>
      <c r="E30030" t="s">
        <v>56271</v>
      </c>
      <c r="F30030" t="s">
        <v>70</v>
      </c>
      <c r="G30030" t="b">
        <v>1</v>
      </c>
      <c r="I30030">
        <v>968</v>
      </c>
      <c r="J30030">
        <v>0.4</v>
      </c>
      <c r="K30030" s="2" t="s">
        <v>11524</v>
      </c>
      <c r="L30030" t="s">
        <v>50729</v>
      </c>
      <c r="M30030" t="s">
        <v>56458</v>
      </c>
      <c r="N30030" t="s">
        <v>50729</v>
      </c>
      <c r="O30030" s="2" t="s">
        <v>11524</v>
      </c>
      <c r="P30030" t="b">
        <v>0</v>
      </c>
      <c r="Q30030" t="b">
        <v>0</v>
      </c>
      <c r="R30030" t="s">
        <v>56275</v>
      </c>
    </row>
    <row r="30031" spans="1:18" x14ac:dyDescent="0.25">
      <c r="A30031">
        <v>86503</v>
      </c>
      <c r="B30031">
        <v>36.202579999999998</v>
      </c>
      <c r="C30031">
        <v>-109.68223999999999</v>
      </c>
      <c r="D30031" t="s">
        <v>56551</v>
      </c>
      <c r="E30031" t="s">
        <v>56271</v>
      </c>
      <c r="F30031" t="s">
        <v>70</v>
      </c>
      <c r="G30031" t="b">
        <v>1</v>
      </c>
      <c r="I30031">
        <v>9714</v>
      </c>
      <c r="J30031">
        <v>3.8</v>
      </c>
      <c r="K30031" s="2" t="s">
        <v>11524</v>
      </c>
      <c r="L30031" t="s">
        <v>50729</v>
      </c>
      <c r="M30031" t="s">
        <v>56552</v>
      </c>
      <c r="N30031" t="s">
        <v>56466</v>
      </c>
      <c r="O30031" t="s">
        <v>56467</v>
      </c>
      <c r="P30031" t="b">
        <v>0</v>
      </c>
      <c r="Q30031" t="b">
        <v>0</v>
      </c>
      <c r="R30031" t="s">
        <v>41339</v>
      </c>
    </row>
    <row r="30032" spans="1:18" x14ac:dyDescent="0.25">
      <c r="A30032">
        <v>86504</v>
      </c>
      <c r="B30032">
        <v>35.860869999999998</v>
      </c>
      <c r="C30032">
        <v>-109.13995</v>
      </c>
      <c r="D30032" t="s">
        <v>20961</v>
      </c>
      <c r="E30032" t="s">
        <v>56271</v>
      </c>
      <c r="F30032" t="s">
        <v>70</v>
      </c>
      <c r="G30032" t="b">
        <v>1</v>
      </c>
      <c r="I30032">
        <v>5909</v>
      </c>
      <c r="J30032">
        <v>11.3</v>
      </c>
      <c r="K30032" s="2" t="s">
        <v>11524</v>
      </c>
      <c r="L30032" t="s">
        <v>50729</v>
      </c>
      <c r="M30032" t="s">
        <v>56553</v>
      </c>
      <c r="N30032" t="s">
        <v>56554</v>
      </c>
      <c r="O30032" t="s">
        <v>56555</v>
      </c>
      <c r="P30032" t="b">
        <v>0</v>
      </c>
      <c r="Q30032" t="b">
        <v>0</v>
      </c>
      <c r="R30032" t="s">
        <v>41339</v>
      </c>
    </row>
    <row r="30033" spans="1:18" x14ac:dyDescent="0.25">
      <c r="A30033">
        <v>86505</v>
      </c>
      <c r="B30033">
        <v>35.618720000000003</v>
      </c>
      <c r="C30033">
        <v>-109.71274</v>
      </c>
      <c r="D30033" t="s">
        <v>53422</v>
      </c>
      <c r="E30033" t="s">
        <v>56271</v>
      </c>
      <c r="F30033" t="s">
        <v>70</v>
      </c>
      <c r="G30033" t="b">
        <v>1</v>
      </c>
      <c r="I30033">
        <v>7436</v>
      </c>
      <c r="J30033">
        <v>2.7</v>
      </c>
      <c r="K30033" s="2" t="s">
        <v>11524</v>
      </c>
      <c r="L30033" t="s">
        <v>50729</v>
      </c>
      <c r="M30033" t="s">
        <v>56556</v>
      </c>
      <c r="N30033" t="s">
        <v>56466</v>
      </c>
      <c r="O30033" t="s">
        <v>56467</v>
      </c>
      <c r="P30033" t="b">
        <v>0</v>
      </c>
      <c r="Q30033" t="b">
        <v>0</v>
      </c>
      <c r="R30033" t="s">
        <v>41339</v>
      </c>
    </row>
    <row r="30034" spans="1:18" x14ac:dyDescent="0.25">
      <c r="A30034">
        <v>86506</v>
      </c>
      <c r="B30034">
        <v>35.352060000000002</v>
      </c>
      <c r="C30034">
        <v>-109.25868</v>
      </c>
      <c r="D30034" t="s">
        <v>56557</v>
      </c>
      <c r="E30034" t="s">
        <v>56271</v>
      </c>
      <c r="F30034" t="s">
        <v>70</v>
      </c>
      <c r="G30034" t="b">
        <v>1</v>
      </c>
      <c r="I30034">
        <v>1389</v>
      </c>
      <c r="J30034">
        <v>1.9</v>
      </c>
      <c r="K30034" s="2" t="s">
        <v>11524</v>
      </c>
      <c r="L30034" t="s">
        <v>50729</v>
      </c>
      <c r="M30034" t="s">
        <v>56458</v>
      </c>
      <c r="N30034" t="s">
        <v>50729</v>
      </c>
      <c r="O30034" s="2" t="s">
        <v>11524</v>
      </c>
      <c r="P30034" t="b">
        <v>0</v>
      </c>
      <c r="Q30034" t="b">
        <v>0</v>
      </c>
      <c r="R30034" t="s">
        <v>41339</v>
      </c>
    </row>
    <row r="30035" spans="1:18" x14ac:dyDescent="0.25">
      <c r="A30035">
        <v>86507</v>
      </c>
      <c r="B30035">
        <v>36.419849999999997</v>
      </c>
      <c r="C30035">
        <v>-109.28019</v>
      </c>
      <c r="D30035" t="s">
        <v>56558</v>
      </c>
      <c r="E30035" t="s">
        <v>56271</v>
      </c>
      <c r="F30035" t="s">
        <v>70</v>
      </c>
      <c r="G30035" t="b">
        <v>1</v>
      </c>
      <c r="I30035">
        <v>2006</v>
      </c>
      <c r="J30035">
        <v>3.6</v>
      </c>
      <c r="K30035" s="2" t="s">
        <v>11524</v>
      </c>
      <c r="L30035" t="s">
        <v>50729</v>
      </c>
      <c r="M30035" t="s">
        <v>56458</v>
      </c>
      <c r="N30035" t="s">
        <v>50729</v>
      </c>
      <c r="O30035" s="2" t="s">
        <v>11524</v>
      </c>
      <c r="P30035" t="b">
        <v>0</v>
      </c>
      <c r="Q30035" t="b">
        <v>0</v>
      </c>
      <c r="R30035" t="s">
        <v>41339</v>
      </c>
    </row>
    <row r="30036" spans="1:18" x14ac:dyDescent="0.25">
      <c r="A30036">
        <v>86508</v>
      </c>
      <c r="B30036">
        <v>35.350859999999997</v>
      </c>
      <c r="C30036">
        <v>-109.08737000000001</v>
      </c>
      <c r="D30036" t="s">
        <v>35094</v>
      </c>
      <c r="E30036" t="s">
        <v>56271</v>
      </c>
      <c r="F30036" t="s">
        <v>70</v>
      </c>
      <c r="G30036" t="b">
        <v>1</v>
      </c>
      <c r="I30036">
        <v>542</v>
      </c>
      <c r="J30036">
        <v>2.6</v>
      </c>
      <c r="K30036" s="2" t="s">
        <v>11524</v>
      </c>
      <c r="L30036" t="s">
        <v>50729</v>
      </c>
      <c r="M30036" t="s">
        <v>56458</v>
      </c>
      <c r="N30036" t="s">
        <v>50729</v>
      </c>
      <c r="O30036" s="2" t="s">
        <v>11524</v>
      </c>
      <c r="P30036" t="b">
        <v>0</v>
      </c>
      <c r="Q30036" t="b">
        <v>0</v>
      </c>
      <c r="R30036" t="s">
        <v>41339</v>
      </c>
    </row>
    <row r="30037" spans="1:18" x14ac:dyDescent="0.25">
      <c r="A30037">
        <v>86510</v>
      </c>
      <c r="B30037">
        <v>36.230609999999999</v>
      </c>
      <c r="C30037">
        <v>-110.27182000000001</v>
      </c>
      <c r="D30037" t="s">
        <v>56559</v>
      </c>
      <c r="E30037" t="s">
        <v>56271</v>
      </c>
      <c r="F30037" t="s">
        <v>70</v>
      </c>
      <c r="G30037" t="b">
        <v>1</v>
      </c>
      <c r="I30037">
        <v>3720</v>
      </c>
      <c r="J30037">
        <v>2.1</v>
      </c>
      <c r="K30037" s="2" t="s">
        <v>11547</v>
      </c>
      <c r="L30037" t="s">
        <v>56451</v>
      </c>
      <c r="M30037" t="s">
        <v>56455</v>
      </c>
      <c r="N30037" t="s">
        <v>56451</v>
      </c>
      <c r="O30037" s="2" t="s">
        <v>11547</v>
      </c>
      <c r="P30037" t="b">
        <v>0</v>
      </c>
      <c r="Q30037" t="b">
        <v>0</v>
      </c>
      <c r="R30037" t="s">
        <v>41339</v>
      </c>
    </row>
    <row r="30038" spans="1:18" x14ac:dyDescent="0.25">
      <c r="A30038">
        <v>86511</v>
      </c>
      <c r="B30038">
        <v>35.66536</v>
      </c>
      <c r="C30038">
        <v>-109.26397</v>
      </c>
      <c r="D30038" t="s">
        <v>19565</v>
      </c>
      <c r="E30038" t="s">
        <v>56271</v>
      </c>
      <c r="F30038" t="s">
        <v>70</v>
      </c>
      <c r="G30038" t="b">
        <v>1</v>
      </c>
      <c r="I30038">
        <v>3479</v>
      </c>
      <c r="J30038">
        <v>4</v>
      </c>
      <c r="K30038" s="2" t="s">
        <v>11524</v>
      </c>
      <c r="L30038" t="s">
        <v>50729</v>
      </c>
      <c r="M30038" t="s">
        <v>56458</v>
      </c>
      <c r="N30038" t="s">
        <v>50729</v>
      </c>
      <c r="O30038" s="2" t="s">
        <v>11524</v>
      </c>
      <c r="P30038" t="b">
        <v>0</v>
      </c>
      <c r="Q30038" t="b">
        <v>0</v>
      </c>
      <c r="R30038" t="s">
        <v>41339</v>
      </c>
    </row>
    <row r="30039" spans="1:18" x14ac:dyDescent="0.25">
      <c r="A30039">
        <v>86512</v>
      </c>
      <c r="B30039">
        <v>35.079000000000001</v>
      </c>
      <c r="C30039">
        <v>-109.24737</v>
      </c>
      <c r="D30039" t="s">
        <v>30742</v>
      </c>
      <c r="E30039" t="s">
        <v>56271</v>
      </c>
      <c r="F30039" t="s">
        <v>70</v>
      </c>
      <c r="G30039" t="b">
        <v>1</v>
      </c>
      <c r="I30039">
        <v>2594</v>
      </c>
      <c r="J30039">
        <v>2.1</v>
      </c>
      <c r="K30039" s="2" t="s">
        <v>11524</v>
      </c>
      <c r="L30039" t="s">
        <v>50729</v>
      </c>
      <c r="M30039" t="s">
        <v>56458</v>
      </c>
      <c r="N30039" t="s">
        <v>50729</v>
      </c>
      <c r="O30039" s="2" t="s">
        <v>11524</v>
      </c>
      <c r="P30039" t="b">
        <v>0</v>
      </c>
      <c r="Q30039" t="b">
        <v>0</v>
      </c>
      <c r="R30039" t="s">
        <v>56275</v>
      </c>
    </row>
    <row r="30040" spans="1:18" x14ac:dyDescent="0.25">
      <c r="A30040">
        <v>86514</v>
      </c>
      <c r="B30040">
        <v>36.904870000000003</v>
      </c>
      <c r="C30040">
        <v>-109.32028</v>
      </c>
      <c r="D30040" t="s">
        <v>56560</v>
      </c>
      <c r="E30040" t="s">
        <v>56271</v>
      </c>
      <c r="F30040" t="s">
        <v>70</v>
      </c>
      <c r="G30040" t="b">
        <v>1</v>
      </c>
      <c r="I30040">
        <v>3212</v>
      </c>
      <c r="J30040">
        <v>1.8</v>
      </c>
      <c r="K30040" s="2" t="s">
        <v>11524</v>
      </c>
      <c r="L30040" t="s">
        <v>50729</v>
      </c>
      <c r="M30040" t="s">
        <v>56561</v>
      </c>
      <c r="N30040" t="s">
        <v>56562</v>
      </c>
      <c r="O30040" t="s">
        <v>56563</v>
      </c>
      <c r="P30040" t="b">
        <v>0</v>
      </c>
      <c r="Q30040" t="b">
        <v>0</v>
      </c>
      <c r="R30040" t="s">
        <v>41339</v>
      </c>
    </row>
    <row r="30041" spans="1:18" x14ac:dyDescent="0.25">
      <c r="A30041">
        <v>86515</v>
      </c>
      <c r="B30041">
        <v>35.703009999999999</v>
      </c>
      <c r="C30041">
        <v>-108.99057000000001</v>
      </c>
      <c r="D30041" t="s">
        <v>56564</v>
      </c>
      <c r="E30041" t="s">
        <v>56271</v>
      </c>
      <c r="F30041" t="s">
        <v>70</v>
      </c>
      <c r="G30041" t="b">
        <v>1</v>
      </c>
      <c r="I30041">
        <v>2883</v>
      </c>
      <c r="J30041">
        <v>9.6</v>
      </c>
      <c r="K30041">
        <v>35031</v>
      </c>
      <c r="L30041" t="s">
        <v>56565</v>
      </c>
      <c r="M30041" t="s">
        <v>56566</v>
      </c>
      <c r="N30041" t="s">
        <v>56567</v>
      </c>
      <c r="O30041" t="s">
        <v>56568</v>
      </c>
      <c r="P30041" t="b">
        <v>0</v>
      </c>
      <c r="Q30041" t="b">
        <v>0</v>
      </c>
      <c r="R30041" t="s">
        <v>41339</v>
      </c>
    </row>
    <row r="30042" spans="1:18" x14ac:dyDescent="0.25">
      <c r="A30042">
        <v>86520</v>
      </c>
      <c r="B30042">
        <v>36.058909999999997</v>
      </c>
      <c r="C30042">
        <v>-109.95208</v>
      </c>
      <c r="D30042" t="s">
        <v>56569</v>
      </c>
      <c r="E30042" t="s">
        <v>56271</v>
      </c>
      <c r="F30042" t="s">
        <v>70</v>
      </c>
      <c r="G30042" t="b">
        <v>1</v>
      </c>
      <c r="I30042">
        <v>2201</v>
      </c>
      <c r="J30042">
        <v>3</v>
      </c>
      <c r="K30042" s="2" t="s">
        <v>11524</v>
      </c>
      <c r="L30042" t="s">
        <v>50729</v>
      </c>
      <c r="M30042" t="s">
        <v>56570</v>
      </c>
      <c r="N30042" t="s">
        <v>56466</v>
      </c>
      <c r="O30042" t="s">
        <v>56467</v>
      </c>
      <c r="P30042" t="b">
        <v>0</v>
      </c>
      <c r="Q30042" t="b">
        <v>0</v>
      </c>
      <c r="R30042" t="s">
        <v>41339</v>
      </c>
    </row>
    <row r="30043" spans="1:18" x14ac:dyDescent="0.25">
      <c r="A30043">
        <v>86535</v>
      </c>
      <c r="B30043">
        <v>36.823720000000002</v>
      </c>
      <c r="C30043">
        <v>-109.86199000000001</v>
      </c>
      <c r="D30043" t="s">
        <v>56571</v>
      </c>
      <c r="E30043" t="s">
        <v>56271</v>
      </c>
      <c r="F30043" t="s">
        <v>70</v>
      </c>
      <c r="G30043" t="b">
        <v>1</v>
      </c>
      <c r="I30043">
        <v>1250</v>
      </c>
      <c r="J30043">
        <v>2.2000000000000002</v>
      </c>
      <c r="K30043" s="2" t="s">
        <v>11524</v>
      </c>
      <c r="L30043" t="s">
        <v>50729</v>
      </c>
      <c r="M30043" t="s">
        <v>56458</v>
      </c>
      <c r="N30043" t="s">
        <v>50729</v>
      </c>
      <c r="O30043" s="2" t="s">
        <v>11524</v>
      </c>
      <c r="P30043" t="b">
        <v>0</v>
      </c>
      <c r="Q30043" t="b">
        <v>0</v>
      </c>
      <c r="R30043" t="s">
        <v>41339</v>
      </c>
    </row>
    <row r="30044" spans="1:18" x14ac:dyDescent="0.25">
      <c r="A30044">
        <v>86538</v>
      </c>
      <c r="B30044">
        <v>36.433230000000002</v>
      </c>
      <c r="C30044">
        <v>-109.63751999999999</v>
      </c>
      <c r="D30044" t="s">
        <v>56572</v>
      </c>
      <c r="E30044" t="s">
        <v>56271</v>
      </c>
      <c r="F30044" t="s">
        <v>70</v>
      </c>
      <c r="G30044" t="b">
        <v>1</v>
      </c>
      <c r="I30044">
        <v>1603</v>
      </c>
      <c r="J30044">
        <v>4.4000000000000004</v>
      </c>
      <c r="K30044" s="2" t="s">
        <v>11524</v>
      </c>
      <c r="L30044" t="s">
        <v>50729</v>
      </c>
      <c r="M30044" t="s">
        <v>56458</v>
      </c>
      <c r="N30044" t="s">
        <v>50729</v>
      </c>
      <c r="O30044" s="2" t="s">
        <v>11524</v>
      </c>
      <c r="P30044" t="b">
        <v>0</v>
      </c>
      <c r="Q30044" t="b">
        <v>0</v>
      </c>
      <c r="R30044" t="s">
        <v>41339</v>
      </c>
    </row>
    <row r="30045" spans="1:18" x14ac:dyDescent="0.25">
      <c r="A30045">
        <v>86540</v>
      </c>
      <c r="B30045">
        <v>35.939529999999998</v>
      </c>
      <c r="C30045">
        <v>-109.44886</v>
      </c>
      <c r="D30045" t="s">
        <v>56573</v>
      </c>
      <c r="E30045" t="s">
        <v>56271</v>
      </c>
      <c r="F30045" t="s">
        <v>70</v>
      </c>
      <c r="G30045" t="b">
        <v>1</v>
      </c>
      <c r="I30045">
        <v>909</v>
      </c>
      <c r="J30045">
        <v>1.5</v>
      </c>
      <c r="K30045" s="2" t="s">
        <v>11524</v>
      </c>
      <c r="L30045" t="s">
        <v>50729</v>
      </c>
      <c r="M30045" t="s">
        <v>56458</v>
      </c>
      <c r="N30045" t="s">
        <v>50729</v>
      </c>
      <c r="O30045" s="2" t="s">
        <v>11524</v>
      </c>
      <c r="P30045" t="b">
        <v>0</v>
      </c>
      <c r="Q30045" t="b">
        <v>0</v>
      </c>
      <c r="R30045" t="s">
        <v>41339</v>
      </c>
    </row>
    <row r="30046" spans="1:18" x14ac:dyDescent="0.25">
      <c r="A30046">
        <v>86544</v>
      </c>
      <c r="B30046">
        <v>36.581620000000001</v>
      </c>
      <c r="C30046">
        <v>-109.13818000000001</v>
      </c>
      <c r="D30046" t="s">
        <v>56574</v>
      </c>
      <c r="E30046" t="s">
        <v>56271</v>
      </c>
      <c r="F30046" t="s">
        <v>70</v>
      </c>
      <c r="G30046" t="b">
        <v>1</v>
      </c>
      <c r="I30046">
        <v>1440</v>
      </c>
      <c r="J30046">
        <v>2</v>
      </c>
      <c r="K30046" s="2" t="s">
        <v>11524</v>
      </c>
      <c r="L30046" t="s">
        <v>50729</v>
      </c>
      <c r="M30046" t="s">
        <v>56458</v>
      </c>
      <c r="N30046" t="s">
        <v>50729</v>
      </c>
      <c r="O30046" s="2" t="s">
        <v>11524</v>
      </c>
      <c r="P30046" t="b">
        <v>0</v>
      </c>
      <c r="Q30046" t="b">
        <v>0</v>
      </c>
      <c r="R30046" t="s">
        <v>41339</v>
      </c>
    </row>
    <row r="30047" spans="1:18" x14ac:dyDescent="0.25">
      <c r="A30047">
        <v>86545</v>
      </c>
      <c r="B30047">
        <v>36.71125</v>
      </c>
      <c r="C30047">
        <v>-109.58942999999999</v>
      </c>
      <c r="D30047" t="s">
        <v>56575</v>
      </c>
      <c r="E30047" t="s">
        <v>56271</v>
      </c>
      <c r="F30047" t="s">
        <v>70</v>
      </c>
      <c r="G30047" t="b">
        <v>1</v>
      </c>
      <c r="I30047">
        <v>1136</v>
      </c>
      <c r="J30047">
        <v>1.1000000000000001</v>
      </c>
      <c r="K30047" s="2" t="s">
        <v>11524</v>
      </c>
      <c r="L30047" t="s">
        <v>50729</v>
      </c>
      <c r="M30047" t="s">
        <v>56458</v>
      </c>
      <c r="N30047" t="s">
        <v>50729</v>
      </c>
      <c r="O30047" s="2" t="s">
        <v>11524</v>
      </c>
      <c r="P30047" t="b">
        <v>0</v>
      </c>
      <c r="Q30047" t="b">
        <v>0</v>
      </c>
      <c r="R30047" t="s">
        <v>41339</v>
      </c>
    </row>
    <row r="30048" spans="1:18" x14ac:dyDescent="0.25">
      <c r="A30048">
        <v>86547</v>
      </c>
      <c r="B30048">
        <v>36.527589999999996</v>
      </c>
      <c r="C30048">
        <v>-109.46019</v>
      </c>
      <c r="D30048" t="s">
        <v>42</v>
      </c>
      <c r="E30048" t="s">
        <v>56271</v>
      </c>
      <c r="F30048" t="s">
        <v>70</v>
      </c>
      <c r="G30048" t="b">
        <v>1</v>
      </c>
      <c r="I30048">
        <v>1044</v>
      </c>
      <c r="J30048">
        <v>2.2000000000000002</v>
      </c>
      <c r="K30048" s="2" t="s">
        <v>11524</v>
      </c>
      <c r="L30048" t="s">
        <v>50729</v>
      </c>
      <c r="M30048" t="s">
        <v>56458</v>
      </c>
      <c r="N30048" t="s">
        <v>50729</v>
      </c>
      <c r="O30048" s="2" t="s">
        <v>11524</v>
      </c>
      <c r="P30048" t="b">
        <v>0</v>
      </c>
      <c r="Q30048" t="b">
        <v>0</v>
      </c>
      <c r="R30048" t="s">
        <v>41339</v>
      </c>
    </row>
    <row r="30049" spans="1:18" x14ac:dyDescent="0.25">
      <c r="A30049">
        <v>86556</v>
      </c>
      <c r="B30049">
        <v>36.240929999999999</v>
      </c>
      <c r="C30049">
        <v>-109.21630999999999</v>
      </c>
      <c r="D30049" t="s">
        <v>56576</v>
      </c>
      <c r="E30049" t="s">
        <v>56271</v>
      </c>
      <c r="F30049" t="s">
        <v>70</v>
      </c>
      <c r="G30049" t="b">
        <v>1</v>
      </c>
      <c r="I30049">
        <v>2945</v>
      </c>
      <c r="J30049">
        <v>5.2</v>
      </c>
      <c r="K30049" s="2" t="s">
        <v>11524</v>
      </c>
      <c r="L30049" t="s">
        <v>50729</v>
      </c>
      <c r="M30049" t="s">
        <v>56458</v>
      </c>
      <c r="N30049" t="s">
        <v>50729</v>
      </c>
      <c r="O30049" s="2" t="s">
        <v>11524</v>
      </c>
      <c r="P30049" t="b">
        <v>0</v>
      </c>
      <c r="Q30049" t="b">
        <v>0</v>
      </c>
      <c r="R30049" t="s">
        <v>41339</v>
      </c>
    </row>
    <row r="30050" spans="1:18" x14ac:dyDescent="0.25">
      <c r="A30050">
        <v>87001</v>
      </c>
      <c r="B30050">
        <v>35.412309999999998</v>
      </c>
      <c r="C30050">
        <v>-106.37944</v>
      </c>
      <c r="D30050" t="s">
        <v>56577</v>
      </c>
      <c r="E30050" t="s">
        <v>56578</v>
      </c>
      <c r="F30050" t="s">
        <v>240</v>
      </c>
      <c r="G30050" t="b">
        <v>1</v>
      </c>
      <c r="I30050">
        <v>3393</v>
      </c>
      <c r="J30050">
        <v>13.2</v>
      </c>
      <c r="K30050">
        <v>35043</v>
      </c>
      <c r="L30050" t="s">
        <v>44717</v>
      </c>
      <c r="M30050" t="s">
        <v>56579</v>
      </c>
      <c r="N30050" t="s">
        <v>44717</v>
      </c>
      <c r="O30050">
        <v>35043</v>
      </c>
      <c r="P30050" t="b">
        <v>0</v>
      </c>
      <c r="Q30050" t="b">
        <v>0</v>
      </c>
      <c r="R30050" t="s">
        <v>41339</v>
      </c>
    </row>
    <row r="30051" spans="1:18" x14ac:dyDescent="0.25">
      <c r="A30051">
        <v>87002</v>
      </c>
      <c r="B30051">
        <v>34.636189999999999</v>
      </c>
      <c r="C30051">
        <v>-106.82517</v>
      </c>
      <c r="D30051" t="s">
        <v>56580</v>
      </c>
      <c r="E30051" t="s">
        <v>56578</v>
      </c>
      <c r="F30051" t="s">
        <v>240</v>
      </c>
      <c r="G30051" t="b">
        <v>1</v>
      </c>
      <c r="I30051">
        <v>19985</v>
      </c>
      <c r="J30051">
        <v>12.9</v>
      </c>
      <c r="K30051">
        <v>35061</v>
      </c>
      <c r="L30051" t="s">
        <v>17417</v>
      </c>
      <c r="M30051" t="s">
        <v>56581</v>
      </c>
      <c r="N30051" t="s">
        <v>56582</v>
      </c>
      <c r="O30051" t="s">
        <v>56583</v>
      </c>
      <c r="P30051" t="b">
        <v>0</v>
      </c>
      <c r="Q30051" t="b">
        <v>0</v>
      </c>
      <c r="R30051" t="s">
        <v>41339</v>
      </c>
    </row>
    <row r="30052" spans="1:18" x14ac:dyDescent="0.25">
      <c r="A30052">
        <v>87004</v>
      </c>
      <c r="B30052">
        <v>35.385550000000002</v>
      </c>
      <c r="C30052">
        <v>-106.58493</v>
      </c>
      <c r="D30052" t="s">
        <v>56584</v>
      </c>
      <c r="E30052" t="s">
        <v>56578</v>
      </c>
      <c r="F30052" t="s">
        <v>240</v>
      </c>
      <c r="G30052" t="b">
        <v>1</v>
      </c>
      <c r="I30052">
        <v>11614</v>
      </c>
      <c r="J30052">
        <v>49.5</v>
      </c>
      <c r="K30052">
        <v>35043</v>
      </c>
      <c r="L30052" t="s">
        <v>44717</v>
      </c>
      <c r="M30052" t="s">
        <v>56579</v>
      </c>
      <c r="N30052" t="s">
        <v>44717</v>
      </c>
      <c r="O30052">
        <v>35043</v>
      </c>
      <c r="P30052" t="b">
        <v>0</v>
      </c>
      <c r="Q30052" t="b">
        <v>0</v>
      </c>
      <c r="R30052" t="s">
        <v>41339</v>
      </c>
    </row>
    <row r="30053" spans="1:18" x14ac:dyDescent="0.25">
      <c r="A30053">
        <v>87005</v>
      </c>
      <c r="B30053">
        <v>35.256689999999999</v>
      </c>
      <c r="C30053">
        <v>-107.98867</v>
      </c>
      <c r="D30053" t="s">
        <v>56585</v>
      </c>
      <c r="E30053" t="s">
        <v>56578</v>
      </c>
      <c r="F30053" t="s">
        <v>240</v>
      </c>
      <c r="G30053" t="b">
        <v>1</v>
      </c>
      <c r="I30053">
        <v>25</v>
      </c>
      <c r="J30053">
        <v>0.4</v>
      </c>
      <c r="K30053">
        <v>35006</v>
      </c>
      <c r="L30053" t="s">
        <v>56328</v>
      </c>
      <c r="M30053" t="s">
        <v>56586</v>
      </c>
      <c r="N30053" t="s">
        <v>56328</v>
      </c>
      <c r="O30053">
        <v>35006</v>
      </c>
      <c r="P30053" t="b">
        <v>0</v>
      </c>
      <c r="Q30053" t="b">
        <v>0</v>
      </c>
      <c r="R30053" t="s">
        <v>41339</v>
      </c>
    </row>
    <row r="30054" spans="1:18" x14ac:dyDescent="0.25">
      <c r="A30054">
        <v>87006</v>
      </c>
      <c r="B30054">
        <v>34.486159999999998</v>
      </c>
      <c r="C30054">
        <v>-106.84202000000001</v>
      </c>
      <c r="D30054" t="s">
        <v>52839</v>
      </c>
      <c r="E30054" t="s">
        <v>56578</v>
      </c>
      <c r="F30054" t="s">
        <v>240</v>
      </c>
      <c r="G30054" t="b">
        <v>1</v>
      </c>
      <c r="I30054">
        <v>1716</v>
      </c>
      <c r="J30054">
        <v>10.7</v>
      </c>
      <c r="K30054">
        <v>35053</v>
      </c>
      <c r="L30054" t="s">
        <v>56587</v>
      </c>
      <c r="M30054" t="s">
        <v>56588</v>
      </c>
      <c r="N30054" t="s">
        <v>56589</v>
      </c>
      <c r="O30054" t="s">
        <v>56590</v>
      </c>
      <c r="P30054" t="b">
        <v>0</v>
      </c>
      <c r="Q30054" t="b">
        <v>0</v>
      </c>
      <c r="R30054" t="s">
        <v>41339</v>
      </c>
    </row>
    <row r="30055" spans="1:18" x14ac:dyDescent="0.25">
      <c r="A30055">
        <v>87007</v>
      </c>
      <c r="B30055">
        <v>34.965820000000001</v>
      </c>
      <c r="C30055">
        <v>-107.46717</v>
      </c>
      <c r="D30055" t="s">
        <v>56591</v>
      </c>
      <c r="E30055" t="s">
        <v>56578</v>
      </c>
      <c r="F30055" t="s">
        <v>240</v>
      </c>
      <c r="G30055" t="b">
        <v>1</v>
      </c>
      <c r="I30055">
        <v>1824</v>
      </c>
      <c r="J30055">
        <v>5.6</v>
      </c>
      <c r="K30055">
        <v>35006</v>
      </c>
      <c r="L30055" t="s">
        <v>56328</v>
      </c>
      <c r="M30055" t="s">
        <v>56586</v>
      </c>
      <c r="N30055" t="s">
        <v>56328</v>
      </c>
      <c r="O30055">
        <v>35006</v>
      </c>
      <c r="P30055" t="b">
        <v>0</v>
      </c>
      <c r="Q30055" t="b">
        <v>0</v>
      </c>
      <c r="R30055" t="s">
        <v>41339</v>
      </c>
    </row>
    <row r="30056" spans="1:18" x14ac:dyDescent="0.25">
      <c r="A30056">
        <v>87008</v>
      </c>
      <c r="B30056">
        <v>35.147790000000001</v>
      </c>
      <c r="C30056">
        <v>-106.39133</v>
      </c>
      <c r="D30056" t="s">
        <v>56592</v>
      </c>
      <c r="E30056" t="s">
        <v>56578</v>
      </c>
      <c r="F30056" t="s">
        <v>240</v>
      </c>
      <c r="G30056" t="b">
        <v>1</v>
      </c>
      <c r="I30056">
        <v>2418</v>
      </c>
      <c r="J30056">
        <v>35.1</v>
      </c>
      <c r="K30056">
        <v>35001</v>
      </c>
      <c r="L30056" t="s">
        <v>56584</v>
      </c>
      <c r="M30056" t="s">
        <v>56593</v>
      </c>
      <c r="N30056" t="s">
        <v>56584</v>
      </c>
      <c r="O30056">
        <v>35001</v>
      </c>
      <c r="P30056" t="b">
        <v>0</v>
      </c>
      <c r="Q30056" t="b">
        <v>0</v>
      </c>
      <c r="R30056" t="s">
        <v>41339</v>
      </c>
    </row>
    <row r="30057" spans="1:18" x14ac:dyDescent="0.25">
      <c r="A30057">
        <v>87010</v>
      </c>
      <c r="B30057">
        <v>35.405169999999998</v>
      </c>
      <c r="C30057">
        <v>-106.13493</v>
      </c>
      <c r="D30057" t="s">
        <v>56594</v>
      </c>
      <c r="E30057" t="s">
        <v>56578</v>
      </c>
      <c r="F30057" t="s">
        <v>240</v>
      </c>
      <c r="G30057" t="b">
        <v>1</v>
      </c>
      <c r="I30057">
        <v>1073</v>
      </c>
      <c r="J30057">
        <v>2.5</v>
      </c>
      <c r="K30057">
        <v>35049</v>
      </c>
      <c r="L30057" t="s">
        <v>6112</v>
      </c>
      <c r="M30057" t="s">
        <v>56595</v>
      </c>
      <c r="N30057" t="s">
        <v>6112</v>
      </c>
      <c r="O30057">
        <v>35049</v>
      </c>
      <c r="P30057" t="b">
        <v>0</v>
      </c>
      <c r="Q30057" t="b">
        <v>0</v>
      </c>
      <c r="R30057" t="s">
        <v>41339</v>
      </c>
    </row>
    <row r="30058" spans="1:18" x14ac:dyDescent="0.25">
      <c r="A30058">
        <v>87011</v>
      </c>
      <c r="B30058">
        <v>34.082360000000001</v>
      </c>
      <c r="C30058">
        <v>-105.97225</v>
      </c>
      <c r="D30058" t="s">
        <v>56596</v>
      </c>
      <c r="E30058" t="s">
        <v>56578</v>
      </c>
      <c r="F30058" t="s">
        <v>240</v>
      </c>
      <c r="G30058" t="b">
        <v>1</v>
      </c>
      <c r="I30058">
        <v>5</v>
      </c>
      <c r="J30058">
        <v>0</v>
      </c>
      <c r="K30058">
        <v>35053</v>
      </c>
      <c r="L30058" t="s">
        <v>56587</v>
      </c>
      <c r="M30058" t="s">
        <v>56597</v>
      </c>
      <c r="N30058" t="s">
        <v>56598</v>
      </c>
      <c r="O30058" t="s">
        <v>56599</v>
      </c>
      <c r="P30058" t="b">
        <v>0</v>
      </c>
      <c r="Q30058" t="b">
        <v>0</v>
      </c>
      <c r="R30058" t="s">
        <v>41339</v>
      </c>
    </row>
    <row r="30059" spans="1:18" x14ac:dyDescent="0.25">
      <c r="A30059">
        <v>87012</v>
      </c>
      <c r="B30059">
        <v>36.133409999999998</v>
      </c>
      <c r="C30059">
        <v>-106.67312</v>
      </c>
      <c r="D30059" t="s">
        <v>56600</v>
      </c>
      <c r="E30059" t="s">
        <v>56578</v>
      </c>
      <c r="F30059" t="s">
        <v>240</v>
      </c>
      <c r="G30059" t="b">
        <v>1</v>
      </c>
      <c r="I30059">
        <v>320</v>
      </c>
      <c r="J30059">
        <v>1.6</v>
      </c>
      <c r="K30059">
        <v>35039</v>
      </c>
      <c r="L30059" t="s">
        <v>56601</v>
      </c>
      <c r="M30059" t="s">
        <v>56602</v>
      </c>
      <c r="N30059" t="s">
        <v>56601</v>
      </c>
      <c r="O30059">
        <v>35039</v>
      </c>
      <c r="P30059" t="b">
        <v>0</v>
      </c>
      <c r="Q30059" t="b">
        <v>0</v>
      </c>
      <c r="R30059" t="s">
        <v>41339</v>
      </c>
    </row>
    <row r="30060" spans="1:18" x14ac:dyDescent="0.25">
      <c r="A30060">
        <v>87013</v>
      </c>
      <c r="B30060">
        <v>35.90014</v>
      </c>
      <c r="C30060">
        <v>-107.33508999999999</v>
      </c>
      <c r="D30060" t="s">
        <v>16586</v>
      </c>
      <c r="E30060" t="s">
        <v>56578</v>
      </c>
      <c r="F30060" t="s">
        <v>240</v>
      </c>
      <c r="G30060" t="b">
        <v>1</v>
      </c>
      <c r="I30060">
        <v>5600</v>
      </c>
      <c r="J30060">
        <v>1.9</v>
      </c>
      <c r="K30060">
        <v>35043</v>
      </c>
      <c r="L30060" t="s">
        <v>44717</v>
      </c>
      <c r="M30060" t="s">
        <v>56603</v>
      </c>
      <c r="N30060" t="s">
        <v>56604</v>
      </c>
      <c r="O30060" t="s">
        <v>56605</v>
      </c>
      <c r="P30060" t="b">
        <v>0</v>
      </c>
      <c r="Q30060" t="b">
        <v>0</v>
      </c>
      <c r="R30060" t="s">
        <v>41339</v>
      </c>
    </row>
    <row r="30061" spans="1:18" x14ac:dyDescent="0.25">
      <c r="A30061">
        <v>87014</v>
      </c>
      <c r="B30061">
        <v>35.1372</v>
      </c>
      <c r="C30061">
        <v>-107.45314999999999</v>
      </c>
      <c r="D30061" t="s">
        <v>56606</v>
      </c>
      <c r="E30061" t="s">
        <v>56578</v>
      </c>
      <c r="F30061" t="s">
        <v>240</v>
      </c>
      <c r="G30061" t="b">
        <v>1</v>
      </c>
      <c r="I30061">
        <v>591</v>
      </c>
      <c r="J30061">
        <v>10.9</v>
      </c>
      <c r="K30061">
        <v>35006</v>
      </c>
      <c r="L30061" t="s">
        <v>56328</v>
      </c>
      <c r="M30061" t="s">
        <v>56586</v>
      </c>
      <c r="N30061" t="s">
        <v>56328</v>
      </c>
      <c r="O30061">
        <v>35006</v>
      </c>
      <c r="P30061" t="b">
        <v>0</v>
      </c>
      <c r="Q30061" t="b">
        <v>0</v>
      </c>
      <c r="R30061" t="s">
        <v>41339</v>
      </c>
    </row>
    <row r="30062" spans="1:18" x14ac:dyDescent="0.25">
      <c r="A30062">
        <v>87015</v>
      </c>
      <c r="B30062">
        <v>35.07535</v>
      </c>
      <c r="C30062">
        <v>-106.19123</v>
      </c>
      <c r="D30062" t="s">
        <v>19375</v>
      </c>
      <c r="E30062" t="s">
        <v>56578</v>
      </c>
      <c r="F30062" t="s">
        <v>240</v>
      </c>
      <c r="G30062" t="b">
        <v>1</v>
      </c>
      <c r="I30062">
        <v>14519</v>
      </c>
      <c r="J30062">
        <v>42.6</v>
      </c>
      <c r="K30062">
        <v>35049</v>
      </c>
      <c r="L30062" t="s">
        <v>6112</v>
      </c>
      <c r="M30062" t="s">
        <v>56607</v>
      </c>
      <c r="N30062" t="s">
        <v>56608</v>
      </c>
      <c r="O30062" t="s">
        <v>56609</v>
      </c>
      <c r="P30062" t="b">
        <v>0</v>
      </c>
      <c r="Q30062" t="b">
        <v>0</v>
      </c>
      <c r="R30062" t="s">
        <v>41339</v>
      </c>
    </row>
    <row r="30063" spans="1:18" x14ac:dyDescent="0.25">
      <c r="A30063">
        <v>87016</v>
      </c>
      <c r="B30063">
        <v>34.751170000000002</v>
      </c>
      <c r="C30063">
        <v>-106.01074</v>
      </c>
      <c r="D30063" t="s">
        <v>56610</v>
      </c>
      <c r="E30063" t="s">
        <v>56578</v>
      </c>
      <c r="F30063" t="s">
        <v>240</v>
      </c>
      <c r="G30063" t="b">
        <v>1</v>
      </c>
      <c r="I30063">
        <v>2848</v>
      </c>
      <c r="J30063">
        <v>1.9</v>
      </c>
      <c r="K30063">
        <v>35057</v>
      </c>
      <c r="L30063" t="s">
        <v>3484</v>
      </c>
      <c r="M30063" t="s">
        <v>56611</v>
      </c>
      <c r="N30063" t="s">
        <v>3484</v>
      </c>
      <c r="O30063">
        <v>35057</v>
      </c>
      <c r="P30063" t="b">
        <v>0</v>
      </c>
      <c r="Q30063" t="b">
        <v>0</v>
      </c>
      <c r="R30063" t="s">
        <v>41339</v>
      </c>
    </row>
    <row r="30064" spans="1:18" x14ac:dyDescent="0.25">
      <c r="A30064">
        <v>87017</v>
      </c>
      <c r="B30064">
        <v>36.306240000000003</v>
      </c>
      <c r="C30064">
        <v>-106.73759</v>
      </c>
      <c r="D30064" t="s">
        <v>56612</v>
      </c>
      <c r="E30064" t="s">
        <v>56578</v>
      </c>
      <c r="F30064" t="s">
        <v>240</v>
      </c>
      <c r="G30064" t="b">
        <v>1</v>
      </c>
      <c r="I30064">
        <v>373</v>
      </c>
      <c r="J30064">
        <v>0.7</v>
      </c>
      <c r="K30064">
        <v>35039</v>
      </c>
      <c r="L30064" t="s">
        <v>56601</v>
      </c>
      <c r="M30064" t="s">
        <v>56602</v>
      </c>
      <c r="N30064" t="s">
        <v>56601</v>
      </c>
      <c r="O30064">
        <v>35039</v>
      </c>
      <c r="P30064" t="b">
        <v>0</v>
      </c>
      <c r="Q30064" t="b">
        <v>0</v>
      </c>
      <c r="R30064" t="s">
        <v>41339</v>
      </c>
    </row>
    <row r="30065" spans="1:18" x14ac:dyDescent="0.25">
      <c r="A30065">
        <v>87018</v>
      </c>
      <c r="B30065">
        <v>36.116439999999997</v>
      </c>
      <c r="C30065">
        <v>-107.51745</v>
      </c>
      <c r="D30065" t="s">
        <v>56613</v>
      </c>
      <c r="E30065" t="s">
        <v>56578</v>
      </c>
      <c r="F30065" t="s">
        <v>240</v>
      </c>
      <c r="G30065" t="b">
        <v>1</v>
      </c>
      <c r="I30065">
        <v>922</v>
      </c>
      <c r="J30065">
        <v>2</v>
      </c>
      <c r="K30065">
        <v>35043</v>
      </c>
      <c r="L30065" t="s">
        <v>44717</v>
      </c>
      <c r="M30065" t="s">
        <v>56614</v>
      </c>
      <c r="N30065" t="s">
        <v>56615</v>
      </c>
      <c r="O30065" t="s">
        <v>56616</v>
      </c>
      <c r="P30065" t="b">
        <v>0</v>
      </c>
      <c r="Q30065" t="b">
        <v>0</v>
      </c>
      <c r="R30065" t="s">
        <v>41339</v>
      </c>
    </row>
    <row r="30066" spans="1:18" x14ac:dyDescent="0.25">
      <c r="A30066">
        <v>87020</v>
      </c>
      <c r="B30066">
        <v>35.058900000000001</v>
      </c>
      <c r="C30066">
        <v>-107.92797</v>
      </c>
      <c r="D30066" t="s">
        <v>56617</v>
      </c>
      <c r="E30066" t="s">
        <v>56578</v>
      </c>
      <c r="F30066" t="s">
        <v>240</v>
      </c>
      <c r="G30066" t="b">
        <v>1</v>
      </c>
      <c r="I30066">
        <v>10555</v>
      </c>
      <c r="J30066">
        <v>4.5</v>
      </c>
      <c r="K30066">
        <v>35006</v>
      </c>
      <c r="L30066" t="s">
        <v>56328</v>
      </c>
      <c r="M30066" t="s">
        <v>56618</v>
      </c>
      <c r="N30066" t="s">
        <v>56619</v>
      </c>
      <c r="O30066" t="s">
        <v>56620</v>
      </c>
      <c r="P30066" t="b">
        <v>0</v>
      </c>
      <c r="Q30066" t="b">
        <v>0</v>
      </c>
      <c r="R30066" t="s">
        <v>41339</v>
      </c>
    </row>
    <row r="30067" spans="1:18" x14ac:dyDescent="0.25">
      <c r="A30067">
        <v>87021</v>
      </c>
      <c r="B30067">
        <v>35.196730000000002</v>
      </c>
      <c r="C30067">
        <v>-107.88621000000001</v>
      </c>
      <c r="D30067" t="s">
        <v>11310</v>
      </c>
      <c r="E30067" t="s">
        <v>56578</v>
      </c>
      <c r="F30067" t="s">
        <v>240</v>
      </c>
      <c r="G30067" t="b">
        <v>1</v>
      </c>
      <c r="I30067">
        <v>2793</v>
      </c>
      <c r="J30067">
        <v>107.5</v>
      </c>
      <c r="K30067">
        <v>35006</v>
      </c>
      <c r="L30067" t="s">
        <v>56328</v>
      </c>
      <c r="M30067" t="s">
        <v>56586</v>
      </c>
      <c r="N30067" t="s">
        <v>56328</v>
      </c>
      <c r="O30067">
        <v>35006</v>
      </c>
      <c r="P30067" t="b">
        <v>0</v>
      </c>
      <c r="Q30067" t="b">
        <v>0</v>
      </c>
      <c r="R30067" t="s">
        <v>41339</v>
      </c>
    </row>
    <row r="30068" spans="1:18" x14ac:dyDescent="0.25">
      <c r="A30068">
        <v>87022</v>
      </c>
      <c r="B30068">
        <v>34.909860000000002</v>
      </c>
      <c r="C30068">
        <v>-106.69501</v>
      </c>
      <c r="D30068" t="s">
        <v>56621</v>
      </c>
      <c r="E30068" t="s">
        <v>56578</v>
      </c>
      <c r="F30068" t="s">
        <v>240</v>
      </c>
      <c r="G30068" t="b">
        <v>1</v>
      </c>
      <c r="I30068">
        <v>527</v>
      </c>
      <c r="J30068">
        <v>221.3</v>
      </c>
      <c r="K30068">
        <v>35001</v>
      </c>
      <c r="L30068" t="s">
        <v>56584</v>
      </c>
      <c r="M30068" t="s">
        <v>56593</v>
      </c>
      <c r="N30068" t="s">
        <v>56584</v>
      </c>
      <c r="O30068">
        <v>35001</v>
      </c>
      <c r="P30068" t="b">
        <v>0</v>
      </c>
      <c r="Q30068" t="b">
        <v>0</v>
      </c>
      <c r="R30068" t="s">
        <v>41339</v>
      </c>
    </row>
    <row r="30069" spans="1:18" x14ac:dyDescent="0.25">
      <c r="A30069">
        <v>87023</v>
      </c>
      <c r="B30069">
        <v>34.595829999999999</v>
      </c>
      <c r="C30069">
        <v>-106.7633</v>
      </c>
      <c r="D30069" t="s">
        <v>56622</v>
      </c>
      <c r="E30069" t="s">
        <v>56578</v>
      </c>
      <c r="F30069" t="s">
        <v>240</v>
      </c>
      <c r="G30069" t="b">
        <v>1</v>
      </c>
      <c r="I30069">
        <v>451</v>
      </c>
      <c r="J30069">
        <v>67.099999999999994</v>
      </c>
      <c r="K30069">
        <v>35061</v>
      </c>
      <c r="L30069" t="s">
        <v>17417</v>
      </c>
      <c r="M30069" t="s">
        <v>56623</v>
      </c>
      <c r="N30069" t="s">
        <v>17417</v>
      </c>
      <c r="O30069">
        <v>35061</v>
      </c>
      <c r="P30069" t="b">
        <v>0</v>
      </c>
      <c r="Q30069" t="b">
        <v>0</v>
      </c>
      <c r="R30069" t="s">
        <v>41339</v>
      </c>
    </row>
    <row r="30070" spans="1:18" x14ac:dyDescent="0.25">
      <c r="A30070">
        <v>87024</v>
      </c>
      <c r="B30070">
        <v>35.676499999999997</v>
      </c>
      <c r="C30070">
        <v>-106.75031</v>
      </c>
      <c r="D30070" t="s">
        <v>56624</v>
      </c>
      <c r="E30070" t="s">
        <v>56578</v>
      </c>
      <c r="F30070" t="s">
        <v>240</v>
      </c>
      <c r="G30070" t="b">
        <v>1</v>
      </c>
      <c r="I30070">
        <v>2538</v>
      </c>
      <c r="J30070">
        <v>7.4</v>
      </c>
      <c r="K30070">
        <v>35043</v>
      </c>
      <c r="L30070" t="s">
        <v>44717</v>
      </c>
      <c r="M30070" t="s">
        <v>56579</v>
      </c>
      <c r="N30070" t="s">
        <v>44717</v>
      </c>
      <c r="O30070">
        <v>35043</v>
      </c>
      <c r="P30070" t="b">
        <v>0</v>
      </c>
      <c r="Q30070" t="b">
        <v>0</v>
      </c>
      <c r="R30070" t="s">
        <v>41339</v>
      </c>
    </row>
    <row r="30071" spans="1:18" x14ac:dyDescent="0.25">
      <c r="A30071">
        <v>87025</v>
      </c>
      <c r="B30071">
        <v>35.84308</v>
      </c>
      <c r="C30071">
        <v>-106.61862000000001</v>
      </c>
      <c r="D30071" t="s">
        <v>56625</v>
      </c>
      <c r="E30071" t="s">
        <v>56578</v>
      </c>
      <c r="F30071" t="s">
        <v>240</v>
      </c>
      <c r="G30071" t="b">
        <v>1</v>
      </c>
      <c r="I30071">
        <v>1472</v>
      </c>
      <c r="J30071">
        <v>1.8</v>
      </c>
      <c r="K30071">
        <v>35043</v>
      </c>
      <c r="L30071" t="s">
        <v>44717</v>
      </c>
      <c r="M30071" t="s">
        <v>56579</v>
      </c>
      <c r="N30071" t="s">
        <v>44717</v>
      </c>
      <c r="O30071">
        <v>35043</v>
      </c>
      <c r="P30071" t="b">
        <v>0</v>
      </c>
      <c r="Q30071" t="b">
        <v>0</v>
      </c>
      <c r="R30071" t="s">
        <v>41339</v>
      </c>
    </row>
    <row r="30072" spans="1:18" x14ac:dyDescent="0.25">
      <c r="A30072">
        <v>87026</v>
      </c>
      <c r="B30072">
        <v>34.97119</v>
      </c>
      <c r="C30072">
        <v>-107.17556</v>
      </c>
      <c r="D30072" t="s">
        <v>56626</v>
      </c>
      <c r="E30072" t="s">
        <v>56578</v>
      </c>
      <c r="F30072" t="s">
        <v>240</v>
      </c>
      <c r="G30072" t="b">
        <v>1</v>
      </c>
      <c r="I30072">
        <v>3817</v>
      </c>
      <c r="J30072">
        <v>3.8</v>
      </c>
      <c r="K30072">
        <v>35006</v>
      </c>
      <c r="L30072" t="s">
        <v>56328</v>
      </c>
      <c r="M30072" t="s">
        <v>56627</v>
      </c>
      <c r="N30072" t="s">
        <v>56628</v>
      </c>
      <c r="O30072" t="s">
        <v>56629</v>
      </c>
      <c r="P30072" t="b">
        <v>0</v>
      </c>
      <c r="Q30072" t="b">
        <v>0</v>
      </c>
      <c r="R30072" t="s">
        <v>41339</v>
      </c>
    </row>
    <row r="30073" spans="1:18" x14ac:dyDescent="0.25">
      <c r="A30073">
        <v>87027</v>
      </c>
      <c r="B30073">
        <v>36.127339999999997</v>
      </c>
      <c r="C30073">
        <v>-106.94737000000001</v>
      </c>
      <c r="D30073" t="s">
        <v>55238</v>
      </c>
      <c r="E30073" t="s">
        <v>56578</v>
      </c>
      <c r="F30073" t="s">
        <v>240</v>
      </c>
      <c r="G30073" t="b">
        <v>1</v>
      </c>
      <c r="I30073">
        <v>422</v>
      </c>
      <c r="J30073">
        <v>4.5999999999999996</v>
      </c>
      <c r="K30073">
        <v>35043</v>
      </c>
      <c r="L30073" t="s">
        <v>44717</v>
      </c>
      <c r="M30073" t="s">
        <v>56579</v>
      </c>
      <c r="N30073" t="s">
        <v>44717</v>
      </c>
      <c r="O30073">
        <v>35043</v>
      </c>
      <c r="P30073" t="b">
        <v>0</v>
      </c>
      <c r="Q30073" t="b">
        <v>0</v>
      </c>
      <c r="R30073" t="s">
        <v>41339</v>
      </c>
    </row>
    <row r="30074" spans="1:18" x14ac:dyDescent="0.25">
      <c r="A30074">
        <v>87028</v>
      </c>
      <c r="B30074">
        <v>34.350760000000001</v>
      </c>
      <c r="C30074">
        <v>-106.78789</v>
      </c>
      <c r="D30074" t="s">
        <v>53790</v>
      </c>
      <c r="E30074" t="s">
        <v>56578</v>
      </c>
      <c r="F30074" t="s">
        <v>240</v>
      </c>
      <c r="G30074" t="b">
        <v>1</v>
      </c>
      <c r="I30074">
        <v>155</v>
      </c>
      <c r="J30074">
        <v>0.7</v>
      </c>
      <c r="K30074">
        <v>35053</v>
      </c>
      <c r="L30074" t="s">
        <v>56587</v>
      </c>
      <c r="M30074" t="s">
        <v>56630</v>
      </c>
      <c r="N30074" t="s">
        <v>56587</v>
      </c>
      <c r="O30074">
        <v>35053</v>
      </c>
      <c r="P30074" t="b">
        <v>0</v>
      </c>
      <c r="Q30074" t="b">
        <v>0</v>
      </c>
      <c r="R30074" t="s">
        <v>41339</v>
      </c>
    </row>
    <row r="30075" spans="1:18" x14ac:dyDescent="0.25">
      <c r="A30075">
        <v>87029</v>
      </c>
      <c r="B30075">
        <v>36.393940000000001</v>
      </c>
      <c r="C30075">
        <v>-107.03949</v>
      </c>
      <c r="D30075" t="s">
        <v>56631</v>
      </c>
      <c r="E30075" t="s">
        <v>56578</v>
      </c>
      <c r="F30075" t="s">
        <v>240</v>
      </c>
      <c r="G30075" t="b">
        <v>1</v>
      </c>
      <c r="I30075">
        <v>367</v>
      </c>
      <c r="J30075">
        <v>0.5</v>
      </c>
      <c r="K30075">
        <v>35039</v>
      </c>
      <c r="L30075" t="s">
        <v>56601</v>
      </c>
      <c r="M30075" t="s">
        <v>56602</v>
      </c>
      <c r="N30075" t="s">
        <v>56601</v>
      </c>
      <c r="O30075">
        <v>35039</v>
      </c>
      <c r="P30075" t="b">
        <v>0</v>
      </c>
      <c r="Q30075" t="b">
        <v>0</v>
      </c>
      <c r="R30075" t="s">
        <v>41339</v>
      </c>
    </row>
    <row r="30076" spans="1:18" x14ac:dyDescent="0.25">
      <c r="A30076">
        <v>87031</v>
      </c>
      <c r="B30076">
        <v>34.780070000000002</v>
      </c>
      <c r="C30076">
        <v>-106.72649</v>
      </c>
      <c r="D30076" t="s">
        <v>56632</v>
      </c>
      <c r="E30076" t="s">
        <v>56578</v>
      </c>
      <c r="F30076" t="s">
        <v>240</v>
      </c>
      <c r="G30076" t="b">
        <v>1</v>
      </c>
      <c r="I30076">
        <v>46590</v>
      </c>
      <c r="J30076">
        <v>70.400000000000006</v>
      </c>
      <c r="K30076">
        <v>35061</v>
      </c>
      <c r="L30076" t="s">
        <v>17417</v>
      </c>
      <c r="M30076" t="s">
        <v>56623</v>
      </c>
      <c r="N30076" t="s">
        <v>17417</v>
      </c>
      <c r="O30076">
        <v>35061</v>
      </c>
      <c r="P30076" t="b">
        <v>0</v>
      </c>
      <c r="Q30076" t="b">
        <v>0</v>
      </c>
      <c r="R30076" t="s">
        <v>41339</v>
      </c>
    </row>
    <row r="30077" spans="1:18" x14ac:dyDescent="0.25">
      <c r="A30077">
        <v>87032</v>
      </c>
      <c r="B30077">
        <v>34.86786</v>
      </c>
      <c r="C30077">
        <v>-106.04201</v>
      </c>
      <c r="D30077" t="s">
        <v>40553</v>
      </c>
      <c r="E30077" t="s">
        <v>56578</v>
      </c>
      <c r="F30077" t="s">
        <v>240</v>
      </c>
      <c r="G30077" t="b">
        <v>1</v>
      </c>
      <c r="I30077">
        <v>115</v>
      </c>
      <c r="J30077">
        <v>1.7</v>
      </c>
      <c r="K30077">
        <v>35057</v>
      </c>
      <c r="L30077" t="s">
        <v>3484</v>
      </c>
      <c r="M30077" t="s">
        <v>56611</v>
      </c>
      <c r="N30077" t="s">
        <v>3484</v>
      </c>
      <c r="O30077">
        <v>35057</v>
      </c>
      <c r="P30077" t="b">
        <v>0</v>
      </c>
      <c r="Q30077" t="b">
        <v>0</v>
      </c>
      <c r="R30077" t="s">
        <v>41339</v>
      </c>
    </row>
    <row r="30078" spans="1:18" x14ac:dyDescent="0.25">
      <c r="A30078">
        <v>87034</v>
      </c>
      <c r="B30078">
        <v>34.91939</v>
      </c>
      <c r="C30078">
        <v>-107.6559</v>
      </c>
      <c r="D30078" t="s">
        <v>56633</v>
      </c>
      <c r="E30078" t="s">
        <v>56578</v>
      </c>
      <c r="F30078" t="s">
        <v>240</v>
      </c>
      <c r="G30078" t="b">
        <v>1</v>
      </c>
      <c r="I30078">
        <v>2982</v>
      </c>
      <c r="J30078">
        <v>4.0999999999999996</v>
      </c>
      <c r="K30078">
        <v>35006</v>
      </c>
      <c r="L30078" t="s">
        <v>56328</v>
      </c>
      <c r="M30078" t="s">
        <v>56586</v>
      </c>
      <c r="N30078" t="s">
        <v>56328</v>
      </c>
      <c r="O30078">
        <v>35006</v>
      </c>
      <c r="P30078" t="b">
        <v>0</v>
      </c>
      <c r="Q30078" t="b">
        <v>0</v>
      </c>
      <c r="R30078" t="s">
        <v>41339</v>
      </c>
    </row>
    <row r="30079" spans="1:18" x14ac:dyDescent="0.25">
      <c r="A30079">
        <v>87035</v>
      </c>
      <c r="B30079">
        <v>34.951160000000002</v>
      </c>
      <c r="C30079">
        <v>-105.90273000000001</v>
      </c>
      <c r="D30079" t="s">
        <v>56634</v>
      </c>
      <c r="E30079" t="s">
        <v>56578</v>
      </c>
      <c r="F30079" t="s">
        <v>240</v>
      </c>
      <c r="G30079" t="b">
        <v>1</v>
      </c>
      <c r="I30079">
        <v>7331</v>
      </c>
      <c r="J30079">
        <v>8.3000000000000007</v>
      </c>
      <c r="K30079">
        <v>35057</v>
      </c>
      <c r="L30079" t="s">
        <v>3484</v>
      </c>
      <c r="M30079" t="s">
        <v>56635</v>
      </c>
      <c r="N30079" t="s">
        <v>56636</v>
      </c>
      <c r="O30079" t="s">
        <v>56637</v>
      </c>
      <c r="P30079" t="b">
        <v>0</v>
      </c>
      <c r="Q30079" t="b">
        <v>0</v>
      </c>
      <c r="R30079" t="s">
        <v>41339</v>
      </c>
    </row>
    <row r="30080" spans="1:18" x14ac:dyDescent="0.25">
      <c r="A30080">
        <v>87036</v>
      </c>
      <c r="B30080">
        <v>34.355910000000002</v>
      </c>
      <c r="C30080">
        <v>-106.24227</v>
      </c>
      <c r="D30080" t="s">
        <v>56638</v>
      </c>
      <c r="E30080" t="s">
        <v>56578</v>
      </c>
      <c r="F30080" t="s">
        <v>240</v>
      </c>
      <c r="G30080" t="b">
        <v>1</v>
      </c>
      <c r="I30080">
        <v>1663</v>
      </c>
      <c r="J30080">
        <v>0.6</v>
      </c>
      <c r="K30080">
        <v>35057</v>
      </c>
      <c r="L30080" t="s">
        <v>3484</v>
      </c>
      <c r="M30080" t="s">
        <v>56639</v>
      </c>
      <c r="N30080" t="s">
        <v>56640</v>
      </c>
      <c r="O30080" t="s">
        <v>56641</v>
      </c>
      <c r="P30080" t="b">
        <v>0</v>
      </c>
      <c r="Q30080" t="b">
        <v>0</v>
      </c>
      <c r="R30080" t="s">
        <v>41339</v>
      </c>
    </row>
    <row r="30081" spans="1:18" x14ac:dyDescent="0.25">
      <c r="A30081">
        <v>87037</v>
      </c>
      <c r="B30081">
        <v>36.183920000000001</v>
      </c>
      <c r="C30081">
        <v>-107.78086999999999</v>
      </c>
      <c r="D30081" t="s">
        <v>56642</v>
      </c>
      <c r="E30081" t="s">
        <v>56578</v>
      </c>
      <c r="F30081" t="s">
        <v>240</v>
      </c>
      <c r="G30081" t="b">
        <v>1</v>
      </c>
      <c r="I30081">
        <v>1651</v>
      </c>
      <c r="J30081">
        <v>1.7</v>
      </c>
      <c r="K30081">
        <v>35045</v>
      </c>
      <c r="L30081" t="s">
        <v>9768</v>
      </c>
      <c r="M30081" t="s">
        <v>56643</v>
      </c>
      <c r="N30081" t="s">
        <v>56644</v>
      </c>
      <c r="O30081" t="s">
        <v>56645</v>
      </c>
      <c r="P30081" t="b">
        <v>0</v>
      </c>
      <c r="Q30081" t="b">
        <v>0</v>
      </c>
      <c r="R30081" t="s">
        <v>41339</v>
      </c>
    </row>
    <row r="30082" spans="1:18" x14ac:dyDescent="0.25">
      <c r="A30082">
        <v>87038</v>
      </c>
      <c r="B30082">
        <v>35.0944</v>
      </c>
      <c r="C30082">
        <v>-107.43259</v>
      </c>
      <c r="D30082" t="s">
        <v>56646</v>
      </c>
      <c r="E30082" t="s">
        <v>56578</v>
      </c>
      <c r="F30082" t="s">
        <v>240</v>
      </c>
      <c r="G30082" t="b">
        <v>1</v>
      </c>
      <c r="I30082">
        <v>359</v>
      </c>
      <c r="J30082">
        <v>5.8</v>
      </c>
      <c r="K30082">
        <v>35006</v>
      </c>
      <c r="L30082" t="s">
        <v>56328</v>
      </c>
      <c r="M30082" t="s">
        <v>56586</v>
      </c>
      <c r="N30082" t="s">
        <v>56328</v>
      </c>
      <c r="O30082">
        <v>35006</v>
      </c>
      <c r="P30082" t="b">
        <v>0</v>
      </c>
      <c r="Q30082" t="b">
        <v>0</v>
      </c>
      <c r="R30082" t="s">
        <v>41339</v>
      </c>
    </row>
    <row r="30083" spans="1:18" x14ac:dyDescent="0.25">
      <c r="A30083">
        <v>87040</v>
      </c>
      <c r="B30083">
        <v>35.141919999999999</v>
      </c>
      <c r="C30083">
        <v>-107.39887</v>
      </c>
      <c r="D30083" t="s">
        <v>56647</v>
      </c>
      <c r="E30083" t="s">
        <v>56578</v>
      </c>
      <c r="F30083" t="s">
        <v>240</v>
      </c>
      <c r="G30083" t="b">
        <v>1</v>
      </c>
      <c r="I30083">
        <v>481</v>
      </c>
      <c r="J30083">
        <v>17.5</v>
      </c>
      <c r="K30083">
        <v>35006</v>
      </c>
      <c r="L30083" t="s">
        <v>56328</v>
      </c>
      <c r="M30083" t="s">
        <v>56586</v>
      </c>
      <c r="N30083" t="s">
        <v>56328</v>
      </c>
      <c r="O30083">
        <v>35006</v>
      </c>
      <c r="P30083" t="b">
        <v>0</v>
      </c>
      <c r="Q30083" t="b">
        <v>0</v>
      </c>
      <c r="R30083" t="s">
        <v>41339</v>
      </c>
    </row>
    <row r="30084" spans="1:18" x14ac:dyDescent="0.25">
      <c r="A30084">
        <v>87041</v>
      </c>
      <c r="B30084">
        <v>35.602020000000003</v>
      </c>
      <c r="C30084">
        <v>-106.31054</v>
      </c>
      <c r="D30084" t="s">
        <v>56648</v>
      </c>
      <c r="E30084" t="s">
        <v>56578</v>
      </c>
      <c r="F30084" t="s">
        <v>240</v>
      </c>
      <c r="G30084" t="b">
        <v>1</v>
      </c>
      <c r="I30084">
        <v>867</v>
      </c>
      <c r="J30084">
        <v>6.1</v>
      </c>
      <c r="K30084">
        <v>35043</v>
      </c>
      <c r="L30084" t="s">
        <v>44717</v>
      </c>
      <c r="M30084" t="s">
        <v>56579</v>
      </c>
      <c r="N30084" t="s">
        <v>44717</v>
      </c>
      <c r="O30084">
        <v>35043</v>
      </c>
      <c r="P30084" t="b">
        <v>0</v>
      </c>
      <c r="Q30084" t="b">
        <v>0</v>
      </c>
      <c r="R30084" t="s">
        <v>41339</v>
      </c>
    </row>
    <row r="30085" spans="1:18" x14ac:dyDescent="0.25">
      <c r="A30085">
        <v>87042</v>
      </c>
      <c r="B30085">
        <v>34.828270000000003</v>
      </c>
      <c r="C30085">
        <v>-106.68619</v>
      </c>
      <c r="D30085" t="s">
        <v>56649</v>
      </c>
      <c r="E30085" t="s">
        <v>56578</v>
      </c>
      <c r="F30085" t="s">
        <v>240</v>
      </c>
      <c r="G30085" t="b">
        <v>1</v>
      </c>
      <c r="I30085">
        <v>3447</v>
      </c>
      <c r="J30085">
        <v>295.89999999999998</v>
      </c>
      <c r="K30085">
        <v>35061</v>
      </c>
      <c r="L30085" t="s">
        <v>17417</v>
      </c>
      <c r="M30085" t="s">
        <v>56623</v>
      </c>
      <c r="N30085" t="s">
        <v>17417</v>
      </c>
      <c r="O30085">
        <v>35061</v>
      </c>
      <c r="P30085" t="b">
        <v>0</v>
      </c>
      <c r="Q30085" t="b">
        <v>0</v>
      </c>
      <c r="R30085" t="s">
        <v>41339</v>
      </c>
    </row>
    <row r="30086" spans="1:18" x14ac:dyDescent="0.25">
      <c r="A30086">
        <v>87043</v>
      </c>
      <c r="B30086">
        <v>35.28978</v>
      </c>
      <c r="C30086">
        <v>-106.44418</v>
      </c>
      <c r="D30086" t="s">
        <v>56650</v>
      </c>
      <c r="E30086" t="s">
        <v>56578</v>
      </c>
      <c r="F30086" t="s">
        <v>240</v>
      </c>
      <c r="G30086" t="b">
        <v>1</v>
      </c>
      <c r="I30086">
        <v>4066</v>
      </c>
      <c r="J30086">
        <v>14.6</v>
      </c>
      <c r="K30086">
        <v>35043</v>
      </c>
      <c r="L30086" t="s">
        <v>44717</v>
      </c>
      <c r="M30086" t="s">
        <v>56579</v>
      </c>
      <c r="N30086" t="s">
        <v>44717</v>
      </c>
      <c r="O30086">
        <v>35043</v>
      </c>
      <c r="P30086" t="b">
        <v>0</v>
      </c>
      <c r="Q30086" t="b">
        <v>0</v>
      </c>
      <c r="R30086" t="s">
        <v>41339</v>
      </c>
    </row>
    <row r="30087" spans="1:18" x14ac:dyDescent="0.25">
      <c r="A30087">
        <v>87044</v>
      </c>
      <c r="B30087">
        <v>35.712539999999997</v>
      </c>
      <c r="C30087">
        <v>-106.65652</v>
      </c>
      <c r="D30087" t="s">
        <v>56651</v>
      </c>
      <c r="E30087" t="s">
        <v>56578</v>
      </c>
      <c r="F30087" t="s">
        <v>240</v>
      </c>
      <c r="G30087" t="b">
        <v>1</v>
      </c>
      <c r="I30087">
        <v>160</v>
      </c>
      <c r="J30087">
        <v>1.5</v>
      </c>
      <c r="K30087">
        <v>35043</v>
      </c>
      <c r="L30087" t="s">
        <v>44717</v>
      </c>
      <c r="M30087" t="s">
        <v>56579</v>
      </c>
      <c r="N30087" t="s">
        <v>44717</v>
      </c>
      <c r="O30087">
        <v>35043</v>
      </c>
      <c r="P30087" t="b">
        <v>0</v>
      </c>
      <c r="Q30087" t="b">
        <v>0</v>
      </c>
      <c r="R30087" t="s">
        <v>41339</v>
      </c>
    </row>
    <row r="30088" spans="1:18" x14ac:dyDescent="0.25">
      <c r="A30088">
        <v>87045</v>
      </c>
      <c r="B30088">
        <v>35.400179999999999</v>
      </c>
      <c r="C30088">
        <v>-108.00182</v>
      </c>
      <c r="D30088" t="s">
        <v>56652</v>
      </c>
      <c r="E30088" t="s">
        <v>56578</v>
      </c>
      <c r="F30088" t="s">
        <v>240</v>
      </c>
      <c r="G30088" t="b">
        <v>1</v>
      </c>
      <c r="I30088">
        <v>2238</v>
      </c>
      <c r="J30088">
        <v>5.4</v>
      </c>
      <c r="K30088">
        <v>35031</v>
      </c>
      <c r="L30088" t="s">
        <v>56565</v>
      </c>
      <c r="M30088" t="s">
        <v>56653</v>
      </c>
      <c r="N30088" t="s">
        <v>56654</v>
      </c>
      <c r="O30088" t="s">
        <v>56655</v>
      </c>
      <c r="P30088" t="b">
        <v>0</v>
      </c>
      <c r="Q30088" t="b">
        <v>0</v>
      </c>
      <c r="R30088" t="s">
        <v>41339</v>
      </c>
    </row>
    <row r="30089" spans="1:18" x14ac:dyDescent="0.25">
      <c r="A30089">
        <v>87046</v>
      </c>
      <c r="B30089">
        <v>36.277729999999998</v>
      </c>
      <c r="C30089">
        <v>-106.91643000000001</v>
      </c>
      <c r="D30089" t="s">
        <v>8272</v>
      </c>
      <c r="E30089" t="s">
        <v>56578</v>
      </c>
      <c r="F30089" t="s">
        <v>240</v>
      </c>
      <c r="G30089" t="b">
        <v>1</v>
      </c>
      <c r="I30089">
        <v>217</v>
      </c>
      <c r="J30089">
        <v>1</v>
      </c>
      <c r="K30089">
        <v>35039</v>
      </c>
      <c r="L30089" t="s">
        <v>56601</v>
      </c>
      <c r="M30089" t="s">
        <v>56656</v>
      </c>
      <c r="N30089" t="s">
        <v>56657</v>
      </c>
      <c r="O30089" t="s">
        <v>56658</v>
      </c>
      <c r="P30089" t="b">
        <v>0</v>
      </c>
      <c r="Q30089" t="b">
        <v>0</v>
      </c>
      <c r="R30089" t="s">
        <v>41339</v>
      </c>
    </row>
    <row r="30090" spans="1:18" x14ac:dyDescent="0.25">
      <c r="A30090">
        <v>87047</v>
      </c>
      <c r="B30090">
        <v>35.248660000000001</v>
      </c>
      <c r="C30090">
        <v>-106.27629</v>
      </c>
      <c r="D30090" t="s">
        <v>56659</v>
      </c>
      <c r="E30090" t="s">
        <v>56578</v>
      </c>
      <c r="F30090" t="s">
        <v>240</v>
      </c>
      <c r="G30090" t="b">
        <v>1</v>
      </c>
      <c r="I30090">
        <v>4965</v>
      </c>
      <c r="J30090">
        <v>13.8</v>
      </c>
      <c r="K30090">
        <v>35043</v>
      </c>
      <c r="L30090" t="s">
        <v>44717</v>
      </c>
      <c r="M30090" t="s">
        <v>56660</v>
      </c>
      <c r="N30090" t="s">
        <v>56661</v>
      </c>
      <c r="O30090" t="s">
        <v>56662</v>
      </c>
      <c r="P30090" t="b">
        <v>0</v>
      </c>
      <c r="Q30090" t="b">
        <v>0</v>
      </c>
      <c r="R30090" t="s">
        <v>41339</v>
      </c>
    </row>
    <row r="30091" spans="1:18" x14ac:dyDescent="0.25">
      <c r="A30091">
        <v>87048</v>
      </c>
      <c r="B30091">
        <v>35.236240000000002</v>
      </c>
      <c r="C30091">
        <v>-106.61977</v>
      </c>
      <c r="D30091" t="s">
        <v>56663</v>
      </c>
      <c r="E30091" t="s">
        <v>56578</v>
      </c>
      <c r="F30091" t="s">
        <v>240</v>
      </c>
      <c r="G30091" t="b">
        <v>1</v>
      </c>
      <c r="I30091">
        <v>8839</v>
      </c>
      <c r="J30091">
        <v>310.5</v>
      </c>
      <c r="K30091">
        <v>35043</v>
      </c>
      <c r="L30091" t="s">
        <v>44717</v>
      </c>
      <c r="M30091" t="s">
        <v>56664</v>
      </c>
      <c r="N30091" t="s">
        <v>56665</v>
      </c>
      <c r="O30091" t="s">
        <v>56666</v>
      </c>
      <c r="P30091" t="b">
        <v>0</v>
      </c>
      <c r="Q30091" t="b">
        <v>0</v>
      </c>
      <c r="R30091" t="s">
        <v>41339</v>
      </c>
    </row>
    <row r="30092" spans="1:18" x14ac:dyDescent="0.25">
      <c r="A30092">
        <v>87049</v>
      </c>
      <c r="B30092">
        <v>35.116990000000001</v>
      </c>
      <c r="C30092">
        <v>-107.61026</v>
      </c>
      <c r="D30092" t="s">
        <v>56667</v>
      </c>
      <c r="E30092" t="s">
        <v>56578</v>
      </c>
      <c r="F30092" t="s">
        <v>240</v>
      </c>
      <c r="G30092" t="b">
        <v>1</v>
      </c>
      <c r="I30092">
        <v>304</v>
      </c>
      <c r="J30092">
        <v>3.8</v>
      </c>
      <c r="K30092">
        <v>35006</v>
      </c>
      <c r="L30092" t="s">
        <v>56328</v>
      </c>
      <c r="M30092" t="s">
        <v>56586</v>
      </c>
      <c r="N30092" t="s">
        <v>56328</v>
      </c>
      <c r="O30092">
        <v>35006</v>
      </c>
      <c r="P30092" t="b">
        <v>0</v>
      </c>
      <c r="Q30092" t="b">
        <v>0</v>
      </c>
      <c r="R30092" t="s">
        <v>41339</v>
      </c>
    </row>
    <row r="30093" spans="1:18" x14ac:dyDescent="0.25">
      <c r="A30093">
        <v>87051</v>
      </c>
      <c r="B30093">
        <v>35.061880000000002</v>
      </c>
      <c r="C30093">
        <v>-107.85426</v>
      </c>
      <c r="D30093" t="s">
        <v>56668</v>
      </c>
      <c r="E30093" t="s">
        <v>56578</v>
      </c>
      <c r="F30093" t="s">
        <v>240</v>
      </c>
      <c r="G30093" t="b">
        <v>1</v>
      </c>
      <c r="I30093">
        <v>2103</v>
      </c>
      <c r="J30093">
        <v>15.6</v>
      </c>
      <c r="K30093">
        <v>35006</v>
      </c>
      <c r="L30093" t="s">
        <v>56328</v>
      </c>
      <c r="M30093" t="s">
        <v>56586</v>
      </c>
      <c r="N30093" t="s">
        <v>56328</v>
      </c>
      <c r="O30093">
        <v>35006</v>
      </c>
      <c r="P30093" t="b">
        <v>0</v>
      </c>
      <c r="Q30093" t="b">
        <v>0</v>
      </c>
      <c r="R30093" t="s">
        <v>41339</v>
      </c>
    </row>
    <row r="30094" spans="1:18" x14ac:dyDescent="0.25">
      <c r="A30094">
        <v>87052</v>
      </c>
      <c r="B30094">
        <v>35.528669999999998</v>
      </c>
      <c r="C30094">
        <v>-106.36935</v>
      </c>
      <c r="D30094" t="s">
        <v>56669</v>
      </c>
      <c r="E30094" t="s">
        <v>56578</v>
      </c>
      <c r="F30094" t="s">
        <v>240</v>
      </c>
      <c r="G30094" t="b">
        <v>1</v>
      </c>
      <c r="I30094">
        <v>2841</v>
      </c>
      <c r="J30094">
        <v>14.1</v>
      </c>
      <c r="K30094">
        <v>35043</v>
      </c>
      <c r="L30094" t="s">
        <v>44717</v>
      </c>
      <c r="M30094" t="s">
        <v>56579</v>
      </c>
      <c r="N30094" t="s">
        <v>44717</v>
      </c>
      <c r="O30094">
        <v>35043</v>
      </c>
      <c r="P30094" t="b">
        <v>0</v>
      </c>
      <c r="Q30094" t="b">
        <v>0</v>
      </c>
      <c r="R30094" t="s">
        <v>41339</v>
      </c>
    </row>
    <row r="30095" spans="1:18" x14ac:dyDescent="0.25">
      <c r="A30095">
        <v>87053</v>
      </c>
      <c r="B30095">
        <v>35.575369999999999</v>
      </c>
      <c r="C30095">
        <v>-106.87832</v>
      </c>
      <c r="D30095" t="s">
        <v>56670</v>
      </c>
      <c r="E30095" t="s">
        <v>56578</v>
      </c>
      <c r="F30095" t="s">
        <v>240</v>
      </c>
      <c r="G30095" t="b">
        <v>1</v>
      </c>
      <c r="I30095">
        <v>1283</v>
      </c>
      <c r="J30095">
        <v>2.9</v>
      </c>
      <c r="K30095">
        <v>35043</v>
      </c>
      <c r="L30095" t="s">
        <v>44717</v>
      </c>
      <c r="M30095" t="s">
        <v>56579</v>
      </c>
      <c r="N30095" t="s">
        <v>44717</v>
      </c>
      <c r="O30095">
        <v>35043</v>
      </c>
      <c r="P30095" t="b">
        <v>0</v>
      </c>
      <c r="Q30095" t="b">
        <v>0</v>
      </c>
      <c r="R30095" t="s">
        <v>41339</v>
      </c>
    </row>
    <row r="30096" spans="1:18" x14ac:dyDescent="0.25">
      <c r="A30096">
        <v>87056</v>
      </c>
      <c r="B30096">
        <v>35.161969999999997</v>
      </c>
      <c r="C30096">
        <v>-105.89566000000001</v>
      </c>
      <c r="D30096" t="s">
        <v>16551</v>
      </c>
      <c r="E30096" t="s">
        <v>56578</v>
      </c>
      <c r="F30096" t="s">
        <v>240</v>
      </c>
      <c r="G30096" t="b">
        <v>1</v>
      </c>
      <c r="I30096">
        <v>1005</v>
      </c>
      <c r="J30096">
        <v>0.9</v>
      </c>
      <c r="K30096">
        <v>35049</v>
      </c>
      <c r="L30096" t="s">
        <v>6112</v>
      </c>
      <c r="M30096" t="s">
        <v>56671</v>
      </c>
      <c r="N30096" t="s">
        <v>56672</v>
      </c>
      <c r="O30096" t="s">
        <v>56673</v>
      </c>
      <c r="P30096" t="b">
        <v>0</v>
      </c>
      <c r="Q30096" t="b">
        <v>0</v>
      </c>
      <c r="R30096" t="s">
        <v>41339</v>
      </c>
    </row>
    <row r="30097" spans="1:18" x14ac:dyDescent="0.25">
      <c r="A30097">
        <v>87059</v>
      </c>
      <c r="B30097">
        <v>34.996470000000002</v>
      </c>
      <c r="C30097">
        <v>-106.29764</v>
      </c>
      <c r="D30097" t="s">
        <v>56674</v>
      </c>
      <c r="E30097" t="s">
        <v>56578</v>
      </c>
      <c r="F30097" t="s">
        <v>240</v>
      </c>
      <c r="G30097" t="b">
        <v>1</v>
      </c>
      <c r="I30097">
        <v>10020</v>
      </c>
      <c r="J30097">
        <v>27.3</v>
      </c>
      <c r="K30097">
        <v>35001</v>
      </c>
      <c r="L30097" t="s">
        <v>56584</v>
      </c>
      <c r="M30097" t="s">
        <v>56593</v>
      </c>
      <c r="N30097" t="s">
        <v>56584</v>
      </c>
      <c r="O30097">
        <v>35001</v>
      </c>
      <c r="P30097" t="b">
        <v>0</v>
      </c>
      <c r="Q30097" t="b">
        <v>0</v>
      </c>
      <c r="R30097" t="s">
        <v>41339</v>
      </c>
    </row>
    <row r="30098" spans="1:18" x14ac:dyDescent="0.25">
      <c r="A30098">
        <v>87060</v>
      </c>
      <c r="B30098">
        <v>34.742919999999998</v>
      </c>
      <c r="C30098">
        <v>-106.73571</v>
      </c>
      <c r="D30098" t="s">
        <v>56675</v>
      </c>
      <c r="E30098" t="s">
        <v>56578</v>
      </c>
      <c r="F30098" t="s">
        <v>240</v>
      </c>
      <c r="G30098" t="b">
        <v>1</v>
      </c>
      <c r="I30098">
        <v>0</v>
      </c>
      <c r="J30098">
        <v>0</v>
      </c>
      <c r="K30098">
        <v>35061</v>
      </c>
      <c r="L30098" t="s">
        <v>17417</v>
      </c>
      <c r="M30098" t="s">
        <v>56623</v>
      </c>
      <c r="N30098" t="s">
        <v>17417</v>
      </c>
      <c r="O30098">
        <v>35061</v>
      </c>
      <c r="P30098" t="b">
        <v>0</v>
      </c>
      <c r="Q30098" t="b">
        <v>0</v>
      </c>
      <c r="R30098" t="s">
        <v>41339</v>
      </c>
    </row>
    <row r="30099" spans="1:18" x14ac:dyDescent="0.25">
      <c r="A30099">
        <v>87061</v>
      </c>
      <c r="B30099">
        <v>34.704999999999998</v>
      </c>
      <c r="C30099">
        <v>-106.38145</v>
      </c>
      <c r="D30099" t="s">
        <v>56676</v>
      </c>
      <c r="E30099" t="s">
        <v>56578</v>
      </c>
      <c r="F30099" t="s">
        <v>240</v>
      </c>
      <c r="G30099" t="b">
        <v>1</v>
      </c>
      <c r="I30099">
        <v>232</v>
      </c>
      <c r="J30099">
        <v>1</v>
      </c>
      <c r="K30099">
        <v>35057</v>
      </c>
      <c r="L30099" t="s">
        <v>3484</v>
      </c>
      <c r="M30099" t="s">
        <v>56611</v>
      </c>
      <c r="N30099" t="s">
        <v>3484</v>
      </c>
      <c r="O30099">
        <v>35057</v>
      </c>
      <c r="P30099" t="b">
        <v>0</v>
      </c>
      <c r="Q30099" t="b">
        <v>0</v>
      </c>
      <c r="R30099" t="s">
        <v>41339</v>
      </c>
    </row>
    <row r="30100" spans="1:18" x14ac:dyDescent="0.25">
      <c r="A30100">
        <v>87062</v>
      </c>
      <c r="B30100">
        <v>34.461869999999998</v>
      </c>
      <c r="C30100">
        <v>-106.69719000000001</v>
      </c>
      <c r="D30100" t="s">
        <v>56677</v>
      </c>
      <c r="E30100" t="s">
        <v>56578</v>
      </c>
      <c r="F30100" t="s">
        <v>240</v>
      </c>
      <c r="G30100" t="b">
        <v>1</v>
      </c>
      <c r="I30100">
        <v>1374</v>
      </c>
      <c r="J30100">
        <v>6.2</v>
      </c>
      <c r="K30100">
        <v>35053</v>
      </c>
      <c r="L30100" t="s">
        <v>56587</v>
      </c>
      <c r="M30100" t="s">
        <v>56678</v>
      </c>
      <c r="N30100" t="s">
        <v>56589</v>
      </c>
      <c r="O30100" t="s">
        <v>56590</v>
      </c>
      <c r="P30100" t="b">
        <v>0</v>
      </c>
      <c r="Q30100" t="b">
        <v>0</v>
      </c>
      <c r="R30100" t="s">
        <v>41339</v>
      </c>
    </row>
    <row r="30101" spans="1:18" x14ac:dyDescent="0.25">
      <c r="A30101">
        <v>87063</v>
      </c>
      <c r="B30101">
        <v>34.492649999999998</v>
      </c>
      <c r="C30101">
        <v>-105.85432</v>
      </c>
      <c r="D30101" t="s">
        <v>16568</v>
      </c>
      <c r="E30101" t="s">
        <v>56578</v>
      </c>
      <c r="F30101" t="s">
        <v>240</v>
      </c>
      <c r="G30101" t="b">
        <v>1</v>
      </c>
      <c r="I30101">
        <v>389</v>
      </c>
      <c r="J30101">
        <v>0.4</v>
      </c>
      <c r="K30101">
        <v>35057</v>
      </c>
      <c r="L30101" t="s">
        <v>3484</v>
      </c>
      <c r="M30101" t="s">
        <v>56611</v>
      </c>
      <c r="N30101" t="s">
        <v>3484</v>
      </c>
      <c r="O30101">
        <v>35057</v>
      </c>
      <c r="P30101" t="b">
        <v>0</v>
      </c>
      <c r="Q30101" t="b">
        <v>0</v>
      </c>
      <c r="R30101" t="s">
        <v>41339</v>
      </c>
    </row>
    <row r="30102" spans="1:18" x14ac:dyDescent="0.25">
      <c r="A30102">
        <v>87064</v>
      </c>
      <c r="B30102">
        <v>36.184899999999999</v>
      </c>
      <c r="C30102">
        <v>-106.53923</v>
      </c>
      <c r="D30102" t="s">
        <v>15502</v>
      </c>
      <c r="E30102" t="s">
        <v>56578</v>
      </c>
      <c r="F30102" t="s">
        <v>240</v>
      </c>
      <c r="G30102" t="b">
        <v>1</v>
      </c>
      <c r="I30102">
        <v>109</v>
      </c>
      <c r="J30102">
        <v>0.6</v>
      </c>
      <c r="K30102">
        <v>35039</v>
      </c>
      <c r="L30102" t="s">
        <v>56601</v>
      </c>
      <c r="M30102" t="s">
        <v>56602</v>
      </c>
      <c r="N30102" t="s">
        <v>56601</v>
      </c>
      <c r="O30102">
        <v>35039</v>
      </c>
      <c r="P30102" t="b">
        <v>0</v>
      </c>
      <c r="Q30102" t="b">
        <v>0</v>
      </c>
      <c r="R30102" t="s">
        <v>41339</v>
      </c>
    </row>
    <row r="30103" spans="1:18" x14ac:dyDescent="0.25">
      <c r="A30103">
        <v>87068</v>
      </c>
      <c r="B30103">
        <v>34.90354</v>
      </c>
      <c r="C30103">
        <v>-106.64321</v>
      </c>
      <c r="D30103" t="s">
        <v>56679</v>
      </c>
      <c r="E30103" t="s">
        <v>56578</v>
      </c>
      <c r="F30103" t="s">
        <v>240</v>
      </c>
      <c r="G30103" t="b">
        <v>1</v>
      </c>
      <c r="I30103">
        <v>5450</v>
      </c>
      <c r="J30103">
        <v>56.6</v>
      </c>
      <c r="K30103">
        <v>35001</v>
      </c>
      <c r="L30103" t="s">
        <v>56584</v>
      </c>
      <c r="M30103" t="s">
        <v>56680</v>
      </c>
      <c r="N30103" t="s">
        <v>56681</v>
      </c>
      <c r="O30103" t="s">
        <v>56682</v>
      </c>
      <c r="P30103" t="b">
        <v>0</v>
      </c>
      <c r="Q30103" t="b">
        <v>0</v>
      </c>
      <c r="R30103" t="s">
        <v>41339</v>
      </c>
    </row>
    <row r="30104" spans="1:18" x14ac:dyDescent="0.25">
      <c r="A30104">
        <v>87070</v>
      </c>
      <c r="B30104">
        <v>35.022550000000003</v>
      </c>
      <c r="C30104">
        <v>-105.74037</v>
      </c>
      <c r="D30104" t="s">
        <v>56683</v>
      </c>
      <c r="E30104" t="s">
        <v>56578</v>
      </c>
      <c r="F30104" t="s">
        <v>240</v>
      </c>
      <c r="G30104" t="b">
        <v>1</v>
      </c>
      <c r="I30104">
        <v>10</v>
      </c>
      <c r="J30104">
        <v>0.2</v>
      </c>
      <c r="K30104">
        <v>35057</v>
      </c>
      <c r="L30104" t="s">
        <v>3484</v>
      </c>
      <c r="M30104" t="s">
        <v>56611</v>
      </c>
      <c r="N30104" t="s">
        <v>3484</v>
      </c>
      <c r="O30104">
        <v>35057</v>
      </c>
      <c r="P30104" t="b">
        <v>0</v>
      </c>
      <c r="Q30104" t="b">
        <v>0</v>
      </c>
      <c r="R30104" t="s">
        <v>41339</v>
      </c>
    </row>
    <row r="30105" spans="1:18" x14ac:dyDescent="0.25">
      <c r="A30105">
        <v>87072</v>
      </c>
      <c r="B30105">
        <v>35.608280000000001</v>
      </c>
      <c r="C30105">
        <v>-106.3955</v>
      </c>
      <c r="D30105" t="s">
        <v>56684</v>
      </c>
      <c r="E30105" t="s">
        <v>56578</v>
      </c>
      <c r="F30105" t="s">
        <v>240</v>
      </c>
      <c r="G30105" t="b">
        <v>1</v>
      </c>
      <c r="I30105">
        <v>620</v>
      </c>
      <c r="J30105">
        <v>13.5</v>
      </c>
      <c r="K30105">
        <v>35043</v>
      </c>
      <c r="L30105" t="s">
        <v>44717</v>
      </c>
      <c r="M30105" t="s">
        <v>56579</v>
      </c>
      <c r="N30105" t="s">
        <v>44717</v>
      </c>
      <c r="O30105">
        <v>35043</v>
      </c>
      <c r="P30105" t="b">
        <v>0</v>
      </c>
      <c r="Q30105" t="b">
        <v>0</v>
      </c>
      <c r="R30105" t="s">
        <v>41339</v>
      </c>
    </row>
    <row r="30106" spans="1:18" x14ac:dyDescent="0.25">
      <c r="A30106">
        <v>87083</v>
      </c>
      <c r="B30106">
        <v>35.644959999999998</v>
      </c>
      <c r="C30106">
        <v>-106.36366</v>
      </c>
      <c r="D30106" t="s">
        <v>56685</v>
      </c>
      <c r="E30106" t="s">
        <v>56578</v>
      </c>
      <c r="F30106" t="s">
        <v>240</v>
      </c>
      <c r="G30106" t="b">
        <v>1</v>
      </c>
      <c r="I30106">
        <v>466</v>
      </c>
      <c r="J30106">
        <v>16.600000000000001</v>
      </c>
      <c r="K30106">
        <v>35043</v>
      </c>
      <c r="L30106" t="s">
        <v>44717</v>
      </c>
      <c r="M30106" t="s">
        <v>56579</v>
      </c>
      <c r="N30106" t="s">
        <v>44717</v>
      </c>
      <c r="O30106">
        <v>35043</v>
      </c>
      <c r="P30106" t="b">
        <v>0</v>
      </c>
      <c r="Q30106" t="b">
        <v>0</v>
      </c>
      <c r="R30106" t="s">
        <v>41339</v>
      </c>
    </row>
    <row r="30107" spans="1:18" x14ac:dyDescent="0.25">
      <c r="A30107">
        <v>87101</v>
      </c>
      <c r="B30107">
        <v>35.096690000000002</v>
      </c>
      <c r="C30107">
        <v>-106.64339</v>
      </c>
      <c r="D30107" t="s">
        <v>1168</v>
      </c>
      <c r="E30107" t="s">
        <v>56578</v>
      </c>
      <c r="F30107" t="s">
        <v>240</v>
      </c>
      <c r="G30107" t="b">
        <v>1</v>
      </c>
      <c r="I30107">
        <v>0</v>
      </c>
      <c r="J30107">
        <v>0</v>
      </c>
      <c r="K30107">
        <v>35001</v>
      </c>
      <c r="L30107" t="s">
        <v>56584</v>
      </c>
      <c r="M30107" t="s">
        <v>56593</v>
      </c>
      <c r="N30107" t="s">
        <v>56584</v>
      </c>
      <c r="O30107">
        <v>35001</v>
      </c>
      <c r="P30107" t="b">
        <v>0</v>
      </c>
      <c r="Q30107" t="b">
        <v>0</v>
      </c>
      <c r="R30107" t="s">
        <v>41339</v>
      </c>
    </row>
    <row r="30108" spans="1:18" x14ac:dyDescent="0.25">
      <c r="A30108">
        <v>87102</v>
      </c>
      <c r="B30108">
        <v>35.081159999999997</v>
      </c>
      <c r="C30108">
        <v>-106.64636</v>
      </c>
      <c r="D30108" t="s">
        <v>1168</v>
      </c>
      <c r="E30108" t="s">
        <v>56578</v>
      </c>
      <c r="F30108" t="s">
        <v>240</v>
      </c>
      <c r="G30108" t="b">
        <v>1</v>
      </c>
      <c r="I30108">
        <v>20031</v>
      </c>
      <c r="J30108">
        <v>1185.2</v>
      </c>
      <c r="K30108">
        <v>35001</v>
      </c>
      <c r="L30108" t="s">
        <v>56584</v>
      </c>
      <c r="M30108" t="s">
        <v>56593</v>
      </c>
      <c r="N30108" t="s">
        <v>56584</v>
      </c>
      <c r="O30108">
        <v>35001</v>
      </c>
      <c r="P30108" t="b">
        <v>0</v>
      </c>
      <c r="Q30108" t="b">
        <v>0</v>
      </c>
      <c r="R30108" t="s">
        <v>41339</v>
      </c>
    </row>
    <row r="30109" spans="1:18" x14ac:dyDescent="0.25">
      <c r="A30109">
        <v>87104</v>
      </c>
      <c r="B30109">
        <v>35.102780000000003</v>
      </c>
      <c r="C30109">
        <v>-106.67492</v>
      </c>
      <c r="D30109" t="s">
        <v>1168</v>
      </c>
      <c r="E30109" t="s">
        <v>56578</v>
      </c>
      <c r="F30109" t="s">
        <v>240</v>
      </c>
      <c r="G30109" t="b">
        <v>1</v>
      </c>
      <c r="I30109">
        <v>12982</v>
      </c>
      <c r="J30109">
        <v>1192.9000000000001</v>
      </c>
      <c r="K30109">
        <v>35001</v>
      </c>
      <c r="L30109" t="s">
        <v>56584</v>
      </c>
      <c r="M30109" t="s">
        <v>56593</v>
      </c>
      <c r="N30109" t="s">
        <v>56584</v>
      </c>
      <c r="O30109">
        <v>35001</v>
      </c>
      <c r="P30109" t="b">
        <v>0</v>
      </c>
      <c r="Q30109" t="b">
        <v>0</v>
      </c>
      <c r="R30109" t="s">
        <v>41339</v>
      </c>
    </row>
    <row r="30110" spans="1:18" x14ac:dyDescent="0.25">
      <c r="A30110">
        <v>87105</v>
      </c>
      <c r="B30110">
        <v>34.99512</v>
      </c>
      <c r="C30110">
        <v>-106.68644</v>
      </c>
      <c r="D30110" t="s">
        <v>1168</v>
      </c>
      <c r="E30110" t="s">
        <v>56578</v>
      </c>
      <c r="F30110" t="s">
        <v>240</v>
      </c>
      <c r="G30110" t="b">
        <v>1</v>
      </c>
      <c r="I30110">
        <v>55295</v>
      </c>
      <c r="J30110">
        <v>531.5</v>
      </c>
      <c r="K30110">
        <v>35001</v>
      </c>
      <c r="L30110" t="s">
        <v>56584</v>
      </c>
      <c r="M30110" t="s">
        <v>56593</v>
      </c>
      <c r="N30110" t="s">
        <v>56584</v>
      </c>
      <c r="O30110">
        <v>35001</v>
      </c>
      <c r="P30110" t="b">
        <v>0</v>
      </c>
      <c r="Q30110" t="b">
        <v>0</v>
      </c>
      <c r="R30110" t="s">
        <v>41339</v>
      </c>
    </row>
    <row r="30111" spans="1:18" x14ac:dyDescent="0.25">
      <c r="A30111">
        <v>87106</v>
      </c>
      <c r="B30111">
        <v>35.008180000000003</v>
      </c>
      <c r="C30111">
        <v>-106.61185</v>
      </c>
      <c r="D30111" t="s">
        <v>1168</v>
      </c>
      <c r="E30111" t="s">
        <v>56578</v>
      </c>
      <c r="F30111" t="s">
        <v>240</v>
      </c>
      <c r="G30111" t="b">
        <v>1</v>
      </c>
      <c r="I30111">
        <v>25825</v>
      </c>
      <c r="J30111">
        <v>278.39999999999998</v>
      </c>
      <c r="K30111">
        <v>35001</v>
      </c>
      <c r="L30111" t="s">
        <v>56584</v>
      </c>
      <c r="M30111" t="s">
        <v>56593</v>
      </c>
      <c r="N30111" t="s">
        <v>56584</v>
      </c>
      <c r="O30111">
        <v>35001</v>
      </c>
      <c r="P30111" t="b">
        <v>0</v>
      </c>
      <c r="Q30111" t="b">
        <v>0</v>
      </c>
      <c r="R30111" t="s">
        <v>41339</v>
      </c>
    </row>
    <row r="30112" spans="1:18" x14ac:dyDescent="0.25">
      <c r="A30112">
        <v>87107</v>
      </c>
      <c r="B30112">
        <v>35.13747</v>
      </c>
      <c r="C30112">
        <v>-106.64363</v>
      </c>
      <c r="D30112" t="s">
        <v>1168</v>
      </c>
      <c r="E30112" t="s">
        <v>56578</v>
      </c>
      <c r="F30112" t="s">
        <v>240</v>
      </c>
      <c r="G30112" t="b">
        <v>1</v>
      </c>
      <c r="I30112">
        <v>27873</v>
      </c>
      <c r="J30112">
        <v>734.7</v>
      </c>
      <c r="K30112">
        <v>35001</v>
      </c>
      <c r="L30112" t="s">
        <v>56584</v>
      </c>
      <c r="M30112" t="s">
        <v>56593</v>
      </c>
      <c r="N30112" t="s">
        <v>56584</v>
      </c>
      <c r="O30112">
        <v>35001</v>
      </c>
      <c r="P30112" t="b">
        <v>0</v>
      </c>
      <c r="Q30112" t="b">
        <v>0</v>
      </c>
      <c r="R30112" t="s">
        <v>41339</v>
      </c>
    </row>
    <row r="30113" spans="1:18" x14ac:dyDescent="0.25">
      <c r="A30113">
        <v>87108</v>
      </c>
      <c r="B30113">
        <v>35.07235</v>
      </c>
      <c r="C30113">
        <v>-106.57835</v>
      </c>
      <c r="D30113" t="s">
        <v>1168</v>
      </c>
      <c r="E30113" t="s">
        <v>56578</v>
      </c>
      <c r="F30113" t="s">
        <v>240</v>
      </c>
      <c r="G30113" t="b">
        <v>1</v>
      </c>
      <c r="I30113">
        <v>36147</v>
      </c>
      <c r="J30113">
        <v>2374.4</v>
      </c>
      <c r="K30113">
        <v>35001</v>
      </c>
      <c r="L30113" t="s">
        <v>56584</v>
      </c>
      <c r="M30113" t="s">
        <v>56593</v>
      </c>
      <c r="N30113" t="s">
        <v>56584</v>
      </c>
      <c r="O30113">
        <v>35001</v>
      </c>
      <c r="P30113" t="b">
        <v>0</v>
      </c>
      <c r="Q30113" t="b">
        <v>0</v>
      </c>
      <c r="R30113" t="s">
        <v>41339</v>
      </c>
    </row>
    <row r="30114" spans="1:18" x14ac:dyDescent="0.25">
      <c r="A30114">
        <v>87109</v>
      </c>
      <c r="B30114">
        <v>35.152850000000001</v>
      </c>
      <c r="C30114">
        <v>-106.57543</v>
      </c>
      <c r="D30114" t="s">
        <v>1168</v>
      </c>
      <c r="E30114" t="s">
        <v>56578</v>
      </c>
      <c r="F30114" t="s">
        <v>240</v>
      </c>
      <c r="G30114" t="b">
        <v>1</v>
      </c>
      <c r="I30114">
        <v>40313</v>
      </c>
      <c r="J30114">
        <v>1559.2</v>
      </c>
      <c r="K30114">
        <v>35001</v>
      </c>
      <c r="L30114" t="s">
        <v>56584</v>
      </c>
      <c r="M30114" t="s">
        <v>56593</v>
      </c>
      <c r="N30114" t="s">
        <v>56584</v>
      </c>
      <c r="O30114">
        <v>35001</v>
      </c>
      <c r="P30114" t="b">
        <v>0</v>
      </c>
      <c r="Q30114" t="b">
        <v>0</v>
      </c>
      <c r="R30114" t="s">
        <v>41339</v>
      </c>
    </row>
    <row r="30115" spans="1:18" x14ac:dyDescent="0.25">
      <c r="A30115">
        <v>87110</v>
      </c>
      <c r="B30115">
        <v>35.10812</v>
      </c>
      <c r="C30115">
        <v>-106.57816</v>
      </c>
      <c r="D30115" t="s">
        <v>1168</v>
      </c>
      <c r="E30115" t="s">
        <v>56578</v>
      </c>
      <c r="F30115" t="s">
        <v>240</v>
      </c>
      <c r="G30115" t="b">
        <v>1</v>
      </c>
      <c r="I30115">
        <v>40404</v>
      </c>
      <c r="J30115">
        <v>1778.5</v>
      </c>
      <c r="K30115">
        <v>35001</v>
      </c>
      <c r="L30115" t="s">
        <v>56584</v>
      </c>
      <c r="M30115" t="s">
        <v>56593</v>
      </c>
      <c r="N30115" t="s">
        <v>56584</v>
      </c>
      <c r="O30115">
        <v>35001</v>
      </c>
      <c r="P30115" t="b">
        <v>0</v>
      </c>
      <c r="Q30115" t="b">
        <v>0</v>
      </c>
      <c r="R30115" t="s">
        <v>41339</v>
      </c>
    </row>
    <row r="30116" spans="1:18" x14ac:dyDescent="0.25">
      <c r="A30116">
        <v>87111</v>
      </c>
      <c r="B30116">
        <v>35.138240000000003</v>
      </c>
      <c r="C30116">
        <v>-106.51589</v>
      </c>
      <c r="D30116" t="s">
        <v>1168</v>
      </c>
      <c r="E30116" t="s">
        <v>56578</v>
      </c>
      <c r="F30116" t="s">
        <v>240</v>
      </c>
      <c r="G30116" t="b">
        <v>1</v>
      </c>
      <c r="I30116">
        <v>56830</v>
      </c>
      <c r="J30116">
        <v>1727.7</v>
      </c>
      <c r="K30116">
        <v>35001</v>
      </c>
      <c r="L30116" t="s">
        <v>56584</v>
      </c>
      <c r="M30116" t="s">
        <v>56593</v>
      </c>
      <c r="N30116" t="s">
        <v>56584</v>
      </c>
      <c r="O30116">
        <v>35001</v>
      </c>
      <c r="P30116" t="b">
        <v>0</v>
      </c>
      <c r="Q30116" t="b">
        <v>0</v>
      </c>
      <c r="R30116" t="s">
        <v>41339</v>
      </c>
    </row>
    <row r="30117" spans="1:18" x14ac:dyDescent="0.25">
      <c r="A30117">
        <v>87112</v>
      </c>
      <c r="B30117">
        <v>35.100929999999998</v>
      </c>
      <c r="C30117">
        <v>-106.51622</v>
      </c>
      <c r="D30117" t="s">
        <v>1168</v>
      </c>
      <c r="E30117" t="s">
        <v>56578</v>
      </c>
      <c r="F30117" t="s">
        <v>240</v>
      </c>
      <c r="G30117" t="b">
        <v>1</v>
      </c>
      <c r="I30117">
        <v>42632</v>
      </c>
      <c r="J30117">
        <v>2024.8</v>
      </c>
      <c r="K30117">
        <v>35001</v>
      </c>
      <c r="L30117" t="s">
        <v>56584</v>
      </c>
      <c r="M30117" t="s">
        <v>56593</v>
      </c>
      <c r="N30117" t="s">
        <v>56584</v>
      </c>
      <c r="O30117">
        <v>35001</v>
      </c>
      <c r="P30117" t="b">
        <v>0</v>
      </c>
      <c r="Q30117" t="b">
        <v>0</v>
      </c>
      <c r="R30117" t="s">
        <v>41339</v>
      </c>
    </row>
    <row r="30118" spans="1:18" x14ac:dyDescent="0.25">
      <c r="A30118">
        <v>87113</v>
      </c>
      <c r="B30118">
        <v>35.192489999999999</v>
      </c>
      <c r="C30118">
        <v>-106.57080000000001</v>
      </c>
      <c r="D30118" t="s">
        <v>1168</v>
      </c>
      <c r="E30118" t="s">
        <v>56578</v>
      </c>
      <c r="F30118" t="s">
        <v>240</v>
      </c>
      <c r="G30118" t="b">
        <v>1</v>
      </c>
      <c r="I30118">
        <v>16434</v>
      </c>
      <c r="J30118">
        <v>426.3</v>
      </c>
      <c r="K30118">
        <v>35001</v>
      </c>
      <c r="L30118" t="s">
        <v>56584</v>
      </c>
      <c r="M30118" t="s">
        <v>56593</v>
      </c>
      <c r="N30118" t="s">
        <v>56584</v>
      </c>
      <c r="O30118">
        <v>35001</v>
      </c>
      <c r="P30118" t="b">
        <v>0</v>
      </c>
      <c r="Q30118" t="b">
        <v>0</v>
      </c>
      <c r="R30118" t="s">
        <v>41339</v>
      </c>
    </row>
    <row r="30119" spans="1:18" x14ac:dyDescent="0.25">
      <c r="A30119">
        <v>87114</v>
      </c>
      <c r="B30119">
        <v>35.197180000000003</v>
      </c>
      <c r="C30119">
        <v>-106.68216</v>
      </c>
      <c r="D30119" t="s">
        <v>1168</v>
      </c>
      <c r="E30119" t="s">
        <v>56578</v>
      </c>
      <c r="F30119" t="s">
        <v>240</v>
      </c>
      <c r="G30119" t="b">
        <v>1</v>
      </c>
      <c r="I30119">
        <v>67805</v>
      </c>
      <c r="J30119">
        <v>1250.5</v>
      </c>
      <c r="K30119">
        <v>35001</v>
      </c>
      <c r="L30119" t="s">
        <v>56584</v>
      </c>
      <c r="M30119" t="s">
        <v>56593</v>
      </c>
      <c r="N30119" t="s">
        <v>56584</v>
      </c>
      <c r="O30119">
        <v>35001</v>
      </c>
      <c r="P30119" t="b">
        <v>0</v>
      </c>
      <c r="Q30119" t="b">
        <v>0</v>
      </c>
      <c r="R30119" t="s">
        <v>41339</v>
      </c>
    </row>
    <row r="30120" spans="1:18" x14ac:dyDescent="0.25">
      <c r="A30120">
        <v>87116</v>
      </c>
      <c r="B30120">
        <v>35.050559999999997</v>
      </c>
      <c r="C30120">
        <v>-106.56028000000001</v>
      </c>
      <c r="D30120" t="s">
        <v>1168</v>
      </c>
      <c r="E30120" t="s">
        <v>56578</v>
      </c>
      <c r="F30120" t="s">
        <v>240</v>
      </c>
      <c r="G30120" t="b">
        <v>1</v>
      </c>
      <c r="I30120">
        <v>4381</v>
      </c>
      <c r="J30120">
        <v>288.10000000000002</v>
      </c>
      <c r="K30120">
        <v>35001</v>
      </c>
      <c r="L30120" t="s">
        <v>56584</v>
      </c>
      <c r="M30120" t="s">
        <v>56593</v>
      </c>
      <c r="N30120" t="s">
        <v>56584</v>
      </c>
      <c r="O30120">
        <v>35001</v>
      </c>
      <c r="P30120" t="b">
        <v>0</v>
      </c>
      <c r="Q30120" t="b">
        <v>0</v>
      </c>
      <c r="R30120" t="s">
        <v>41339</v>
      </c>
    </row>
    <row r="30121" spans="1:18" x14ac:dyDescent="0.25">
      <c r="A30121">
        <v>87117</v>
      </c>
      <c r="B30121">
        <v>34.994860000000003</v>
      </c>
      <c r="C30121">
        <v>-106.51697</v>
      </c>
      <c r="D30121" t="s">
        <v>56686</v>
      </c>
      <c r="E30121" t="s">
        <v>56578</v>
      </c>
      <c r="F30121" t="s">
        <v>240</v>
      </c>
      <c r="G30121" t="b">
        <v>1</v>
      </c>
      <c r="I30121">
        <v>28</v>
      </c>
      <c r="J30121">
        <v>0.3</v>
      </c>
      <c r="K30121">
        <v>35001</v>
      </c>
      <c r="L30121" t="s">
        <v>56584</v>
      </c>
      <c r="M30121" t="s">
        <v>56593</v>
      </c>
      <c r="N30121" t="s">
        <v>56584</v>
      </c>
      <c r="O30121">
        <v>35001</v>
      </c>
      <c r="P30121" t="b">
        <v>0</v>
      </c>
      <c r="Q30121" t="b">
        <v>0</v>
      </c>
      <c r="R30121" t="s">
        <v>41339</v>
      </c>
    </row>
    <row r="30122" spans="1:18" x14ac:dyDescent="0.25">
      <c r="A30122">
        <v>87120</v>
      </c>
      <c r="B30122">
        <v>35.140970000000003</v>
      </c>
      <c r="C30122">
        <v>-106.76522</v>
      </c>
      <c r="D30122" t="s">
        <v>1168</v>
      </c>
      <c r="E30122" t="s">
        <v>56578</v>
      </c>
      <c r="F30122" t="s">
        <v>240</v>
      </c>
      <c r="G30122" t="b">
        <v>1</v>
      </c>
      <c r="I30122">
        <v>65918</v>
      </c>
      <c r="J30122">
        <v>441.6</v>
      </c>
      <c r="K30122">
        <v>35001</v>
      </c>
      <c r="L30122" t="s">
        <v>56584</v>
      </c>
      <c r="M30122" t="s">
        <v>56593</v>
      </c>
      <c r="N30122" t="s">
        <v>56584</v>
      </c>
      <c r="O30122">
        <v>35001</v>
      </c>
      <c r="P30122" t="b">
        <v>0</v>
      </c>
      <c r="Q30122" t="b">
        <v>0</v>
      </c>
      <c r="R30122" t="s">
        <v>41339</v>
      </c>
    </row>
    <row r="30123" spans="1:18" x14ac:dyDescent="0.25">
      <c r="A30123">
        <v>87121</v>
      </c>
      <c r="B30123">
        <v>35.010309999999997</v>
      </c>
      <c r="C30123">
        <v>-106.87815999999999</v>
      </c>
      <c r="D30123" t="s">
        <v>1168</v>
      </c>
      <c r="E30123" t="s">
        <v>56578</v>
      </c>
      <c r="F30123" t="s">
        <v>240</v>
      </c>
      <c r="G30123" t="b">
        <v>1</v>
      </c>
      <c r="I30123">
        <v>76980</v>
      </c>
      <c r="J30123">
        <v>88.2</v>
      </c>
      <c r="K30123">
        <v>35001</v>
      </c>
      <c r="L30123" t="s">
        <v>56584</v>
      </c>
      <c r="M30123" t="s">
        <v>56593</v>
      </c>
      <c r="N30123" t="s">
        <v>56584</v>
      </c>
      <c r="O30123">
        <v>35001</v>
      </c>
      <c r="P30123" t="b">
        <v>0</v>
      </c>
      <c r="Q30123" t="b">
        <v>0</v>
      </c>
      <c r="R30123" t="s">
        <v>41339</v>
      </c>
    </row>
    <row r="30124" spans="1:18" x14ac:dyDescent="0.25">
      <c r="A30124">
        <v>87122</v>
      </c>
      <c r="B30124">
        <v>35.18685</v>
      </c>
      <c r="C30124">
        <v>-106.48827</v>
      </c>
      <c r="D30124" t="s">
        <v>1168</v>
      </c>
      <c r="E30124" t="s">
        <v>56578</v>
      </c>
      <c r="F30124" t="s">
        <v>240</v>
      </c>
      <c r="G30124" t="b">
        <v>1</v>
      </c>
      <c r="I30124">
        <v>18592</v>
      </c>
      <c r="J30124">
        <v>331</v>
      </c>
      <c r="K30124">
        <v>35001</v>
      </c>
      <c r="L30124" t="s">
        <v>56584</v>
      </c>
      <c r="M30124" t="s">
        <v>56687</v>
      </c>
      <c r="N30124" t="s">
        <v>56688</v>
      </c>
      <c r="O30124" t="s">
        <v>56689</v>
      </c>
      <c r="P30124" t="b">
        <v>0</v>
      </c>
      <c r="Q30124" t="b">
        <v>0</v>
      </c>
      <c r="R30124" t="s">
        <v>41339</v>
      </c>
    </row>
    <row r="30125" spans="1:18" x14ac:dyDescent="0.25">
      <c r="A30125">
        <v>87123</v>
      </c>
      <c r="B30125">
        <v>35.062060000000002</v>
      </c>
      <c r="C30125">
        <v>-106.46991</v>
      </c>
      <c r="D30125" t="s">
        <v>1168</v>
      </c>
      <c r="E30125" t="s">
        <v>56578</v>
      </c>
      <c r="F30125" t="s">
        <v>240</v>
      </c>
      <c r="G30125" t="b">
        <v>1</v>
      </c>
      <c r="I30125">
        <v>43351</v>
      </c>
      <c r="J30125">
        <v>580.1</v>
      </c>
      <c r="K30125">
        <v>35001</v>
      </c>
      <c r="L30125" t="s">
        <v>56584</v>
      </c>
      <c r="M30125" t="s">
        <v>56593</v>
      </c>
      <c r="N30125" t="s">
        <v>56584</v>
      </c>
      <c r="O30125">
        <v>35001</v>
      </c>
      <c r="P30125" t="b">
        <v>0</v>
      </c>
      <c r="Q30125" t="b">
        <v>0</v>
      </c>
      <c r="R30125" t="s">
        <v>41339</v>
      </c>
    </row>
    <row r="30126" spans="1:18" x14ac:dyDescent="0.25">
      <c r="A30126">
        <v>87124</v>
      </c>
      <c r="B30126">
        <v>35.271439999999998</v>
      </c>
      <c r="C30126">
        <v>-106.79627000000001</v>
      </c>
      <c r="D30126" t="s">
        <v>3874</v>
      </c>
      <c r="E30126" t="s">
        <v>56578</v>
      </c>
      <c r="F30126" t="s">
        <v>240</v>
      </c>
      <c r="G30126" t="b">
        <v>1</v>
      </c>
      <c r="I30126">
        <v>57239</v>
      </c>
      <c r="J30126">
        <v>283.5</v>
      </c>
      <c r="K30126">
        <v>35043</v>
      </c>
      <c r="L30126" t="s">
        <v>44717</v>
      </c>
      <c r="M30126" t="s">
        <v>56579</v>
      </c>
      <c r="N30126" t="s">
        <v>44717</v>
      </c>
      <c r="O30126">
        <v>35043</v>
      </c>
      <c r="P30126" t="b">
        <v>0</v>
      </c>
      <c r="Q30126" t="b">
        <v>0</v>
      </c>
      <c r="R30126" t="s">
        <v>41339</v>
      </c>
    </row>
    <row r="30127" spans="1:18" x14ac:dyDescent="0.25">
      <c r="A30127">
        <v>87144</v>
      </c>
      <c r="B30127">
        <v>35.330739999999999</v>
      </c>
      <c r="C30127">
        <v>-106.71248</v>
      </c>
      <c r="D30127" t="s">
        <v>3874</v>
      </c>
      <c r="E30127" t="s">
        <v>56578</v>
      </c>
      <c r="F30127" t="s">
        <v>240</v>
      </c>
      <c r="G30127" t="b">
        <v>1</v>
      </c>
      <c r="I30127">
        <v>48815</v>
      </c>
      <c r="J30127">
        <v>187.7</v>
      </c>
      <c r="K30127">
        <v>35043</v>
      </c>
      <c r="L30127" t="s">
        <v>44717</v>
      </c>
      <c r="M30127" t="s">
        <v>56579</v>
      </c>
      <c r="N30127" t="s">
        <v>44717</v>
      </c>
      <c r="O30127">
        <v>35043</v>
      </c>
      <c r="P30127" t="b">
        <v>0</v>
      </c>
      <c r="Q30127" t="b">
        <v>0</v>
      </c>
      <c r="R30127" t="s">
        <v>41339</v>
      </c>
    </row>
    <row r="30128" spans="1:18" x14ac:dyDescent="0.25">
      <c r="A30128">
        <v>87151</v>
      </c>
      <c r="B30128">
        <v>35.007719999999999</v>
      </c>
      <c r="C30128">
        <v>-106.86035</v>
      </c>
      <c r="D30128" t="s">
        <v>1168</v>
      </c>
      <c r="E30128" t="s">
        <v>56578</v>
      </c>
      <c r="F30128" t="s">
        <v>240</v>
      </c>
      <c r="G30128" t="b">
        <v>1</v>
      </c>
      <c r="I30128">
        <v>1261</v>
      </c>
      <c r="J30128">
        <v>2026.5</v>
      </c>
      <c r="K30128">
        <v>35001</v>
      </c>
      <c r="L30128" t="s">
        <v>56584</v>
      </c>
      <c r="M30128" t="s">
        <v>56593</v>
      </c>
      <c r="N30128" t="s">
        <v>56584</v>
      </c>
      <c r="O30128">
        <v>35001</v>
      </c>
      <c r="P30128" t="b">
        <v>0</v>
      </c>
      <c r="Q30128" t="b">
        <v>0</v>
      </c>
      <c r="R30128" t="s">
        <v>41339</v>
      </c>
    </row>
    <row r="30129" spans="1:18" x14ac:dyDescent="0.25">
      <c r="A30129">
        <v>87301</v>
      </c>
      <c r="B30129">
        <v>35.521529999999998</v>
      </c>
      <c r="C30129">
        <v>-108.76524000000001</v>
      </c>
      <c r="D30129" t="s">
        <v>56690</v>
      </c>
      <c r="E30129" t="s">
        <v>56578</v>
      </c>
      <c r="F30129" t="s">
        <v>240</v>
      </c>
      <c r="G30129" t="b">
        <v>1</v>
      </c>
      <c r="I30129">
        <v>22454</v>
      </c>
      <c r="J30129">
        <v>219.6</v>
      </c>
      <c r="K30129">
        <v>35031</v>
      </c>
      <c r="L30129" t="s">
        <v>56565</v>
      </c>
      <c r="M30129" t="s">
        <v>56691</v>
      </c>
      <c r="N30129" t="s">
        <v>56565</v>
      </c>
      <c r="O30129">
        <v>35031</v>
      </c>
      <c r="P30129" t="b">
        <v>0</v>
      </c>
      <c r="Q30129" t="b">
        <v>0</v>
      </c>
      <c r="R30129" t="s">
        <v>41339</v>
      </c>
    </row>
    <row r="30130" spans="1:18" x14ac:dyDescent="0.25">
      <c r="A30130">
        <v>87305</v>
      </c>
      <c r="B30130">
        <v>35.403269999999999</v>
      </c>
      <c r="C30130">
        <v>-108.73151</v>
      </c>
      <c r="D30130" t="s">
        <v>56690</v>
      </c>
      <c r="E30130" t="s">
        <v>56578</v>
      </c>
      <c r="F30130" t="s">
        <v>240</v>
      </c>
      <c r="G30130" t="b">
        <v>1</v>
      </c>
      <c r="I30130">
        <v>1947</v>
      </c>
      <c r="J30130">
        <v>6.3</v>
      </c>
      <c r="K30130">
        <v>35031</v>
      </c>
      <c r="L30130" t="s">
        <v>56565</v>
      </c>
      <c r="M30130" t="s">
        <v>56691</v>
      </c>
      <c r="N30130" t="s">
        <v>56565</v>
      </c>
      <c r="O30130">
        <v>35031</v>
      </c>
      <c r="P30130" t="b">
        <v>0</v>
      </c>
      <c r="Q30130" t="b">
        <v>0</v>
      </c>
      <c r="R30130" t="s">
        <v>41339</v>
      </c>
    </row>
    <row r="30131" spans="1:18" x14ac:dyDescent="0.25">
      <c r="A30131">
        <v>87310</v>
      </c>
      <c r="B30131">
        <v>35.75365</v>
      </c>
      <c r="C30131">
        <v>-108.60267</v>
      </c>
      <c r="D30131" t="s">
        <v>56692</v>
      </c>
      <c r="E30131" t="s">
        <v>56578</v>
      </c>
      <c r="F30131" t="s">
        <v>240</v>
      </c>
      <c r="G30131" t="b">
        <v>1</v>
      </c>
      <c r="I30131">
        <v>1182</v>
      </c>
      <c r="J30131">
        <v>5</v>
      </c>
      <c r="K30131">
        <v>35031</v>
      </c>
      <c r="L30131" t="s">
        <v>56565</v>
      </c>
      <c r="M30131" t="s">
        <v>56691</v>
      </c>
      <c r="N30131" t="s">
        <v>56565</v>
      </c>
      <c r="O30131">
        <v>35031</v>
      </c>
      <c r="P30131" t="b">
        <v>0</v>
      </c>
      <c r="Q30131" t="b">
        <v>0</v>
      </c>
      <c r="R30131" t="s">
        <v>41339</v>
      </c>
    </row>
    <row r="30132" spans="1:18" x14ac:dyDescent="0.25">
      <c r="A30132">
        <v>87311</v>
      </c>
      <c r="B30132">
        <v>35.60501</v>
      </c>
      <c r="C30132">
        <v>-108.50060999999999</v>
      </c>
      <c r="D30132" t="s">
        <v>56693</v>
      </c>
      <c r="E30132" t="s">
        <v>56578</v>
      </c>
      <c r="F30132" t="s">
        <v>240</v>
      </c>
      <c r="G30132" t="b">
        <v>1</v>
      </c>
      <c r="I30132">
        <v>5027</v>
      </c>
      <c r="J30132">
        <v>9.1999999999999993</v>
      </c>
      <c r="K30132">
        <v>35031</v>
      </c>
      <c r="L30132" t="s">
        <v>56565</v>
      </c>
      <c r="M30132" t="s">
        <v>56691</v>
      </c>
      <c r="N30132" t="s">
        <v>56565</v>
      </c>
      <c r="O30132">
        <v>35031</v>
      </c>
      <c r="P30132" t="b">
        <v>0</v>
      </c>
      <c r="Q30132" t="b">
        <v>0</v>
      </c>
      <c r="R30132" t="s">
        <v>41339</v>
      </c>
    </row>
    <row r="30133" spans="1:18" x14ac:dyDescent="0.25">
      <c r="A30133">
        <v>87312</v>
      </c>
      <c r="B30133">
        <v>35.429099999999998</v>
      </c>
      <c r="C30133">
        <v>-108.34542999999999</v>
      </c>
      <c r="D30133" t="s">
        <v>56694</v>
      </c>
      <c r="E30133" t="s">
        <v>56578</v>
      </c>
      <c r="F30133" t="s">
        <v>240</v>
      </c>
      <c r="G30133" t="b">
        <v>1</v>
      </c>
      <c r="I30133">
        <v>578</v>
      </c>
      <c r="J30133">
        <v>2.7</v>
      </c>
      <c r="K30133">
        <v>35031</v>
      </c>
      <c r="L30133" t="s">
        <v>56565</v>
      </c>
      <c r="M30133" t="s">
        <v>56691</v>
      </c>
      <c r="N30133" t="s">
        <v>56565</v>
      </c>
      <c r="O30133">
        <v>35031</v>
      </c>
      <c r="P30133" t="b">
        <v>0</v>
      </c>
      <c r="Q30133" t="b">
        <v>0</v>
      </c>
      <c r="R30133" t="s">
        <v>41339</v>
      </c>
    </row>
    <row r="30134" spans="1:18" x14ac:dyDescent="0.25">
      <c r="A30134">
        <v>87313</v>
      </c>
      <c r="B30134">
        <v>35.795380000000002</v>
      </c>
      <c r="C30134">
        <v>-108.22129</v>
      </c>
      <c r="D30134" t="s">
        <v>56695</v>
      </c>
      <c r="E30134" t="s">
        <v>56578</v>
      </c>
      <c r="F30134" t="s">
        <v>240</v>
      </c>
      <c r="G30134" t="b">
        <v>1</v>
      </c>
      <c r="I30134">
        <v>4990</v>
      </c>
      <c r="J30134">
        <v>2.8</v>
      </c>
      <c r="K30134">
        <v>35031</v>
      </c>
      <c r="L30134" t="s">
        <v>56565</v>
      </c>
      <c r="M30134" t="s">
        <v>56696</v>
      </c>
      <c r="N30134" t="s">
        <v>56697</v>
      </c>
      <c r="O30134" t="s">
        <v>56698</v>
      </c>
      <c r="P30134" t="b">
        <v>0</v>
      </c>
      <c r="Q30134" t="b">
        <v>0</v>
      </c>
      <c r="R30134" t="s">
        <v>41339</v>
      </c>
    </row>
    <row r="30135" spans="1:18" x14ac:dyDescent="0.25">
      <c r="A30135">
        <v>87315</v>
      </c>
      <c r="B30135">
        <v>34.662469999999999</v>
      </c>
      <c r="C30135">
        <v>-108.55074999999999</v>
      </c>
      <c r="D30135" t="s">
        <v>56699</v>
      </c>
      <c r="E30135" t="s">
        <v>56578</v>
      </c>
      <c r="F30135" t="s">
        <v>240</v>
      </c>
      <c r="G30135" t="b">
        <v>1</v>
      </c>
      <c r="I30135">
        <v>223</v>
      </c>
      <c r="J30135">
        <v>0.3</v>
      </c>
      <c r="K30135">
        <v>35006</v>
      </c>
      <c r="L30135" t="s">
        <v>56328</v>
      </c>
      <c r="M30135" t="s">
        <v>56586</v>
      </c>
      <c r="N30135" t="s">
        <v>56328</v>
      </c>
      <c r="O30135">
        <v>35006</v>
      </c>
      <c r="P30135" t="b">
        <v>0</v>
      </c>
      <c r="Q30135" t="b">
        <v>0</v>
      </c>
      <c r="R30135" t="s">
        <v>41339</v>
      </c>
    </row>
    <row r="30136" spans="1:18" x14ac:dyDescent="0.25">
      <c r="A30136">
        <v>87316</v>
      </c>
      <c r="B30136">
        <v>35.486840000000001</v>
      </c>
      <c r="C30136">
        <v>-108.53328</v>
      </c>
      <c r="D30136" t="s">
        <v>56700</v>
      </c>
      <c r="E30136" t="s">
        <v>56578</v>
      </c>
      <c r="F30136" t="s">
        <v>240</v>
      </c>
      <c r="G30136" t="b">
        <v>1</v>
      </c>
      <c r="I30136">
        <v>1552</v>
      </c>
      <c r="J30136">
        <v>8</v>
      </c>
      <c r="K30136">
        <v>35031</v>
      </c>
      <c r="L30136" t="s">
        <v>56565</v>
      </c>
      <c r="M30136" t="s">
        <v>56691</v>
      </c>
      <c r="N30136" t="s">
        <v>56565</v>
      </c>
      <c r="O30136">
        <v>35031</v>
      </c>
      <c r="P30136" t="b">
        <v>0</v>
      </c>
      <c r="Q30136" t="b">
        <v>0</v>
      </c>
      <c r="R30136" t="s">
        <v>41339</v>
      </c>
    </row>
    <row r="30137" spans="1:18" x14ac:dyDescent="0.25">
      <c r="A30137">
        <v>87317</v>
      </c>
      <c r="B30137">
        <v>35.580240000000003</v>
      </c>
      <c r="C30137">
        <v>-108.75244000000001</v>
      </c>
      <c r="D30137" t="s">
        <v>56701</v>
      </c>
      <c r="E30137" t="s">
        <v>56578</v>
      </c>
      <c r="F30137" t="s">
        <v>240</v>
      </c>
      <c r="G30137" t="b">
        <v>1</v>
      </c>
      <c r="I30137">
        <v>1938</v>
      </c>
      <c r="J30137">
        <v>57.5</v>
      </c>
      <c r="K30137">
        <v>35031</v>
      </c>
      <c r="L30137" t="s">
        <v>56565</v>
      </c>
      <c r="M30137" t="s">
        <v>56691</v>
      </c>
      <c r="N30137" t="s">
        <v>56565</v>
      </c>
      <c r="O30137">
        <v>35031</v>
      </c>
      <c r="P30137" t="b">
        <v>0</v>
      </c>
      <c r="Q30137" t="b">
        <v>0</v>
      </c>
      <c r="R30137" t="s">
        <v>41339</v>
      </c>
    </row>
    <row r="30138" spans="1:18" x14ac:dyDescent="0.25">
      <c r="A30138">
        <v>87319</v>
      </c>
      <c r="B30138">
        <v>35.476900000000001</v>
      </c>
      <c r="C30138">
        <v>-108.94232</v>
      </c>
      <c r="D30138" t="s">
        <v>56702</v>
      </c>
      <c r="E30138" t="s">
        <v>56578</v>
      </c>
      <c r="F30138" t="s">
        <v>240</v>
      </c>
      <c r="G30138" t="b">
        <v>1</v>
      </c>
      <c r="I30138">
        <v>2653</v>
      </c>
      <c r="J30138">
        <v>5.7</v>
      </c>
      <c r="K30138">
        <v>35031</v>
      </c>
      <c r="L30138" t="s">
        <v>56565</v>
      </c>
      <c r="M30138" t="s">
        <v>56691</v>
      </c>
      <c r="N30138" t="s">
        <v>56565</v>
      </c>
      <c r="O30138">
        <v>35031</v>
      </c>
      <c r="P30138" t="b">
        <v>0</v>
      </c>
      <c r="Q30138" t="b">
        <v>0</v>
      </c>
      <c r="R30138" t="s">
        <v>41339</v>
      </c>
    </row>
    <row r="30139" spans="1:18" x14ac:dyDescent="0.25">
      <c r="A30139">
        <v>87320</v>
      </c>
      <c r="B30139">
        <v>35.80762</v>
      </c>
      <c r="C30139">
        <v>-108.87136</v>
      </c>
      <c r="D30139" t="s">
        <v>56703</v>
      </c>
      <c r="E30139" t="s">
        <v>56578</v>
      </c>
      <c r="F30139" t="s">
        <v>240</v>
      </c>
      <c r="G30139" t="b">
        <v>1</v>
      </c>
      <c r="I30139">
        <v>594</v>
      </c>
      <c r="J30139">
        <v>2.5</v>
      </c>
      <c r="K30139">
        <v>35031</v>
      </c>
      <c r="L30139" t="s">
        <v>56565</v>
      </c>
      <c r="M30139" t="s">
        <v>56691</v>
      </c>
      <c r="N30139" t="s">
        <v>56565</v>
      </c>
      <c r="O30139">
        <v>35031</v>
      </c>
      <c r="P30139" t="b">
        <v>0</v>
      </c>
      <c r="Q30139" t="b">
        <v>0</v>
      </c>
      <c r="R30139" t="s">
        <v>41339</v>
      </c>
    </row>
    <row r="30140" spans="1:18" x14ac:dyDescent="0.25">
      <c r="A30140">
        <v>87321</v>
      </c>
      <c r="B30140">
        <v>35.067909999999998</v>
      </c>
      <c r="C30140">
        <v>-108.40638</v>
      </c>
      <c r="D30140" t="s">
        <v>55079</v>
      </c>
      <c r="E30140" t="s">
        <v>56578</v>
      </c>
      <c r="F30140" t="s">
        <v>240</v>
      </c>
      <c r="G30140" t="b">
        <v>1</v>
      </c>
      <c r="I30140">
        <v>1963</v>
      </c>
      <c r="J30140">
        <v>1.6</v>
      </c>
      <c r="K30140">
        <v>35006</v>
      </c>
      <c r="L30140" t="s">
        <v>56328</v>
      </c>
      <c r="M30140" t="s">
        <v>56704</v>
      </c>
      <c r="N30140" t="s">
        <v>56619</v>
      </c>
      <c r="O30140" t="s">
        <v>56620</v>
      </c>
      <c r="P30140" t="b">
        <v>0</v>
      </c>
      <c r="Q30140" t="b">
        <v>0</v>
      </c>
      <c r="R30140" t="s">
        <v>41339</v>
      </c>
    </row>
    <row r="30141" spans="1:18" x14ac:dyDescent="0.25">
      <c r="A30141">
        <v>87322</v>
      </c>
      <c r="B30141">
        <v>35.485309999999998</v>
      </c>
      <c r="C30141">
        <v>-108.66253</v>
      </c>
      <c r="D30141" t="s">
        <v>10887</v>
      </c>
      <c r="E30141" t="s">
        <v>56578</v>
      </c>
      <c r="F30141" t="s">
        <v>240</v>
      </c>
      <c r="G30141" t="b">
        <v>1</v>
      </c>
      <c r="I30141">
        <v>594</v>
      </c>
      <c r="J30141">
        <v>13.8</v>
      </c>
      <c r="K30141">
        <v>35031</v>
      </c>
      <c r="L30141" t="s">
        <v>56565</v>
      </c>
      <c r="M30141" t="s">
        <v>56691</v>
      </c>
      <c r="N30141" t="s">
        <v>56565</v>
      </c>
      <c r="O30141">
        <v>35031</v>
      </c>
      <c r="P30141" t="b">
        <v>0</v>
      </c>
      <c r="Q30141" t="b">
        <v>0</v>
      </c>
      <c r="R30141" t="s">
        <v>41339</v>
      </c>
    </row>
    <row r="30142" spans="1:18" x14ac:dyDescent="0.25">
      <c r="A30142">
        <v>87323</v>
      </c>
      <c r="B30142">
        <v>35.45214</v>
      </c>
      <c r="C30142">
        <v>-108.17531</v>
      </c>
      <c r="D30142" t="s">
        <v>56705</v>
      </c>
      <c r="E30142" t="s">
        <v>56578</v>
      </c>
      <c r="F30142" t="s">
        <v>240</v>
      </c>
      <c r="G30142" t="b">
        <v>1</v>
      </c>
      <c r="I30142">
        <v>4345</v>
      </c>
      <c r="J30142">
        <v>5.7</v>
      </c>
      <c r="K30142">
        <v>35031</v>
      </c>
      <c r="L30142" t="s">
        <v>56565</v>
      </c>
      <c r="M30142" t="s">
        <v>56706</v>
      </c>
      <c r="N30142" t="s">
        <v>56654</v>
      </c>
      <c r="O30142" t="s">
        <v>56655</v>
      </c>
      <c r="P30142" t="b">
        <v>0</v>
      </c>
      <c r="Q30142" t="b">
        <v>0</v>
      </c>
      <c r="R30142" t="s">
        <v>41339</v>
      </c>
    </row>
    <row r="30143" spans="1:18" x14ac:dyDescent="0.25">
      <c r="A30143">
        <v>87325</v>
      </c>
      <c r="B30143">
        <v>35.97495</v>
      </c>
      <c r="C30143">
        <v>-108.58745999999999</v>
      </c>
      <c r="D30143" t="s">
        <v>56707</v>
      </c>
      <c r="E30143" t="s">
        <v>56578</v>
      </c>
      <c r="F30143" t="s">
        <v>240</v>
      </c>
      <c r="G30143" t="b">
        <v>1</v>
      </c>
      <c r="I30143">
        <v>2290</v>
      </c>
      <c r="J30143">
        <v>1.8</v>
      </c>
      <c r="K30143">
        <v>35031</v>
      </c>
      <c r="L30143" t="s">
        <v>56565</v>
      </c>
      <c r="M30143" t="s">
        <v>56708</v>
      </c>
      <c r="N30143" t="s">
        <v>56697</v>
      </c>
      <c r="O30143" t="s">
        <v>56698</v>
      </c>
      <c r="P30143" t="b">
        <v>0</v>
      </c>
      <c r="Q30143" t="b">
        <v>0</v>
      </c>
      <c r="R30143" t="s">
        <v>41339</v>
      </c>
    </row>
    <row r="30144" spans="1:18" x14ac:dyDescent="0.25">
      <c r="A30144">
        <v>87326</v>
      </c>
      <c r="B30144">
        <v>35.27223</v>
      </c>
      <c r="C30144">
        <v>-108.88764999999999</v>
      </c>
      <c r="D30144" t="s">
        <v>56709</v>
      </c>
      <c r="E30144" t="s">
        <v>56578</v>
      </c>
      <c r="F30144" t="s">
        <v>240</v>
      </c>
      <c r="G30144" t="b">
        <v>1</v>
      </c>
      <c r="I30144">
        <v>2439</v>
      </c>
      <c r="J30144">
        <v>4</v>
      </c>
      <c r="K30144">
        <v>35031</v>
      </c>
      <c r="L30144" t="s">
        <v>56565</v>
      </c>
      <c r="M30144" t="s">
        <v>56691</v>
      </c>
      <c r="N30144" t="s">
        <v>56565</v>
      </c>
      <c r="O30144">
        <v>35031</v>
      </c>
      <c r="P30144" t="b">
        <v>0</v>
      </c>
      <c r="Q30144" t="b">
        <v>0</v>
      </c>
      <c r="R30144" t="s">
        <v>41339</v>
      </c>
    </row>
    <row r="30145" spans="1:18" x14ac:dyDescent="0.25">
      <c r="A30145">
        <v>87327</v>
      </c>
      <c r="B30145">
        <v>35.065289999999997</v>
      </c>
      <c r="C30145">
        <v>-108.77813</v>
      </c>
      <c r="D30145" t="s">
        <v>20472</v>
      </c>
      <c r="E30145" t="s">
        <v>56578</v>
      </c>
      <c r="F30145" t="s">
        <v>240</v>
      </c>
      <c r="G30145" t="b">
        <v>1</v>
      </c>
      <c r="I30145">
        <v>8134</v>
      </c>
      <c r="J30145">
        <v>8.3000000000000007</v>
      </c>
      <c r="K30145">
        <v>35031</v>
      </c>
      <c r="L30145" t="s">
        <v>56565</v>
      </c>
      <c r="M30145" t="s">
        <v>56710</v>
      </c>
      <c r="N30145" t="s">
        <v>56654</v>
      </c>
      <c r="O30145" t="s">
        <v>56655</v>
      </c>
      <c r="P30145" t="b">
        <v>0</v>
      </c>
      <c r="Q30145" t="b">
        <v>0</v>
      </c>
      <c r="R30145" t="s">
        <v>41339</v>
      </c>
    </row>
    <row r="30146" spans="1:18" x14ac:dyDescent="0.25">
      <c r="A30146">
        <v>87328</v>
      </c>
      <c r="B30146">
        <v>36.025410000000001</v>
      </c>
      <c r="C30146">
        <v>-109.03637999999999</v>
      </c>
      <c r="D30146" t="s">
        <v>56451</v>
      </c>
      <c r="E30146" t="s">
        <v>56578</v>
      </c>
      <c r="F30146" t="s">
        <v>240</v>
      </c>
      <c r="G30146" t="b">
        <v>1</v>
      </c>
      <c r="I30146">
        <v>2920</v>
      </c>
      <c r="J30146">
        <v>3.2</v>
      </c>
      <c r="K30146" s="2" t="s">
        <v>11524</v>
      </c>
      <c r="L30146" t="s">
        <v>50729</v>
      </c>
      <c r="M30146" t="s">
        <v>56711</v>
      </c>
      <c r="N30146" t="s">
        <v>56712</v>
      </c>
      <c r="O30146" t="s">
        <v>56713</v>
      </c>
      <c r="P30146" t="b">
        <v>0</v>
      </c>
      <c r="Q30146" t="b">
        <v>0</v>
      </c>
      <c r="R30146" t="s">
        <v>41339</v>
      </c>
    </row>
    <row r="30147" spans="1:18" x14ac:dyDescent="0.25">
      <c r="A30147">
        <v>87347</v>
      </c>
      <c r="B30147">
        <v>35.385019999999997</v>
      </c>
      <c r="C30147">
        <v>-108.47051999999999</v>
      </c>
      <c r="D30147" t="s">
        <v>3011</v>
      </c>
      <c r="E30147" t="s">
        <v>56578</v>
      </c>
      <c r="F30147" t="s">
        <v>240</v>
      </c>
      <c r="G30147" t="b">
        <v>1</v>
      </c>
      <c r="I30147">
        <v>237</v>
      </c>
      <c r="J30147">
        <v>0.9</v>
      </c>
      <c r="K30147">
        <v>35031</v>
      </c>
      <c r="L30147" t="s">
        <v>56565</v>
      </c>
      <c r="M30147" t="s">
        <v>56691</v>
      </c>
      <c r="N30147" t="s">
        <v>56565</v>
      </c>
      <c r="O30147">
        <v>35031</v>
      </c>
      <c r="P30147" t="b">
        <v>0</v>
      </c>
      <c r="Q30147" t="b">
        <v>0</v>
      </c>
      <c r="R30147" t="s">
        <v>41339</v>
      </c>
    </row>
    <row r="30148" spans="1:18" x14ac:dyDescent="0.25">
      <c r="A30148">
        <v>87357</v>
      </c>
      <c r="B30148">
        <v>34.826439999999998</v>
      </c>
      <c r="C30148">
        <v>-108.41435</v>
      </c>
      <c r="D30148" t="s">
        <v>56714</v>
      </c>
      <c r="E30148" t="s">
        <v>56578</v>
      </c>
      <c r="F30148" t="s">
        <v>240</v>
      </c>
      <c r="G30148" t="b">
        <v>1</v>
      </c>
      <c r="I30148">
        <v>1043</v>
      </c>
      <c r="J30148">
        <v>1.4</v>
      </c>
      <c r="K30148">
        <v>35006</v>
      </c>
      <c r="L30148" t="s">
        <v>56328</v>
      </c>
      <c r="M30148" t="s">
        <v>56586</v>
      </c>
      <c r="N30148" t="s">
        <v>56328</v>
      </c>
      <c r="O30148">
        <v>35006</v>
      </c>
      <c r="P30148" t="b">
        <v>0</v>
      </c>
      <c r="Q30148" t="b">
        <v>0</v>
      </c>
      <c r="R30148" t="s">
        <v>41339</v>
      </c>
    </row>
    <row r="30149" spans="1:18" x14ac:dyDescent="0.25">
      <c r="A30149">
        <v>87364</v>
      </c>
      <c r="B30149">
        <v>36.135379999999998</v>
      </c>
      <c r="C30149">
        <v>-108.70874999999999</v>
      </c>
      <c r="D30149" t="s">
        <v>56715</v>
      </c>
      <c r="E30149" t="s">
        <v>56578</v>
      </c>
      <c r="F30149" t="s">
        <v>240</v>
      </c>
      <c r="G30149" t="b">
        <v>1</v>
      </c>
      <c r="I30149">
        <v>1470</v>
      </c>
      <c r="J30149">
        <v>3</v>
      </c>
      <c r="K30149">
        <v>35045</v>
      </c>
      <c r="L30149" t="s">
        <v>9768</v>
      </c>
      <c r="M30149" t="s">
        <v>56716</v>
      </c>
      <c r="N30149" t="s">
        <v>9768</v>
      </c>
      <c r="O30149">
        <v>35045</v>
      </c>
      <c r="P30149" t="b">
        <v>0</v>
      </c>
      <c r="Q30149" t="b">
        <v>0</v>
      </c>
      <c r="R30149" t="s">
        <v>41339</v>
      </c>
    </row>
    <row r="30150" spans="1:18" x14ac:dyDescent="0.25">
      <c r="A30150">
        <v>87365</v>
      </c>
      <c r="B30150">
        <v>35.535850000000003</v>
      </c>
      <c r="C30150">
        <v>-108.13796000000001</v>
      </c>
      <c r="D30150" t="s">
        <v>56717</v>
      </c>
      <c r="E30150" t="s">
        <v>56578</v>
      </c>
      <c r="F30150" t="s">
        <v>240</v>
      </c>
      <c r="G30150" t="b">
        <v>1</v>
      </c>
      <c r="I30150">
        <v>32</v>
      </c>
      <c r="J30150">
        <v>404.9</v>
      </c>
      <c r="K30150">
        <v>35031</v>
      </c>
      <c r="L30150" t="s">
        <v>56565</v>
      </c>
      <c r="M30150" t="s">
        <v>56691</v>
      </c>
      <c r="N30150" t="s">
        <v>56565</v>
      </c>
      <c r="O30150">
        <v>35031</v>
      </c>
      <c r="P30150" t="b">
        <v>0</v>
      </c>
      <c r="Q30150" t="b">
        <v>0</v>
      </c>
      <c r="R30150" t="s">
        <v>41339</v>
      </c>
    </row>
    <row r="30151" spans="1:18" x14ac:dyDescent="0.25">
      <c r="A30151">
        <v>87375</v>
      </c>
      <c r="B30151">
        <v>35.661140000000003</v>
      </c>
      <c r="C30151">
        <v>-108.79477</v>
      </c>
      <c r="D30151" t="s">
        <v>56718</v>
      </c>
      <c r="E30151" t="s">
        <v>56578</v>
      </c>
      <c r="F30151" t="s">
        <v>240</v>
      </c>
      <c r="G30151" t="b">
        <v>1</v>
      </c>
      <c r="I30151">
        <v>4484</v>
      </c>
      <c r="J30151">
        <v>10.3</v>
      </c>
      <c r="K30151">
        <v>35031</v>
      </c>
      <c r="L30151" t="s">
        <v>56565</v>
      </c>
      <c r="M30151" t="s">
        <v>56691</v>
      </c>
      <c r="N30151" t="s">
        <v>56565</v>
      </c>
      <c r="O30151">
        <v>35031</v>
      </c>
      <c r="P30151" t="b">
        <v>0</v>
      </c>
      <c r="Q30151" t="b">
        <v>0</v>
      </c>
      <c r="R30151" t="s">
        <v>41339</v>
      </c>
    </row>
    <row r="30152" spans="1:18" x14ac:dyDescent="0.25">
      <c r="A30152">
        <v>87401</v>
      </c>
      <c r="B30152">
        <v>36.738239999999998</v>
      </c>
      <c r="C30152">
        <v>-108.18377</v>
      </c>
      <c r="D30152" t="s">
        <v>880</v>
      </c>
      <c r="E30152" t="s">
        <v>56578</v>
      </c>
      <c r="F30152" t="s">
        <v>240</v>
      </c>
      <c r="G30152" t="b">
        <v>1</v>
      </c>
      <c r="I30152">
        <v>46398</v>
      </c>
      <c r="J30152">
        <v>134.9</v>
      </c>
      <c r="K30152">
        <v>35045</v>
      </c>
      <c r="L30152" t="s">
        <v>9768</v>
      </c>
      <c r="M30152" t="s">
        <v>56716</v>
      </c>
      <c r="N30152" t="s">
        <v>9768</v>
      </c>
      <c r="O30152">
        <v>35045</v>
      </c>
      <c r="P30152" t="b">
        <v>0</v>
      </c>
      <c r="Q30152" t="b">
        <v>0</v>
      </c>
      <c r="R30152" t="s">
        <v>41339</v>
      </c>
    </row>
    <row r="30153" spans="1:18" x14ac:dyDescent="0.25">
      <c r="A30153">
        <v>87402</v>
      </c>
      <c r="B30153">
        <v>36.791739999999997</v>
      </c>
      <c r="C30153">
        <v>-108.14831</v>
      </c>
      <c r="D30153" t="s">
        <v>880</v>
      </c>
      <c r="E30153" t="s">
        <v>56578</v>
      </c>
      <c r="F30153" t="s">
        <v>240</v>
      </c>
      <c r="G30153" t="b">
        <v>1</v>
      </c>
      <c r="I30153">
        <v>10362</v>
      </c>
      <c r="J30153">
        <v>257.7</v>
      </c>
      <c r="K30153">
        <v>35045</v>
      </c>
      <c r="L30153" t="s">
        <v>9768</v>
      </c>
      <c r="M30153" t="s">
        <v>56716</v>
      </c>
      <c r="N30153" t="s">
        <v>9768</v>
      </c>
      <c r="O30153">
        <v>35045</v>
      </c>
      <c r="P30153" t="b">
        <v>0</v>
      </c>
      <c r="Q30153" t="b">
        <v>0</v>
      </c>
      <c r="R30153" t="s">
        <v>41339</v>
      </c>
    </row>
    <row r="30154" spans="1:18" x14ac:dyDescent="0.25">
      <c r="A30154">
        <v>87410</v>
      </c>
      <c r="B30154">
        <v>36.867080000000001</v>
      </c>
      <c r="C30154">
        <v>-107.89433</v>
      </c>
      <c r="D30154" t="s">
        <v>56719</v>
      </c>
      <c r="E30154" t="s">
        <v>56578</v>
      </c>
      <c r="F30154" t="s">
        <v>240</v>
      </c>
      <c r="G30154" t="b">
        <v>1</v>
      </c>
      <c r="I30154">
        <v>15087</v>
      </c>
      <c r="J30154">
        <v>21.9</v>
      </c>
      <c r="K30154">
        <v>35045</v>
      </c>
      <c r="L30154" t="s">
        <v>9768</v>
      </c>
      <c r="M30154" t="s">
        <v>56716</v>
      </c>
      <c r="N30154" t="s">
        <v>9768</v>
      </c>
      <c r="O30154">
        <v>35045</v>
      </c>
      <c r="P30154" t="b">
        <v>0</v>
      </c>
      <c r="Q30154" t="b">
        <v>0</v>
      </c>
      <c r="R30154" t="s">
        <v>41339</v>
      </c>
    </row>
    <row r="30155" spans="1:18" x14ac:dyDescent="0.25">
      <c r="A30155">
        <v>87412</v>
      </c>
      <c r="B30155">
        <v>36.6569</v>
      </c>
      <c r="C30155">
        <v>-107.51956</v>
      </c>
      <c r="D30155" t="s">
        <v>51531</v>
      </c>
      <c r="E30155" t="s">
        <v>56578</v>
      </c>
      <c r="F30155" t="s">
        <v>240</v>
      </c>
      <c r="G30155" t="b">
        <v>1</v>
      </c>
      <c r="I30155">
        <v>1594</v>
      </c>
      <c r="J30155">
        <v>1.3</v>
      </c>
      <c r="K30155">
        <v>35039</v>
      </c>
      <c r="L30155" t="s">
        <v>56601</v>
      </c>
      <c r="M30155" t="s">
        <v>56720</v>
      </c>
      <c r="N30155" t="s">
        <v>56721</v>
      </c>
      <c r="O30155" t="s">
        <v>56722</v>
      </c>
      <c r="P30155" t="b">
        <v>0</v>
      </c>
      <c r="Q30155" t="b">
        <v>0</v>
      </c>
      <c r="R30155" t="s">
        <v>41339</v>
      </c>
    </row>
    <row r="30156" spans="1:18" x14ac:dyDescent="0.25">
      <c r="A30156">
        <v>87413</v>
      </c>
      <c r="B30156">
        <v>36.459139999999998</v>
      </c>
      <c r="C30156">
        <v>-107.96408</v>
      </c>
      <c r="D30156" t="s">
        <v>12923</v>
      </c>
      <c r="E30156" t="s">
        <v>56578</v>
      </c>
      <c r="F30156" t="s">
        <v>240</v>
      </c>
      <c r="G30156" t="b">
        <v>1</v>
      </c>
      <c r="I30156">
        <v>14980</v>
      </c>
      <c r="J30156">
        <v>9.6</v>
      </c>
      <c r="K30156">
        <v>35045</v>
      </c>
      <c r="L30156" t="s">
        <v>9768</v>
      </c>
      <c r="M30156" t="s">
        <v>56716</v>
      </c>
      <c r="N30156" t="s">
        <v>9768</v>
      </c>
      <c r="O30156">
        <v>35045</v>
      </c>
      <c r="P30156" t="b">
        <v>0</v>
      </c>
      <c r="Q30156" t="b">
        <v>0</v>
      </c>
      <c r="R30156" t="s">
        <v>41339</v>
      </c>
    </row>
    <row r="30157" spans="1:18" x14ac:dyDescent="0.25">
      <c r="A30157">
        <v>87415</v>
      </c>
      <c r="B30157">
        <v>36.828229999999998</v>
      </c>
      <c r="C30157">
        <v>-108.10124999999999</v>
      </c>
      <c r="D30157" t="s">
        <v>56723</v>
      </c>
      <c r="E30157" t="s">
        <v>56578</v>
      </c>
      <c r="F30157" t="s">
        <v>240</v>
      </c>
      <c r="G30157" t="b">
        <v>1</v>
      </c>
      <c r="I30157">
        <v>2418</v>
      </c>
      <c r="J30157">
        <v>54.9</v>
      </c>
      <c r="K30157">
        <v>35045</v>
      </c>
      <c r="L30157" t="s">
        <v>9768</v>
      </c>
      <c r="M30157" t="s">
        <v>56716</v>
      </c>
      <c r="N30157" t="s">
        <v>9768</v>
      </c>
      <c r="O30157">
        <v>35045</v>
      </c>
      <c r="P30157" t="b">
        <v>0</v>
      </c>
      <c r="Q30157" t="b">
        <v>0</v>
      </c>
      <c r="R30157" t="s">
        <v>41339</v>
      </c>
    </row>
    <row r="30158" spans="1:18" x14ac:dyDescent="0.25">
      <c r="A30158">
        <v>87416</v>
      </c>
      <c r="B30158">
        <v>36.586869999999998</v>
      </c>
      <c r="C30158">
        <v>-108.43897</v>
      </c>
      <c r="D30158" t="s">
        <v>19662</v>
      </c>
      <c r="E30158" t="s">
        <v>56578</v>
      </c>
      <c r="F30158" t="s">
        <v>240</v>
      </c>
      <c r="G30158" t="b">
        <v>1</v>
      </c>
      <c r="I30158">
        <v>4470</v>
      </c>
      <c r="J30158">
        <v>4.0999999999999996</v>
      </c>
      <c r="K30158">
        <v>35045</v>
      </c>
      <c r="L30158" t="s">
        <v>9768</v>
      </c>
      <c r="M30158" t="s">
        <v>56716</v>
      </c>
      <c r="N30158" t="s">
        <v>9768</v>
      </c>
      <c r="O30158">
        <v>35045</v>
      </c>
      <c r="P30158" t="b">
        <v>0</v>
      </c>
      <c r="Q30158" t="b">
        <v>0</v>
      </c>
      <c r="R30158" t="s">
        <v>41339</v>
      </c>
    </row>
    <row r="30159" spans="1:18" x14ac:dyDescent="0.25">
      <c r="A30159">
        <v>87417</v>
      </c>
      <c r="B30159">
        <v>36.74456</v>
      </c>
      <c r="C30159">
        <v>-108.34551</v>
      </c>
      <c r="D30159" t="s">
        <v>56724</v>
      </c>
      <c r="E30159" t="s">
        <v>56578</v>
      </c>
      <c r="F30159" t="s">
        <v>240</v>
      </c>
      <c r="G30159" t="b">
        <v>1</v>
      </c>
      <c r="I30159">
        <v>5358</v>
      </c>
      <c r="J30159">
        <v>186.1</v>
      </c>
      <c r="K30159">
        <v>35045</v>
      </c>
      <c r="L30159" t="s">
        <v>9768</v>
      </c>
      <c r="M30159" t="s">
        <v>56716</v>
      </c>
      <c r="N30159" t="s">
        <v>9768</v>
      </c>
      <c r="O30159">
        <v>35045</v>
      </c>
      <c r="P30159" t="b">
        <v>0</v>
      </c>
      <c r="Q30159" t="b">
        <v>0</v>
      </c>
      <c r="R30159" t="s">
        <v>41339</v>
      </c>
    </row>
    <row r="30160" spans="1:18" x14ac:dyDescent="0.25">
      <c r="A30160">
        <v>87418</v>
      </c>
      <c r="B30160">
        <v>36.949379999999998</v>
      </c>
      <c r="C30160">
        <v>-108.14727999999999</v>
      </c>
      <c r="D30160" t="s">
        <v>9732</v>
      </c>
      <c r="E30160" t="s">
        <v>56578</v>
      </c>
      <c r="F30160" t="s">
        <v>240</v>
      </c>
      <c r="G30160" t="b">
        <v>1</v>
      </c>
      <c r="I30160">
        <v>835</v>
      </c>
      <c r="J30160">
        <v>4.9000000000000004</v>
      </c>
      <c r="K30160">
        <v>35045</v>
      </c>
      <c r="L30160" t="s">
        <v>9768</v>
      </c>
      <c r="M30160" t="s">
        <v>56716</v>
      </c>
      <c r="N30160" t="s">
        <v>9768</v>
      </c>
      <c r="O30160">
        <v>35045</v>
      </c>
      <c r="P30160" t="b">
        <v>0</v>
      </c>
      <c r="Q30160" t="b">
        <v>0</v>
      </c>
      <c r="R30160" t="s">
        <v>41339</v>
      </c>
    </row>
    <row r="30161" spans="1:18" x14ac:dyDescent="0.25">
      <c r="A30161">
        <v>87419</v>
      </c>
      <c r="B30161">
        <v>36.88767</v>
      </c>
      <c r="C30161">
        <v>-107.55195000000001</v>
      </c>
      <c r="D30161" t="s">
        <v>56725</v>
      </c>
      <c r="E30161" t="s">
        <v>56578</v>
      </c>
      <c r="F30161" t="s">
        <v>240</v>
      </c>
      <c r="G30161" t="b">
        <v>1</v>
      </c>
      <c r="I30161">
        <v>411</v>
      </c>
      <c r="J30161">
        <v>0.6</v>
      </c>
      <c r="K30161">
        <v>35045</v>
      </c>
      <c r="L30161" t="s">
        <v>9768</v>
      </c>
      <c r="M30161" t="s">
        <v>56726</v>
      </c>
      <c r="N30161" t="s">
        <v>56644</v>
      </c>
      <c r="O30161" t="s">
        <v>56645</v>
      </c>
      <c r="P30161" t="b">
        <v>0</v>
      </c>
      <c r="Q30161" t="b">
        <v>0</v>
      </c>
      <c r="R30161" t="s">
        <v>41339</v>
      </c>
    </row>
    <row r="30162" spans="1:18" x14ac:dyDescent="0.25">
      <c r="A30162">
        <v>87420</v>
      </c>
      <c r="B30162">
        <v>36.721420000000002</v>
      </c>
      <c r="C30162">
        <v>-108.84406</v>
      </c>
      <c r="D30162" t="s">
        <v>56727</v>
      </c>
      <c r="E30162" t="s">
        <v>56578</v>
      </c>
      <c r="F30162" t="s">
        <v>240</v>
      </c>
      <c r="G30162" t="b">
        <v>1</v>
      </c>
      <c r="I30162">
        <v>11051</v>
      </c>
      <c r="J30162">
        <v>7.7</v>
      </c>
      <c r="K30162">
        <v>35045</v>
      </c>
      <c r="L30162" t="s">
        <v>9768</v>
      </c>
      <c r="M30162" t="s">
        <v>56716</v>
      </c>
      <c r="N30162" t="s">
        <v>9768</v>
      </c>
      <c r="O30162">
        <v>35045</v>
      </c>
      <c r="P30162" t="b">
        <v>0</v>
      </c>
      <c r="Q30162" t="b">
        <v>0</v>
      </c>
      <c r="R30162" t="s">
        <v>41339</v>
      </c>
    </row>
    <row r="30163" spans="1:18" x14ac:dyDescent="0.25">
      <c r="A30163">
        <v>87421</v>
      </c>
      <c r="B30163">
        <v>36.777200000000001</v>
      </c>
      <c r="C30163">
        <v>-108.53676</v>
      </c>
      <c r="D30163" t="s">
        <v>56728</v>
      </c>
      <c r="E30163" t="s">
        <v>56578</v>
      </c>
      <c r="F30163" t="s">
        <v>240</v>
      </c>
      <c r="G30163" t="b">
        <v>1</v>
      </c>
      <c r="I30163">
        <v>1612</v>
      </c>
      <c r="J30163">
        <v>19</v>
      </c>
      <c r="K30163">
        <v>35045</v>
      </c>
      <c r="L30163" t="s">
        <v>9768</v>
      </c>
      <c r="M30163" t="s">
        <v>56716</v>
      </c>
      <c r="N30163" t="s">
        <v>9768</v>
      </c>
      <c r="O30163">
        <v>35045</v>
      </c>
      <c r="P30163" t="b">
        <v>0</v>
      </c>
      <c r="Q30163" t="b">
        <v>0</v>
      </c>
      <c r="R30163" t="s">
        <v>41339</v>
      </c>
    </row>
    <row r="30164" spans="1:18" x14ac:dyDescent="0.25">
      <c r="A30164">
        <v>87455</v>
      </c>
      <c r="B30164">
        <v>36.271090000000001</v>
      </c>
      <c r="C30164">
        <v>-108.71935999999999</v>
      </c>
      <c r="D30164" t="s">
        <v>15560</v>
      </c>
      <c r="E30164" t="s">
        <v>56578</v>
      </c>
      <c r="F30164" t="s">
        <v>240</v>
      </c>
      <c r="G30164" t="b">
        <v>1</v>
      </c>
      <c r="I30164">
        <v>1546</v>
      </c>
      <c r="J30164">
        <v>1.5</v>
      </c>
      <c r="K30164">
        <v>35045</v>
      </c>
      <c r="L30164" t="s">
        <v>9768</v>
      </c>
      <c r="M30164" t="s">
        <v>56716</v>
      </c>
      <c r="N30164" t="s">
        <v>9768</v>
      </c>
      <c r="O30164">
        <v>35045</v>
      </c>
      <c r="P30164" t="b">
        <v>0</v>
      </c>
      <c r="Q30164" t="b">
        <v>0</v>
      </c>
      <c r="R30164" t="s">
        <v>41339</v>
      </c>
    </row>
    <row r="30165" spans="1:18" x14ac:dyDescent="0.25">
      <c r="A30165">
        <v>87461</v>
      </c>
      <c r="B30165">
        <v>36.437170000000002</v>
      </c>
      <c r="C30165">
        <v>-108.91099</v>
      </c>
      <c r="D30165" t="s">
        <v>56729</v>
      </c>
      <c r="E30165" t="s">
        <v>56578</v>
      </c>
      <c r="F30165" t="s">
        <v>240</v>
      </c>
      <c r="G30165" t="b">
        <v>1</v>
      </c>
      <c r="I30165">
        <v>1394</v>
      </c>
      <c r="J30165">
        <v>2.2000000000000002</v>
      </c>
      <c r="K30165">
        <v>35045</v>
      </c>
      <c r="L30165" t="s">
        <v>9768</v>
      </c>
      <c r="M30165" t="s">
        <v>56716</v>
      </c>
      <c r="N30165" t="s">
        <v>9768</v>
      </c>
      <c r="O30165">
        <v>35045</v>
      </c>
      <c r="P30165" t="b">
        <v>0</v>
      </c>
      <c r="Q30165" t="b">
        <v>0</v>
      </c>
      <c r="R30165" t="s">
        <v>41339</v>
      </c>
    </row>
    <row r="30166" spans="1:18" x14ac:dyDescent="0.25">
      <c r="A30166">
        <v>87499</v>
      </c>
      <c r="B30166">
        <v>36.321649999999998</v>
      </c>
      <c r="C30166">
        <v>-108.24657000000001</v>
      </c>
      <c r="D30166" t="s">
        <v>880</v>
      </c>
      <c r="E30166" t="s">
        <v>56578</v>
      </c>
      <c r="F30166" t="s">
        <v>240</v>
      </c>
      <c r="G30166" t="b">
        <v>1</v>
      </c>
      <c r="I30166">
        <v>868</v>
      </c>
      <c r="J30166">
        <v>0.8</v>
      </c>
      <c r="K30166">
        <v>35045</v>
      </c>
      <c r="L30166" t="s">
        <v>9768</v>
      </c>
      <c r="M30166" t="s">
        <v>56716</v>
      </c>
      <c r="N30166" t="s">
        <v>9768</v>
      </c>
      <c r="O30166">
        <v>35045</v>
      </c>
      <c r="P30166" t="b">
        <v>0</v>
      </c>
      <c r="Q30166" t="b">
        <v>0</v>
      </c>
      <c r="R30166" t="s">
        <v>41339</v>
      </c>
    </row>
    <row r="30167" spans="1:18" x14ac:dyDescent="0.25">
      <c r="A30167">
        <v>87501</v>
      </c>
      <c r="B30167">
        <v>35.712730000000001</v>
      </c>
      <c r="C30167">
        <v>-105.86523</v>
      </c>
      <c r="D30167" t="s">
        <v>6112</v>
      </c>
      <c r="E30167" t="s">
        <v>56578</v>
      </c>
      <c r="F30167" t="s">
        <v>240</v>
      </c>
      <c r="G30167" t="b">
        <v>1</v>
      </c>
      <c r="I30167">
        <v>15001</v>
      </c>
      <c r="J30167">
        <v>114.4</v>
      </c>
      <c r="K30167">
        <v>35049</v>
      </c>
      <c r="L30167" t="s">
        <v>6112</v>
      </c>
      <c r="M30167" t="s">
        <v>56595</v>
      </c>
      <c r="N30167" t="s">
        <v>6112</v>
      </c>
      <c r="O30167">
        <v>35049</v>
      </c>
      <c r="P30167" t="b">
        <v>0</v>
      </c>
      <c r="Q30167" t="b">
        <v>0</v>
      </c>
      <c r="R30167" t="s">
        <v>41339</v>
      </c>
    </row>
    <row r="30168" spans="1:18" x14ac:dyDescent="0.25">
      <c r="A30168">
        <v>87505</v>
      </c>
      <c r="B30168">
        <v>35.623069999999998</v>
      </c>
      <c r="C30168">
        <v>-105.86891</v>
      </c>
      <c r="D30168" t="s">
        <v>6112</v>
      </c>
      <c r="E30168" t="s">
        <v>56578</v>
      </c>
      <c r="F30168" t="s">
        <v>240</v>
      </c>
      <c r="G30168" t="b">
        <v>1</v>
      </c>
      <c r="I30168">
        <v>31857</v>
      </c>
      <c r="J30168">
        <v>188.9</v>
      </c>
      <c r="K30168">
        <v>35049</v>
      </c>
      <c r="L30168" t="s">
        <v>6112</v>
      </c>
      <c r="M30168" t="s">
        <v>56595</v>
      </c>
      <c r="N30168" t="s">
        <v>6112</v>
      </c>
      <c r="O30168">
        <v>35049</v>
      </c>
      <c r="P30168" t="b">
        <v>0</v>
      </c>
      <c r="Q30168" t="b">
        <v>0</v>
      </c>
      <c r="R30168" t="s">
        <v>41339</v>
      </c>
    </row>
    <row r="30169" spans="1:18" x14ac:dyDescent="0.25">
      <c r="A30169">
        <v>87506</v>
      </c>
      <c r="B30169">
        <v>35.821190000000001</v>
      </c>
      <c r="C30169">
        <v>-105.96802</v>
      </c>
      <c r="D30169" t="s">
        <v>6112</v>
      </c>
      <c r="E30169" t="s">
        <v>56578</v>
      </c>
      <c r="F30169" t="s">
        <v>240</v>
      </c>
      <c r="G30169" t="b">
        <v>1</v>
      </c>
      <c r="I30169">
        <v>15895</v>
      </c>
      <c r="J30169">
        <v>19.899999999999999</v>
      </c>
      <c r="K30169">
        <v>35049</v>
      </c>
      <c r="L30169" t="s">
        <v>6112</v>
      </c>
      <c r="M30169" t="s">
        <v>56595</v>
      </c>
      <c r="N30169" t="s">
        <v>6112</v>
      </c>
      <c r="O30169">
        <v>35049</v>
      </c>
      <c r="P30169" t="b">
        <v>0</v>
      </c>
      <c r="Q30169" t="b">
        <v>0</v>
      </c>
      <c r="R30169" t="s">
        <v>41339</v>
      </c>
    </row>
    <row r="30170" spans="1:18" x14ac:dyDescent="0.25">
      <c r="A30170">
        <v>87507</v>
      </c>
      <c r="B30170">
        <v>35.621000000000002</v>
      </c>
      <c r="C30170">
        <v>-106.11060999999999</v>
      </c>
      <c r="D30170" t="s">
        <v>6112</v>
      </c>
      <c r="E30170" t="s">
        <v>56578</v>
      </c>
      <c r="F30170" t="s">
        <v>240</v>
      </c>
      <c r="G30170" t="b">
        <v>1</v>
      </c>
      <c r="I30170">
        <v>51580</v>
      </c>
      <c r="J30170">
        <v>207.3</v>
      </c>
      <c r="K30170">
        <v>35049</v>
      </c>
      <c r="L30170" t="s">
        <v>6112</v>
      </c>
      <c r="M30170" t="s">
        <v>56595</v>
      </c>
      <c r="N30170" t="s">
        <v>6112</v>
      </c>
      <c r="O30170">
        <v>35049</v>
      </c>
      <c r="P30170" t="b">
        <v>0</v>
      </c>
      <c r="Q30170" t="b">
        <v>0</v>
      </c>
      <c r="R30170" t="s">
        <v>41339</v>
      </c>
    </row>
    <row r="30171" spans="1:18" x14ac:dyDescent="0.25">
      <c r="A30171">
        <v>87508</v>
      </c>
      <c r="B30171">
        <v>35.52064</v>
      </c>
      <c r="C30171">
        <v>-105.94593</v>
      </c>
      <c r="D30171" t="s">
        <v>6112</v>
      </c>
      <c r="E30171" t="s">
        <v>56578</v>
      </c>
      <c r="F30171" t="s">
        <v>240</v>
      </c>
      <c r="G30171" t="b">
        <v>1</v>
      </c>
      <c r="I30171">
        <v>18245</v>
      </c>
      <c r="J30171">
        <v>41.6</v>
      </c>
      <c r="K30171">
        <v>35049</v>
      </c>
      <c r="L30171" t="s">
        <v>6112</v>
      </c>
      <c r="M30171" t="s">
        <v>56595</v>
      </c>
      <c r="N30171" t="s">
        <v>6112</v>
      </c>
      <c r="O30171">
        <v>35049</v>
      </c>
      <c r="P30171" t="b">
        <v>0</v>
      </c>
      <c r="Q30171" t="b">
        <v>0</v>
      </c>
      <c r="R30171" t="s">
        <v>41339</v>
      </c>
    </row>
    <row r="30172" spans="1:18" x14ac:dyDescent="0.25">
      <c r="A30172">
        <v>87510</v>
      </c>
      <c r="B30172">
        <v>36.359059999999999</v>
      </c>
      <c r="C30172">
        <v>-106.48312</v>
      </c>
      <c r="D30172" t="s">
        <v>56730</v>
      </c>
      <c r="E30172" t="s">
        <v>56578</v>
      </c>
      <c r="F30172" t="s">
        <v>240</v>
      </c>
      <c r="G30172" t="b">
        <v>1</v>
      </c>
      <c r="I30172">
        <v>861</v>
      </c>
      <c r="J30172">
        <v>1</v>
      </c>
      <c r="K30172">
        <v>35039</v>
      </c>
      <c r="L30172" t="s">
        <v>56601</v>
      </c>
      <c r="M30172" t="s">
        <v>56602</v>
      </c>
      <c r="N30172" t="s">
        <v>56601</v>
      </c>
      <c r="O30172">
        <v>35039</v>
      </c>
      <c r="P30172" t="b">
        <v>0</v>
      </c>
      <c r="Q30172" t="b">
        <v>0</v>
      </c>
      <c r="R30172" t="s">
        <v>41339</v>
      </c>
    </row>
    <row r="30173" spans="1:18" x14ac:dyDescent="0.25">
      <c r="A30173">
        <v>87511</v>
      </c>
      <c r="B30173">
        <v>36.08905</v>
      </c>
      <c r="C30173">
        <v>-105.96447999999999</v>
      </c>
      <c r="D30173" t="s">
        <v>56731</v>
      </c>
      <c r="E30173" t="s">
        <v>56578</v>
      </c>
      <c r="F30173" t="s">
        <v>240</v>
      </c>
      <c r="G30173" t="b">
        <v>1</v>
      </c>
      <c r="I30173">
        <v>2806</v>
      </c>
      <c r="J30173">
        <v>21.1</v>
      </c>
      <c r="K30173">
        <v>35039</v>
      </c>
      <c r="L30173" t="s">
        <v>56601</v>
      </c>
      <c r="M30173" t="s">
        <v>56602</v>
      </c>
      <c r="N30173" t="s">
        <v>56601</v>
      </c>
      <c r="O30173">
        <v>35039</v>
      </c>
      <c r="P30173" t="b">
        <v>0</v>
      </c>
      <c r="Q30173" t="b">
        <v>0</v>
      </c>
      <c r="R30173" t="s">
        <v>41339</v>
      </c>
    </row>
    <row r="30174" spans="1:18" x14ac:dyDescent="0.25">
      <c r="A30174">
        <v>87512</v>
      </c>
      <c r="B30174">
        <v>36.908850000000001</v>
      </c>
      <c r="C30174">
        <v>-105.36515</v>
      </c>
      <c r="D30174" t="s">
        <v>56732</v>
      </c>
      <c r="E30174" t="s">
        <v>56578</v>
      </c>
      <c r="F30174" t="s">
        <v>240</v>
      </c>
      <c r="G30174" t="b">
        <v>1</v>
      </c>
      <c r="I30174">
        <v>122</v>
      </c>
      <c r="J30174">
        <v>0.2</v>
      </c>
      <c r="K30174">
        <v>35055</v>
      </c>
      <c r="L30174" t="s">
        <v>56733</v>
      </c>
      <c r="M30174" t="s">
        <v>56734</v>
      </c>
      <c r="N30174" t="s">
        <v>56733</v>
      </c>
      <c r="O30174">
        <v>35055</v>
      </c>
      <c r="P30174" t="b">
        <v>0</v>
      </c>
      <c r="Q30174" t="b">
        <v>0</v>
      </c>
      <c r="R30174" t="s">
        <v>41339</v>
      </c>
    </row>
    <row r="30175" spans="1:18" x14ac:dyDescent="0.25">
      <c r="A30175">
        <v>87513</v>
      </c>
      <c r="B30175">
        <v>36.583669999999998</v>
      </c>
      <c r="C30175">
        <v>-105.70121</v>
      </c>
      <c r="D30175" t="s">
        <v>56735</v>
      </c>
      <c r="E30175" t="s">
        <v>56578</v>
      </c>
      <c r="F30175" t="s">
        <v>240</v>
      </c>
      <c r="G30175" t="b">
        <v>1</v>
      </c>
      <c r="I30175">
        <v>749</v>
      </c>
      <c r="J30175">
        <v>7.4</v>
      </c>
      <c r="K30175">
        <v>35055</v>
      </c>
      <c r="L30175" t="s">
        <v>56733</v>
      </c>
      <c r="M30175" t="s">
        <v>56734</v>
      </c>
      <c r="N30175" t="s">
        <v>56733</v>
      </c>
      <c r="O30175">
        <v>35055</v>
      </c>
      <c r="P30175" t="b">
        <v>0</v>
      </c>
      <c r="Q30175" t="b">
        <v>0</v>
      </c>
      <c r="R30175" t="s">
        <v>41339</v>
      </c>
    </row>
    <row r="30176" spans="1:18" x14ac:dyDescent="0.25">
      <c r="A30176">
        <v>87514</v>
      </c>
      <c r="B30176">
        <v>36.52957</v>
      </c>
      <c r="C30176">
        <v>-105.60055</v>
      </c>
      <c r="D30176" t="s">
        <v>56736</v>
      </c>
      <c r="E30176" t="s">
        <v>56578</v>
      </c>
      <c r="F30176" t="s">
        <v>240</v>
      </c>
      <c r="G30176" t="b">
        <v>1</v>
      </c>
      <c r="I30176">
        <v>1320</v>
      </c>
      <c r="J30176">
        <v>59.6</v>
      </c>
      <c r="K30176">
        <v>35055</v>
      </c>
      <c r="L30176" t="s">
        <v>56733</v>
      </c>
      <c r="M30176" t="s">
        <v>56734</v>
      </c>
      <c r="N30176" t="s">
        <v>56733</v>
      </c>
      <c r="O30176">
        <v>35055</v>
      </c>
      <c r="P30176" t="b">
        <v>0</v>
      </c>
      <c r="Q30176" t="b">
        <v>0</v>
      </c>
      <c r="R30176" t="s">
        <v>41339</v>
      </c>
    </row>
    <row r="30177" spans="1:18" x14ac:dyDescent="0.25">
      <c r="A30177">
        <v>87515</v>
      </c>
      <c r="B30177">
        <v>36.562570000000001</v>
      </c>
      <c r="C30177">
        <v>-106.36960000000001</v>
      </c>
      <c r="D30177" t="s">
        <v>56737</v>
      </c>
      <c r="E30177" t="s">
        <v>56578</v>
      </c>
      <c r="F30177" t="s">
        <v>240</v>
      </c>
      <c r="G30177" t="b">
        <v>1</v>
      </c>
      <c r="I30177">
        <v>169</v>
      </c>
      <c r="J30177">
        <v>0.3</v>
      </c>
      <c r="K30177">
        <v>35039</v>
      </c>
      <c r="L30177" t="s">
        <v>56601</v>
      </c>
      <c r="M30177" t="s">
        <v>56602</v>
      </c>
      <c r="N30177" t="s">
        <v>56601</v>
      </c>
      <c r="O30177">
        <v>35039</v>
      </c>
      <c r="P30177" t="b">
        <v>0</v>
      </c>
      <c r="Q30177" t="b">
        <v>0</v>
      </c>
      <c r="R30177" t="s">
        <v>41339</v>
      </c>
    </row>
    <row r="30178" spans="1:18" x14ac:dyDescent="0.25">
      <c r="A30178">
        <v>87516</v>
      </c>
      <c r="B30178">
        <v>36.181159999999998</v>
      </c>
      <c r="C30178">
        <v>-106.46149</v>
      </c>
      <c r="D30178" t="s">
        <v>56738</v>
      </c>
      <c r="E30178" t="s">
        <v>56578</v>
      </c>
      <c r="F30178" t="s">
        <v>240</v>
      </c>
      <c r="G30178" t="b">
        <v>1</v>
      </c>
      <c r="I30178">
        <v>95</v>
      </c>
      <c r="J30178">
        <v>0.9</v>
      </c>
      <c r="K30178">
        <v>35039</v>
      </c>
      <c r="L30178" t="s">
        <v>56601</v>
      </c>
      <c r="M30178" t="s">
        <v>56602</v>
      </c>
      <c r="N30178" t="s">
        <v>56601</v>
      </c>
      <c r="O30178">
        <v>35039</v>
      </c>
      <c r="P30178" t="b">
        <v>0</v>
      </c>
      <c r="Q30178" t="b">
        <v>0</v>
      </c>
      <c r="R30178" t="s">
        <v>41339</v>
      </c>
    </row>
    <row r="30179" spans="1:18" x14ac:dyDescent="0.25">
      <c r="A30179">
        <v>87517</v>
      </c>
      <c r="B30179">
        <v>36.390349999999998</v>
      </c>
      <c r="C30179">
        <v>-105.79268999999999</v>
      </c>
      <c r="D30179" t="s">
        <v>20389</v>
      </c>
      <c r="E30179" t="s">
        <v>56578</v>
      </c>
      <c r="F30179" t="s">
        <v>240</v>
      </c>
      <c r="G30179" t="b">
        <v>1</v>
      </c>
      <c r="I30179">
        <v>308</v>
      </c>
      <c r="J30179">
        <v>1.5</v>
      </c>
      <c r="K30179">
        <v>35055</v>
      </c>
      <c r="L30179" t="s">
        <v>56733</v>
      </c>
      <c r="M30179" t="s">
        <v>56734</v>
      </c>
      <c r="N30179" t="s">
        <v>56733</v>
      </c>
      <c r="O30179">
        <v>35055</v>
      </c>
      <c r="P30179" t="b">
        <v>0</v>
      </c>
      <c r="Q30179" t="b">
        <v>0</v>
      </c>
      <c r="R30179" t="s">
        <v>41339</v>
      </c>
    </row>
    <row r="30180" spans="1:18" x14ac:dyDescent="0.25">
      <c r="A30180">
        <v>87518</v>
      </c>
      <c r="B30180">
        <v>36.511969999999998</v>
      </c>
      <c r="C30180">
        <v>-106.54235</v>
      </c>
      <c r="D30180" t="s">
        <v>56739</v>
      </c>
      <c r="E30180" t="s">
        <v>56578</v>
      </c>
      <c r="F30180" t="s">
        <v>240</v>
      </c>
      <c r="G30180" t="b">
        <v>1</v>
      </c>
      <c r="I30180">
        <v>0</v>
      </c>
      <c r="J30180">
        <v>0</v>
      </c>
      <c r="K30180">
        <v>35039</v>
      </c>
      <c r="L30180" t="s">
        <v>56601</v>
      </c>
      <c r="M30180" t="s">
        <v>56602</v>
      </c>
      <c r="N30180" t="s">
        <v>56601</v>
      </c>
      <c r="O30180">
        <v>35039</v>
      </c>
      <c r="P30180" t="b">
        <v>0</v>
      </c>
      <c r="Q30180" t="b">
        <v>0</v>
      </c>
      <c r="R30180" t="s">
        <v>41339</v>
      </c>
    </row>
    <row r="30181" spans="1:18" x14ac:dyDescent="0.25">
      <c r="A30181">
        <v>87519</v>
      </c>
      <c r="B30181">
        <v>36.764719999999997</v>
      </c>
      <c r="C30181">
        <v>-105.63502</v>
      </c>
      <c r="D30181" t="s">
        <v>56740</v>
      </c>
      <c r="E30181" t="s">
        <v>56578</v>
      </c>
      <c r="F30181" t="s">
        <v>240</v>
      </c>
      <c r="G30181" t="b">
        <v>1</v>
      </c>
      <c r="I30181">
        <v>746</v>
      </c>
      <c r="J30181">
        <v>10.1</v>
      </c>
      <c r="K30181">
        <v>35055</v>
      </c>
      <c r="L30181" t="s">
        <v>56733</v>
      </c>
      <c r="M30181" t="s">
        <v>56734</v>
      </c>
      <c r="N30181" t="s">
        <v>56733</v>
      </c>
      <c r="O30181">
        <v>35055</v>
      </c>
      <c r="P30181" t="b">
        <v>0</v>
      </c>
      <c r="Q30181" t="b">
        <v>0</v>
      </c>
      <c r="R30181" t="s">
        <v>41339</v>
      </c>
    </row>
    <row r="30182" spans="1:18" x14ac:dyDescent="0.25">
      <c r="A30182">
        <v>87520</v>
      </c>
      <c r="B30182">
        <v>36.884189999999997</v>
      </c>
      <c r="C30182">
        <v>-106.63552</v>
      </c>
      <c r="D30182" t="s">
        <v>55217</v>
      </c>
      <c r="E30182" t="s">
        <v>56578</v>
      </c>
      <c r="F30182" t="s">
        <v>240</v>
      </c>
      <c r="G30182" t="b">
        <v>1</v>
      </c>
      <c r="I30182">
        <v>1212</v>
      </c>
      <c r="J30182">
        <v>1.8</v>
      </c>
      <c r="K30182">
        <v>35039</v>
      </c>
      <c r="L30182" t="s">
        <v>56601</v>
      </c>
      <c r="M30182" t="s">
        <v>56602</v>
      </c>
      <c r="N30182" t="s">
        <v>56601</v>
      </c>
      <c r="O30182">
        <v>35039</v>
      </c>
      <c r="P30182" t="b">
        <v>0</v>
      </c>
      <c r="Q30182" t="b">
        <v>0</v>
      </c>
      <c r="R30182" t="s">
        <v>41339</v>
      </c>
    </row>
    <row r="30183" spans="1:18" x14ac:dyDescent="0.25">
      <c r="A30183">
        <v>87521</v>
      </c>
      <c r="B30183">
        <v>36.085059999999999</v>
      </c>
      <c r="C30183">
        <v>-105.70477</v>
      </c>
      <c r="D30183" t="s">
        <v>56741</v>
      </c>
      <c r="E30183" t="s">
        <v>56578</v>
      </c>
      <c r="F30183" t="s">
        <v>240</v>
      </c>
      <c r="G30183" t="b">
        <v>1</v>
      </c>
      <c r="I30183">
        <v>880</v>
      </c>
      <c r="J30183">
        <v>3.4</v>
      </c>
      <c r="K30183">
        <v>35039</v>
      </c>
      <c r="L30183" t="s">
        <v>56601</v>
      </c>
      <c r="M30183" t="s">
        <v>56742</v>
      </c>
      <c r="N30183" t="s">
        <v>56743</v>
      </c>
      <c r="O30183" t="s">
        <v>56744</v>
      </c>
      <c r="P30183" t="b">
        <v>0</v>
      </c>
      <c r="Q30183" t="b">
        <v>0</v>
      </c>
      <c r="R30183" t="s">
        <v>41339</v>
      </c>
    </row>
    <row r="30184" spans="1:18" x14ac:dyDescent="0.25">
      <c r="A30184">
        <v>87522</v>
      </c>
      <c r="B30184">
        <v>35.968890000000002</v>
      </c>
      <c r="C30184">
        <v>-105.84639</v>
      </c>
      <c r="D30184" t="s">
        <v>56745</v>
      </c>
      <c r="E30184" t="s">
        <v>56578</v>
      </c>
      <c r="F30184" t="s">
        <v>240</v>
      </c>
      <c r="G30184" t="b">
        <v>1</v>
      </c>
      <c r="I30184">
        <v>3217</v>
      </c>
      <c r="J30184">
        <v>11.6</v>
      </c>
      <c r="K30184">
        <v>35049</v>
      </c>
      <c r="L30184" t="s">
        <v>6112</v>
      </c>
      <c r="M30184" t="s">
        <v>56746</v>
      </c>
      <c r="N30184" t="s">
        <v>56747</v>
      </c>
      <c r="O30184" t="s">
        <v>56748</v>
      </c>
      <c r="P30184" t="b">
        <v>0</v>
      </c>
      <c r="Q30184" t="b">
        <v>0</v>
      </c>
      <c r="R30184" t="s">
        <v>41339</v>
      </c>
    </row>
    <row r="30185" spans="1:18" x14ac:dyDescent="0.25">
      <c r="A30185">
        <v>87523</v>
      </c>
      <c r="B30185">
        <v>36.011150000000001</v>
      </c>
      <c r="C30185">
        <v>-105.86273</v>
      </c>
      <c r="D30185" t="s">
        <v>19526</v>
      </c>
      <c r="E30185" t="s">
        <v>56578</v>
      </c>
      <c r="F30185" t="s">
        <v>240</v>
      </c>
      <c r="G30185" t="b">
        <v>1</v>
      </c>
      <c r="I30185">
        <v>180</v>
      </c>
      <c r="J30185">
        <v>33.200000000000003</v>
      </c>
      <c r="K30185">
        <v>35039</v>
      </c>
      <c r="L30185" t="s">
        <v>56601</v>
      </c>
      <c r="M30185" t="s">
        <v>56602</v>
      </c>
      <c r="N30185" t="s">
        <v>56601</v>
      </c>
      <c r="O30185">
        <v>35039</v>
      </c>
      <c r="P30185" t="b">
        <v>0</v>
      </c>
      <c r="Q30185" t="b">
        <v>0</v>
      </c>
      <c r="R30185" t="s">
        <v>41339</v>
      </c>
    </row>
    <row r="30186" spans="1:18" x14ac:dyDescent="0.25">
      <c r="A30186">
        <v>87524</v>
      </c>
      <c r="B30186">
        <v>36.969859999999997</v>
      </c>
      <c r="C30186">
        <v>-105.53749999999999</v>
      </c>
      <c r="D30186" t="s">
        <v>55209</v>
      </c>
      <c r="E30186" t="s">
        <v>56578</v>
      </c>
      <c r="F30186" t="s">
        <v>240</v>
      </c>
      <c r="G30186" t="b">
        <v>1</v>
      </c>
      <c r="I30186">
        <v>414</v>
      </c>
      <c r="J30186">
        <v>37.200000000000003</v>
      </c>
      <c r="K30186">
        <v>35055</v>
      </c>
      <c r="L30186" t="s">
        <v>56733</v>
      </c>
      <c r="M30186" t="s">
        <v>56734</v>
      </c>
      <c r="N30186" t="s">
        <v>56733</v>
      </c>
      <c r="O30186">
        <v>35055</v>
      </c>
      <c r="P30186" t="b">
        <v>0</v>
      </c>
      <c r="Q30186" t="b">
        <v>0</v>
      </c>
      <c r="R30186" t="s">
        <v>41339</v>
      </c>
    </row>
    <row r="30187" spans="1:18" x14ac:dyDescent="0.25">
      <c r="A30187">
        <v>87525</v>
      </c>
      <c r="B30187">
        <v>36.598500000000001</v>
      </c>
      <c r="C30187">
        <v>-105.49812</v>
      </c>
      <c r="D30187" t="s">
        <v>56749</v>
      </c>
      <c r="E30187" t="s">
        <v>56578</v>
      </c>
      <c r="F30187" t="s">
        <v>240</v>
      </c>
      <c r="G30187" t="b">
        <v>1</v>
      </c>
      <c r="I30187">
        <v>64</v>
      </c>
      <c r="J30187">
        <v>1.3</v>
      </c>
      <c r="K30187">
        <v>35055</v>
      </c>
      <c r="L30187" t="s">
        <v>56733</v>
      </c>
      <c r="M30187" t="s">
        <v>56734</v>
      </c>
      <c r="N30187" t="s">
        <v>56733</v>
      </c>
      <c r="O30187">
        <v>35055</v>
      </c>
      <c r="P30187" t="b">
        <v>0</v>
      </c>
      <c r="Q30187" t="b">
        <v>0</v>
      </c>
      <c r="R30187" t="s">
        <v>41339</v>
      </c>
    </row>
    <row r="30188" spans="1:18" x14ac:dyDescent="0.25">
      <c r="A30188">
        <v>87527</v>
      </c>
      <c r="B30188">
        <v>36.168750000000003</v>
      </c>
      <c r="C30188">
        <v>-105.86351999999999</v>
      </c>
      <c r="D30188" t="s">
        <v>31383</v>
      </c>
      <c r="E30188" t="s">
        <v>56578</v>
      </c>
      <c r="F30188" t="s">
        <v>240</v>
      </c>
      <c r="G30188" t="b">
        <v>1</v>
      </c>
      <c r="I30188">
        <v>896</v>
      </c>
      <c r="J30188">
        <v>8.8000000000000007</v>
      </c>
      <c r="K30188">
        <v>35039</v>
      </c>
      <c r="L30188" t="s">
        <v>56601</v>
      </c>
      <c r="M30188" t="s">
        <v>56602</v>
      </c>
      <c r="N30188" t="s">
        <v>56601</v>
      </c>
      <c r="O30188">
        <v>35039</v>
      </c>
      <c r="P30188" t="b">
        <v>0</v>
      </c>
      <c r="Q30188" t="b">
        <v>0</v>
      </c>
      <c r="R30188" t="s">
        <v>41339</v>
      </c>
    </row>
    <row r="30189" spans="1:18" x14ac:dyDescent="0.25">
      <c r="A30189">
        <v>87528</v>
      </c>
      <c r="B30189">
        <v>36.794319999999999</v>
      </c>
      <c r="C30189">
        <v>-106.87989</v>
      </c>
      <c r="D30189" t="s">
        <v>56750</v>
      </c>
      <c r="E30189" t="s">
        <v>56578</v>
      </c>
      <c r="F30189" t="s">
        <v>240</v>
      </c>
      <c r="G30189" t="b">
        <v>1</v>
      </c>
      <c r="I30189">
        <v>2650</v>
      </c>
      <c r="J30189">
        <v>2.2999999999999998</v>
      </c>
      <c r="K30189">
        <v>35039</v>
      </c>
      <c r="L30189" t="s">
        <v>56601</v>
      </c>
      <c r="M30189" t="s">
        <v>56602</v>
      </c>
      <c r="N30189" t="s">
        <v>56601</v>
      </c>
      <c r="O30189">
        <v>35039</v>
      </c>
      <c r="P30189" t="b">
        <v>0</v>
      </c>
      <c r="Q30189" t="b">
        <v>0</v>
      </c>
      <c r="R30189" t="s">
        <v>41339</v>
      </c>
    </row>
    <row r="30190" spans="1:18" x14ac:dyDescent="0.25">
      <c r="A30190">
        <v>87529</v>
      </c>
      <c r="B30190">
        <v>36.450009999999999</v>
      </c>
      <c r="C30190">
        <v>-105.66146999999999</v>
      </c>
      <c r="D30190" t="s">
        <v>56751</v>
      </c>
      <c r="E30190" t="s">
        <v>56578</v>
      </c>
      <c r="F30190" t="s">
        <v>240</v>
      </c>
      <c r="G30190" t="b">
        <v>1</v>
      </c>
      <c r="I30190">
        <v>4723</v>
      </c>
      <c r="J30190">
        <v>28.1</v>
      </c>
      <c r="K30190">
        <v>35055</v>
      </c>
      <c r="L30190" t="s">
        <v>56733</v>
      </c>
      <c r="M30190" t="s">
        <v>56734</v>
      </c>
      <c r="N30190" t="s">
        <v>56733</v>
      </c>
      <c r="O30190">
        <v>35055</v>
      </c>
      <c r="P30190" t="b">
        <v>0</v>
      </c>
      <c r="Q30190" t="b">
        <v>0</v>
      </c>
      <c r="R30190" t="s">
        <v>41339</v>
      </c>
    </row>
    <row r="30191" spans="1:18" x14ac:dyDescent="0.25">
      <c r="A30191">
        <v>87530</v>
      </c>
      <c r="B30191">
        <v>36.340879999999999</v>
      </c>
      <c r="C30191">
        <v>-106.20198000000001</v>
      </c>
      <c r="D30191" t="s">
        <v>56752</v>
      </c>
      <c r="E30191" t="s">
        <v>56578</v>
      </c>
      <c r="F30191" t="s">
        <v>240</v>
      </c>
      <c r="G30191" t="b">
        <v>1</v>
      </c>
      <c r="I30191">
        <v>975</v>
      </c>
      <c r="J30191">
        <v>2.2999999999999998</v>
      </c>
      <c r="K30191">
        <v>35039</v>
      </c>
      <c r="L30191" t="s">
        <v>56601</v>
      </c>
      <c r="M30191" t="s">
        <v>56602</v>
      </c>
      <c r="N30191" t="s">
        <v>56601</v>
      </c>
      <c r="O30191">
        <v>35039</v>
      </c>
      <c r="P30191" t="b">
        <v>0</v>
      </c>
      <c r="Q30191" t="b">
        <v>0</v>
      </c>
      <c r="R30191" t="s">
        <v>41339</v>
      </c>
    </row>
    <row r="30192" spans="1:18" x14ac:dyDescent="0.25">
      <c r="A30192">
        <v>87531</v>
      </c>
      <c r="B30192">
        <v>36.253259999999997</v>
      </c>
      <c r="C30192">
        <v>-105.84584</v>
      </c>
      <c r="D30192" t="s">
        <v>56753</v>
      </c>
      <c r="E30192" t="s">
        <v>56578</v>
      </c>
      <c r="F30192" t="s">
        <v>240</v>
      </c>
      <c r="G30192" t="b">
        <v>1</v>
      </c>
      <c r="I30192">
        <v>308</v>
      </c>
      <c r="J30192">
        <v>3.6</v>
      </c>
      <c r="K30192">
        <v>35055</v>
      </c>
      <c r="L30192" t="s">
        <v>56733</v>
      </c>
      <c r="M30192" t="s">
        <v>56754</v>
      </c>
      <c r="N30192" t="s">
        <v>56755</v>
      </c>
      <c r="O30192" t="s">
        <v>56756</v>
      </c>
      <c r="P30192" t="b">
        <v>0</v>
      </c>
      <c r="Q30192" t="b">
        <v>0</v>
      </c>
      <c r="R30192" t="s">
        <v>41339</v>
      </c>
    </row>
    <row r="30193" spans="1:18" x14ac:dyDescent="0.25">
      <c r="A30193">
        <v>87532</v>
      </c>
      <c r="B30193">
        <v>35.979649999999999</v>
      </c>
      <c r="C30193">
        <v>-106.1048</v>
      </c>
      <c r="D30193" t="s">
        <v>56757</v>
      </c>
      <c r="E30193" t="s">
        <v>56578</v>
      </c>
      <c r="F30193" t="s">
        <v>240</v>
      </c>
      <c r="G30193" t="b">
        <v>1</v>
      </c>
      <c r="I30193">
        <v>19827</v>
      </c>
      <c r="J30193">
        <v>69.900000000000006</v>
      </c>
      <c r="K30193">
        <v>35039</v>
      </c>
      <c r="L30193" t="s">
        <v>56601</v>
      </c>
      <c r="M30193" t="s">
        <v>56758</v>
      </c>
      <c r="N30193" t="s">
        <v>56759</v>
      </c>
      <c r="O30193" t="s">
        <v>56760</v>
      </c>
      <c r="P30193" t="b">
        <v>0</v>
      </c>
      <c r="Q30193" t="b">
        <v>0</v>
      </c>
      <c r="R30193" t="s">
        <v>41339</v>
      </c>
    </row>
    <row r="30194" spans="1:18" x14ac:dyDescent="0.25">
      <c r="A30194">
        <v>87535</v>
      </c>
      <c r="B30194">
        <v>35.566749999999999</v>
      </c>
      <c r="C30194">
        <v>-105.74719</v>
      </c>
      <c r="D30194" t="s">
        <v>56761</v>
      </c>
      <c r="E30194" t="s">
        <v>56578</v>
      </c>
      <c r="F30194" t="s">
        <v>240</v>
      </c>
      <c r="G30194" t="b">
        <v>1</v>
      </c>
      <c r="I30194">
        <v>1584</v>
      </c>
      <c r="J30194">
        <v>11.7</v>
      </c>
      <c r="K30194">
        <v>35049</v>
      </c>
      <c r="L30194" t="s">
        <v>6112</v>
      </c>
      <c r="M30194" t="s">
        <v>56762</v>
      </c>
      <c r="N30194" t="s">
        <v>56672</v>
      </c>
      <c r="O30194" t="s">
        <v>56673</v>
      </c>
      <c r="P30194" t="b">
        <v>0</v>
      </c>
      <c r="Q30194" t="b">
        <v>0</v>
      </c>
      <c r="R30194" t="s">
        <v>41339</v>
      </c>
    </row>
    <row r="30195" spans="1:18" x14ac:dyDescent="0.25">
      <c r="A30195">
        <v>87537</v>
      </c>
      <c r="B30195">
        <v>36.104300000000002</v>
      </c>
      <c r="C30195">
        <v>-106.2454</v>
      </c>
      <c r="D30195" t="s">
        <v>56763</v>
      </c>
      <c r="E30195" t="s">
        <v>56578</v>
      </c>
      <c r="F30195" t="s">
        <v>240</v>
      </c>
      <c r="G30195" t="b">
        <v>1</v>
      </c>
      <c r="I30195">
        <v>2561</v>
      </c>
      <c r="J30195">
        <v>7</v>
      </c>
      <c r="K30195">
        <v>35039</v>
      </c>
      <c r="L30195" t="s">
        <v>56601</v>
      </c>
      <c r="M30195" t="s">
        <v>56602</v>
      </c>
      <c r="N30195" t="s">
        <v>56601</v>
      </c>
      <c r="O30195">
        <v>35039</v>
      </c>
      <c r="P30195" t="b">
        <v>0</v>
      </c>
      <c r="Q30195" t="b">
        <v>0</v>
      </c>
      <c r="R30195" t="s">
        <v>41339</v>
      </c>
    </row>
    <row r="30196" spans="1:18" x14ac:dyDescent="0.25">
      <c r="A30196">
        <v>87538</v>
      </c>
      <c r="B30196">
        <v>35.493229999999997</v>
      </c>
      <c r="C30196">
        <v>-105.53767000000001</v>
      </c>
      <c r="D30196" t="s">
        <v>56764</v>
      </c>
      <c r="E30196" t="s">
        <v>56578</v>
      </c>
      <c r="F30196" t="s">
        <v>240</v>
      </c>
      <c r="G30196" t="b">
        <v>1</v>
      </c>
      <c r="I30196">
        <v>441</v>
      </c>
      <c r="J30196">
        <v>3.1</v>
      </c>
      <c r="K30196">
        <v>35047</v>
      </c>
      <c r="L30196" t="s">
        <v>55339</v>
      </c>
      <c r="M30196" t="s">
        <v>56765</v>
      </c>
      <c r="N30196" t="s">
        <v>55339</v>
      </c>
      <c r="O30196">
        <v>35047</v>
      </c>
      <c r="P30196" t="b">
        <v>0</v>
      </c>
      <c r="Q30196" t="b">
        <v>0</v>
      </c>
      <c r="R30196" t="s">
        <v>41339</v>
      </c>
    </row>
    <row r="30197" spans="1:18" x14ac:dyDescent="0.25">
      <c r="A30197">
        <v>87539</v>
      </c>
      <c r="B30197">
        <v>36.411920000000002</v>
      </c>
      <c r="C30197">
        <v>-106.02392999999999</v>
      </c>
      <c r="D30197" t="s">
        <v>56766</v>
      </c>
      <c r="E30197" t="s">
        <v>56578</v>
      </c>
      <c r="F30197" t="s">
        <v>240</v>
      </c>
      <c r="G30197" t="b">
        <v>1</v>
      </c>
      <c r="I30197">
        <v>214</v>
      </c>
      <c r="J30197">
        <v>1.1000000000000001</v>
      </c>
      <c r="K30197">
        <v>35039</v>
      </c>
      <c r="L30197" t="s">
        <v>56601</v>
      </c>
      <c r="M30197" t="s">
        <v>56602</v>
      </c>
      <c r="N30197" t="s">
        <v>56601</v>
      </c>
      <c r="O30197">
        <v>35039</v>
      </c>
      <c r="P30197" t="b">
        <v>0</v>
      </c>
      <c r="Q30197" t="b">
        <v>0</v>
      </c>
      <c r="R30197" t="s">
        <v>41339</v>
      </c>
    </row>
    <row r="30198" spans="1:18" x14ac:dyDescent="0.25">
      <c r="A30198">
        <v>87540</v>
      </c>
      <c r="B30198">
        <v>35.39987</v>
      </c>
      <c r="C30198">
        <v>-105.8759</v>
      </c>
      <c r="D30198" t="s">
        <v>56767</v>
      </c>
      <c r="E30198" t="s">
        <v>56578</v>
      </c>
      <c r="F30198" t="s">
        <v>240</v>
      </c>
      <c r="G30198" t="b">
        <v>1</v>
      </c>
      <c r="I30198">
        <v>885</v>
      </c>
      <c r="J30198">
        <v>2.1</v>
      </c>
      <c r="K30198">
        <v>35049</v>
      </c>
      <c r="L30198" t="s">
        <v>6112</v>
      </c>
      <c r="M30198" t="s">
        <v>56595</v>
      </c>
      <c r="N30198" t="s">
        <v>6112</v>
      </c>
      <c r="O30198">
        <v>35049</v>
      </c>
      <c r="P30198" t="b">
        <v>0</v>
      </c>
      <c r="Q30198" t="b">
        <v>0</v>
      </c>
      <c r="R30198" t="s">
        <v>41339</v>
      </c>
    </row>
    <row r="30199" spans="1:18" x14ac:dyDescent="0.25">
      <c r="A30199">
        <v>87543</v>
      </c>
      <c r="B30199">
        <v>36.103990000000003</v>
      </c>
      <c r="C30199">
        <v>-105.65781</v>
      </c>
      <c r="D30199" t="s">
        <v>52945</v>
      </c>
      <c r="E30199" t="s">
        <v>56578</v>
      </c>
      <c r="F30199" t="s">
        <v>240</v>
      </c>
      <c r="G30199" t="b">
        <v>1</v>
      </c>
      <c r="I30199">
        <v>247</v>
      </c>
      <c r="J30199">
        <v>5</v>
      </c>
      <c r="K30199">
        <v>35055</v>
      </c>
      <c r="L30199" t="s">
        <v>56733</v>
      </c>
      <c r="M30199" t="s">
        <v>56734</v>
      </c>
      <c r="N30199" t="s">
        <v>56733</v>
      </c>
      <c r="O30199">
        <v>35055</v>
      </c>
      <c r="P30199" t="b">
        <v>0</v>
      </c>
      <c r="Q30199" t="b">
        <v>0</v>
      </c>
      <c r="R30199" t="s">
        <v>41339</v>
      </c>
    </row>
    <row r="30200" spans="1:18" x14ac:dyDescent="0.25">
      <c r="A30200">
        <v>87544</v>
      </c>
      <c r="B30200">
        <v>35.786900000000003</v>
      </c>
      <c r="C30200">
        <v>-106.31914</v>
      </c>
      <c r="D30200" t="s">
        <v>56768</v>
      </c>
      <c r="E30200" t="s">
        <v>56578</v>
      </c>
      <c r="F30200" t="s">
        <v>240</v>
      </c>
      <c r="G30200" t="b">
        <v>1</v>
      </c>
      <c r="I30200">
        <v>13661</v>
      </c>
      <c r="J30200">
        <v>39.700000000000003</v>
      </c>
      <c r="K30200">
        <v>35043</v>
      </c>
      <c r="L30200" t="s">
        <v>44717</v>
      </c>
      <c r="M30200" t="s">
        <v>56769</v>
      </c>
      <c r="N30200" t="s">
        <v>56770</v>
      </c>
      <c r="O30200" t="s">
        <v>56771</v>
      </c>
      <c r="P30200" t="b">
        <v>0</v>
      </c>
      <c r="Q30200" t="b">
        <v>0</v>
      </c>
      <c r="R30200" t="s">
        <v>41339</v>
      </c>
    </row>
    <row r="30201" spans="1:18" x14ac:dyDescent="0.25">
      <c r="A30201">
        <v>87547</v>
      </c>
      <c r="B30201">
        <v>35.810459999999999</v>
      </c>
      <c r="C30201">
        <v>-106.20578999999999</v>
      </c>
      <c r="D30201" t="s">
        <v>23962</v>
      </c>
      <c r="E30201" t="s">
        <v>56578</v>
      </c>
      <c r="F30201" t="s">
        <v>240</v>
      </c>
      <c r="G30201" t="b">
        <v>1</v>
      </c>
      <c r="I30201">
        <v>5592</v>
      </c>
      <c r="J30201">
        <v>332.5</v>
      </c>
      <c r="K30201">
        <v>35028</v>
      </c>
      <c r="L30201" t="s">
        <v>56768</v>
      </c>
      <c r="M30201" t="s">
        <v>56772</v>
      </c>
      <c r="N30201" t="s">
        <v>56768</v>
      </c>
      <c r="O30201">
        <v>35028</v>
      </c>
      <c r="P30201" t="b">
        <v>0</v>
      </c>
      <c r="Q30201" t="b">
        <v>0</v>
      </c>
      <c r="R30201" t="s">
        <v>41339</v>
      </c>
    </row>
    <row r="30202" spans="1:18" x14ac:dyDescent="0.25">
      <c r="A30202">
        <v>87548</v>
      </c>
      <c r="B30202">
        <v>36.175600000000003</v>
      </c>
      <c r="C30202">
        <v>-106.18491</v>
      </c>
      <c r="D30202" t="s">
        <v>56773</v>
      </c>
      <c r="E30202" t="s">
        <v>56578</v>
      </c>
      <c r="F30202" t="s">
        <v>240</v>
      </c>
      <c r="G30202" t="b">
        <v>1</v>
      </c>
      <c r="I30202">
        <v>944</v>
      </c>
      <c r="J30202">
        <v>78</v>
      </c>
      <c r="K30202">
        <v>35039</v>
      </c>
      <c r="L30202" t="s">
        <v>56601</v>
      </c>
      <c r="M30202" t="s">
        <v>56602</v>
      </c>
      <c r="N30202" t="s">
        <v>56601</v>
      </c>
      <c r="O30202">
        <v>35039</v>
      </c>
      <c r="P30202" t="b">
        <v>0</v>
      </c>
      <c r="Q30202" t="b">
        <v>0</v>
      </c>
      <c r="R30202" t="s">
        <v>41339</v>
      </c>
    </row>
    <row r="30203" spans="1:18" x14ac:dyDescent="0.25">
      <c r="A30203">
        <v>87549</v>
      </c>
      <c r="B30203">
        <v>36.232370000000003</v>
      </c>
      <c r="C30203">
        <v>-106.0568</v>
      </c>
      <c r="D30203" t="s">
        <v>56774</v>
      </c>
      <c r="E30203" t="s">
        <v>56578</v>
      </c>
      <c r="F30203" t="s">
        <v>240</v>
      </c>
      <c r="G30203" t="b">
        <v>1</v>
      </c>
      <c r="I30203">
        <v>1166</v>
      </c>
      <c r="J30203">
        <v>3.5</v>
      </c>
      <c r="K30203">
        <v>35039</v>
      </c>
      <c r="L30203" t="s">
        <v>56601</v>
      </c>
      <c r="M30203" t="s">
        <v>56775</v>
      </c>
      <c r="N30203" t="s">
        <v>56743</v>
      </c>
      <c r="O30203" t="s">
        <v>56744</v>
      </c>
      <c r="P30203" t="b">
        <v>0</v>
      </c>
      <c r="Q30203" t="b">
        <v>0</v>
      </c>
      <c r="R30203" t="s">
        <v>41339</v>
      </c>
    </row>
    <row r="30204" spans="1:18" x14ac:dyDescent="0.25">
      <c r="A30204">
        <v>87551</v>
      </c>
      <c r="B30204">
        <v>36.692500000000003</v>
      </c>
      <c r="C30204">
        <v>-106.66871999999999</v>
      </c>
      <c r="D30204" t="s">
        <v>56776</v>
      </c>
      <c r="E30204" t="s">
        <v>56578</v>
      </c>
      <c r="F30204" t="s">
        <v>240</v>
      </c>
      <c r="G30204" t="b">
        <v>1</v>
      </c>
      <c r="I30204">
        <v>324</v>
      </c>
      <c r="J30204">
        <v>4.2</v>
      </c>
      <c r="K30204">
        <v>35039</v>
      </c>
      <c r="L30204" t="s">
        <v>56601</v>
      </c>
      <c r="M30204" t="s">
        <v>56602</v>
      </c>
      <c r="N30204" t="s">
        <v>56601</v>
      </c>
      <c r="O30204">
        <v>35039</v>
      </c>
      <c r="P30204" t="b">
        <v>0</v>
      </c>
      <c r="Q30204" t="b">
        <v>0</v>
      </c>
      <c r="R30204" t="s">
        <v>41339</v>
      </c>
    </row>
    <row r="30205" spans="1:18" x14ac:dyDescent="0.25">
      <c r="A30205">
        <v>87552</v>
      </c>
      <c r="B30205">
        <v>35.670259999999999</v>
      </c>
      <c r="C30205">
        <v>-105.61382</v>
      </c>
      <c r="D30205" t="s">
        <v>54632</v>
      </c>
      <c r="E30205" t="s">
        <v>56578</v>
      </c>
      <c r="F30205" t="s">
        <v>240</v>
      </c>
      <c r="G30205" t="b">
        <v>1</v>
      </c>
      <c r="I30205">
        <v>2132</v>
      </c>
      <c r="J30205">
        <v>4</v>
      </c>
      <c r="K30205">
        <v>35047</v>
      </c>
      <c r="L30205" t="s">
        <v>55339</v>
      </c>
      <c r="M30205" t="s">
        <v>56765</v>
      </c>
      <c r="N30205" t="s">
        <v>55339</v>
      </c>
      <c r="O30205">
        <v>35047</v>
      </c>
      <c r="P30205" t="b">
        <v>0</v>
      </c>
      <c r="Q30205" t="b">
        <v>0</v>
      </c>
      <c r="R30205" t="s">
        <v>41339</v>
      </c>
    </row>
    <row r="30206" spans="1:18" x14ac:dyDescent="0.25">
      <c r="A30206">
        <v>87553</v>
      </c>
      <c r="B30206">
        <v>36.203890000000001</v>
      </c>
      <c r="C30206">
        <v>-105.72094</v>
      </c>
      <c r="D30206" t="s">
        <v>56777</v>
      </c>
      <c r="E30206" t="s">
        <v>56578</v>
      </c>
      <c r="F30206" t="s">
        <v>240</v>
      </c>
      <c r="G30206" t="b">
        <v>1</v>
      </c>
      <c r="I30206">
        <v>1583</v>
      </c>
      <c r="J30206">
        <v>51.2</v>
      </c>
      <c r="K30206">
        <v>35055</v>
      </c>
      <c r="L30206" t="s">
        <v>56733</v>
      </c>
      <c r="M30206" t="s">
        <v>56734</v>
      </c>
      <c r="N30206" t="s">
        <v>56733</v>
      </c>
      <c r="O30206">
        <v>35055</v>
      </c>
      <c r="P30206" t="b">
        <v>0</v>
      </c>
      <c r="Q30206" t="b">
        <v>0</v>
      </c>
      <c r="R30206" t="s">
        <v>41339</v>
      </c>
    </row>
    <row r="30207" spans="1:18" x14ac:dyDescent="0.25">
      <c r="A30207">
        <v>87554</v>
      </c>
      <c r="B30207">
        <v>36.545729999999999</v>
      </c>
      <c r="C30207">
        <v>-106.0633</v>
      </c>
      <c r="D30207" t="s">
        <v>56778</v>
      </c>
      <c r="E30207" t="s">
        <v>56578</v>
      </c>
      <c r="F30207" t="s">
        <v>240</v>
      </c>
      <c r="G30207" t="b">
        <v>1</v>
      </c>
      <c r="I30207">
        <v>0</v>
      </c>
      <c r="J30207">
        <v>0</v>
      </c>
      <c r="K30207">
        <v>35039</v>
      </c>
      <c r="L30207" t="s">
        <v>56601</v>
      </c>
      <c r="M30207" t="s">
        <v>56602</v>
      </c>
      <c r="N30207" t="s">
        <v>56601</v>
      </c>
      <c r="O30207">
        <v>35039</v>
      </c>
      <c r="P30207" t="b">
        <v>0</v>
      </c>
      <c r="Q30207" t="b">
        <v>0</v>
      </c>
      <c r="R30207" t="s">
        <v>41339</v>
      </c>
    </row>
    <row r="30208" spans="1:18" x14ac:dyDescent="0.25">
      <c r="A30208">
        <v>87556</v>
      </c>
      <c r="B30208">
        <v>36.818480000000001</v>
      </c>
      <c r="C30208">
        <v>-105.5575</v>
      </c>
      <c r="D30208" t="s">
        <v>56779</v>
      </c>
      <c r="E30208" t="s">
        <v>56578</v>
      </c>
      <c r="F30208" t="s">
        <v>240</v>
      </c>
      <c r="G30208" t="b">
        <v>1</v>
      </c>
      <c r="I30208">
        <v>2445</v>
      </c>
      <c r="J30208">
        <v>3.3</v>
      </c>
      <c r="K30208">
        <v>35055</v>
      </c>
      <c r="L30208" t="s">
        <v>56733</v>
      </c>
      <c r="M30208" t="s">
        <v>56734</v>
      </c>
      <c r="N30208" t="s">
        <v>56733</v>
      </c>
      <c r="O30208">
        <v>35055</v>
      </c>
      <c r="P30208" t="b">
        <v>0</v>
      </c>
      <c r="Q30208" t="b">
        <v>0</v>
      </c>
      <c r="R30208" t="s">
        <v>41339</v>
      </c>
    </row>
    <row r="30209" spans="1:18" x14ac:dyDescent="0.25">
      <c r="A30209">
        <v>87557</v>
      </c>
      <c r="B30209">
        <v>36.286029999999997</v>
      </c>
      <c r="C30209">
        <v>-105.6331</v>
      </c>
      <c r="D30209" t="s">
        <v>56780</v>
      </c>
      <c r="E30209" t="s">
        <v>56578</v>
      </c>
      <c r="F30209" t="s">
        <v>240</v>
      </c>
      <c r="G30209" t="b">
        <v>1</v>
      </c>
      <c r="I30209">
        <v>5527</v>
      </c>
      <c r="J30209">
        <v>15.4</v>
      </c>
      <c r="K30209">
        <v>35055</v>
      </c>
      <c r="L30209" t="s">
        <v>56733</v>
      </c>
      <c r="M30209" t="s">
        <v>56734</v>
      </c>
      <c r="N30209" t="s">
        <v>56733</v>
      </c>
      <c r="O30209">
        <v>35055</v>
      </c>
      <c r="P30209" t="b">
        <v>0</v>
      </c>
      <c r="Q30209" t="b">
        <v>0</v>
      </c>
      <c r="R30209" t="s">
        <v>41339</v>
      </c>
    </row>
    <row r="30210" spans="1:18" x14ac:dyDescent="0.25">
      <c r="A30210">
        <v>87558</v>
      </c>
      <c r="B30210">
        <v>36.672789999999999</v>
      </c>
      <c r="C30210">
        <v>-105.40523</v>
      </c>
      <c r="D30210" t="s">
        <v>49343</v>
      </c>
      <c r="E30210" t="s">
        <v>56578</v>
      </c>
      <c r="F30210" t="s">
        <v>240</v>
      </c>
      <c r="G30210" t="b">
        <v>1</v>
      </c>
      <c r="I30210">
        <v>1046</v>
      </c>
      <c r="J30210">
        <v>3.8</v>
      </c>
      <c r="K30210">
        <v>35055</v>
      </c>
      <c r="L30210" t="s">
        <v>56733</v>
      </c>
      <c r="M30210" t="s">
        <v>56734</v>
      </c>
      <c r="N30210" t="s">
        <v>56733</v>
      </c>
      <c r="O30210">
        <v>35055</v>
      </c>
      <c r="P30210" t="b">
        <v>0</v>
      </c>
      <c r="Q30210" t="b">
        <v>0</v>
      </c>
      <c r="R30210" t="s">
        <v>41339</v>
      </c>
    </row>
    <row r="30211" spans="1:18" x14ac:dyDescent="0.25">
      <c r="A30211">
        <v>87560</v>
      </c>
      <c r="B30211">
        <v>35.225670000000001</v>
      </c>
      <c r="C30211">
        <v>-105.50185</v>
      </c>
      <c r="D30211" t="s">
        <v>56781</v>
      </c>
      <c r="E30211" t="s">
        <v>56578</v>
      </c>
      <c r="F30211" t="s">
        <v>240</v>
      </c>
      <c r="G30211" t="b">
        <v>1</v>
      </c>
      <c r="I30211">
        <v>1635</v>
      </c>
      <c r="J30211">
        <v>1.6</v>
      </c>
      <c r="K30211">
        <v>35047</v>
      </c>
      <c r="L30211" t="s">
        <v>55339</v>
      </c>
      <c r="M30211" t="s">
        <v>56765</v>
      </c>
      <c r="N30211" t="s">
        <v>55339</v>
      </c>
      <c r="O30211">
        <v>35047</v>
      </c>
      <c r="P30211" t="b">
        <v>0</v>
      </c>
      <c r="Q30211" t="b">
        <v>0</v>
      </c>
      <c r="R30211" t="s">
        <v>41339</v>
      </c>
    </row>
    <row r="30212" spans="1:18" x14ac:dyDescent="0.25">
      <c r="A30212">
        <v>87562</v>
      </c>
      <c r="B30212">
        <v>35.406680000000001</v>
      </c>
      <c r="C30212">
        <v>-105.65522</v>
      </c>
      <c r="D30212" t="s">
        <v>10146</v>
      </c>
      <c r="E30212" t="s">
        <v>56578</v>
      </c>
      <c r="F30212" t="s">
        <v>240</v>
      </c>
      <c r="G30212" t="b">
        <v>1</v>
      </c>
      <c r="I30212">
        <v>582</v>
      </c>
      <c r="J30212">
        <v>2.4</v>
      </c>
      <c r="K30212">
        <v>35047</v>
      </c>
      <c r="L30212" t="s">
        <v>55339</v>
      </c>
      <c r="M30212" t="s">
        <v>56765</v>
      </c>
      <c r="N30212" t="s">
        <v>55339</v>
      </c>
      <c r="O30212">
        <v>35047</v>
      </c>
      <c r="P30212" t="b">
        <v>0</v>
      </c>
      <c r="Q30212" t="b">
        <v>0</v>
      </c>
      <c r="R30212" t="s">
        <v>41339</v>
      </c>
    </row>
    <row r="30213" spans="1:18" x14ac:dyDescent="0.25">
      <c r="A30213">
        <v>87564</v>
      </c>
      <c r="B30213">
        <v>36.615659999999998</v>
      </c>
      <c r="C30213">
        <v>-105.61797</v>
      </c>
      <c r="D30213" t="s">
        <v>56782</v>
      </c>
      <c r="E30213" t="s">
        <v>56578</v>
      </c>
      <c r="F30213" t="s">
        <v>240</v>
      </c>
      <c r="G30213" t="b">
        <v>1</v>
      </c>
      <c r="I30213">
        <v>84</v>
      </c>
      <c r="J30213">
        <v>0.9</v>
      </c>
      <c r="K30213">
        <v>35055</v>
      </c>
      <c r="L30213" t="s">
        <v>56733</v>
      </c>
      <c r="M30213" t="s">
        <v>56734</v>
      </c>
      <c r="N30213" t="s">
        <v>56733</v>
      </c>
      <c r="O30213">
        <v>35055</v>
      </c>
      <c r="P30213" t="b">
        <v>0</v>
      </c>
      <c r="Q30213" t="b">
        <v>0</v>
      </c>
      <c r="R30213" t="s">
        <v>41339</v>
      </c>
    </row>
    <row r="30214" spans="1:18" x14ac:dyDescent="0.25">
      <c r="A30214">
        <v>87565</v>
      </c>
      <c r="B30214">
        <v>35.444200000000002</v>
      </c>
      <c r="C30214">
        <v>-105.49384000000001</v>
      </c>
      <c r="D30214" t="s">
        <v>2272</v>
      </c>
      <c r="E30214" t="s">
        <v>56578</v>
      </c>
      <c r="F30214" t="s">
        <v>240</v>
      </c>
      <c r="G30214" t="b">
        <v>1</v>
      </c>
      <c r="I30214">
        <v>351</v>
      </c>
      <c r="J30214">
        <v>3.3</v>
      </c>
      <c r="K30214">
        <v>35047</v>
      </c>
      <c r="L30214" t="s">
        <v>55339</v>
      </c>
      <c r="M30214" t="s">
        <v>56765</v>
      </c>
      <c r="N30214" t="s">
        <v>55339</v>
      </c>
      <c r="O30214">
        <v>35047</v>
      </c>
      <c r="P30214" t="b">
        <v>0</v>
      </c>
      <c r="Q30214" t="b">
        <v>0</v>
      </c>
      <c r="R30214" t="s">
        <v>41339</v>
      </c>
    </row>
    <row r="30215" spans="1:18" x14ac:dyDescent="0.25">
      <c r="A30215">
        <v>87566</v>
      </c>
      <c r="B30215">
        <v>36.072420000000001</v>
      </c>
      <c r="C30215">
        <v>-106.07185</v>
      </c>
      <c r="D30215" t="s">
        <v>56783</v>
      </c>
      <c r="E30215" t="s">
        <v>56578</v>
      </c>
      <c r="F30215" t="s">
        <v>240</v>
      </c>
      <c r="G30215" t="b">
        <v>1</v>
      </c>
      <c r="I30215">
        <v>2906</v>
      </c>
      <c r="J30215">
        <v>51.2</v>
      </c>
      <c r="K30215">
        <v>35039</v>
      </c>
      <c r="L30215" t="s">
        <v>56601</v>
      </c>
      <c r="M30215" t="s">
        <v>56602</v>
      </c>
      <c r="N30215" t="s">
        <v>56601</v>
      </c>
      <c r="O30215">
        <v>35039</v>
      </c>
      <c r="P30215" t="b">
        <v>0</v>
      </c>
      <c r="Q30215" t="b">
        <v>0</v>
      </c>
      <c r="R30215" t="s">
        <v>41339</v>
      </c>
    </row>
    <row r="30216" spans="1:18" x14ac:dyDescent="0.25">
      <c r="A30216">
        <v>87567</v>
      </c>
      <c r="B30216">
        <v>35.994010000000003</v>
      </c>
      <c r="C30216">
        <v>-106.01872</v>
      </c>
      <c r="D30216" t="s">
        <v>56401</v>
      </c>
      <c r="E30216" t="s">
        <v>56578</v>
      </c>
      <c r="F30216" t="s">
        <v>240</v>
      </c>
      <c r="G30216" t="b">
        <v>1</v>
      </c>
      <c r="I30216">
        <v>1122</v>
      </c>
      <c r="J30216">
        <v>153.1</v>
      </c>
      <c r="K30216">
        <v>35049</v>
      </c>
      <c r="L30216" t="s">
        <v>6112</v>
      </c>
      <c r="M30216" t="s">
        <v>56595</v>
      </c>
      <c r="N30216" t="s">
        <v>6112</v>
      </c>
      <c r="O30216">
        <v>35049</v>
      </c>
      <c r="P30216" t="b">
        <v>0</v>
      </c>
      <c r="Q30216" t="b">
        <v>0</v>
      </c>
      <c r="R30216" t="s">
        <v>41339</v>
      </c>
    </row>
    <row r="30217" spans="1:18" x14ac:dyDescent="0.25">
      <c r="A30217">
        <v>87569</v>
      </c>
      <c r="B30217">
        <v>35.350259999999999</v>
      </c>
      <c r="C30217">
        <v>-105.30509000000001</v>
      </c>
      <c r="D30217" t="s">
        <v>56784</v>
      </c>
      <c r="E30217" t="s">
        <v>56578</v>
      </c>
      <c r="F30217" t="s">
        <v>240</v>
      </c>
      <c r="G30217" t="b">
        <v>1</v>
      </c>
      <c r="I30217">
        <v>466</v>
      </c>
      <c r="J30217">
        <v>2.2000000000000002</v>
      </c>
      <c r="K30217">
        <v>35047</v>
      </c>
      <c r="L30217" t="s">
        <v>55339</v>
      </c>
      <c r="M30217" t="s">
        <v>56765</v>
      </c>
      <c r="N30217" t="s">
        <v>55339</v>
      </c>
      <c r="O30217">
        <v>35047</v>
      </c>
      <c r="P30217" t="b">
        <v>0</v>
      </c>
      <c r="Q30217" t="b">
        <v>0</v>
      </c>
      <c r="R30217" t="s">
        <v>41339</v>
      </c>
    </row>
    <row r="30218" spans="1:18" x14ac:dyDescent="0.25">
      <c r="A30218">
        <v>87571</v>
      </c>
      <c r="B30218">
        <v>36.425069999999998</v>
      </c>
      <c r="C30218">
        <v>-105.48523</v>
      </c>
      <c r="D30218" t="s">
        <v>56733</v>
      </c>
      <c r="E30218" t="s">
        <v>56578</v>
      </c>
      <c r="F30218" t="s">
        <v>240</v>
      </c>
      <c r="G30218" t="b">
        <v>1</v>
      </c>
      <c r="I30218">
        <v>11698</v>
      </c>
      <c r="J30218">
        <v>28.6</v>
      </c>
      <c r="K30218">
        <v>35055</v>
      </c>
      <c r="L30218" t="s">
        <v>56733</v>
      </c>
      <c r="M30218" t="s">
        <v>56734</v>
      </c>
      <c r="N30218" t="s">
        <v>56733</v>
      </c>
      <c r="O30218">
        <v>35055</v>
      </c>
      <c r="P30218" t="b">
        <v>0</v>
      </c>
      <c r="Q30218" t="b">
        <v>0</v>
      </c>
      <c r="R30218" t="s">
        <v>41339</v>
      </c>
    </row>
    <row r="30219" spans="1:18" x14ac:dyDescent="0.25">
      <c r="A30219">
        <v>87573</v>
      </c>
      <c r="B30219">
        <v>35.77176</v>
      </c>
      <c r="C30219">
        <v>-105.70715</v>
      </c>
      <c r="D30219" t="s">
        <v>56785</v>
      </c>
      <c r="E30219" t="s">
        <v>56578</v>
      </c>
      <c r="F30219" t="s">
        <v>240</v>
      </c>
      <c r="G30219" t="b">
        <v>1</v>
      </c>
      <c r="I30219">
        <v>6</v>
      </c>
      <c r="J30219">
        <v>0</v>
      </c>
      <c r="K30219">
        <v>35047</v>
      </c>
      <c r="L30219" t="s">
        <v>55339</v>
      </c>
      <c r="M30219" t="s">
        <v>56786</v>
      </c>
      <c r="N30219" t="s">
        <v>56787</v>
      </c>
      <c r="O30219" t="s">
        <v>56788</v>
      </c>
      <c r="P30219" t="b">
        <v>0</v>
      </c>
      <c r="Q30219" t="b">
        <v>0</v>
      </c>
      <c r="R30219" t="s">
        <v>41339</v>
      </c>
    </row>
    <row r="30220" spans="1:18" x14ac:dyDescent="0.25">
      <c r="A30220">
        <v>87575</v>
      </c>
      <c r="B30220">
        <v>36.642029999999998</v>
      </c>
      <c r="C30220">
        <v>-106.59341000000001</v>
      </c>
      <c r="D30220" t="s">
        <v>56789</v>
      </c>
      <c r="E30220" t="s">
        <v>56578</v>
      </c>
      <c r="F30220" t="s">
        <v>240</v>
      </c>
      <c r="G30220" t="b">
        <v>1</v>
      </c>
      <c r="I30220">
        <v>986</v>
      </c>
      <c r="J30220">
        <v>1.9</v>
      </c>
      <c r="K30220">
        <v>35039</v>
      </c>
      <c r="L30220" t="s">
        <v>56601</v>
      </c>
      <c r="M30220" t="s">
        <v>56602</v>
      </c>
      <c r="N30220" t="s">
        <v>56601</v>
      </c>
      <c r="O30220">
        <v>35039</v>
      </c>
      <c r="P30220" t="b">
        <v>0</v>
      </c>
      <c r="Q30220" t="b">
        <v>0</v>
      </c>
      <c r="R30220" t="s">
        <v>41339</v>
      </c>
    </row>
    <row r="30221" spans="1:18" x14ac:dyDescent="0.25">
      <c r="A30221">
        <v>87577</v>
      </c>
      <c r="B30221">
        <v>36.632370000000002</v>
      </c>
      <c r="C30221">
        <v>-105.97754999999999</v>
      </c>
      <c r="D30221" t="s">
        <v>56790</v>
      </c>
      <c r="E30221" t="s">
        <v>56578</v>
      </c>
      <c r="F30221" t="s">
        <v>240</v>
      </c>
      <c r="G30221" t="b">
        <v>1</v>
      </c>
      <c r="I30221">
        <v>589</v>
      </c>
      <c r="J30221">
        <v>0.7</v>
      </c>
      <c r="K30221">
        <v>35039</v>
      </c>
      <c r="L30221" t="s">
        <v>56601</v>
      </c>
      <c r="M30221" t="s">
        <v>56791</v>
      </c>
      <c r="N30221" t="s">
        <v>56743</v>
      </c>
      <c r="O30221" t="s">
        <v>56744</v>
      </c>
      <c r="P30221" t="b">
        <v>0</v>
      </c>
      <c r="Q30221" t="b">
        <v>0</v>
      </c>
      <c r="R30221" t="s">
        <v>41339</v>
      </c>
    </row>
    <row r="30222" spans="1:18" x14ac:dyDescent="0.25">
      <c r="A30222">
        <v>87578</v>
      </c>
      <c r="B30222">
        <v>36.04392</v>
      </c>
      <c r="C30222">
        <v>-105.78539000000001</v>
      </c>
      <c r="D30222" t="s">
        <v>56792</v>
      </c>
      <c r="E30222" t="s">
        <v>56578</v>
      </c>
      <c r="F30222" t="s">
        <v>240</v>
      </c>
      <c r="G30222" t="b">
        <v>1</v>
      </c>
      <c r="I30222">
        <v>320</v>
      </c>
      <c r="J30222">
        <v>1.9</v>
      </c>
      <c r="K30222">
        <v>35039</v>
      </c>
      <c r="L30222" t="s">
        <v>56601</v>
      </c>
      <c r="M30222" t="s">
        <v>56602</v>
      </c>
      <c r="N30222" t="s">
        <v>56601</v>
      </c>
      <c r="O30222">
        <v>35039</v>
      </c>
      <c r="P30222" t="b">
        <v>0</v>
      </c>
      <c r="Q30222" t="b">
        <v>0</v>
      </c>
      <c r="R30222" t="s">
        <v>41339</v>
      </c>
    </row>
    <row r="30223" spans="1:18" x14ac:dyDescent="0.25">
      <c r="A30223">
        <v>87579</v>
      </c>
      <c r="B30223">
        <v>36.12885</v>
      </c>
      <c r="C30223">
        <v>-105.56729</v>
      </c>
      <c r="D30223" t="s">
        <v>56793</v>
      </c>
      <c r="E30223" t="s">
        <v>56578</v>
      </c>
      <c r="F30223" t="s">
        <v>240</v>
      </c>
      <c r="G30223" t="b">
        <v>1</v>
      </c>
      <c r="I30223">
        <v>2002</v>
      </c>
      <c r="J30223">
        <v>6</v>
      </c>
      <c r="K30223">
        <v>35055</v>
      </c>
      <c r="L30223" t="s">
        <v>56733</v>
      </c>
      <c r="M30223" t="s">
        <v>56734</v>
      </c>
      <c r="N30223" t="s">
        <v>56733</v>
      </c>
      <c r="O30223">
        <v>35055</v>
      </c>
      <c r="P30223" t="b">
        <v>0</v>
      </c>
      <c r="Q30223" t="b">
        <v>0</v>
      </c>
      <c r="R30223" t="s">
        <v>41339</v>
      </c>
    </row>
    <row r="30224" spans="1:18" x14ac:dyDescent="0.25">
      <c r="A30224">
        <v>87580</v>
      </c>
      <c r="B30224">
        <v>36.559559999999998</v>
      </c>
      <c r="C30224">
        <v>-105.57459</v>
      </c>
      <c r="D30224" t="s">
        <v>56794</v>
      </c>
      <c r="E30224" t="s">
        <v>56578</v>
      </c>
      <c r="F30224" t="s">
        <v>240</v>
      </c>
      <c r="G30224" t="b">
        <v>1</v>
      </c>
      <c r="I30224">
        <v>161</v>
      </c>
      <c r="J30224">
        <v>4.2</v>
      </c>
      <c r="K30224">
        <v>35055</v>
      </c>
      <c r="L30224" t="s">
        <v>56733</v>
      </c>
      <c r="M30224" t="s">
        <v>56734</v>
      </c>
      <c r="N30224" t="s">
        <v>56733</v>
      </c>
      <c r="O30224">
        <v>35055</v>
      </c>
      <c r="P30224" t="b">
        <v>0</v>
      </c>
      <c r="Q30224" t="b">
        <v>0</v>
      </c>
      <c r="R30224" t="s">
        <v>41339</v>
      </c>
    </row>
    <row r="30225" spans="1:18" x14ac:dyDescent="0.25">
      <c r="A30225">
        <v>87581</v>
      </c>
      <c r="B30225">
        <v>36.515309999999999</v>
      </c>
      <c r="C30225">
        <v>-106.16016999999999</v>
      </c>
      <c r="D30225" t="s">
        <v>56795</v>
      </c>
      <c r="E30225" t="s">
        <v>56578</v>
      </c>
      <c r="F30225" t="s">
        <v>240</v>
      </c>
      <c r="G30225" t="b">
        <v>1</v>
      </c>
      <c r="I30225">
        <v>30</v>
      </c>
      <c r="J30225">
        <v>0.1</v>
      </c>
      <c r="K30225">
        <v>35039</v>
      </c>
      <c r="L30225" t="s">
        <v>56601</v>
      </c>
      <c r="M30225" t="s">
        <v>56602</v>
      </c>
      <c r="N30225" t="s">
        <v>56601</v>
      </c>
      <c r="O30225">
        <v>35039</v>
      </c>
      <c r="P30225" t="b">
        <v>0</v>
      </c>
      <c r="Q30225" t="b">
        <v>0</v>
      </c>
      <c r="R30225" t="s">
        <v>41339</v>
      </c>
    </row>
    <row r="30226" spans="1:18" x14ac:dyDescent="0.25">
      <c r="A30226">
        <v>87582</v>
      </c>
      <c r="B30226">
        <v>36.153230000000001</v>
      </c>
      <c r="C30226">
        <v>-106.00246</v>
      </c>
      <c r="D30226" t="s">
        <v>56796</v>
      </c>
      <c r="E30226" t="s">
        <v>56578</v>
      </c>
      <c r="F30226" t="s">
        <v>240</v>
      </c>
      <c r="G30226" t="b">
        <v>1</v>
      </c>
      <c r="I30226">
        <v>1055</v>
      </c>
      <c r="J30226">
        <v>17.7</v>
      </c>
      <c r="K30226">
        <v>35039</v>
      </c>
      <c r="L30226" t="s">
        <v>56601</v>
      </c>
      <c r="M30226" t="s">
        <v>56602</v>
      </c>
      <c r="N30226" t="s">
        <v>56601</v>
      </c>
      <c r="O30226">
        <v>35039</v>
      </c>
      <c r="P30226" t="b">
        <v>0</v>
      </c>
      <c r="Q30226" t="b">
        <v>0</v>
      </c>
      <c r="R30226" t="s">
        <v>41339</v>
      </c>
    </row>
    <row r="30227" spans="1:18" x14ac:dyDescent="0.25">
      <c r="A30227">
        <v>87583</v>
      </c>
      <c r="B30227">
        <v>35.282209999999999</v>
      </c>
      <c r="C30227">
        <v>-105.35226</v>
      </c>
      <c r="D30227" t="s">
        <v>56797</v>
      </c>
      <c r="E30227" t="s">
        <v>56578</v>
      </c>
      <c r="F30227" t="s">
        <v>240</v>
      </c>
      <c r="G30227" t="b">
        <v>1</v>
      </c>
      <c r="I30227">
        <v>455</v>
      </c>
      <c r="J30227">
        <v>14.6</v>
      </c>
      <c r="K30227">
        <v>35047</v>
      </c>
      <c r="L30227" t="s">
        <v>55339</v>
      </c>
      <c r="M30227" t="s">
        <v>56765</v>
      </c>
      <c r="N30227" t="s">
        <v>55339</v>
      </c>
      <c r="O30227">
        <v>35047</v>
      </c>
      <c r="P30227" t="b">
        <v>0</v>
      </c>
      <c r="Q30227" t="b">
        <v>0</v>
      </c>
      <c r="R30227" t="s">
        <v>41339</v>
      </c>
    </row>
    <row r="30228" spans="1:18" x14ac:dyDescent="0.25">
      <c r="A30228">
        <v>87701</v>
      </c>
      <c r="B30228">
        <v>35.530909999999999</v>
      </c>
      <c r="C30228">
        <v>-104.94419000000001</v>
      </c>
      <c r="D30228" t="s">
        <v>352</v>
      </c>
      <c r="E30228" t="s">
        <v>56578</v>
      </c>
      <c r="F30228" t="s">
        <v>240</v>
      </c>
      <c r="G30228" t="b">
        <v>1</v>
      </c>
      <c r="I30228">
        <v>17991</v>
      </c>
      <c r="J30228">
        <v>4.3</v>
      </c>
      <c r="K30228">
        <v>35047</v>
      </c>
      <c r="L30228" t="s">
        <v>55339</v>
      </c>
      <c r="M30228" t="s">
        <v>56765</v>
      </c>
      <c r="N30228" t="s">
        <v>55339</v>
      </c>
      <c r="O30228">
        <v>35047</v>
      </c>
      <c r="P30228" t="b">
        <v>0</v>
      </c>
      <c r="Q30228" t="b">
        <v>0</v>
      </c>
      <c r="R30228" t="s">
        <v>41339</v>
      </c>
    </row>
    <row r="30229" spans="1:18" x14ac:dyDescent="0.25">
      <c r="A30229">
        <v>87710</v>
      </c>
      <c r="B30229">
        <v>36.372900000000001</v>
      </c>
      <c r="C30229">
        <v>-105.23873</v>
      </c>
      <c r="D30229" t="s">
        <v>56798</v>
      </c>
      <c r="E30229" t="s">
        <v>56578</v>
      </c>
      <c r="F30229" t="s">
        <v>240</v>
      </c>
      <c r="G30229" t="b">
        <v>1</v>
      </c>
      <c r="I30229">
        <v>1359</v>
      </c>
      <c r="J30229">
        <v>3.6</v>
      </c>
      <c r="K30229">
        <v>35007</v>
      </c>
      <c r="L30229" t="s">
        <v>22388</v>
      </c>
      <c r="M30229" t="s">
        <v>56799</v>
      </c>
      <c r="N30229" t="s">
        <v>22388</v>
      </c>
      <c r="O30229">
        <v>35007</v>
      </c>
      <c r="P30229" t="b">
        <v>0</v>
      </c>
      <c r="Q30229" t="b">
        <v>0</v>
      </c>
      <c r="R30229" t="s">
        <v>41339</v>
      </c>
    </row>
    <row r="30230" spans="1:18" x14ac:dyDescent="0.25">
      <c r="A30230">
        <v>87711</v>
      </c>
      <c r="B30230">
        <v>35.224580000000003</v>
      </c>
      <c r="C30230">
        <v>-105.14673000000001</v>
      </c>
      <c r="D30230" t="s">
        <v>56800</v>
      </c>
      <c r="E30230" t="s">
        <v>56578</v>
      </c>
      <c r="F30230" t="s">
        <v>240</v>
      </c>
      <c r="G30230" t="b">
        <v>1</v>
      </c>
      <c r="I30230">
        <v>945</v>
      </c>
      <c r="J30230">
        <v>2</v>
      </c>
      <c r="K30230">
        <v>35047</v>
      </c>
      <c r="L30230" t="s">
        <v>55339</v>
      </c>
      <c r="M30230" t="s">
        <v>56801</v>
      </c>
      <c r="N30230" t="s">
        <v>56802</v>
      </c>
      <c r="O30230" t="s">
        <v>56803</v>
      </c>
      <c r="P30230" t="b">
        <v>0</v>
      </c>
      <c r="Q30230" t="b">
        <v>0</v>
      </c>
      <c r="R30230" t="s">
        <v>41339</v>
      </c>
    </row>
    <row r="30231" spans="1:18" x14ac:dyDescent="0.25">
      <c r="A30231">
        <v>87712</v>
      </c>
      <c r="B30231">
        <v>35.880760000000002</v>
      </c>
      <c r="C30231">
        <v>-105.17612</v>
      </c>
      <c r="D30231" t="s">
        <v>16782</v>
      </c>
      <c r="E30231" t="s">
        <v>56578</v>
      </c>
      <c r="F30231" t="s">
        <v>240</v>
      </c>
      <c r="G30231" t="b">
        <v>1</v>
      </c>
      <c r="I30231">
        <v>364</v>
      </c>
      <c r="J30231">
        <v>2</v>
      </c>
      <c r="K30231">
        <v>35033</v>
      </c>
      <c r="L30231" t="s">
        <v>39345</v>
      </c>
      <c r="M30231" t="s">
        <v>56804</v>
      </c>
      <c r="N30231" t="s">
        <v>39345</v>
      </c>
      <c r="O30231">
        <v>35033</v>
      </c>
      <c r="P30231" t="b">
        <v>0</v>
      </c>
      <c r="Q30231" t="b">
        <v>0</v>
      </c>
      <c r="R30231" t="s">
        <v>41339</v>
      </c>
    </row>
    <row r="30232" spans="1:18" x14ac:dyDescent="0.25">
      <c r="A30232">
        <v>87713</v>
      </c>
      <c r="B30232">
        <v>36.1708</v>
      </c>
      <c r="C30232">
        <v>-105.36111</v>
      </c>
      <c r="D30232" t="s">
        <v>56805</v>
      </c>
      <c r="E30232" t="s">
        <v>56578</v>
      </c>
      <c r="F30232" t="s">
        <v>240</v>
      </c>
      <c r="G30232" t="b">
        <v>1</v>
      </c>
      <c r="I30232">
        <v>184</v>
      </c>
      <c r="J30232">
        <v>1</v>
      </c>
      <c r="K30232">
        <v>35033</v>
      </c>
      <c r="L30232" t="s">
        <v>39345</v>
      </c>
      <c r="M30232" t="s">
        <v>56804</v>
      </c>
      <c r="N30232" t="s">
        <v>39345</v>
      </c>
      <c r="O30232">
        <v>35033</v>
      </c>
      <c r="P30232" t="b">
        <v>0</v>
      </c>
      <c r="Q30232" t="b">
        <v>0</v>
      </c>
      <c r="R30232" t="s">
        <v>41339</v>
      </c>
    </row>
    <row r="30233" spans="1:18" x14ac:dyDescent="0.25">
      <c r="A30233">
        <v>87714</v>
      </c>
      <c r="B30233">
        <v>36.446300000000001</v>
      </c>
      <c r="C30233">
        <v>-104.99079</v>
      </c>
      <c r="D30233" t="s">
        <v>47737</v>
      </c>
      <c r="E30233" t="s">
        <v>56578</v>
      </c>
      <c r="F30233" t="s">
        <v>240</v>
      </c>
      <c r="G30233" t="b">
        <v>1</v>
      </c>
      <c r="I30233">
        <v>1013</v>
      </c>
      <c r="J30233">
        <v>1.2</v>
      </c>
      <c r="K30233">
        <v>35007</v>
      </c>
      <c r="L30233" t="s">
        <v>22388</v>
      </c>
      <c r="M30233" t="s">
        <v>56799</v>
      </c>
      <c r="N30233" t="s">
        <v>22388</v>
      </c>
      <c r="O30233">
        <v>35007</v>
      </c>
      <c r="P30233" t="b">
        <v>0</v>
      </c>
      <c r="Q30233" t="b">
        <v>0</v>
      </c>
      <c r="R30233" t="s">
        <v>41339</v>
      </c>
    </row>
    <row r="30234" spans="1:18" x14ac:dyDescent="0.25">
      <c r="A30234">
        <v>87715</v>
      </c>
      <c r="B30234">
        <v>36.018389999999997</v>
      </c>
      <c r="C30234">
        <v>-105.42534999999999</v>
      </c>
      <c r="D30234" t="s">
        <v>638</v>
      </c>
      <c r="E30234" t="s">
        <v>56578</v>
      </c>
      <c r="F30234" t="s">
        <v>240</v>
      </c>
      <c r="G30234" t="b">
        <v>1</v>
      </c>
      <c r="I30234">
        <v>418</v>
      </c>
      <c r="J30234">
        <v>3.7</v>
      </c>
      <c r="K30234">
        <v>35033</v>
      </c>
      <c r="L30234" t="s">
        <v>39345</v>
      </c>
      <c r="M30234" t="s">
        <v>56804</v>
      </c>
      <c r="N30234" t="s">
        <v>39345</v>
      </c>
      <c r="O30234">
        <v>35033</v>
      </c>
      <c r="P30234" t="b">
        <v>0</v>
      </c>
      <c r="Q30234" t="b">
        <v>0</v>
      </c>
      <c r="R30234" t="s">
        <v>41339</v>
      </c>
    </row>
    <row r="30235" spans="1:18" x14ac:dyDescent="0.25">
      <c r="A30235">
        <v>87718</v>
      </c>
      <c r="B30235">
        <v>36.599310000000003</v>
      </c>
      <c r="C30235">
        <v>-105.24097</v>
      </c>
      <c r="D30235" t="s">
        <v>56806</v>
      </c>
      <c r="E30235" t="s">
        <v>56578</v>
      </c>
      <c r="F30235" t="s">
        <v>240</v>
      </c>
      <c r="G30235" t="b">
        <v>1</v>
      </c>
      <c r="I30235">
        <v>440</v>
      </c>
      <c r="J30235">
        <v>1</v>
      </c>
      <c r="K30235">
        <v>35007</v>
      </c>
      <c r="L30235" t="s">
        <v>22388</v>
      </c>
      <c r="M30235" t="s">
        <v>56799</v>
      </c>
      <c r="N30235" t="s">
        <v>22388</v>
      </c>
      <c r="O30235">
        <v>35007</v>
      </c>
      <c r="P30235" t="b">
        <v>0</v>
      </c>
      <c r="Q30235" t="b">
        <v>0</v>
      </c>
      <c r="R30235" t="s">
        <v>41339</v>
      </c>
    </row>
    <row r="30236" spans="1:18" x14ac:dyDescent="0.25">
      <c r="A30236">
        <v>87722</v>
      </c>
      <c r="B30236">
        <v>36.128369999999997</v>
      </c>
      <c r="C30236">
        <v>-105.24424</v>
      </c>
      <c r="D30236" t="s">
        <v>56807</v>
      </c>
      <c r="E30236" t="s">
        <v>56578</v>
      </c>
      <c r="F30236" t="s">
        <v>240</v>
      </c>
      <c r="G30236" t="b">
        <v>1</v>
      </c>
      <c r="I30236">
        <v>677</v>
      </c>
      <c r="J30236">
        <v>2.2000000000000002</v>
      </c>
      <c r="K30236">
        <v>35033</v>
      </c>
      <c r="L30236" t="s">
        <v>39345</v>
      </c>
      <c r="M30236" t="s">
        <v>56804</v>
      </c>
      <c r="N30236" t="s">
        <v>39345</v>
      </c>
      <c r="O30236">
        <v>35033</v>
      </c>
      <c r="P30236" t="b">
        <v>0</v>
      </c>
      <c r="Q30236" t="b">
        <v>0</v>
      </c>
      <c r="R30236" t="s">
        <v>41339</v>
      </c>
    </row>
    <row r="30237" spans="1:18" x14ac:dyDescent="0.25">
      <c r="A30237">
        <v>87723</v>
      </c>
      <c r="B30237">
        <v>36.05883</v>
      </c>
      <c r="C30237">
        <v>-105.37555999999999</v>
      </c>
      <c r="D30237" t="s">
        <v>56808</v>
      </c>
      <c r="E30237" t="s">
        <v>56578</v>
      </c>
      <c r="F30237" t="s">
        <v>240</v>
      </c>
      <c r="G30237" t="b">
        <v>1</v>
      </c>
      <c r="I30237">
        <v>262</v>
      </c>
      <c r="J30237">
        <v>5.0999999999999996</v>
      </c>
      <c r="K30237">
        <v>35033</v>
      </c>
      <c r="L30237" t="s">
        <v>39345</v>
      </c>
      <c r="M30237" t="s">
        <v>56804</v>
      </c>
      <c r="N30237" t="s">
        <v>39345</v>
      </c>
      <c r="O30237">
        <v>35033</v>
      </c>
      <c r="P30237" t="b">
        <v>0</v>
      </c>
      <c r="Q30237" t="b">
        <v>0</v>
      </c>
      <c r="R30237" t="s">
        <v>41339</v>
      </c>
    </row>
    <row r="30238" spans="1:18" x14ac:dyDescent="0.25">
      <c r="A30238">
        <v>87724</v>
      </c>
      <c r="B30238">
        <v>35.160440000000001</v>
      </c>
      <c r="C30238">
        <v>-104.97132999999999</v>
      </c>
      <c r="D30238" t="s">
        <v>56809</v>
      </c>
      <c r="E30238" t="s">
        <v>56578</v>
      </c>
      <c r="F30238" t="s">
        <v>240</v>
      </c>
      <c r="G30238" t="b">
        <v>1</v>
      </c>
      <c r="I30238">
        <v>0</v>
      </c>
      <c r="J30238">
        <v>0</v>
      </c>
      <c r="K30238">
        <v>35019</v>
      </c>
      <c r="L30238" t="s">
        <v>53600</v>
      </c>
      <c r="M30238" t="s">
        <v>56810</v>
      </c>
      <c r="N30238" t="s">
        <v>53600</v>
      </c>
      <c r="O30238">
        <v>35019</v>
      </c>
      <c r="P30238" t="b">
        <v>0</v>
      </c>
      <c r="Q30238" t="b">
        <v>0</v>
      </c>
      <c r="R30238" t="s">
        <v>41339</v>
      </c>
    </row>
    <row r="30239" spans="1:18" x14ac:dyDescent="0.25">
      <c r="A30239">
        <v>87728</v>
      </c>
      <c r="B30239">
        <v>36.603340000000003</v>
      </c>
      <c r="C30239">
        <v>-104.59473</v>
      </c>
      <c r="D30239" t="s">
        <v>33564</v>
      </c>
      <c r="E30239" t="s">
        <v>56578</v>
      </c>
      <c r="F30239" t="s">
        <v>240</v>
      </c>
      <c r="G30239" t="b">
        <v>1</v>
      </c>
      <c r="I30239">
        <v>619</v>
      </c>
      <c r="J30239">
        <v>2</v>
      </c>
      <c r="K30239">
        <v>35007</v>
      </c>
      <c r="L30239" t="s">
        <v>22388</v>
      </c>
      <c r="M30239" t="s">
        <v>56799</v>
      </c>
      <c r="N30239" t="s">
        <v>22388</v>
      </c>
      <c r="O30239">
        <v>35007</v>
      </c>
      <c r="P30239" t="b">
        <v>0</v>
      </c>
      <c r="Q30239" t="b">
        <v>0</v>
      </c>
      <c r="R30239" t="s">
        <v>41339</v>
      </c>
    </row>
    <row r="30240" spans="1:18" x14ac:dyDescent="0.25">
      <c r="A30240">
        <v>87729</v>
      </c>
      <c r="B30240">
        <v>36.314050000000002</v>
      </c>
      <c r="C30240">
        <v>-104.80642</v>
      </c>
      <c r="D30240" t="s">
        <v>540</v>
      </c>
      <c r="E30240" t="s">
        <v>56578</v>
      </c>
      <c r="F30240" t="s">
        <v>240</v>
      </c>
      <c r="G30240" t="b">
        <v>1</v>
      </c>
      <c r="I30240">
        <v>86</v>
      </c>
      <c r="J30240">
        <v>0.4</v>
      </c>
      <c r="K30240">
        <v>35007</v>
      </c>
      <c r="L30240" t="s">
        <v>22388</v>
      </c>
      <c r="M30240" t="s">
        <v>56799</v>
      </c>
      <c r="N30240" t="s">
        <v>22388</v>
      </c>
      <c r="O30240">
        <v>35007</v>
      </c>
      <c r="P30240" t="b">
        <v>0</v>
      </c>
      <c r="Q30240" t="b">
        <v>0</v>
      </c>
      <c r="R30240" t="s">
        <v>41339</v>
      </c>
    </row>
    <row r="30241" spans="1:18" x14ac:dyDescent="0.25">
      <c r="A30241">
        <v>87730</v>
      </c>
      <c r="B30241">
        <v>36.107039999999998</v>
      </c>
      <c r="C30241">
        <v>-104.23484999999999</v>
      </c>
      <c r="D30241" t="s">
        <v>17885</v>
      </c>
      <c r="E30241" t="s">
        <v>56578</v>
      </c>
      <c r="F30241" t="s">
        <v>240</v>
      </c>
      <c r="G30241" t="b">
        <v>1</v>
      </c>
      <c r="I30241">
        <v>14</v>
      </c>
      <c r="J30241">
        <v>0</v>
      </c>
      <c r="K30241">
        <v>35021</v>
      </c>
      <c r="L30241" t="s">
        <v>41468</v>
      </c>
      <c r="M30241" t="s">
        <v>56811</v>
      </c>
      <c r="N30241" t="s">
        <v>41468</v>
      </c>
      <c r="O30241">
        <v>35021</v>
      </c>
      <c r="P30241" t="b">
        <v>0</v>
      </c>
      <c r="Q30241" t="b">
        <v>0</v>
      </c>
      <c r="R30241" t="s">
        <v>41339</v>
      </c>
    </row>
    <row r="30242" spans="1:18" x14ac:dyDescent="0.25">
      <c r="A30242">
        <v>87731</v>
      </c>
      <c r="B30242">
        <v>35.70411</v>
      </c>
      <c r="C30242">
        <v>-105.39881</v>
      </c>
      <c r="D30242" t="s">
        <v>15805</v>
      </c>
      <c r="E30242" t="s">
        <v>56578</v>
      </c>
      <c r="F30242" t="s">
        <v>240</v>
      </c>
      <c r="G30242" t="b">
        <v>1</v>
      </c>
      <c r="I30242">
        <v>511</v>
      </c>
      <c r="J30242">
        <v>2.5</v>
      </c>
      <c r="K30242">
        <v>35047</v>
      </c>
      <c r="L30242" t="s">
        <v>55339</v>
      </c>
      <c r="M30242" t="s">
        <v>56765</v>
      </c>
      <c r="N30242" t="s">
        <v>55339</v>
      </c>
      <c r="O30242">
        <v>35047</v>
      </c>
      <c r="P30242" t="b">
        <v>0</v>
      </c>
      <c r="Q30242" t="b">
        <v>0</v>
      </c>
      <c r="R30242" t="s">
        <v>41339</v>
      </c>
    </row>
    <row r="30243" spans="1:18" x14ac:dyDescent="0.25">
      <c r="A30243">
        <v>87732</v>
      </c>
      <c r="B30243">
        <v>35.942</v>
      </c>
      <c r="C30243">
        <v>-105.47009</v>
      </c>
      <c r="D30243" t="s">
        <v>39345</v>
      </c>
      <c r="E30243" t="s">
        <v>56578</v>
      </c>
      <c r="F30243" t="s">
        <v>240</v>
      </c>
      <c r="G30243" t="b">
        <v>1</v>
      </c>
      <c r="I30243">
        <v>1123</v>
      </c>
      <c r="J30243">
        <v>2.4</v>
      </c>
      <c r="K30243">
        <v>35033</v>
      </c>
      <c r="L30243" t="s">
        <v>39345</v>
      </c>
      <c r="M30243" t="s">
        <v>56804</v>
      </c>
      <c r="N30243" t="s">
        <v>39345</v>
      </c>
      <c r="O30243">
        <v>35033</v>
      </c>
      <c r="P30243" t="b">
        <v>0</v>
      </c>
      <c r="Q30243" t="b">
        <v>0</v>
      </c>
      <c r="R30243" t="s">
        <v>41339</v>
      </c>
    </row>
    <row r="30244" spans="1:18" x14ac:dyDescent="0.25">
      <c r="A30244">
        <v>87733</v>
      </c>
      <c r="B30244">
        <v>35.77075</v>
      </c>
      <c r="C30244">
        <v>-103.82959</v>
      </c>
      <c r="D30244" t="s">
        <v>56812</v>
      </c>
      <c r="E30244" t="s">
        <v>56578</v>
      </c>
      <c r="F30244" t="s">
        <v>240</v>
      </c>
      <c r="G30244" t="b">
        <v>1</v>
      </c>
      <c r="I30244">
        <v>101</v>
      </c>
      <c r="J30244">
        <v>0.1</v>
      </c>
      <c r="K30244">
        <v>35021</v>
      </c>
      <c r="L30244" t="s">
        <v>41468</v>
      </c>
      <c r="M30244" t="s">
        <v>56811</v>
      </c>
      <c r="N30244" t="s">
        <v>41468</v>
      </c>
      <c r="O30244">
        <v>35021</v>
      </c>
      <c r="P30244" t="b">
        <v>0</v>
      </c>
      <c r="Q30244" t="b">
        <v>0</v>
      </c>
      <c r="R30244" t="s">
        <v>41339</v>
      </c>
    </row>
    <row r="30245" spans="1:18" x14ac:dyDescent="0.25">
      <c r="A30245">
        <v>87734</v>
      </c>
      <c r="B30245">
        <v>36.173229999999997</v>
      </c>
      <c r="C30245">
        <v>-105.09363</v>
      </c>
      <c r="D30245" t="s">
        <v>56813</v>
      </c>
      <c r="E30245" t="s">
        <v>56578</v>
      </c>
      <c r="F30245" t="s">
        <v>240</v>
      </c>
      <c r="G30245" t="b">
        <v>1</v>
      </c>
      <c r="I30245">
        <v>337</v>
      </c>
      <c r="J30245">
        <v>1</v>
      </c>
      <c r="K30245">
        <v>35033</v>
      </c>
      <c r="L30245" t="s">
        <v>39345</v>
      </c>
      <c r="M30245" t="s">
        <v>56804</v>
      </c>
      <c r="N30245" t="s">
        <v>39345</v>
      </c>
      <c r="O30245">
        <v>35033</v>
      </c>
      <c r="P30245" t="b">
        <v>0</v>
      </c>
      <c r="Q30245" t="b">
        <v>0</v>
      </c>
      <c r="R30245" t="s">
        <v>41339</v>
      </c>
    </row>
    <row r="30246" spans="1:18" x14ac:dyDescent="0.25">
      <c r="A30246">
        <v>87735</v>
      </c>
      <c r="B30246">
        <v>36.048670000000001</v>
      </c>
      <c r="C30246">
        <v>-105.11978000000001</v>
      </c>
      <c r="D30246" t="s">
        <v>56814</v>
      </c>
      <c r="E30246" t="s">
        <v>56578</v>
      </c>
      <c r="F30246" t="s">
        <v>240</v>
      </c>
      <c r="G30246" t="b">
        <v>1</v>
      </c>
      <c r="I30246">
        <v>32</v>
      </c>
      <c r="J30246">
        <v>0.7</v>
      </c>
      <c r="K30246">
        <v>35033</v>
      </c>
      <c r="L30246" t="s">
        <v>39345</v>
      </c>
      <c r="M30246" t="s">
        <v>56804</v>
      </c>
      <c r="N30246" t="s">
        <v>39345</v>
      </c>
      <c r="O30246">
        <v>35033</v>
      </c>
      <c r="P30246" t="b">
        <v>0</v>
      </c>
      <c r="Q30246" t="b">
        <v>0</v>
      </c>
      <c r="R30246" t="s">
        <v>41339</v>
      </c>
    </row>
    <row r="30247" spans="1:18" x14ac:dyDescent="0.25">
      <c r="A30247">
        <v>87736</v>
      </c>
      <c r="B30247">
        <v>35.984310000000001</v>
      </c>
      <c r="C30247">
        <v>-105.19238</v>
      </c>
      <c r="D30247" t="s">
        <v>27290</v>
      </c>
      <c r="E30247" t="s">
        <v>56578</v>
      </c>
      <c r="F30247" t="s">
        <v>240</v>
      </c>
      <c r="G30247" t="b">
        <v>1</v>
      </c>
      <c r="I30247">
        <v>66</v>
      </c>
      <c r="J30247">
        <v>1.1000000000000001</v>
      </c>
      <c r="K30247">
        <v>35033</v>
      </c>
      <c r="L30247" t="s">
        <v>39345</v>
      </c>
      <c r="M30247" t="s">
        <v>56804</v>
      </c>
      <c r="N30247" t="s">
        <v>39345</v>
      </c>
      <c r="O30247">
        <v>35033</v>
      </c>
      <c r="P30247" t="b">
        <v>0</v>
      </c>
      <c r="Q30247" t="b">
        <v>0</v>
      </c>
      <c r="R30247" t="s">
        <v>41339</v>
      </c>
    </row>
    <row r="30248" spans="1:18" x14ac:dyDescent="0.25">
      <c r="A30248">
        <v>87740</v>
      </c>
      <c r="B30248">
        <v>36.767069999999997</v>
      </c>
      <c r="C30248">
        <v>-104.37953</v>
      </c>
      <c r="D30248" t="s">
        <v>56815</v>
      </c>
      <c r="E30248" t="s">
        <v>56578</v>
      </c>
      <c r="F30248" t="s">
        <v>240</v>
      </c>
      <c r="G30248" t="b">
        <v>1</v>
      </c>
      <c r="I30248">
        <v>6928</v>
      </c>
      <c r="J30248">
        <v>2</v>
      </c>
      <c r="K30248">
        <v>35007</v>
      </c>
      <c r="L30248" t="s">
        <v>22388</v>
      </c>
      <c r="M30248" t="s">
        <v>56799</v>
      </c>
      <c r="N30248" t="s">
        <v>22388</v>
      </c>
      <c r="O30248">
        <v>35007</v>
      </c>
      <c r="P30248" t="b">
        <v>0</v>
      </c>
      <c r="Q30248" t="b">
        <v>0</v>
      </c>
      <c r="R30248" t="s">
        <v>41339</v>
      </c>
    </row>
    <row r="30249" spans="1:18" x14ac:dyDescent="0.25">
      <c r="A30249">
        <v>87742</v>
      </c>
      <c r="B30249">
        <v>35.871609999999997</v>
      </c>
      <c r="C30249">
        <v>-105.44427</v>
      </c>
      <c r="D30249" t="s">
        <v>56816</v>
      </c>
      <c r="E30249" t="s">
        <v>56578</v>
      </c>
      <c r="F30249" t="s">
        <v>240</v>
      </c>
      <c r="G30249" t="b">
        <v>1</v>
      </c>
      <c r="I30249">
        <v>283</v>
      </c>
      <c r="J30249">
        <v>1.5</v>
      </c>
      <c r="K30249">
        <v>35047</v>
      </c>
      <c r="L30249" t="s">
        <v>55339</v>
      </c>
      <c r="M30249" t="s">
        <v>56817</v>
      </c>
      <c r="N30249" t="s">
        <v>56818</v>
      </c>
      <c r="O30249" t="s">
        <v>56819</v>
      </c>
      <c r="P30249" t="b">
        <v>0</v>
      </c>
      <c r="Q30249" t="b">
        <v>0</v>
      </c>
      <c r="R30249" t="s">
        <v>41339</v>
      </c>
    </row>
    <row r="30250" spans="1:18" x14ac:dyDescent="0.25">
      <c r="A30250">
        <v>87743</v>
      </c>
      <c r="B30250">
        <v>35.967140000000001</v>
      </c>
      <c r="C30250">
        <v>-104.01174</v>
      </c>
      <c r="D30250" t="s">
        <v>42770</v>
      </c>
      <c r="E30250" t="s">
        <v>56578</v>
      </c>
      <c r="F30250" t="s">
        <v>240</v>
      </c>
      <c r="G30250" t="b">
        <v>1</v>
      </c>
      <c r="I30250">
        <v>412</v>
      </c>
      <c r="J30250">
        <v>0.3</v>
      </c>
      <c r="K30250">
        <v>35021</v>
      </c>
      <c r="L30250" t="s">
        <v>41468</v>
      </c>
      <c r="M30250" t="s">
        <v>56811</v>
      </c>
      <c r="N30250" t="s">
        <v>41468</v>
      </c>
      <c r="O30250">
        <v>35021</v>
      </c>
      <c r="P30250" t="b">
        <v>0</v>
      </c>
      <c r="Q30250" t="b">
        <v>0</v>
      </c>
      <c r="R30250" t="s">
        <v>41339</v>
      </c>
    </row>
    <row r="30251" spans="1:18" x14ac:dyDescent="0.25">
      <c r="A30251">
        <v>87745</v>
      </c>
      <c r="B30251">
        <v>35.787700000000001</v>
      </c>
      <c r="C30251">
        <v>-105.26635</v>
      </c>
      <c r="D30251" t="s">
        <v>56820</v>
      </c>
      <c r="E30251" t="s">
        <v>56578</v>
      </c>
      <c r="F30251" t="s">
        <v>240</v>
      </c>
      <c r="G30251" t="b">
        <v>1</v>
      </c>
      <c r="I30251">
        <v>1067</v>
      </c>
      <c r="J30251">
        <v>2.2999999999999998</v>
      </c>
      <c r="K30251">
        <v>35047</v>
      </c>
      <c r="L30251" t="s">
        <v>55339</v>
      </c>
      <c r="M30251" t="s">
        <v>56821</v>
      </c>
      <c r="N30251" t="s">
        <v>56818</v>
      </c>
      <c r="O30251" t="s">
        <v>56819</v>
      </c>
      <c r="P30251" t="b">
        <v>0</v>
      </c>
      <c r="Q30251" t="b">
        <v>0</v>
      </c>
      <c r="R30251" t="s">
        <v>41339</v>
      </c>
    </row>
    <row r="30252" spans="1:18" x14ac:dyDescent="0.25">
      <c r="A30252">
        <v>87746</v>
      </c>
      <c r="B30252">
        <v>35.662709999999997</v>
      </c>
      <c r="C30252">
        <v>-104.12715</v>
      </c>
      <c r="D30252" t="s">
        <v>56822</v>
      </c>
      <c r="E30252" t="s">
        <v>56578</v>
      </c>
      <c r="F30252" t="s">
        <v>240</v>
      </c>
      <c r="G30252" t="b">
        <v>1</v>
      </c>
      <c r="I30252">
        <v>78</v>
      </c>
      <c r="J30252">
        <v>0.1</v>
      </c>
      <c r="K30252">
        <v>35047</v>
      </c>
      <c r="L30252" t="s">
        <v>55339</v>
      </c>
      <c r="M30252" t="s">
        <v>56823</v>
      </c>
      <c r="N30252" t="s">
        <v>56824</v>
      </c>
      <c r="O30252" t="s">
        <v>56825</v>
      </c>
      <c r="P30252" t="b">
        <v>0</v>
      </c>
      <c r="Q30252" t="b">
        <v>0</v>
      </c>
      <c r="R30252" t="s">
        <v>41339</v>
      </c>
    </row>
    <row r="30253" spans="1:18" x14ac:dyDescent="0.25">
      <c r="A30253">
        <v>87747</v>
      </c>
      <c r="B30253">
        <v>36.358559999999997</v>
      </c>
      <c r="C30253">
        <v>-104.44472</v>
      </c>
      <c r="D30253" t="s">
        <v>50925</v>
      </c>
      <c r="E30253" t="s">
        <v>56578</v>
      </c>
      <c r="F30253" t="s">
        <v>240</v>
      </c>
      <c r="G30253" t="b">
        <v>1</v>
      </c>
      <c r="I30253">
        <v>1682</v>
      </c>
      <c r="J30253">
        <v>0.9</v>
      </c>
      <c r="K30253">
        <v>35007</v>
      </c>
      <c r="L30253" t="s">
        <v>22388</v>
      </c>
      <c r="M30253" t="s">
        <v>56799</v>
      </c>
      <c r="N30253" t="s">
        <v>22388</v>
      </c>
      <c r="O30253">
        <v>35007</v>
      </c>
      <c r="P30253" t="b">
        <v>0</v>
      </c>
      <c r="Q30253" t="b">
        <v>0</v>
      </c>
      <c r="R30253" t="s">
        <v>41339</v>
      </c>
    </row>
    <row r="30254" spans="1:18" x14ac:dyDescent="0.25">
      <c r="A30254">
        <v>87749</v>
      </c>
      <c r="B30254">
        <v>36.578270000000003</v>
      </c>
      <c r="C30254">
        <v>-105.13028</v>
      </c>
      <c r="D30254" t="s">
        <v>56826</v>
      </c>
      <c r="E30254" t="s">
        <v>56578</v>
      </c>
      <c r="F30254" t="s">
        <v>240</v>
      </c>
      <c r="G30254" t="b">
        <v>1</v>
      </c>
      <c r="I30254">
        <v>104</v>
      </c>
      <c r="J30254">
        <v>2.5</v>
      </c>
      <c r="K30254">
        <v>35007</v>
      </c>
      <c r="L30254" t="s">
        <v>22388</v>
      </c>
      <c r="M30254" t="s">
        <v>56799</v>
      </c>
      <c r="N30254" t="s">
        <v>22388</v>
      </c>
      <c r="O30254">
        <v>35007</v>
      </c>
      <c r="P30254" t="b">
        <v>0</v>
      </c>
      <c r="Q30254" t="b">
        <v>0</v>
      </c>
      <c r="R30254" t="s">
        <v>41339</v>
      </c>
    </row>
    <row r="30255" spans="1:18" x14ac:dyDescent="0.25">
      <c r="A30255">
        <v>87750</v>
      </c>
      <c r="B30255">
        <v>35.824979999999996</v>
      </c>
      <c r="C30255">
        <v>-104.92704000000001</v>
      </c>
      <c r="D30255" t="s">
        <v>56827</v>
      </c>
      <c r="E30255" t="s">
        <v>56578</v>
      </c>
      <c r="F30255" t="s">
        <v>240</v>
      </c>
      <c r="G30255" t="b">
        <v>1</v>
      </c>
      <c r="I30255">
        <v>0</v>
      </c>
      <c r="J30255">
        <v>0</v>
      </c>
      <c r="K30255">
        <v>35033</v>
      </c>
      <c r="L30255" t="s">
        <v>39345</v>
      </c>
      <c r="M30255" t="s">
        <v>56804</v>
      </c>
      <c r="N30255" t="s">
        <v>39345</v>
      </c>
      <c r="O30255">
        <v>35033</v>
      </c>
      <c r="P30255" t="b">
        <v>0</v>
      </c>
      <c r="Q30255" t="b">
        <v>0</v>
      </c>
      <c r="R30255" t="s">
        <v>41339</v>
      </c>
    </row>
    <row r="30256" spans="1:18" x14ac:dyDescent="0.25">
      <c r="A30256">
        <v>87752</v>
      </c>
      <c r="B30256">
        <v>36.013390000000001</v>
      </c>
      <c r="C30256">
        <v>-104.62763</v>
      </c>
      <c r="D30256" t="s">
        <v>56828</v>
      </c>
      <c r="E30256" t="s">
        <v>56578</v>
      </c>
      <c r="F30256" t="s">
        <v>240</v>
      </c>
      <c r="G30256" t="b">
        <v>1</v>
      </c>
      <c r="I30256">
        <v>618</v>
      </c>
      <c r="J30256">
        <v>0.3</v>
      </c>
      <c r="K30256">
        <v>35033</v>
      </c>
      <c r="L30256" t="s">
        <v>39345</v>
      </c>
      <c r="M30256" t="s">
        <v>56804</v>
      </c>
      <c r="N30256" t="s">
        <v>39345</v>
      </c>
      <c r="O30256">
        <v>35033</v>
      </c>
      <c r="P30256" t="b">
        <v>0</v>
      </c>
      <c r="Q30256" t="b">
        <v>0</v>
      </c>
      <c r="R30256" t="s">
        <v>41339</v>
      </c>
    </row>
    <row r="30257" spans="1:18" x14ac:dyDescent="0.25">
      <c r="A30257">
        <v>87753</v>
      </c>
      <c r="B30257">
        <v>35.857959999999999</v>
      </c>
      <c r="C30257">
        <v>-104.95477</v>
      </c>
      <c r="D30257" t="s">
        <v>56829</v>
      </c>
      <c r="E30257" t="s">
        <v>56578</v>
      </c>
      <c r="F30257" t="s">
        <v>240</v>
      </c>
      <c r="G30257" t="b">
        <v>1</v>
      </c>
      <c r="I30257">
        <v>59</v>
      </c>
      <c r="J30257">
        <v>0.1</v>
      </c>
      <c r="K30257">
        <v>35033</v>
      </c>
      <c r="L30257" t="s">
        <v>39345</v>
      </c>
      <c r="M30257" t="s">
        <v>56804</v>
      </c>
      <c r="N30257" t="s">
        <v>39345</v>
      </c>
      <c r="O30257">
        <v>35033</v>
      </c>
      <c r="P30257" t="b">
        <v>0</v>
      </c>
      <c r="Q30257" t="b">
        <v>0</v>
      </c>
      <c r="R30257" t="s">
        <v>41339</v>
      </c>
    </row>
    <row r="30258" spans="1:18" x14ac:dyDescent="0.25">
      <c r="A30258">
        <v>87801</v>
      </c>
      <c r="B30258">
        <v>34.04824</v>
      </c>
      <c r="C30258">
        <v>-106.96668</v>
      </c>
      <c r="D30258" t="s">
        <v>56587</v>
      </c>
      <c r="E30258" t="s">
        <v>56578</v>
      </c>
      <c r="F30258" t="s">
        <v>240</v>
      </c>
      <c r="G30258" t="b">
        <v>1</v>
      </c>
      <c r="I30258">
        <v>9486</v>
      </c>
      <c r="J30258">
        <v>20.7</v>
      </c>
      <c r="K30258">
        <v>35053</v>
      </c>
      <c r="L30258" t="s">
        <v>56587</v>
      </c>
      <c r="M30258" t="s">
        <v>56630</v>
      </c>
      <c r="N30258" t="s">
        <v>56587</v>
      </c>
      <c r="O30258">
        <v>35053</v>
      </c>
      <c r="P30258" t="b">
        <v>0</v>
      </c>
      <c r="Q30258" t="b">
        <v>0</v>
      </c>
      <c r="R30258" t="s">
        <v>41339</v>
      </c>
    </row>
    <row r="30259" spans="1:18" x14ac:dyDescent="0.25">
      <c r="A30259">
        <v>87820</v>
      </c>
      <c r="B30259">
        <v>33.90448</v>
      </c>
      <c r="C30259">
        <v>-108.55837</v>
      </c>
      <c r="D30259" t="s">
        <v>24563</v>
      </c>
      <c r="E30259" t="s">
        <v>56578</v>
      </c>
      <c r="F30259" t="s">
        <v>240</v>
      </c>
      <c r="G30259" t="b">
        <v>1</v>
      </c>
      <c r="I30259">
        <v>226</v>
      </c>
      <c r="J30259">
        <v>0.5</v>
      </c>
      <c r="K30259">
        <v>35003</v>
      </c>
      <c r="L30259" t="s">
        <v>45364</v>
      </c>
      <c r="M30259" t="s">
        <v>56830</v>
      </c>
      <c r="N30259" t="s">
        <v>45364</v>
      </c>
      <c r="O30259">
        <v>35003</v>
      </c>
      <c r="P30259" t="b">
        <v>0</v>
      </c>
      <c r="Q30259" t="b">
        <v>0</v>
      </c>
      <c r="R30259" t="s">
        <v>41339</v>
      </c>
    </row>
    <row r="30260" spans="1:18" x14ac:dyDescent="0.25">
      <c r="A30260">
        <v>87821</v>
      </c>
      <c r="B30260">
        <v>33.93515</v>
      </c>
      <c r="C30260">
        <v>-108.0929</v>
      </c>
      <c r="D30260" t="s">
        <v>56831</v>
      </c>
      <c r="E30260" t="s">
        <v>56578</v>
      </c>
      <c r="F30260" t="s">
        <v>240</v>
      </c>
      <c r="G30260" t="b">
        <v>1</v>
      </c>
      <c r="I30260">
        <v>781</v>
      </c>
      <c r="J30260">
        <v>0.2</v>
      </c>
      <c r="K30260">
        <v>35003</v>
      </c>
      <c r="L30260" t="s">
        <v>45364</v>
      </c>
      <c r="M30260" t="s">
        <v>56830</v>
      </c>
      <c r="N30260" t="s">
        <v>45364</v>
      </c>
      <c r="O30260">
        <v>35003</v>
      </c>
      <c r="P30260" t="b">
        <v>0</v>
      </c>
      <c r="Q30260" t="b">
        <v>0</v>
      </c>
      <c r="R30260" t="s">
        <v>41339</v>
      </c>
    </row>
    <row r="30261" spans="1:18" x14ac:dyDescent="0.25">
      <c r="A30261">
        <v>87823</v>
      </c>
      <c r="B30261">
        <v>34.183480000000003</v>
      </c>
      <c r="C30261">
        <v>-106.95901000000001</v>
      </c>
      <c r="D30261" t="s">
        <v>56832</v>
      </c>
      <c r="E30261" t="s">
        <v>56578</v>
      </c>
      <c r="F30261" t="s">
        <v>240</v>
      </c>
      <c r="G30261" t="b">
        <v>1</v>
      </c>
      <c r="I30261">
        <v>365</v>
      </c>
      <c r="J30261">
        <v>3</v>
      </c>
      <c r="K30261">
        <v>35053</v>
      </c>
      <c r="L30261" t="s">
        <v>56587</v>
      </c>
      <c r="M30261" t="s">
        <v>56630</v>
      </c>
      <c r="N30261" t="s">
        <v>56587</v>
      </c>
      <c r="O30261">
        <v>35053</v>
      </c>
      <c r="P30261" t="b">
        <v>0</v>
      </c>
      <c r="Q30261" t="b">
        <v>0</v>
      </c>
      <c r="R30261" t="s">
        <v>41339</v>
      </c>
    </row>
    <row r="30262" spans="1:18" x14ac:dyDescent="0.25">
      <c r="A30262">
        <v>87824</v>
      </c>
      <c r="B30262">
        <v>33.827080000000002</v>
      </c>
      <c r="C30262">
        <v>-108.97731</v>
      </c>
      <c r="D30262" t="s">
        <v>56833</v>
      </c>
      <c r="E30262" t="s">
        <v>56578</v>
      </c>
      <c r="F30262" t="s">
        <v>240</v>
      </c>
      <c r="G30262" t="b">
        <v>1</v>
      </c>
      <c r="I30262">
        <v>130</v>
      </c>
      <c r="J30262">
        <v>0.4</v>
      </c>
      <c r="K30262">
        <v>35003</v>
      </c>
      <c r="L30262" t="s">
        <v>45364</v>
      </c>
      <c r="M30262" t="s">
        <v>56830</v>
      </c>
      <c r="N30262" t="s">
        <v>45364</v>
      </c>
      <c r="O30262">
        <v>35003</v>
      </c>
      <c r="P30262" t="b">
        <v>0</v>
      </c>
      <c r="Q30262" t="b">
        <v>0</v>
      </c>
      <c r="R30262" t="s">
        <v>41339</v>
      </c>
    </row>
    <row r="30263" spans="1:18" x14ac:dyDescent="0.25">
      <c r="A30263">
        <v>87825</v>
      </c>
      <c r="B30263">
        <v>33.94509</v>
      </c>
      <c r="C30263">
        <v>-107.66030000000001</v>
      </c>
      <c r="D30263" t="s">
        <v>56834</v>
      </c>
      <c r="E30263" t="s">
        <v>56578</v>
      </c>
      <c r="F30263" t="s">
        <v>240</v>
      </c>
      <c r="G30263" t="b">
        <v>1</v>
      </c>
      <c r="I30263">
        <v>2665</v>
      </c>
      <c r="J30263">
        <v>0.4</v>
      </c>
      <c r="K30263">
        <v>35053</v>
      </c>
      <c r="L30263" t="s">
        <v>56587</v>
      </c>
      <c r="M30263" t="s">
        <v>56835</v>
      </c>
      <c r="N30263" t="s">
        <v>56836</v>
      </c>
      <c r="O30263" t="s">
        <v>56837</v>
      </c>
      <c r="P30263" t="b">
        <v>0</v>
      </c>
      <c r="Q30263" t="b">
        <v>0</v>
      </c>
      <c r="R30263" t="s">
        <v>41339</v>
      </c>
    </row>
    <row r="30264" spans="1:18" x14ac:dyDescent="0.25">
      <c r="A30264">
        <v>87827</v>
      </c>
      <c r="B30264">
        <v>34.363660000000003</v>
      </c>
      <c r="C30264">
        <v>-108.12546</v>
      </c>
      <c r="D30264" t="s">
        <v>56838</v>
      </c>
      <c r="E30264" t="s">
        <v>56578</v>
      </c>
      <c r="F30264" t="s">
        <v>240</v>
      </c>
      <c r="G30264" t="b">
        <v>1</v>
      </c>
      <c r="I30264">
        <v>279</v>
      </c>
      <c r="J30264">
        <v>0.3</v>
      </c>
      <c r="K30264">
        <v>35003</v>
      </c>
      <c r="L30264" t="s">
        <v>45364</v>
      </c>
      <c r="M30264" t="s">
        <v>56830</v>
      </c>
      <c r="N30264" t="s">
        <v>45364</v>
      </c>
      <c r="O30264">
        <v>35003</v>
      </c>
      <c r="P30264" t="b">
        <v>0</v>
      </c>
      <c r="Q30264" t="b">
        <v>0</v>
      </c>
      <c r="R30264" t="s">
        <v>41339</v>
      </c>
    </row>
    <row r="30265" spans="1:18" x14ac:dyDescent="0.25">
      <c r="A30265">
        <v>87828</v>
      </c>
      <c r="B30265">
        <v>34.205669999999998</v>
      </c>
      <c r="C30265">
        <v>-106.92055999999999</v>
      </c>
      <c r="D30265" t="s">
        <v>56839</v>
      </c>
      <c r="E30265" t="s">
        <v>56578</v>
      </c>
      <c r="F30265" t="s">
        <v>240</v>
      </c>
      <c r="G30265" t="b">
        <v>1</v>
      </c>
      <c r="I30265">
        <v>666</v>
      </c>
      <c r="J30265">
        <v>76.3</v>
      </c>
      <c r="K30265">
        <v>35053</v>
      </c>
      <c r="L30265" t="s">
        <v>56587</v>
      </c>
      <c r="M30265" t="s">
        <v>56630</v>
      </c>
      <c r="N30265" t="s">
        <v>56587</v>
      </c>
      <c r="O30265">
        <v>35053</v>
      </c>
      <c r="P30265" t="b">
        <v>0</v>
      </c>
      <c r="Q30265" t="b">
        <v>0</v>
      </c>
      <c r="R30265" t="s">
        <v>41339</v>
      </c>
    </row>
    <row r="30266" spans="1:18" x14ac:dyDescent="0.25">
      <c r="A30266">
        <v>87829</v>
      </c>
      <c r="B30266">
        <v>34.25215</v>
      </c>
      <c r="C30266">
        <v>-108.64369000000001</v>
      </c>
      <c r="D30266" t="s">
        <v>54016</v>
      </c>
      <c r="E30266" t="s">
        <v>56578</v>
      </c>
      <c r="F30266" t="s">
        <v>240</v>
      </c>
      <c r="G30266" t="b">
        <v>1</v>
      </c>
      <c r="I30266">
        <v>887</v>
      </c>
      <c r="J30266">
        <v>0.2</v>
      </c>
      <c r="K30266">
        <v>35003</v>
      </c>
      <c r="L30266" t="s">
        <v>45364</v>
      </c>
      <c r="M30266" t="s">
        <v>56830</v>
      </c>
      <c r="N30266" t="s">
        <v>45364</v>
      </c>
      <c r="O30266">
        <v>35003</v>
      </c>
      <c r="P30266" t="b">
        <v>0</v>
      </c>
      <c r="Q30266" t="b">
        <v>0</v>
      </c>
      <c r="R30266" t="s">
        <v>41339</v>
      </c>
    </row>
    <row r="30267" spans="1:18" x14ac:dyDescent="0.25">
      <c r="A30267">
        <v>87830</v>
      </c>
      <c r="B30267">
        <v>33.703620000000001</v>
      </c>
      <c r="C30267">
        <v>-108.73884</v>
      </c>
      <c r="D30267" t="s">
        <v>42577</v>
      </c>
      <c r="E30267" t="s">
        <v>56578</v>
      </c>
      <c r="F30267" t="s">
        <v>240</v>
      </c>
      <c r="G30267" t="b">
        <v>1</v>
      </c>
      <c r="I30267">
        <v>765</v>
      </c>
      <c r="J30267">
        <v>0.4</v>
      </c>
      <c r="K30267">
        <v>35003</v>
      </c>
      <c r="L30267" t="s">
        <v>45364</v>
      </c>
      <c r="M30267" t="s">
        <v>56830</v>
      </c>
      <c r="N30267" t="s">
        <v>45364</v>
      </c>
      <c r="O30267">
        <v>35003</v>
      </c>
      <c r="P30267" t="b">
        <v>0</v>
      </c>
      <c r="Q30267" t="b">
        <v>0</v>
      </c>
      <c r="R30267" t="s">
        <v>41339</v>
      </c>
    </row>
    <row r="30268" spans="1:18" x14ac:dyDescent="0.25">
      <c r="A30268">
        <v>87831</v>
      </c>
      <c r="B30268">
        <v>34.283029999999997</v>
      </c>
      <c r="C30268">
        <v>-106.88722</v>
      </c>
      <c r="D30268" t="s">
        <v>56840</v>
      </c>
      <c r="E30268" t="s">
        <v>56578</v>
      </c>
      <c r="F30268" t="s">
        <v>240</v>
      </c>
      <c r="G30268" t="b">
        <v>1</v>
      </c>
      <c r="I30268">
        <v>208</v>
      </c>
      <c r="J30268">
        <v>5.4</v>
      </c>
      <c r="K30268">
        <v>35053</v>
      </c>
      <c r="L30268" t="s">
        <v>56587</v>
      </c>
      <c r="M30268" t="s">
        <v>56630</v>
      </c>
      <c r="N30268" t="s">
        <v>56587</v>
      </c>
      <c r="O30268">
        <v>35053</v>
      </c>
      <c r="P30268" t="b">
        <v>0</v>
      </c>
      <c r="Q30268" t="b">
        <v>0</v>
      </c>
      <c r="R30268" t="s">
        <v>41339</v>
      </c>
    </row>
    <row r="30269" spans="1:18" x14ac:dyDescent="0.25">
      <c r="A30269">
        <v>87832</v>
      </c>
      <c r="B30269">
        <v>33.839489999999998</v>
      </c>
      <c r="C30269">
        <v>-106.83284</v>
      </c>
      <c r="D30269" t="s">
        <v>926</v>
      </c>
      <c r="E30269" t="s">
        <v>56578</v>
      </c>
      <c r="F30269" t="s">
        <v>240</v>
      </c>
      <c r="G30269" t="b">
        <v>1</v>
      </c>
      <c r="I30269">
        <v>152</v>
      </c>
      <c r="J30269">
        <v>0</v>
      </c>
      <c r="K30269">
        <v>35053</v>
      </c>
      <c r="L30269" t="s">
        <v>56587</v>
      </c>
      <c r="M30269" t="s">
        <v>56630</v>
      </c>
      <c r="N30269" t="s">
        <v>56587</v>
      </c>
      <c r="O30269">
        <v>35053</v>
      </c>
      <c r="P30269" t="b">
        <v>0</v>
      </c>
      <c r="Q30269" t="b">
        <v>0</v>
      </c>
      <c r="R30269" t="s">
        <v>41339</v>
      </c>
    </row>
    <row r="30270" spans="1:18" x14ac:dyDescent="0.25">
      <c r="A30270">
        <v>87901</v>
      </c>
      <c r="B30270">
        <v>33.1753</v>
      </c>
      <c r="C30270">
        <v>-107.01908</v>
      </c>
      <c r="D30270" t="s">
        <v>56841</v>
      </c>
      <c r="E30270" t="s">
        <v>56578</v>
      </c>
      <c r="F30270" t="s">
        <v>240</v>
      </c>
      <c r="G30270" t="b">
        <v>1</v>
      </c>
      <c r="I30270">
        <v>6264</v>
      </c>
      <c r="J30270">
        <v>2.2000000000000002</v>
      </c>
      <c r="K30270">
        <v>35051</v>
      </c>
      <c r="L30270" t="s">
        <v>56842</v>
      </c>
      <c r="M30270" t="s">
        <v>56843</v>
      </c>
      <c r="N30270" t="s">
        <v>56842</v>
      </c>
      <c r="O30270">
        <v>35051</v>
      </c>
      <c r="P30270" t="b">
        <v>0</v>
      </c>
      <c r="Q30270" t="b">
        <v>0</v>
      </c>
      <c r="R30270" t="s">
        <v>41339</v>
      </c>
    </row>
    <row r="30271" spans="1:18" x14ac:dyDescent="0.25">
      <c r="A30271">
        <v>87930</v>
      </c>
      <c r="B30271">
        <v>32.849620000000002</v>
      </c>
      <c r="C30271">
        <v>-107.33762</v>
      </c>
      <c r="D30271" t="s">
        <v>56844</v>
      </c>
      <c r="E30271" t="s">
        <v>56578</v>
      </c>
      <c r="F30271" t="s">
        <v>240</v>
      </c>
      <c r="G30271" t="b">
        <v>1</v>
      </c>
      <c r="I30271">
        <v>408</v>
      </c>
      <c r="J30271">
        <v>4.4000000000000004</v>
      </c>
      <c r="K30271">
        <v>35051</v>
      </c>
      <c r="L30271" t="s">
        <v>56842</v>
      </c>
      <c r="M30271" t="s">
        <v>56843</v>
      </c>
      <c r="N30271" t="s">
        <v>56842</v>
      </c>
      <c r="O30271">
        <v>35051</v>
      </c>
      <c r="P30271" t="b">
        <v>0</v>
      </c>
      <c r="Q30271" t="b">
        <v>0</v>
      </c>
      <c r="R30271" t="s">
        <v>41339</v>
      </c>
    </row>
    <row r="30272" spans="1:18" x14ac:dyDescent="0.25">
      <c r="A30272">
        <v>87931</v>
      </c>
      <c r="B30272">
        <v>32.933790000000002</v>
      </c>
      <c r="C30272">
        <v>-107.33656999999999</v>
      </c>
      <c r="D30272" t="s">
        <v>56845</v>
      </c>
      <c r="E30272" t="s">
        <v>56578</v>
      </c>
      <c r="F30272" t="s">
        <v>240</v>
      </c>
      <c r="G30272" t="b">
        <v>1</v>
      </c>
      <c r="I30272">
        <v>706</v>
      </c>
      <c r="J30272">
        <v>1.6</v>
      </c>
      <c r="K30272">
        <v>35051</v>
      </c>
      <c r="L30272" t="s">
        <v>56842</v>
      </c>
      <c r="M30272" t="s">
        <v>56843</v>
      </c>
      <c r="N30272" t="s">
        <v>56842</v>
      </c>
      <c r="O30272">
        <v>35051</v>
      </c>
      <c r="P30272" t="b">
        <v>0</v>
      </c>
      <c r="Q30272" t="b">
        <v>0</v>
      </c>
      <c r="R30272" t="s">
        <v>41339</v>
      </c>
    </row>
    <row r="30273" spans="1:18" x14ac:dyDescent="0.25">
      <c r="A30273">
        <v>87933</v>
      </c>
      <c r="B30273">
        <v>32.791150000000002</v>
      </c>
      <c r="C30273">
        <v>-107.27885000000001</v>
      </c>
      <c r="D30273" t="s">
        <v>11052</v>
      </c>
      <c r="E30273" t="s">
        <v>56578</v>
      </c>
      <c r="F30273" t="s">
        <v>240</v>
      </c>
      <c r="G30273" t="b">
        <v>1</v>
      </c>
      <c r="I30273">
        <v>0</v>
      </c>
      <c r="J30273">
        <v>0</v>
      </c>
      <c r="K30273">
        <v>35051</v>
      </c>
      <c r="L30273" t="s">
        <v>56842</v>
      </c>
      <c r="M30273" t="s">
        <v>56843</v>
      </c>
      <c r="N30273" t="s">
        <v>56842</v>
      </c>
      <c r="O30273">
        <v>35051</v>
      </c>
      <c r="P30273" t="b">
        <v>0</v>
      </c>
      <c r="Q30273" t="b">
        <v>0</v>
      </c>
      <c r="R30273" t="s">
        <v>41339</v>
      </c>
    </row>
    <row r="30274" spans="1:18" x14ac:dyDescent="0.25">
      <c r="A30274">
        <v>87935</v>
      </c>
      <c r="B30274">
        <v>33.25423</v>
      </c>
      <c r="C30274">
        <v>-107.22902999999999</v>
      </c>
      <c r="D30274" t="s">
        <v>56846</v>
      </c>
      <c r="E30274" t="s">
        <v>56578</v>
      </c>
      <c r="F30274" t="s">
        <v>240</v>
      </c>
      <c r="G30274" t="b">
        <v>1</v>
      </c>
      <c r="I30274">
        <v>1718</v>
      </c>
      <c r="J30274">
        <v>17.3</v>
      </c>
      <c r="K30274">
        <v>35051</v>
      </c>
      <c r="L30274" t="s">
        <v>56842</v>
      </c>
      <c r="M30274" t="s">
        <v>56843</v>
      </c>
      <c r="N30274" t="s">
        <v>56842</v>
      </c>
      <c r="O30274">
        <v>35051</v>
      </c>
      <c r="P30274" t="b">
        <v>0</v>
      </c>
      <c r="Q30274" t="b">
        <v>0</v>
      </c>
      <c r="R30274" t="s">
        <v>41339</v>
      </c>
    </row>
    <row r="30275" spans="1:18" x14ac:dyDescent="0.25">
      <c r="A30275">
        <v>87936</v>
      </c>
      <c r="B30275">
        <v>32.754399999999997</v>
      </c>
      <c r="C30275">
        <v>-107.26284</v>
      </c>
      <c r="D30275" t="s">
        <v>13482</v>
      </c>
      <c r="E30275" t="s">
        <v>56578</v>
      </c>
      <c r="F30275" t="s">
        <v>240</v>
      </c>
      <c r="G30275" t="b">
        <v>1</v>
      </c>
      <c r="I30275">
        <v>234</v>
      </c>
      <c r="J30275">
        <v>6.6</v>
      </c>
      <c r="K30275">
        <v>35013</v>
      </c>
      <c r="L30275" t="s">
        <v>56847</v>
      </c>
      <c r="M30275" t="s">
        <v>56848</v>
      </c>
      <c r="N30275" t="s">
        <v>56849</v>
      </c>
      <c r="O30275" t="s">
        <v>56850</v>
      </c>
      <c r="P30275" t="b">
        <v>0</v>
      </c>
      <c r="Q30275" t="b">
        <v>0</v>
      </c>
      <c r="R30275" t="s">
        <v>41339</v>
      </c>
    </row>
    <row r="30276" spans="1:18" x14ac:dyDescent="0.25">
      <c r="A30276">
        <v>87937</v>
      </c>
      <c r="B30276">
        <v>32.600079999999998</v>
      </c>
      <c r="C30276">
        <v>-107.1972</v>
      </c>
      <c r="D30276" t="s">
        <v>56230</v>
      </c>
      <c r="E30276" t="s">
        <v>56578</v>
      </c>
      <c r="F30276" t="s">
        <v>240</v>
      </c>
      <c r="G30276" t="b">
        <v>1</v>
      </c>
      <c r="I30276">
        <v>3546</v>
      </c>
      <c r="J30276">
        <v>7.9</v>
      </c>
      <c r="K30276">
        <v>35013</v>
      </c>
      <c r="L30276" t="s">
        <v>56847</v>
      </c>
      <c r="M30276" t="s">
        <v>56851</v>
      </c>
      <c r="N30276" t="s">
        <v>56847</v>
      </c>
      <c r="O30276">
        <v>35013</v>
      </c>
      <c r="P30276" t="b">
        <v>0</v>
      </c>
      <c r="Q30276" t="b">
        <v>0</v>
      </c>
      <c r="R30276" t="s">
        <v>41339</v>
      </c>
    </row>
    <row r="30277" spans="1:18" x14ac:dyDescent="0.25">
      <c r="A30277">
        <v>87939</v>
      </c>
      <c r="B30277">
        <v>33.403390000000002</v>
      </c>
      <c r="C30277">
        <v>-107.36566000000001</v>
      </c>
      <c r="D30277" t="s">
        <v>12130</v>
      </c>
      <c r="E30277" t="s">
        <v>56578</v>
      </c>
      <c r="F30277" t="s">
        <v>240</v>
      </c>
      <c r="G30277" t="b">
        <v>1</v>
      </c>
      <c r="I30277">
        <v>267</v>
      </c>
      <c r="J30277">
        <v>0.4</v>
      </c>
      <c r="K30277">
        <v>35051</v>
      </c>
      <c r="L30277" t="s">
        <v>56842</v>
      </c>
      <c r="M30277" t="s">
        <v>56843</v>
      </c>
      <c r="N30277" t="s">
        <v>56842</v>
      </c>
      <c r="O30277">
        <v>35051</v>
      </c>
      <c r="P30277" t="b">
        <v>0</v>
      </c>
      <c r="Q30277" t="b">
        <v>0</v>
      </c>
      <c r="R30277" t="s">
        <v>41339</v>
      </c>
    </row>
    <row r="30278" spans="1:18" x14ac:dyDescent="0.25">
      <c r="A30278">
        <v>87940</v>
      </c>
      <c r="B30278">
        <v>32.609859999999998</v>
      </c>
      <c r="C30278">
        <v>-106.99464999999999</v>
      </c>
      <c r="D30278" t="s">
        <v>9505</v>
      </c>
      <c r="E30278" t="s">
        <v>56578</v>
      </c>
      <c r="F30278" t="s">
        <v>240</v>
      </c>
      <c r="G30278" t="b">
        <v>1</v>
      </c>
      <c r="I30278">
        <v>414</v>
      </c>
      <c r="J30278">
        <v>2.5</v>
      </c>
      <c r="K30278">
        <v>35013</v>
      </c>
      <c r="L30278" t="s">
        <v>56847</v>
      </c>
      <c r="M30278" t="s">
        <v>56851</v>
      </c>
      <c r="N30278" t="s">
        <v>56847</v>
      </c>
      <c r="O30278">
        <v>35013</v>
      </c>
      <c r="P30278" t="b">
        <v>0</v>
      </c>
      <c r="Q30278" t="b">
        <v>0</v>
      </c>
      <c r="R30278" t="s">
        <v>41339</v>
      </c>
    </row>
    <row r="30279" spans="1:18" x14ac:dyDescent="0.25">
      <c r="A30279">
        <v>87941</v>
      </c>
      <c r="B30279">
        <v>32.705500000000001</v>
      </c>
      <c r="C30279">
        <v>-107.21424</v>
      </c>
      <c r="D30279" t="s">
        <v>62</v>
      </c>
      <c r="E30279" t="s">
        <v>56578</v>
      </c>
      <c r="F30279" t="s">
        <v>240</v>
      </c>
      <c r="G30279" t="b">
        <v>1</v>
      </c>
      <c r="I30279">
        <v>860</v>
      </c>
      <c r="J30279">
        <v>42.1</v>
      </c>
      <c r="K30279">
        <v>35013</v>
      </c>
      <c r="L30279" t="s">
        <v>56847</v>
      </c>
      <c r="M30279" t="s">
        <v>56851</v>
      </c>
      <c r="N30279" t="s">
        <v>56847</v>
      </c>
      <c r="O30279">
        <v>35013</v>
      </c>
      <c r="P30279" t="b">
        <v>0</v>
      </c>
      <c r="Q30279" t="b">
        <v>0</v>
      </c>
      <c r="R30279" t="s">
        <v>41339</v>
      </c>
    </row>
    <row r="30280" spans="1:18" x14ac:dyDescent="0.25">
      <c r="A30280">
        <v>87942</v>
      </c>
      <c r="B30280">
        <v>33.094470000000001</v>
      </c>
      <c r="C30280">
        <v>-107.42950999999999</v>
      </c>
      <c r="D30280" t="s">
        <v>10020</v>
      </c>
      <c r="E30280" t="s">
        <v>56578</v>
      </c>
      <c r="F30280" t="s">
        <v>240</v>
      </c>
      <c r="G30280" t="b">
        <v>1</v>
      </c>
      <c r="I30280">
        <v>1542</v>
      </c>
      <c r="J30280">
        <v>4.0999999999999996</v>
      </c>
      <c r="K30280">
        <v>35051</v>
      </c>
      <c r="L30280" t="s">
        <v>56842</v>
      </c>
      <c r="M30280" t="s">
        <v>56843</v>
      </c>
      <c r="N30280" t="s">
        <v>56842</v>
      </c>
      <c r="O30280">
        <v>35051</v>
      </c>
      <c r="P30280" t="b">
        <v>0</v>
      </c>
      <c r="Q30280" t="b">
        <v>0</v>
      </c>
      <c r="R30280" t="s">
        <v>41339</v>
      </c>
    </row>
    <row r="30281" spans="1:18" x14ac:dyDescent="0.25">
      <c r="A30281">
        <v>87943</v>
      </c>
      <c r="B30281">
        <v>33.44312</v>
      </c>
      <c r="C30281">
        <v>-107.68170000000001</v>
      </c>
      <c r="D30281" t="s">
        <v>24697</v>
      </c>
      <c r="E30281" t="s">
        <v>56578</v>
      </c>
      <c r="F30281" t="s">
        <v>240</v>
      </c>
      <c r="G30281" t="b">
        <v>1</v>
      </c>
      <c r="I30281">
        <v>254</v>
      </c>
      <c r="J30281">
        <v>0.1</v>
      </c>
      <c r="K30281">
        <v>35051</v>
      </c>
      <c r="L30281" t="s">
        <v>56842</v>
      </c>
      <c r="M30281" t="s">
        <v>56852</v>
      </c>
      <c r="N30281" t="s">
        <v>56853</v>
      </c>
      <c r="O30281" t="s">
        <v>56854</v>
      </c>
      <c r="P30281" t="b">
        <v>0</v>
      </c>
      <c r="Q30281" t="b">
        <v>0</v>
      </c>
      <c r="R30281" t="s">
        <v>41339</v>
      </c>
    </row>
    <row r="30282" spans="1:18" x14ac:dyDescent="0.25">
      <c r="A30282">
        <v>88001</v>
      </c>
      <c r="B30282">
        <v>32.290260000000004</v>
      </c>
      <c r="C30282">
        <v>-106.75318</v>
      </c>
      <c r="D30282" t="s">
        <v>2782</v>
      </c>
      <c r="E30282" t="s">
        <v>56578</v>
      </c>
      <c r="F30282" t="s">
        <v>240</v>
      </c>
      <c r="G30282" t="b">
        <v>1</v>
      </c>
      <c r="I30282">
        <v>39358</v>
      </c>
      <c r="J30282">
        <v>1370.2</v>
      </c>
      <c r="K30282">
        <v>35013</v>
      </c>
      <c r="L30282" t="s">
        <v>56847</v>
      </c>
      <c r="M30282" t="s">
        <v>56851</v>
      </c>
      <c r="N30282" t="s">
        <v>56847</v>
      </c>
      <c r="O30282">
        <v>35013</v>
      </c>
      <c r="P30282" t="b">
        <v>0</v>
      </c>
      <c r="Q30282" t="b">
        <v>0</v>
      </c>
      <c r="R30282" t="s">
        <v>41339</v>
      </c>
    </row>
    <row r="30283" spans="1:18" x14ac:dyDescent="0.25">
      <c r="A30283">
        <v>88002</v>
      </c>
      <c r="B30283">
        <v>32.382750000000001</v>
      </c>
      <c r="C30283">
        <v>-106.45804</v>
      </c>
      <c r="D30283" t="s">
        <v>56855</v>
      </c>
      <c r="E30283" t="s">
        <v>56578</v>
      </c>
      <c r="F30283" t="s">
        <v>240</v>
      </c>
      <c r="G30283" t="b">
        <v>1</v>
      </c>
      <c r="I30283">
        <v>1449</v>
      </c>
      <c r="J30283">
        <v>10.9</v>
      </c>
      <c r="K30283">
        <v>35013</v>
      </c>
      <c r="L30283" t="s">
        <v>56847</v>
      </c>
      <c r="M30283" t="s">
        <v>56851</v>
      </c>
      <c r="N30283" t="s">
        <v>56847</v>
      </c>
      <c r="O30283">
        <v>35013</v>
      </c>
      <c r="P30283" t="b">
        <v>0</v>
      </c>
      <c r="Q30283" t="b">
        <v>0</v>
      </c>
      <c r="R30283" t="s">
        <v>41339</v>
      </c>
    </row>
    <row r="30284" spans="1:18" x14ac:dyDescent="0.25">
      <c r="A30284">
        <v>88003</v>
      </c>
      <c r="B30284">
        <v>32.278680000000001</v>
      </c>
      <c r="C30284">
        <v>-106.74566</v>
      </c>
      <c r="D30284" t="s">
        <v>2782</v>
      </c>
      <c r="E30284" t="s">
        <v>56578</v>
      </c>
      <c r="F30284" t="s">
        <v>240</v>
      </c>
      <c r="G30284" t="b">
        <v>1</v>
      </c>
      <c r="I30284">
        <v>458</v>
      </c>
      <c r="J30284">
        <v>356.7</v>
      </c>
      <c r="K30284">
        <v>35013</v>
      </c>
      <c r="L30284" t="s">
        <v>56847</v>
      </c>
      <c r="M30284" t="s">
        <v>56851</v>
      </c>
      <c r="N30284" t="s">
        <v>56847</v>
      </c>
      <c r="O30284">
        <v>35013</v>
      </c>
      <c r="P30284" t="b">
        <v>0</v>
      </c>
      <c r="Q30284" t="b">
        <v>0</v>
      </c>
      <c r="R30284" t="s">
        <v>41339</v>
      </c>
    </row>
    <row r="30285" spans="1:18" x14ac:dyDescent="0.25">
      <c r="A30285">
        <v>88004</v>
      </c>
      <c r="B30285">
        <v>32.250219999999999</v>
      </c>
      <c r="C30285">
        <v>-106.94908</v>
      </c>
      <c r="D30285" t="s">
        <v>2782</v>
      </c>
      <c r="E30285" t="s">
        <v>56578</v>
      </c>
      <c r="F30285" t="s">
        <v>240</v>
      </c>
      <c r="G30285" t="b">
        <v>1</v>
      </c>
      <c r="I30285">
        <v>1037</v>
      </c>
      <c r="J30285">
        <v>1894.8</v>
      </c>
      <c r="K30285">
        <v>35013</v>
      </c>
      <c r="L30285" t="s">
        <v>56847</v>
      </c>
      <c r="M30285" t="s">
        <v>56851</v>
      </c>
      <c r="N30285" t="s">
        <v>56847</v>
      </c>
      <c r="O30285">
        <v>35013</v>
      </c>
      <c r="P30285" t="b">
        <v>0</v>
      </c>
      <c r="Q30285" t="b">
        <v>0</v>
      </c>
      <c r="R30285" t="s">
        <v>41339</v>
      </c>
    </row>
    <row r="30286" spans="1:18" x14ac:dyDescent="0.25">
      <c r="A30286">
        <v>88005</v>
      </c>
      <c r="B30286">
        <v>32.22757</v>
      </c>
      <c r="C30286">
        <v>-106.99027</v>
      </c>
      <c r="D30286" t="s">
        <v>2782</v>
      </c>
      <c r="E30286" t="s">
        <v>56578</v>
      </c>
      <c r="F30286" t="s">
        <v>240</v>
      </c>
      <c r="G30286" t="b">
        <v>1</v>
      </c>
      <c r="I30286">
        <v>27279</v>
      </c>
      <c r="J30286">
        <v>69.8</v>
      </c>
      <c r="K30286">
        <v>35013</v>
      </c>
      <c r="L30286" t="s">
        <v>56847</v>
      </c>
      <c r="M30286" t="s">
        <v>56851</v>
      </c>
      <c r="N30286" t="s">
        <v>56847</v>
      </c>
      <c r="O30286">
        <v>35013</v>
      </c>
      <c r="P30286" t="b">
        <v>0</v>
      </c>
      <c r="Q30286" t="b">
        <v>0</v>
      </c>
      <c r="R30286" t="s">
        <v>41339</v>
      </c>
    </row>
    <row r="30287" spans="1:18" x14ac:dyDescent="0.25">
      <c r="A30287">
        <v>88007</v>
      </c>
      <c r="B30287">
        <v>32.371029999999998</v>
      </c>
      <c r="C30287">
        <v>-106.9984</v>
      </c>
      <c r="D30287" t="s">
        <v>2782</v>
      </c>
      <c r="E30287" t="s">
        <v>56578</v>
      </c>
      <c r="F30287" t="s">
        <v>240</v>
      </c>
      <c r="G30287" t="b">
        <v>1</v>
      </c>
      <c r="I30287">
        <v>24983</v>
      </c>
      <c r="J30287">
        <v>29.4</v>
      </c>
      <c r="K30287">
        <v>35013</v>
      </c>
      <c r="L30287" t="s">
        <v>56847</v>
      </c>
      <c r="M30287" t="s">
        <v>56851</v>
      </c>
      <c r="N30287" t="s">
        <v>56847</v>
      </c>
      <c r="O30287">
        <v>35013</v>
      </c>
      <c r="P30287" t="b">
        <v>0</v>
      </c>
      <c r="Q30287" t="b">
        <v>0</v>
      </c>
      <c r="R30287" t="s">
        <v>41339</v>
      </c>
    </row>
    <row r="30288" spans="1:18" x14ac:dyDescent="0.25">
      <c r="A30288">
        <v>88008</v>
      </c>
      <c r="B30288">
        <v>31.818670000000001</v>
      </c>
      <c r="C30288">
        <v>-106.74187999999999</v>
      </c>
      <c r="D30288" t="s">
        <v>56856</v>
      </c>
      <c r="E30288" t="s">
        <v>56578</v>
      </c>
      <c r="F30288" t="s">
        <v>240</v>
      </c>
      <c r="G30288" t="b">
        <v>1</v>
      </c>
      <c r="I30288">
        <v>11771</v>
      </c>
      <c r="J30288">
        <v>56.3</v>
      </c>
      <c r="K30288">
        <v>35013</v>
      </c>
      <c r="L30288" t="s">
        <v>56847</v>
      </c>
      <c r="M30288" t="s">
        <v>56851</v>
      </c>
      <c r="N30288" t="s">
        <v>56847</v>
      </c>
      <c r="O30288">
        <v>35013</v>
      </c>
      <c r="P30288" t="b">
        <v>0</v>
      </c>
      <c r="Q30288" t="b">
        <v>0</v>
      </c>
      <c r="R30288" t="s">
        <v>41339</v>
      </c>
    </row>
    <row r="30289" spans="1:18" x14ac:dyDescent="0.25">
      <c r="A30289">
        <v>88009</v>
      </c>
      <c r="B30289">
        <v>31.912479999999999</v>
      </c>
      <c r="C30289">
        <v>-108.53627</v>
      </c>
      <c r="D30289" t="s">
        <v>56857</v>
      </c>
      <c r="E30289" t="s">
        <v>56578</v>
      </c>
      <c r="F30289" t="s">
        <v>240</v>
      </c>
      <c r="G30289" t="b">
        <v>1</v>
      </c>
      <c r="I30289">
        <v>48</v>
      </c>
      <c r="J30289">
        <v>9.9</v>
      </c>
      <c r="K30289">
        <v>35023</v>
      </c>
      <c r="L30289" t="s">
        <v>44356</v>
      </c>
      <c r="M30289" t="s">
        <v>56858</v>
      </c>
      <c r="N30289" t="s">
        <v>44356</v>
      </c>
      <c r="O30289">
        <v>35023</v>
      </c>
      <c r="P30289" t="b">
        <v>0</v>
      </c>
      <c r="Q30289" t="b">
        <v>0</v>
      </c>
      <c r="R30289" t="s">
        <v>41339</v>
      </c>
    </row>
    <row r="30290" spans="1:18" x14ac:dyDescent="0.25">
      <c r="A30290">
        <v>88011</v>
      </c>
      <c r="B30290">
        <v>32.395330000000001</v>
      </c>
      <c r="C30290">
        <v>-106.58519</v>
      </c>
      <c r="D30290" t="s">
        <v>2782</v>
      </c>
      <c r="E30290" t="s">
        <v>56578</v>
      </c>
      <c r="F30290" t="s">
        <v>240</v>
      </c>
      <c r="G30290" t="b">
        <v>1</v>
      </c>
      <c r="I30290">
        <v>30831</v>
      </c>
      <c r="J30290">
        <v>47.3</v>
      </c>
      <c r="K30290">
        <v>35013</v>
      </c>
      <c r="L30290" t="s">
        <v>56847</v>
      </c>
      <c r="M30290" t="s">
        <v>56851</v>
      </c>
      <c r="N30290" t="s">
        <v>56847</v>
      </c>
      <c r="O30290">
        <v>35013</v>
      </c>
      <c r="P30290" t="b">
        <v>0</v>
      </c>
      <c r="Q30290" t="b">
        <v>0</v>
      </c>
      <c r="R30290" t="s">
        <v>41339</v>
      </c>
    </row>
    <row r="30291" spans="1:18" x14ac:dyDescent="0.25">
      <c r="A30291">
        <v>88012</v>
      </c>
      <c r="B30291">
        <v>32.588979999999999</v>
      </c>
      <c r="C30291">
        <v>-106.77135</v>
      </c>
      <c r="D30291" t="s">
        <v>2782</v>
      </c>
      <c r="E30291" t="s">
        <v>56578</v>
      </c>
      <c r="F30291" t="s">
        <v>240</v>
      </c>
      <c r="G30291" t="b">
        <v>1</v>
      </c>
      <c r="I30291">
        <v>31800</v>
      </c>
      <c r="J30291">
        <v>35.200000000000003</v>
      </c>
      <c r="K30291">
        <v>35013</v>
      </c>
      <c r="L30291" t="s">
        <v>56847</v>
      </c>
      <c r="M30291" t="s">
        <v>56851</v>
      </c>
      <c r="N30291" t="s">
        <v>56847</v>
      </c>
      <c r="O30291">
        <v>35013</v>
      </c>
      <c r="P30291" t="b">
        <v>0</v>
      </c>
      <c r="Q30291" t="b">
        <v>0</v>
      </c>
      <c r="R30291" t="s">
        <v>41339</v>
      </c>
    </row>
    <row r="30292" spans="1:18" x14ac:dyDescent="0.25">
      <c r="A30292">
        <v>88020</v>
      </c>
      <c r="B30292">
        <v>31.782029999999999</v>
      </c>
      <c r="C30292">
        <v>-108.82192000000001</v>
      </c>
      <c r="D30292" t="s">
        <v>56859</v>
      </c>
      <c r="E30292" t="s">
        <v>56578</v>
      </c>
      <c r="F30292" t="s">
        <v>240</v>
      </c>
      <c r="G30292" t="b">
        <v>1</v>
      </c>
      <c r="I30292">
        <v>793</v>
      </c>
      <c r="J30292">
        <v>0.2</v>
      </c>
      <c r="K30292">
        <v>35023</v>
      </c>
      <c r="L30292" t="s">
        <v>44356</v>
      </c>
      <c r="M30292" t="s">
        <v>56858</v>
      </c>
      <c r="N30292" t="s">
        <v>44356</v>
      </c>
      <c r="O30292">
        <v>35023</v>
      </c>
      <c r="P30292" t="b">
        <v>0</v>
      </c>
      <c r="Q30292" t="b">
        <v>0</v>
      </c>
      <c r="R30292" t="s">
        <v>41339</v>
      </c>
    </row>
    <row r="30293" spans="1:18" x14ac:dyDescent="0.25">
      <c r="A30293">
        <v>88021</v>
      </c>
      <c r="B30293">
        <v>31.973379999999999</v>
      </c>
      <c r="C30293">
        <v>-106.81639</v>
      </c>
      <c r="D30293" t="s">
        <v>26320</v>
      </c>
      <c r="E30293" t="s">
        <v>56578</v>
      </c>
      <c r="F30293" t="s">
        <v>240</v>
      </c>
      <c r="G30293" t="b">
        <v>1</v>
      </c>
      <c r="I30293">
        <v>16156</v>
      </c>
      <c r="J30293">
        <v>13.6</v>
      </c>
      <c r="K30293">
        <v>35013</v>
      </c>
      <c r="L30293" t="s">
        <v>56847</v>
      </c>
      <c r="M30293" t="s">
        <v>56851</v>
      </c>
      <c r="N30293" t="s">
        <v>56847</v>
      </c>
      <c r="O30293">
        <v>35013</v>
      </c>
      <c r="P30293" t="b">
        <v>0</v>
      </c>
      <c r="Q30293" t="b">
        <v>0</v>
      </c>
      <c r="R30293" t="s">
        <v>41339</v>
      </c>
    </row>
    <row r="30294" spans="1:18" x14ac:dyDescent="0.25">
      <c r="A30294">
        <v>88022</v>
      </c>
      <c r="B30294">
        <v>32.802379999999999</v>
      </c>
      <c r="C30294">
        <v>-108.18765999999999</v>
      </c>
      <c r="D30294" t="s">
        <v>56860</v>
      </c>
      <c r="E30294" t="s">
        <v>56578</v>
      </c>
      <c r="F30294" t="s">
        <v>240</v>
      </c>
      <c r="G30294" t="b">
        <v>1</v>
      </c>
      <c r="I30294">
        <v>807</v>
      </c>
      <c r="J30294">
        <v>27.4</v>
      </c>
      <c r="K30294">
        <v>35017</v>
      </c>
      <c r="L30294" t="s">
        <v>22194</v>
      </c>
      <c r="M30294" t="s">
        <v>56861</v>
      </c>
      <c r="N30294" t="s">
        <v>22194</v>
      </c>
      <c r="O30294">
        <v>35017</v>
      </c>
      <c r="P30294" t="b">
        <v>0</v>
      </c>
      <c r="Q30294" t="b">
        <v>0</v>
      </c>
      <c r="R30294" t="s">
        <v>41339</v>
      </c>
    </row>
    <row r="30295" spans="1:18" x14ac:dyDescent="0.25">
      <c r="A30295">
        <v>88023</v>
      </c>
      <c r="B30295">
        <v>32.711060000000003</v>
      </c>
      <c r="C30295">
        <v>-108.07749</v>
      </c>
      <c r="D30295" t="s">
        <v>22193</v>
      </c>
      <c r="E30295" t="s">
        <v>56578</v>
      </c>
      <c r="F30295" t="s">
        <v>240</v>
      </c>
      <c r="G30295" t="b">
        <v>1</v>
      </c>
      <c r="I30295">
        <v>2184</v>
      </c>
      <c r="J30295">
        <v>17.2</v>
      </c>
      <c r="K30295">
        <v>35017</v>
      </c>
      <c r="L30295" t="s">
        <v>22194</v>
      </c>
      <c r="M30295" t="s">
        <v>56861</v>
      </c>
      <c r="N30295" t="s">
        <v>22194</v>
      </c>
      <c r="O30295">
        <v>35017</v>
      </c>
      <c r="P30295" t="b">
        <v>0</v>
      </c>
      <c r="Q30295" t="b">
        <v>0</v>
      </c>
      <c r="R30295" t="s">
        <v>41339</v>
      </c>
    </row>
    <row r="30296" spans="1:18" x14ac:dyDescent="0.25">
      <c r="A30296">
        <v>88024</v>
      </c>
      <c r="B30296">
        <v>32.065390000000001</v>
      </c>
      <c r="C30296">
        <v>-106.61803</v>
      </c>
      <c r="D30296" t="s">
        <v>56862</v>
      </c>
      <c r="E30296" t="s">
        <v>56578</v>
      </c>
      <c r="F30296" t="s">
        <v>240</v>
      </c>
      <c r="G30296" t="b">
        <v>1</v>
      </c>
      <c r="I30296">
        <v>430</v>
      </c>
      <c r="J30296">
        <v>608.1</v>
      </c>
      <c r="K30296">
        <v>35013</v>
      </c>
      <c r="L30296" t="s">
        <v>56847</v>
      </c>
      <c r="M30296" t="s">
        <v>56851</v>
      </c>
      <c r="N30296" t="s">
        <v>56847</v>
      </c>
      <c r="O30296">
        <v>35013</v>
      </c>
      <c r="P30296" t="b">
        <v>0</v>
      </c>
      <c r="Q30296" t="b">
        <v>0</v>
      </c>
      <c r="R30296" t="s">
        <v>41339</v>
      </c>
    </row>
    <row r="30297" spans="1:18" x14ac:dyDescent="0.25">
      <c r="A30297">
        <v>88025</v>
      </c>
      <c r="B30297">
        <v>33.10087</v>
      </c>
      <c r="C30297">
        <v>-108.71984</v>
      </c>
      <c r="D30297" t="s">
        <v>30985</v>
      </c>
      <c r="E30297" t="s">
        <v>56578</v>
      </c>
      <c r="F30297" t="s">
        <v>240</v>
      </c>
      <c r="G30297" t="b">
        <v>1</v>
      </c>
      <c r="I30297">
        <v>50</v>
      </c>
      <c r="J30297">
        <v>0.2</v>
      </c>
      <c r="K30297">
        <v>35017</v>
      </c>
      <c r="L30297" t="s">
        <v>22194</v>
      </c>
      <c r="M30297" t="s">
        <v>56861</v>
      </c>
      <c r="N30297" t="s">
        <v>22194</v>
      </c>
      <c r="O30297">
        <v>35017</v>
      </c>
      <c r="P30297" t="b">
        <v>0</v>
      </c>
      <c r="Q30297" t="b">
        <v>0</v>
      </c>
      <c r="R30297" t="s">
        <v>41339</v>
      </c>
    </row>
    <row r="30298" spans="1:18" x14ac:dyDescent="0.25">
      <c r="A30298">
        <v>88026</v>
      </c>
      <c r="B30298">
        <v>32.758330000000001</v>
      </c>
      <c r="C30298">
        <v>-108.15741</v>
      </c>
      <c r="D30298" t="s">
        <v>1911</v>
      </c>
      <c r="E30298" t="s">
        <v>56578</v>
      </c>
      <c r="F30298" t="s">
        <v>240</v>
      </c>
      <c r="G30298" t="b">
        <v>1</v>
      </c>
      <c r="I30298">
        <v>1610</v>
      </c>
      <c r="J30298">
        <v>131.9</v>
      </c>
      <c r="K30298">
        <v>35017</v>
      </c>
      <c r="L30298" t="s">
        <v>22194</v>
      </c>
      <c r="M30298" t="s">
        <v>56861</v>
      </c>
      <c r="N30298" t="s">
        <v>22194</v>
      </c>
      <c r="O30298">
        <v>35017</v>
      </c>
      <c r="P30298" t="b">
        <v>0</v>
      </c>
      <c r="Q30298" t="b">
        <v>0</v>
      </c>
      <c r="R30298" t="s">
        <v>41339</v>
      </c>
    </row>
    <row r="30299" spans="1:18" x14ac:dyDescent="0.25">
      <c r="A30299">
        <v>88027</v>
      </c>
      <c r="B30299">
        <v>32.036250000000003</v>
      </c>
      <c r="C30299">
        <v>-106.68143000000001</v>
      </c>
      <c r="D30299" t="s">
        <v>56863</v>
      </c>
      <c r="E30299" t="s">
        <v>56578</v>
      </c>
      <c r="F30299" t="s">
        <v>240</v>
      </c>
      <c r="G30299" t="b">
        <v>1</v>
      </c>
      <c r="I30299">
        <v>708</v>
      </c>
      <c r="J30299">
        <v>134.80000000000001</v>
      </c>
      <c r="K30299">
        <v>35013</v>
      </c>
      <c r="L30299" t="s">
        <v>56847</v>
      </c>
      <c r="M30299" t="s">
        <v>56851</v>
      </c>
      <c r="N30299" t="s">
        <v>56847</v>
      </c>
      <c r="O30299">
        <v>35013</v>
      </c>
      <c r="P30299" t="b">
        <v>0</v>
      </c>
      <c r="Q30299" t="b">
        <v>0</v>
      </c>
      <c r="R30299" t="s">
        <v>41339</v>
      </c>
    </row>
    <row r="30300" spans="1:18" x14ac:dyDescent="0.25">
      <c r="A30300">
        <v>88028</v>
      </c>
      <c r="B30300">
        <v>32.951309999999999</v>
      </c>
      <c r="C30300">
        <v>-108.67807000000001</v>
      </c>
      <c r="D30300" t="s">
        <v>56864</v>
      </c>
      <c r="E30300" t="s">
        <v>56578</v>
      </c>
      <c r="F30300" t="s">
        <v>240</v>
      </c>
      <c r="G30300" t="b">
        <v>1</v>
      </c>
      <c r="I30300">
        <v>277</v>
      </c>
      <c r="J30300">
        <v>0.6</v>
      </c>
      <c r="K30300">
        <v>35017</v>
      </c>
      <c r="L30300" t="s">
        <v>22194</v>
      </c>
      <c r="M30300" t="s">
        <v>56861</v>
      </c>
      <c r="N30300" t="s">
        <v>22194</v>
      </c>
      <c r="O30300">
        <v>35017</v>
      </c>
      <c r="P30300" t="b">
        <v>0</v>
      </c>
      <c r="Q30300" t="b">
        <v>0</v>
      </c>
      <c r="R30300" t="s">
        <v>41339</v>
      </c>
    </row>
    <row r="30301" spans="1:18" x14ac:dyDescent="0.25">
      <c r="A30301">
        <v>88029</v>
      </c>
      <c r="B30301">
        <v>31.843389999999999</v>
      </c>
      <c r="C30301">
        <v>-107.70225000000001</v>
      </c>
      <c r="D30301" t="s">
        <v>421</v>
      </c>
      <c r="E30301" t="s">
        <v>56578</v>
      </c>
      <c r="F30301" t="s">
        <v>240</v>
      </c>
      <c r="G30301" t="b">
        <v>1</v>
      </c>
      <c r="I30301">
        <v>1327</v>
      </c>
      <c r="J30301">
        <v>2.7</v>
      </c>
      <c r="K30301">
        <v>35029</v>
      </c>
      <c r="L30301" t="s">
        <v>56833</v>
      </c>
      <c r="M30301" t="s">
        <v>56865</v>
      </c>
      <c r="N30301" t="s">
        <v>56833</v>
      </c>
      <c r="O30301">
        <v>35029</v>
      </c>
      <c r="P30301" t="b">
        <v>0</v>
      </c>
      <c r="Q30301" t="b">
        <v>0</v>
      </c>
      <c r="R30301" t="s">
        <v>41339</v>
      </c>
    </row>
    <row r="30302" spans="1:18" x14ac:dyDescent="0.25">
      <c r="A30302">
        <v>88030</v>
      </c>
      <c r="B30302">
        <v>32.190390000000001</v>
      </c>
      <c r="C30302">
        <v>-107.72768000000001</v>
      </c>
      <c r="D30302" t="s">
        <v>56866</v>
      </c>
      <c r="E30302" t="s">
        <v>56578</v>
      </c>
      <c r="F30302" t="s">
        <v>240</v>
      </c>
      <c r="G30302" t="b">
        <v>1</v>
      </c>
      <c r="I30302">
        <v>24066</v>
      </c>
      <c r="J30302">
        <v>3.6</v>
      </c>
      <c r="K30302">
        <v>35029</v>
      </c>
      <c r="L30302" t="s">
        <v>56833</v>
      </c>
      <c r="M30302" t="s">
        <v>56865</v>
      </c>
      <c r="N30302" t="s">
        <v>56833</v>
      </c>
      <c r="O30302">
        <v>35029</v>
      </c>
      <c r="P30302" t="b">
        <v>0</v>
      </c>
      <c r="Q30302" t="b">
        <v>0</v>
      </c>
      <c r="R30302" t="s">
        <v>41339</v>
      </c>
    </row>
    <row r="30303" spans="1:18" x14ac:dyDescent="0.25">
      <c r="A30303">
        <v>88034</v>
      </c>
      <c r="B30303">
        <v>32.581139999999998</v>
      </c>
      <c r="C30303">
        <v>-107.96764</v>
      </c>
      <c r="D30303" t="s">
        <v>56867</v>
      </c>
      <c r="E30303" t="s">
        <v>56578</v>
      </c>
      <c r="F30303" t="s">
        <v>240</v>
      </c>
      <c r="G30303" t="b">
        <v>1</v>
      </c>
      <c r="I30303">
        <v>64</v>
      </c>
      <c r="J30303">
        <v>0.4</v>
      </c>
      <c r="K30303">
        <v>35017</v>
      </c>
      <c r="L30303" t="s">
        <v>22194</v>
      </c>
      <c r="M30303" t="s">
        <v>56868</v>
      </c>
      <c r="N30303" t="s">
        <v>56869</v>
      </c>
      <c r="O30303" t="s">
        <v>56870</v>
      </c>
      <c r="P30303" t="b">
        <v>0</v>
      </c>
      <c r="Q30303" t="b">
        <v>0</v>
      </c>
      <c r="R30303" t="s">
        <v>41339</v>
      </c>
    </row>
    <row r="30304" spans="1:18" x14ac:dyDescent="0.25">
      <c r="A30304">
        <v>88038</v>
      </c>
      <c r="B30304">
        <v>33.072200000000002</v>
      </c>
      <c r="C30304">
        <v>-108.42625</v>
      </c>
      <c r="D30304" t="s">
        <v>56288</v>
      </c>
      <c r="E30304" t="s">
        <v>56578</v>
      </c>
      <c r="F30304" t="s">
        <v>240</v>
      </c>
      <c r="G30304" t="b">
        <v>1</v>
      </c>
      <c r="I30304">
        <v>329</v>
      </c>
      <c r="J30304">
        <v>0.3</v>
      </c>
      <c r="K30304">
        <v>35017</v>
      </c>
      <c r="L30304" t="s">
        <v>22194</v>
      </c>
      <c r="M30304" t="s">
        <v>56861</v>
      </c>
      <c r="N30304" t="s">
        <v>22194</v>
      </c>
      <c r="O30304">
        <v>35017</v>
      </c>
      <c r="P30304" t="b">
        <v>0</v>
      </c>
      <c r="Q30304" t="b">
        <v>0</v>
      </c>
      <c r="R30304" t="s">
        <v>41339</v>
      </c>
    </row>
    <row r="30305" spans="1:18" x14ac:dyDescent="0.25">
      <c r="A30305">
        <v>88039</v>
      </c>
      <c r="B30305">
        <v>33.350810000000003</v>
      </c>
      <c r="C30305">
        <v>-108.71908999999999</v>
      </c>
      <c r="D30305" t="s">
        <v>13659</v>
      </c>
      <c r="E30305" t="s">
        <v>56578</v>
      </c>
      <c r="F30305" t="s">
        <v>240</v>
      </c>
      <c r="G30305" t="b">
        <v>1</v>
      </c>
      <c r="I30305">
        <v>553</v>
      </c>
      <c r="J30305">
        <v>0.3</v>
      </c>
      <c r="K30305">
        <v>35003</v>
      </c>
      <c r="L30305" t="s">
        <v>45364</v>
      </c>
      <c r="M30305" t="s">
        <v>56830</v>
      </c>
      <c r="N30305" t="s">
        <v>45364</v>
      </c>
      <c r="O30305">
        <v>35003</v>
      </c>
      <c r="P30305" t="b">
        <v>0</v>
      </c>
      <c r="Q30305" t="b">
        <v>0</v>
      </c>
      <c r="R30305" t="s">
        <v>41339</v>
      </c>
    </row>
    <row r="30306" spans="1:18" x14ac:dyDescent="0.25">
      <c r="A30306">
        <v>88040</v>
      </c>
      <c r="B30306">
        <v>31.619700000000002</v>
      </c>
      <c r="C30306">
        <v>-108.44025000000001</v>
      </c>
      <c r="D30306" t="s">
        <v>56871</v>
      </c>
      <c r="E30306" t="s">
        <v>56578</v>
      </c>
      <c r="F30306" t="s">
        <v>240</v>
      </c>
      <c r="G30306" t="b">
        <v>1</v>
      </c>
      <c r="I30306">
        <v>81</v>
      </c>
      <c r="J30306">
        <v>0</v>
      </c>
      <c r="K30306">
        <v>35023</v>
      </c>
      <c r="L30306" t="s">
        <v>44356</v>
      </c>
      <c r="M30306" t="s">
        <v>56872</v>
      </c>
      <c r="N30306" t="s">
        <v>56873</v>
      </c>
      <c r="O30306" t="s">
        <v>56874</v>
      </c>
      <c r="P30306" t="b">
        <v>0</v>
      </c>
      <c r="Q30306" t="b">
        <v>0</v>
      </c>
      <c r="R30306" t="s">
        <v>41339</v>
      </c>
    </row>
    <row r="30307" spans="1:18" x14ac:dyDescent="0.25">
      <c r="A30307">
        <v>88041</v>
      </c>
      <c r="B30307">
        <v>32.783670000000001</v>
      </c>
      <c r="C30307">
        <v>-107.89654</v>
      </c>
      <c r="D30307" t="s">
        <v>10622</v>
      </c>
      <c r="E30307" t="s">
        <v>56578</v>
      </c>
      <c r="F30307" t="s">
        <v>240</v>
      </c>
      <c r="G30307" t="b">
        <v>1</v>
      </c>
      <c r="I30307">
        <v>1423</v>
      </c>
      <c r="J30307">
        <v>1.3</v>
      </c>
      <c r="K30307">
        <v>35017</v>
      </c>
      <c r="L30307" t="s">
        <v>22194</v>
      </c>
      <c r="M30307" t="s">
        <v>56861</v>
      </c>
      <c r="N30307" t="s">
        <v>22194</v>
      </c>
      <c r="O30307">
        <v>35017</v>
      </c>
      <c r="P30307" t="b">
        <v>0</v>
      </c>
      <c r="Q30307" t="b">
        <v>0</v>
      </c>
      <c r="R30307" t="s">
        <v>41339</v>
      </c>
    </row>
    <row r="30308" spans="1:18" x14ac:dyDescent="0.25">
      <c r="A30308">
        <v>88042</v>
      </c>
      <c r="B30308">
        <v>32.80979</v>
      </c>
      <c r="C30308">
        <v>-107.56385</v>
      </c>
      <c r="D30308" t="s">
        <v>1908</v>
      </c>
      <c r="E30308" t="s">
        <v>56578</v>
      </c>
      <c r="F30308" t="s">
        <v>240</v>
      </c>
      <c r="G30308" t="b">
        <v>1</v>
      </c>
      <c r="I30308">
        <v>327</v>
      </c>
      <c r="J30308">
        <v>0.2</v>
      </c>
      <c r="K30308">
        <v>35051</v>
      </c>
      <c r="L30308" t="s">
        <v>56842</v>
      </c>
      <c r="M30308" t="s">
        <v>56843</v>
      </c>
      <c r="N30308" t="s">
        <v>56842</v>
      </c>
      <c r="O30308">
        <v>35051</v>
      </c>
      <c r="P30308" t="b">
        <v>0</v>
      </c>
      <c r="Q30308" t="b">
        <v>0</v>
      </c>
      <c r="R30308" t="s">
        <v>41339</v>
      </c>
    </row>
    <row r="30309" spans="1:18" x14ac:dyDescent="0.25">
      <c r="A30309">
        <v>88043</v>
      </c>
      <c r="B30309">
        <v>32.613579999999999</v>
      </c>
      <c r="C30309">
        <v>-108.11762</v>
      </c>
      <c r="D30309" t="s">
        <v>15297</v>
      </c>
      <c r="E30309" t="s">
        <v>56578</v>
      </c>
      <c r="F30309" t="s">
        <v>240</v>
      </c>
      <c r="G30309" t="b">
        <v>1</v>
      </c>
      <c r="I30309">
        <v>1652</v>
      </c>
      <c r="J30309">
        <v>8.9</v>
      </c>
      <c r="K30309">
        <v>35017</v>
      </c>
      <c r="L30309" t="s">
        <v>22194</v>
      </c>
      <c r="M30309" t="s">
        <v>56875</v>
      </c>
      <c r="N30309" t="s">
        <v>56869</v>
      </c>
      <c r="O30309" t="s">
        <v>56870</v>
      </c>
      <c r="P30309" t="b">
        <v>0</v>
      </c>
      <c r="Q30309" t="b">
        <v>0</v>
      </c>
      <c r="R30309" t="s">
        <v>41339</v>
      </c>
    </row>
    <row r="30310" spans="1:18" x14ac:dyDescent="0.25">
      <c r="A30310">
        <v>88044</v>
      </c>
      <c r="B30310">
        <v>32.019770000000001</v>
      </c>
      <c r="C30310">
        <v>-107.08116</v>
      </c>
      <c r="D30310" t="s">
        <v>7878</v>
      </c>
      <c r="E30310" t="s">
        <v>56578</v>
      </c>
      <c r="F30310" t="s">
        <v>240</v>
      </c>
      <c r="G30310" t="b">
        <v>1</v>
      </c>
      <c r="I30310">
        <v>2499</v>
      </c>
      <c r="J30310">
        <v>1.6</v>
      </c>
      <c r="K30310">
        <v>35013</v>
      </c>
      <c r="L30310" t="s">
        <v>56847</v>
      </c>
      <c r="M30310" t="s">
        <v>56851</v>
      </c>
      <c r="N30310" t="s">
        <v>56847</v>
      </c>
      <c r="O30310">
        <v>35013</v>
      </c>
      <c r="P30310" t="b">
        <v>0</v>
      </c>
      <c r="Q30310" t="b">
        <v>0</v>
      </c>
      <c r="R30310" t="s">
        <v>41339</v>
      </c>
    </row>
    <row r="30311" spans="1:18" x14ac:dyDescent="0.25">
      <c r="A30311">
        <v>88045</v>
      </c>
      <c r="B30311">
        <v>32.329799999999999</v>
      </c>
      <c r="C30311">
        <v>-108.71057</v>
      </c>
      <c r="D30311" t="s">
        <v>56876</v>
      </c>
      <c r="E30311" t="s">
        <v>56578</v>
      </c>
      <c r="F30311" t="s">
        <v>240</v>
      </c>
      <c r="G30311" t="b">
        <v>1</v>
      </c>
      <c r="I30311">
        <v>3154</v>
      </c>
      <c r="J30311">
        <v>0.9</v>
      </c>
      <c r="K30311">
        <v>35023</v>
      </c>
      <c r="L30311" t="s">
        <v>44356</v>
      </c>
      <c r="M30311" t="s">
        <v>56877</v>
      </c>
      <c r="N30311" t="s">
        <v>56873</v>
      </c>
      <c r="O30311" t="s">
        <v>56874</v>
      </c>
      <c r="P30311" t="b">
        <v>0</v>
      </c>
      <c r="Q30311" t="b">
        <v>0</v>
      </c>
      <c r="R30311" t="s">
        <v>41339</v>
      </c>
    </row>
    <row r="30312" spans="1:18" x14ac:dyDescent="0.25">
      <c r="A30312">
        <v>88046</v>
      </c>
      <c r="B30312">
        <v>32.267969999999998</v>
      </c>
      <c r="C30312">
        <v>-106.79674</v>
      </c>
      <c r="D30312" t="s">
        <v>56878</v>
      </c>
      <c r="E30312" t="s">
        <v>56578</v>
      </c>
      <c r="F30312" t="s">
        <v>240</v>
      </c>
      <c r="G30312" t="b">
        <v>1</v>
      </c>
      <c r="I30312">
        <v>663</v>
      </c>
      <c r="J30312">
        <v>413.8</v>
      </c>
      <c r="K30312">
        <v>35013</v>
      </c>
      <c r="L30312" t="s">
        <v>56847</v>
      </c>
      <c r="M30312" t="s">
        <v>56851</v>
      </c>
      <c r="N30312" t="s">
        <v>56847</v>
      </c>
      <c r="O30312">
        <v>35013</v>
      </c>
      <c r="P30312" t="b">
        <v>0</v>
      </c>
      <c r="Q30312" t="b">
        <v>0</v>
      </c>
      <c r="R30312" t="s">
        <v>41339</v>
      </c>
    </row>
    <row r="30313" spans="1:18" x14ac:dyDescent="0.25">
      <c r="A30313">
        <v>88047</v>
      </c>
      <c r="B30313">
        <v>32.214440000000003</v>
      </c>
      <c r="C30313">
        <v>-106.71556</v>
      </c>
      <c r="D30313" t="s">
        <v>56879</v>
      </c>
      <c r="E30313" t="s">
        <v>56578</v>
      </c>
      <c r="F30313" t="s">
        <v>240</v>
      </c>
      <c r="G30313" t="b">
        <v>1</v>
      </c>
      <c r="I30313">
        <v>1372</v>
      </c>
      <c r="J30313">
        <v>82.2</v>
      </c>
      <c r="K30313">
        <v>35013</v>
      </c>
      <c r="L30313" t="s">
        <v>56847</v>
      </c>
      <c r="M30313" t="s">
        <v>56851</v>
      </c>
      <c r="N30313" t="s">
        <v>56847</v>
      </c>
      <c r="O30313">
        <v>35013</v>
      </c>
      <c r="P30313" t="b">
        <v>0</v>
      </c>
      <c r="Q30313" t="b">
        <v>0</v>
      </c>
      <c r="R30313" t="s">
        <v>41339</v>
      </c>
    </row>
    <row r="30314" spans="1:18" x14ac:dyDescent="0.25">
      <c r="A30314">
        <v>88048</v>
      </c>
      <c r="B30314">
        <v>32.149659999999997</v>
      </c>
      <c r="C30314">
        <v>-106.6581</v>
      </c>
      <c r="D30314" t="s">
        <v>3487</v>
      </c>
      <c r="E30314" t="s">
        <v>56578</v>
      </c>
      <c r="F30314" t="s">
        <v>240</v>
      </c>
      <c r="G30314" t="b">
        <v>1</v>
      </c>
      <c r="I30314">
        <v>3211</v>
      </c>
      <c r="J30314">
        <v>56.8</v>
      </c>
      <c r="K30314">
        <v>35013</v>
      </c>
      <c r="L30314" t="s">
        <v>56847</v>
      </c>
      <c r="M30314" t="s">
        <v>56851</v>
      </c>
      <c r="N30314" t="s">
        <v>56847</v>
      </c>
      <c r="O30314">
        <v>35013</v>
      </c>
      <c r="P30314" t="b">
        <v>0</v>
      </c>
      <c r="Q30314" t="b">
        <v>0</v>
      </c>
      <c r="R30314" t="s">
        <v>41339</v>
      </c>
    </row>
    <row r="30315" spans="1:18" x14ac:dyDescent="0.25">
      <c r="A30315">
        <v>88049</v>
      </c>
      <c r="B30315">
        <v>33.048139999999997</v>
      </c>
      <c r="C30315">
        <v>-108.06782</v>
      </c>
      <c r="D30315" t="s">
        <v>56880</v>
      </c>
      <c r="E30315" t="s">
        <v>56578</v>
      </c>
      <c r="F30315" t="s">
        <v>240</v>
      </c>
      <c r="G30315" t="b">
        <v>1</v>
      </c>
      <c r="I30315">
        <v>746</v>
      </c>
      <c r="J30315">
        <v>0.6</v>
      </c>
      <c r="K30315">
        <v>35017</v>
      </c>
      <c r="L30315" t="s">
        <v>22194</v>
      </c>
      <c r="M30315" t="s">
        <v>56861</v>
      </c>
      <c r="N30315" t="s">
        <v>22194</v>
      </c>
      <c r="O30315">
        <v>35017</v>
      </c>
      <c r="P30315" t="b">
        <v>0</v>
      </c>
      <c r="Q30315" t="b">
        <v>0</v>
      </c>
      <c r="R30315" t="s">
        <v>41339</v>
      </c>
    </row>
    <row r="30316" spans="1:18" x14ac:dyDescent="0.25">
      <c r="A30316">
        <v>88051</v>
      </c>
      <c r="B30316">
        <v>33.014710000000001</v>
      </c>
      <c r="C30316">
        <v>-108.94298999999999</v>
      </c>
      <c r="D30316" t="s">
        <v>56881</v>
      </c>
      <c r="E30316" t="s">
        <v>56578</v>
      </c>
      <c r="F30316" t="s">
        <v>240</v>
      </c>
      <c r="G30316" t="b">
        <v>1</v>
      </c>
      <c r="I30316">
        <v>64</v>
      </c>
      <c r="J30316">
        <v>0.1</v>
      </c>
      <c r="K30316">
        <v>35017</v>
      </c>
      <c r="L30316" t="s">
        <v>22194</v>
      </c>
      <c r="M30316" t="s">
        <v>56861</v>
      </c>
      <c r="N30316" t="s">
        <v>22194</v>
      </c>
      <c r="O30316">
        <v>35017</v>
      </c>
      <c r="P30316" t="b">
        <v>0</v>
      </c>
      <c r="Q30316" t="b">
        <v>0</v>
      </c>
      <c r="R30316" t="s">
        <v>41339</v>
      </c>
    </row>
    <row r="30317" spans="1:18" x14ac:dyDescent="0.25">
      <c r="A30317">
        <v>88052</v>
      </c>
      <c r="B30317">
        <v>32.450339999999997</v>
      </c>
      <c r="C30317">
        <v>-106.60186</v>
      </c>
      <c r="D30317" t="s">
        <v>56882</v>
      </c>
      <c r="E30317" t="s">
        <v>56578</v>
      </c>
      <c r="F30317" t="s">
        <v>240</v>
      </c>
      <c r="G30317" t="b">
        <v>1</v>
      </c>
      <c r="I30317">
        <v>98</v>
      </c>
      <c r="J30317">
        <v>6.2</v>
      </c>
      <c r="K30317">
        <v>35013</v>
      </c>
      <c r="L30317" t="s">
        <v>56847</v>
      </c>
      <c r="M30317" t="s">
        <v>56851</v>
      </c>
      <c r="N30317" t="s">
        <v>56847</v>
      </c>
      <c r="O30317">
        <v>35013</v>
      </c>
      <c r="P30317" t="b">
        <v>0</v>
      </c>
      <c r="Q30317" t="b">
        <v>0</v>
      </c>
      <c r="R30317" t="s">
        <v>41339</v>
      </c>
    </row>
    <row r="30318" spans="1:18" x14ac:dyDescent="0.25">
      <c r="A30318">
        <v>88053</v>
      </c>
      <c r="B30318">
        <v>32.896009999999997</v>
      </c>
      <c r="C30318">
        <v>-108.21378</v>
      </c>
      <c r="D30318" t="s">
        <v>56883</v>
      </c>
      <c r="E30318" t="s">
        <v>56578</v>
      </c>
      <c r="F30318" t="s">
        <v>240</v>
      </c>
      <c r="G30318" t="b">
        <v>1</v>
      </c>
      <c r="I30318">
        <v>185</v>
      </c>
      <c r="J30318">
        <v>4.8</v>
      </c>
      <c r="K30318">
        <v>35017</v>
      </c>
      <c r="L30318" t="s">
        <v>22194</v>
      </c>
      <c r="M30318" t="s">
        <v>56861</v>
      </c>
      <c r="N30318" t="s">
        <v>22194</v>
      </c>
      <c r="O30318">
        <v>35017</v>
      </c>
      <c r="P30318" t="b">
        <v>0</v>
      </c>
      <c r="Q30318" t="b">
        <v>0</v>
      </c>
      <c r="R30318" t="s">
        <v>41339</v>
      </c>
    </row>
    <row r="30319" spans="1:18" x14ac:dyDescent="0.25">
      <c r="A30319">
        <v>88055</v>
      </c>
      <c r="B30319">
        <v>32.749699999999997</v>
      </c>
      <c r="C30319">
        <v>-108.73985</v>
      </c>
      <c r="D30319" t="s">
        <v>56884</v>
      </c>
      <c r="E30319" t="s">
        <v>56578</v>
      </c>
      <c r="F30319" t="s">
        <v>240</v>
      </c>
      <c r="G30319" t="b">
        <v>1</v>
      </c>
      <c r="I30319">
        <v>34</v>
      </c>
      <c r="J30319">
        <v>0</v>
      </c>
      <c r="K30319">
        <v>35017</v>
      </c>
      <c r="L30319" t="s">
        <v>22194</v>
      </c>
      <c r="M30319" t="s">
        <v>56861</v>
      </c>
      <c r="N30319" t="s">
        <v>22194</v>
      </c>
      <c r="O30319">
        <v>35017</v>
      </c>
      <c r="P30319" t="b">
        <v>0</v>
      </c>
      <c r="Q30319" t="b">
        <v>0</v>
      </c>
      <c r="R30319" t="s">
        <v>41339</v>
      </c>
    </row>
    <row r="30320" spans="1:18" x14ac:dyDescent="0.25">
      <c r="A30320">
        <v>88056</v>
      </c>
      <c r="B30320">
        <v>31.840620000000001</v>
      </c>
      <c r="C30320">
        <v>-109.00295</v>
      </c>
      <c r="D30320" t="s">
        <v>56885</v>
      </c>
      <c r="E30320" t="s">
        <v>56578</v>
      </c>
      <c r="F30320" t="s">
        <v>240</v>
      </c>
      <c r="G30320" t="b">
        <v>1</v>
      </c>
      <c r="I30320">
        <v>165</v>
      </c>
      <c r="J30320">
        <v>0.6</v>
      </c>
      <c r="K30320">
        <v>35023</v>
      </c>
      <c r="L30320" t="s">
        <v>44356</v>
      </c>
      <c r="M30320" t="s">
        <v>56858</v>
      </c>
      <c r="N30320" t="s">
        <v>44356</v>
      </c>
      <c r="O30320">
        <v>35023</v>
      </c>
      <c r="P30320" t="b">
        <v>0</v>
      </c>
      <c r="Q30320" t="b">
        <v>0</v>
      </c>
      <c r="R30320" t="s">
        <v>41339</v>
      </c>
    </row>
    <row r="30321" spans="1:18" x14ac:dyDescent="0.25">
      <c r="A30321">
        <v>88061</v>
      </c>
      <c r="B30321">
        <v>32.621099999999998</v>
      </c>
      <c r="C30321">
        <v>-108.40888</v>
      </c>
      <c r="D30321" t="s">
        <v>29659</v>
      </c>
      <c r="E30321" t="s">
        <v>56578</v>
      </c>
      <c r="F30321" t="s">
        <v>240</v>
      </c>
      <c r="G30321" t="b">
        <v>1</v>
      </c>
      <c r="I30321">
        <v>17784</v>
      </c>
      <c r="J30321">
        <v>7.7</v>
      </c>
      <c r="K30321">
        <v>35017</v>
      </c>
      <c r="L30321" t="s">
        <v>22194</v>
      </c>
      <c r="M30321" t="s">
        <v>56861</v>
      </c>
      <c r="N30321" t="s">
        <v>22194</v>
      </c>
      <c r="O30321">
        <v>35017</v>
      </c>
      <c r="P30321" t="b">
        <v>0</v>
      </c>
      <c r="Q30321" t="b">
        <v>0</v>
      </c>
      <c r="R30321" t="s">
        <v>41339</v>
      </c>
    </row>
    <row r="30322" spans="1:18" x14ac:dyDescent="0.25">
      <c r="A30322">
        <v>88063</v>
      </c>
      <c r="B30322">
        <v>31.80715</v>
      </c>
      <c r="C30322">
        <v>-106.58259</v>
      </c>
      <c r="D30322" t="s">
        <v>56886</v>
      </c>
      <c r="E30322" t="s">
        <v>56578</v>
      </c>
      <c r="F30322" t="s">
        <v>240</v>
      </c>
      <c r="G30322" t="b">
        <v>1</v>
      </c>
      <c r="I30322">
        <v>11398</v>
      </c>
      <c r="J30322">
        <v>705.7</v>
      </c>
      <c r="K30322">
        <v>35013</v>
      </c>
      <c r="L30322" t="s">
        <v>56847</v>
      </c>
      <c r="M30322" t="s">
        <v>56851</v>
      </c>
      <c r="N30322" t="s">
        <v>56847</v>
      </c>
      <c r="O30322">
        <v>35013</v>
      </c>
      <c r="P30322" t="b">
        <v>0</v>
      </c>
      <c r="Q30322" t="b">
        <v>0</v>
      </c>
      <c r="R30322" t="s">
        <v>41339</v>
      </c>
    </row>
    <row r="30323" spans="1:18" x14ac:dyDescent="0.25">
      <c r="A30323">
        <v>88065</v>
      </c>
      <c r="B30323">
        <v>32.713749999999997</v>
      </c>
      <c r="C30323">
        <v>-108.30231000000001</v>
      </c>
      <c r="D30323" t="s">
        <v>17733</v>
      </c>
      <c r="E30323" t="s">
        <v>56578</v>
      </c>
      <c r="F30323" t="s">
        <v>240</v>
      </c>
      <c r="G30323" t="b">
        <v>1</v>
      </c>
      <c r="I30323">
        <v>716</v>
      </c>
      <c r="J30323">
        <v>434</v>
      </c>
      <c r="K30323">
        <v>35017</v>
      </c>
      <c r="L30323" t="s">
        <v>22194</v>
      </c>
      <c r="M30323" t="s">
        <v>56861</v>
      </c>
      <c r="N30323" t="s">
        <v>22194</v>
      </c>
      <c r="O30323">
        <v>35017</v>
      </c>
      <c r="P30323" t="b">
        <v>0</v>
      </c>
      <c r="Q30323" t="b">
        <v>0</v>
      </c>
      <c r="R30323" t="s">
        <v>41339</v>
      </c>
    </row>
    <row r="30324" spans="1:18" x14ac:dyDescent="0.25">
      <c r="A30324">
        <v>88072</v>
      </c>
      <c r="B30324">
        <v>32.142420000000001</v>
      </c>
      <c r="C30324">
        <v>-106.61329000000001</v>
      </c>
      <c r="D30324" t="s">
        <v>56887</v>
      </c>
      <c r="E30324" t="s">
        <v>56578</v>
      </c>
      <c r="F30324" t="s">
        <v>240</v>
      </c>
      <c r="G30324" t="b">
        <v>1</v>
      </c>
      <c r="I30324">
        <v>2937</v>
      </c>
      <c r="J30324">
        <v>43.5</v>
      </c>
      <c r="K30324">
        <v>35013</v>
      </c>
      <c r="L30324" t="s">
        <v>56847</v>
      </c>
      <c r="M30324" t="s">
        <v>56851</v>
      </c>
      <c r="N30324" t="s">
        <v>56847</v>
      </c>
      <c r="O30324">
        <v>35013</v>
      </c>
      <c r="P30324" t="b">
        <v>0</v>
      </c>
      <c r="Q30324" t="b">
        <v>0</v>
      </c>
      <c r="R30324" t="s">
        <v>41339</v>
      </c>
    </row>
    <row r="30325" spans="1:18" x14ac:dyDescent="0.25">
      <c r="A30325">
        <v>88081</v>
      </c>
      <c r="B30325">
        <v>32.249580000000002</v>
      </c>
      <c r="C30325">
        <v>-106.28821000000001</v>
      </c>
      <c r="D30325" t="s">
        <v>56888</v>
      </c>
      <c r="E30325" t="s">
        <v>56578</v>
      </c>
      <c r="F30325" t="s">
        <v>240</v>
      </c>
      <c r="G30325" t="b">
        <v>1</v>
      </c>
      <c r="I30325">
        <v>17183</v>
      </c>
      <c r="J30325">
        <v>17.600000000000001</v>
      </c>
      <c r="K30325">
        <v>35035</v>
      </c>
      <c r="L30325" t="s">
        <v>54703</v>
      </c>
      <c r="M30325" t="s">
        <v>56889</v>
      </c>
      <c r="N30325" t="s">
        <v>56890</v>
      </c>
      <c r="O30325" t="s">
        <v>56891</v>
      </c>
      <c r="P30325" t="b">
        <v>0</v>
      </c>
      <c r="Q30325" t="b">
        <v>0</v>
      </c>
      <c r="R30325" t="s">
        <v>41339</v>
      </c>
    </row>
    <row r="30326" spans="1:18" x14ac:dyDescent="0.25">
      <c r="A30326">
        <v>88101</v>
      </c>
      <c r="B30326">
        <v>34.501139999999999</v>
      </c>
      <c r="C30326">
        <v>-103.26616</v>
      </c>
      <c r="D30326" t="s">
        <v>8972</v>
      </c>
      <c r="E30326" t="s">
        <v>56578</v>
      </c>
      <c r="F30326" t="s">
        <v>240</v>
      </c>
      <c r="G30326" t="b">
        <v>1</v>
      </c>
      <c r="I30326">
        <v>45619</v>
      </c>
      <c r="J30326">
        <v>32.700000000000003</v>
      </c>
      <c r="K30326">
        <v>35009</v>
      </c>
      <c r="L30326" t="s">
        <v>56892</v>
      </c>
      <c r="M30326" t="s">
        <v>56893</v>
      </c>
      <c r="N30326" t="s">
        <v>56894</v>
      </c>
      <c r="O30326" t="s">
        <v>56895</v>
      </c>
      <c r="P30326" t="b">
        <v>0</v>
      </c>
      <c r="Q30326" t="b">
        <v>0</v>
      </c>
      <c r="R30326" t="s">
        <v>41339</v>
      </c>
    </row>
    <row r="30327" spans="1:18" x14ac:dyDescent="0.25">
      <c r="A30327">
        <v>88103</v>
      </c>
      <c r="B30327">
        <v>34.384180000000001</v>
      </c>
      <c r="C30327">
        <v>-103.31551</v>
      </c>
      <c r="D30327" t="s">
        <v>56896</v>
      </c>
      <c r="E30327" t="s">
        <v>56578</v>
      </c>
      <c r="F30327" t="s">
        <v>240</v>
      </c>
      <c r="G30327" t="b">
        <v>1</v>
      </c>
      <c r="I30327">
        <v>19</v>
      </c>
      <c r="J30327">
        <v>1.6</v>
      </c>
      <c r="K30327">
        <v>35009</v>
      </c>
      <c r="L30327" t="s">
        <v>56892</v>
      </c>
      <c r="M30327" t="s">
        <v>56897</v>
      </c>
      <c r="N30327" t="s">
        <v>56892</v>
      </c>
      <c r="O30327">
        <v>35009</v>
      </c>
      <c r="P30327" t="b">
        <v>0</v>
      </c>
      <c r="Q30327" t="b">
        <v>0</v>
      </c>
      <c r="R30327" t="s">
        <v>41339</v>
      </c>
    </row>
    <row r="30328" spans="1:18" x14ac:dyDescent="0.25">
      <c r="A30328">
        <v>88112</v>
      </c>
      <c r="B30328">
        <v>34.910229999999999</v>
      </c>
      <c r="C30328">
        <v>-103.15863</v>
      </c>
      <c r="D30328" t="s">
        <v>42400</v>
      </c>
      <c r="E30328" t="s">
        <v>56578</v>
      </c>
      <c r="F30328" t="s">
        <v>240</v>
      </c>
      <c r="G30328" t="b">
        <v>1</v>
      </c>
      <c r="I30328">
        <v>317</v>
      </c>
      <c r="J30328">
        <v>0.5</v>
      </c>
      <c r="K30328">
        <v>35009</v>
      </c>
      <c r="L30328" t="s">
        <v>56892</v>
      </c>
      <c r="M30328" t="s">
        <v>56898</v>
      </c>
      <c r="N30328" t="s">
        <v>56899</v>
      </c>
      <c r="O30328" t="s">
        <v>56900</v>
      </c>
      <c r="P30328" t="b">
        <v>0</v>
      </c>
      <c r="Q30328" t="b">
        <v>0</v>
      </c>
      <c r="R30328" t="s">
        <v>41339</v>
      </c>
    </row>
    <row r="30329" spans="1:18" x14ac:dyDescent="0.25">
      <c r="A30329">
        <v>88113</v>
      </c>
      <c r="B30329">
        <v>33.819679999999998</v>
      </c>
      <c r="C30329">
        <v>-103.08893999999999</v>
      </c>
      <c r="D30329" t="s">
        <v>56901</v>
      </c>
      <c r="E30329" t="s">
        <v>56578</v>
      </c>
      <c r="F30329" t="s">
        <v>240</v>
      </c>
      <c r="G30329" t="b">
        <v>1</v>
      </c>
      <c r="I30329">
        <v>185</v>
      </c>
      <c r="J30329">
        <v>2.1</v>
      </c>
      <c r="K30329">
        <v>35041</v>
      </c>
      <c r="L30329" t="s">
        <v>14473</v>
      </c>
      <c r="M30329" t="s">
        <v>56902</v>
      </c>
      <c r="N30329" t="s">
        <v>14473</v>
      </c>
      <c r="O30329">
        <v>35041</v>
      </c>
      <c r="P30329" t="b">
        <v>0</v>
      </c>
      <c r="Q30329" t="b">
        <v>0</v>
      </c>
      <c r="R30329" t="s">
        <v>41339</v>
      </c>
    </row>
    <row r="30330" spans="1:18" x14ac:dyDescent="0.25">
      <c r="A30330">
        <v>88114</v>
      </c>
      <c r="B30330">
        <v>33.510260000000002</v>
      </c>
      <c r="C30330">
        <v>-103.43052</v>
      </c>
      <c r="D30330" t="s">
        <v>56903</v>
      </c>
      <c r="E30330" t="s">
        <v>56578</v>
      </c>
      <c r="F30330" t="s">
        <v>240</v>
      </c>
      <c r="G30330" t="b">
        <v>1</v>
      </c>
      <c r="I30330">
        <v>57</v>
      </c>
      <c r="J30330">
        <v>0.1</v>
      </c>
      <c r="K30330">
        <v>35025</v>
      </c>
      <c r="L30330" t="s">
        <v>56904</v>
      </c>
      <c r="M30330" t="s">
        <v>56905</v>
      </c>
      <c r="N30330" t="s">
        <v>56904</v>
      </c>
      <c r="O30330">
        <v>35025</v>
      </c>
      <c r="P30330" t="b">
        <v>0</v>
      </c>
      <c r="Q30330" t="b">
        <v>0</v>
      </c>
      <c r="R30330" t="s">
        <v>41339</v>
      </c>
    </row>
    <row r="30331" spans="1:18" x14ac:dyDescent="0.25">
      <c r="A30331">
        <v>88115</v>
      </c>
      <c r="B30331">
        <v>33.931849999999997</v>
      </c>
      <c r="C30331">
        <v>-103.34466</v>
      </c>
      <c r="D30331" t="s">
        <v>26867</v>
      </c>
      <c r="E30331" t="s">
        <v>56578</v>
      </c>
      <c r="F30331" t="s">
        <v>240</v>
      </c>
      <c r="G30331" t="b">
        <v>1</v>
      </c>
      <c r="I30331">
        <v>7</v>
      </c>
      <c r="J30331">
        <v>2.6</v>
      </c>
      <c r="K30331">
        <v>35041</v>
      </c>
      <c r="L30331" t="s">
        <v>14473</v>
      </c>
      <c r="M30331" t="s">
        <v>56902</v>
      </c>
      <c r="N30331" t="s">
        <v>14473</v>
      </c>
      <c r="O30331">
        <v>35041</v>
      </c>
      <c r="P30331" t="b">
        <v>0</v>
      </c>
      <c r="Q30331" t="b">
        <v>0</v>
      </c>
      <c r="R30331" t="s">
        <v>41339</v>
      </c>
    </row>
    <row r="30332" spans="1:18" x14ac:dyDescent="0.25">
      <c r="A30332">
        <v>88116</v>
      </c>
      <c r="B30332">
        <v>33.89425</v>
      </c>
      <c r="C30332">
        <v>-103.82335</v>
      </c>
      <c r="D30332" t="s">
        <v>56906</v>
      </c>
      <c r="E30332" t="s">
        <v>56578</v>
      </c>
      <c r="F30332" t="s">
        <v>240</v>
      </c>
      <c r="G30332" t="b">
        <v>1</v>
      </c>
      <c r="I30332">
        <v>458</v>
      </c>
      <c r="J30332">
        <v>0.1</v>
      </c>
      <c r="K30332">
        <v>35041</v>
      </c>
      <c r="L30332" t="s">
        <v>14473</v>
      </c>
      <c r="M30332" t="s">
        <v>56907</v>
      </c>
      <c r="N30332" t="s">
        <v>56908</v>
      </c>
      <c r="O30332" t="s">
        <v>56909</v>
      </c>
      <c r="P30332" t="b">
        <v>0</v>
      </c>
      <c r="Q30332" t="b">
        <v>0</v>
      </c>
      <c r="R30332" t="s">
        <v>41339</v>
      </c>
    </row>
    <row r="30333" spans="1:18" x14ac:dyDescent="0.25">
      <c r="A30333">
        <v>88118</v>
      </c>
      <c r="B30333">
        <v>34.236260000000001</v>
      </c>
      <c r="C30333">
        <v>-103.6645</v>
      </c>
      <c r="D30333" t="s">
        <v>20624</v>
      </c>
      <c r="E30333" t="s">
        <v>56578</v>
      </c>
      <c r="F30333" t="s">
        <v>240</v>
      </c>
      <c r="G30333" t="b">
        <v>1</v>
      </c>
      <c r="I30333">
        <v>225</v>
      </c>
      <c r="J30333">
        <v>0.4</v>
      </c>
      <c r="K30333">
        <v>35041</v>
      </c>
      <c r="L30333" t="s">
        <v>14473</v>
      </c>
      <c r="M30333" t="s">
        <v>56910</v>
      </c>
      <c r="N30333" t="s">
        <v>56911</v>
      </c>
      <c r="O30333" t="s">
        <v>56912</v>
      </c>
      <c r="P30333" t="b">
        <v>0</v>
      </c>
      <c r="Q30333" t="b">
        <v>0</v>
      </c>
      <c r="R30333" t="s">
        <v>41339</v>
      </c>
    </row>
    <row r="30334" spans="1:18" x14ac:dyDescent="0.25">
      <c r="A30334">
        <v>88119</v>
      </c>
      <c r="B30334">
        <v>34.347819999999999</v>
      </c>
      <c r="C30334">
        <v>-104.40040999999999</v>
      </c>
      <c r="D30334" t="s">
        <v>56913</v>
      </c>
      <c r="E30334" t="s">
        <v>56578</v>
      </c>
      <c r="F30334" t="s">
        <v>240</v>
      </c>
      <c r="G30334" t="b">
        <v>1</v>
      </c>
      <c r="I30334">
        <v>1615</v>
      </c>
      <c r="J30334">
        <v>0.4</v>
      </c>
      <c r="K30334">
        <v>35011</v>
      </c>
      <c r="L30334" t="s">
        <v>56914</v>
      </c>
      <c r="M30334" t="s">
        <v>56915</v>
      </c>
      <c r="N30334" t="s">
        <v>56914</v>
      </c>
      <c r="O30334">
        <v>35011</v>
      </c>
      <c r="P30334" t="b">
        <v>0</v>
      </c>
      <c r="Q30334" t="b">
        <v>0</v>
      </c>
      <c r="R30334" t="s">
        <v>41339</v>
      </c>
    </row>
    <row r="30335" spans="1:18" x14ac:dyDescent="0.25">
      <c r="A30335">
        <v>88120</v>
      </c>
      <c r="B30335">
        <v>34.903289999999998</v>
      </c>
      <c r="C30335">
        <v>-103.42523</v>
      </c>
      <c r="D30335" t="s">
        <v>27365</v>
      </c>
      <c r="E30335" t="s">
        <v>56578</v>
      </c>
      <c r="F30335" t="s">
        <v>240</v>
      </c>
      <c r="G30335" t="b">
        <v>1</v>
      </c>
      <c r="I30335">
        <v>356</v>
      </c>
      <c r="J30335">
        <v>0.4</v>
      </c>
      <c r="K30335">
        <v>35037</v>
      </c>
      <c r="L30335" t="s">
        <v>56916</v>
      </c>
      <c r="M30335" t="s">
        <v>56917</v>
      </c>
      <c r="N30335" t="s">
        <v>56918</v>
      </c>
      <c r="O30335" t="s">
        <v>56919</v>
      </c>
      <c r="P30335" t="b">
        <v>0</v>
      </c>
      <c r="Q30335" t="b">
        <v>0</v>
      </c>
      <c r="R30335" t="s">
        <v>41339</v>
      </c>
    </row>
    <row r="30336" spans="1:18" x14ac:dyDescent="0.25">
      <c r="A30336">
        <v>88121</v>
      </c>
      <c r="B30336">
        <v>34.679789999999997</v>
      </c>
      <c r="C30336">
        <v>-103.97721</v>
      </c>
      <c r="D30336" t="s">
        <v>56920</v>
      </c>
      <c r="E30336" t="s">
        <v>56578</v>
      </c>
      <c r="F30336" t="s">
        <v>240</v>
      </c>
      <c r="G30336" t="b">
        <v>1</v>
      </c>
      <c r="I30336">
        <v>177</v>
      </c>
      <c r="J30336">
        <v>0.4</v>
      </c>
      <c r="K30336">
        <v>35037</v>
      </c>
      <c r="L30336" t="s">
        <v>56916</v>
      </c>
      <c r="M30336" t="s">
        <v>56921</v>
      </c>
      <c r="N30336" t="s">
        <v>56916</v>
      </c>
      <c r="O30336">
        <v>35037</v>
      </c>
      <c r="P30336" t="b">
        <v>0</v>
      </c>
      <c r="Q30336" t="b">
        <v>0</v>
      </c>
      <c r="R30336" t="s">
        <v>41339</v>
      </c>
    </row>
    <row r="30337" spans="1:18" x14ac:dyDescent="0.25">
      <c r="A30337">
        <v>88124</v>
      </c>
      <c r="B30337">
        <v>34.527709999999999</v>
      </c>
      <c r="C30337">
        <v>-103.6473</v>
      </c>
      <c r="D30337" t="s">
        <v>10585</v>
      </c>
      <c r="E30337" t="s">
        <v>56578</v>
      </c>
      <c r="F30337" t="s">
        <v>240</v>
      </c>
      <c r="G30337" t="b">
        <v>1</v>
      </c>
      <c r="I30337">
        <v>859</v>
      </c>
      <c r="J30337">
        <v>0.4</v>
      </c>
      <c r="K30337">
        <v>35009</v>
      </c>
      <c r="L30337" t="s">
        <v>56892</v>
      </c>
      <c r="M30337" t="s">
        <v>56922</v>
      </c>
      <c r="N30337" t="s">
        <v>56923</v>
      </c>
      <c r="O30337" t="s">
        <v>56924</v>
      </c>
      <c r="P30337" t="b">
        <v>0</v>
      </c>
      <c r="Q30337" t="b">
        <v>0</v>
      </c>
      <c r="R30337" t="s">
        <v>41339</v>
      </c>
    </row>
    <row r="30338" spans="1:18" x14ac:dyDescent="0.25">
      <c r="A30338">
        <v>88125</v>
      </c>
      <c r="B30338">
        <v>33.671370000000003</v>
      </c>
      <c r="C30338">
        <v>-103.24997</v>
      </c>
      <c r="D30338" t="s">
        <v>56925</v>
      </c>
      <c r="E30338" t="s">
        <v>56578</v>
      </c>
      <c r="F30338" t="s">
        <v>240</v>
      </c>
      <c r="G30338" t="b">
        <v>1</v>
      </c>
      <c r="I30338">
        <v>74</v>
      </c>
      <c r="J30338">
        <v>0.1</v>
      </c>
      <c r="K30338">
        <v>35041</v>
      </c>
      <c r="L30338" t="s">
        <v>14473</v>
      </c>
      <c r="M30338" t="s">
        <v>56902</v>
      </c>
      <c r="N30338" t="s">
        <v>14473</v>
      </c>
      <c r="O30338">
        <v>35041</v>
      </c>
      <c r="P30338" t="b">
        <v>0</v>
      </c>
      <c r="Q30338" t="b">
        <v>0</v>
      </c>
      <c r="R30338" t="s">
        <v>41339</v>
      </c>
    </row>
    <row r="30339" spans="1:18" x14ac:dyDescent="0.25">
      <c r="A30339">
        <v>88126</v>
      </c>
      <c r="B30339">
        <v>33.816420000000001</v>
      </c>
      <c r="C30339">
        <v>-103.35359</v>
      </c>
      <c r="D30339" t="s">
        <v>54439</v>
      </c>
      <c r="E30339" t="s">
        <v>56578</v>
      </c>
      <c r="F30339" t="s">
        <v>240</v>
      </c>
      <c r="G30339" t="b">
        <v>1</v>
      </c>
      <c r="I30339">
        <v>10</v>
      </c>
      <c r="J30339">
        <v>0.1</v>
      </c>
      <c r="K30339">
        <v>35041</v>
      </c>
      <c r="L30339" t="s">
        <v>14473</v>
      </c>
      <c r="M30339" t="s">
        <v>56902</v>
      </c>
      <c r="N30339" t="s">
        <v>14473</v>
      </c>
      <c r="O30339">
        <v>35041</v>
      </c>
      <c r="P30339" t="b">
        <v>0</v>
      </c>
      <c r="Q30339" t="b">
        <v>0</v>
      </c>
      <c r="R30339" t="s">
        <v>41339</v>
      </c>
    </row>
    <row r="30340" spans="1:18" x14ac:dyDescent="0.25">
      <c r="A30340">
        <v>88130</v>
      </c>
      <c r="B30340">
        <v>34.128500000000003</v>
      </c>
      <c r="C30340">
        <v>-103.31825000000001</v>
      </c>
      <c r="D30340" t="s">
        <v>56926</v>
      </c>
      <c r="E30340" t="s">
        <v>56578</v>
      </c>
      <c r="F30340" t="s">
        <v>240</v>
      </c>
      <c r="G30340" t="b">
        <v>1</v>
      </c>
      <c r="I30340">
        <v>17776</v>
      </c>
      <c r="J30340">
        <v>10.9</v>
      </c>
      <c r="K30340">
        <v>35041</v>
      </c>
      <c r="L30340" t="s">
        <v>14473</v>
      </c>
      <c r="M30340" t="s">
        <v>56902</v>
      </c>
      <c r="N30340" t="s">
        <v>14473</v>
      </c>
      <c r="O30340">
        <v>35041</v>
      </c>
      <c r="P30340" t="b">
        <v>0</v>
      </c>
      <c r="Q30340" t="b">
        <v>0</v>
      </c>
      <c r="R30340" t="s">
        <v>41339</v>
      </c>
    </row>
    <row r="30341" spans="1:18" x14ac:dyDescent="0.25">
      <c r="A30341">
        <v>88132</v>
      </c>
      <c r="B30341">
        <v>33.923819999999999</v>
      </c>
      <c r="C30341">
        <v>-103.18855000000001</v>
      </c>
      <c r="D30341" t="s">
        <v>3641</v>
      </c>
      <c r="E30341" t="s">
        <v>56578</v>
      </c>
      <c r="F30341" t="s">
        <v>240</v>
      </c>
      <c r="G30341" t="b">
        <v>1</v>
      </c>
      <c r="I30341">
        <v>285</v>
      </c>
      <c r="J30341">
        <v>0.5</v>
      </c>
      <c r="K30341">
        <v>35041</v>
      </c>
      <c r="L30341" t="s">
        <v>14473</v>
      </c>
      <c r="M30341" t="s">
        <v>56902</v>
      </c>
      <c r="N30341" t="s">
        <v>14473</v>
      </c>
      <c r="O30341">
        <v>35041</v>
      </c>
      <c r="P30341" t="b">
        <v>0</v>
      </c>
      <c r="Q30341" t="b">
        <v>0</v>
      </c>
      <c r="R30341" t="s">
        <v>41339</v>
      </c>
    </row>
    <row r="30342" spans="1:18" x14ac:dyDescent="0.25">
      <c r="A30342">
        <v>88134</v>
      </c>
      <c r="B30342">
        <v>34.374130000000001</v>
      </c>
      <c r="C30342">
        <v>-104.00487</v>
      </c>
      <c r="D30342" t="s">
        <v>56927</v>
      </c>
      <c r="E30342" t="s">
        <v>56578</v>
      </c>
      <c r="F30342" t="s">
        <v>240</v>
      </c>
      <c r="G30342" t="b">
        <v>1</v>
      </c>
      <c r="I30342">
        <v>92</v>
      </c>
      <c r="J30342">
        <v>0.1</v>
      </c>
      <c r="K30342">
        <v>35011</v>
      </c>
      <c r="L30342" t="s">
        <v>56914</v>
      </c>
      <c r="M30342" t="s">
        <v>56928</v>
      </c>
      <c r="N30342" t="s">
        <v>56929</v>
      </c>
      <c r="O30342" t="s">
        <v>56930</v>
      </c>
      <c r="P30342" t="b">
        <v>0</v>
      </c>
      <c r="Q30342" t="b">
        <v>0</v>
      </c>
      <c r="R30342" t="s">
        <v>41339</v>
      </c>
    </row>
    <row r="30343" spans="1:18" x14ac:dyDescent="0.25">
      <c r="A30343">
        <v>88135</v>
      </c>
      <c r="B30343">
        <v>34.5623</v>
      </c>
      <c r="C30343">
        <v>-103.08204000000001</v>
      </c>
      <c r="D30343" t="s">
        <v>44730</v>
      </c>
      <c r="E30343" t="s">
        <v>56578</v>
      </c>
      <c r="F30343" t="s">
        <v>240</v>
      </c>
      <c r="G30343" t="b">
        <v>1</v>
      </c>
      <c r="I30343">
        <v>1357</v>
      </c>
      <c r="J30343">
        <v>3.7</v>
      </c>
      <c r="K30343">
        <v>35009</v>
      </c>
      <c r="L30343" t="s">
        <v>56892</v>
      </c>
      <c r="M30343" t="s">
        <v>56931</v>
      </c>
      <c r="N30343" t="s">
        <v>56894</v>
      </c>
      <c r="O30343" t="s">
        <v>56895</v>
      </c>
      <c r="P30343" t="b">
        <v>0</v>
      </c>
      <c r="Q30343" t="b">
        <v>0</v>
      </c>
      <c r="R30343" t="s">
        <v>41339</v>
      </c>
    </row>
    <row r="30344" spans="1:18" x14ac:dyDescent="0.25">
      <c r="A30344">
        <v>88136</v>
      </c>
      <c r="B30344">
        <v>34.25356</v>
      </c>
      <c r="C30344">
        <v>-104.83347000000001</v>
      </c>
      <c r="D30344" t="s">
        <v>56932</v>
      </c>
      <c r="E30344" t="s">
        <v>56578</v>
      </c>
      <c r="F30344" t="s">
        <v>240</v>
      </c>
      <c r="G30344" t="b">
        <v>1</v>
      </c>
      <c r="I30344">
        <v>63</v>
      </c>
      <c r="J30344">
        <v>0</v>
      </c>
      <c r="K30344">
        <v>35011</v>
      </c>
      <c r="L30344" t="s">
        <v>56914</v>
      </c>
      <c r="M30344" t="s">
        <v>56933</v>
      </c>
      <c r="N30344" t="s">
        <v>56934</v>
      </c>
      <c r="O30344" t="s">
        <v>56935</v>
      </c>
      <c r="P30344" t="b">
        <v>0</v>
      </c>
      <c r="Q30344" t="b">
        <v>0</v>
      </c>
      <c r="R30344" t="s">
        <v>41339</v>
      </c>
    </row>
    <row r="30345" spans="1:18" x14ac:dyDescent="0.25">
      <c r="A30345">
        <v>88201</v>
      </c>
      <c r="B30345">
        <v>33.665170000000003</v>
      </c>
      <c r="C30345">
        <v>-104.48932000000001</v>
      </c>
      <c r="D30345" t="s">
        <v>546</v>
      </c>
      <c r="E30345" t="s">
        <v>56578</v>
      </c>
      <c r="F30345" t="s">
        <v>240</v>
      </c>
      <c r="G30345" t="b">
        <v>1</v>
      </c>
      <c r="I30345">
        <v>26521</v>
      </c>
      <c r="J30345">
        <v>3.9</v>
      </c>
      <c r="K30345">
        <v>35005</v>
      </c>
      <c r="L30345" t="s">
        <v>56936</v>
      </c>
      <c r="M30345" t="s">
        <v>56937</v>
      </c>
      <c r="N30345" t="s">
        <v>56938</v>
      </c>
      <c r="O30345" t="s">
        <v>56939</v>
      </c>
      <c r="P30345" t="b">
        <v>0</v>
      </c>
      <c r="Q30345" t="b">
        <v>0</v>
      </c>
      <c r="R30345" t="s">
        <v>41339</v>
      </c>
    </row>
    <row r="30346" spans="1:18" x14ac:dyDescent="0.25">
      <c r="A30346">
        <v>88203</v>
      </c>
      <c r="B30346">
        <v>33.221690000000002</v>
      </c>
      <c r="C30346">
        <v>-104.43904000000001</v>
      </c>
      <c r="D30346" t="s">
        <v>546</v>
      </c>
      <c r="E30346" t="s">
        <v>56578</v>
      </c>
      <c r="F30346" t="s">
        <v>240</v>
      </c>
      <c r="G30346" t="b">
        <v>1</v>
      </c>
      <c r="I30346">
        <v>29499</v>
      </c>
      <c r="J30346">
        <v>10.4</v>
      </c>
      <c r="K30346">
        <v>35005</v>
      </c>
      <c r="L30346" t="s">
        <v>56936</v>
      </c>
      <c r="M30346" t="s">
        <v>56940</v>
      </c>
      <c r="N30346" t="s">
        <v>56936</v>
      </c>
      <c r="O30346">
        <v>35005</v>
      </c>
      <c r="P30346" t="b">
        <v>0</v>
      </c>
      <c r="Q30346" t="b">
        <v>0</v>
      </c>
      <c r="R30346" t="s">
        <v>41339</v>
      </c>
    </row>
    <row r="30347" spans="1:18" x14ac:dyDescent="0.25">
      <c r="A30347">
        <v>88210</v>
      </c>
      <c r="B30347">
        <v>32.77272</v>
      </c>
      <c r="C30347">
        <v>-104.22566999999999</v>
      </c>
      <c r="D30347" t="s">
        <v>30020</v>
      </c>
      <c r="E30347" t="s">
        <v>56578</v>
      </c>
      <c r="F30347" t="s">
        <v>240</v>
      </c>
      <c r="G30347" t="b">
        <v>1</v>
      </c>
      <c r="I30347">
        <v>18552</v>
      </c>
      <c r="J30347">
        <v>5.6</v>
      </c>
      <c r="K30347">
        <v>35015</v>
      </c>
      <c r="L30347" t="s">
        <v>41869</v>
      </c>
      <c r="M30347" t="s">
        <v>56941</v>
      </c>
      <c r="N30347" t="s">
        <v>41869</v>
      </c>
      <c r="O30347">
        <v>35015</v>
      </c>
      <c r="P30347" t="b">
        <v>0</v>
      </c>
      <c r="Q30347" t="b">
        <v>0</v>
      </c>
      <c r="R30347" t="s">
        <v>41339</v>
      </c>
    </row>
    <row r="30348" spans="1:18" x14ac:dyDescent="0.25">
      <c r="A30348">
        <v>88220</v>
      </c>
      <c r="B30348">
        <v>32.314210000000003</v>
      </c>
      <c r="C30348">
        <v>-104.41732</v>
      </c>
      <c r="D30348" t="s">
        <v>239</v>
      </c>
      <c r="E30348" t="s">
        <v>56578</v>
      </c>
      <c r="F30348" t="s">
        <v>240</v>
      </c>
      <c r="G30348" t="b">
        <v>1</v>
      </c>
      <c r="I30348">
        <v>39809</v>
      </c>
      <c r="J30348">
        <v>8.1</v>
      </c>
      <c r="K30348">
        <v>35015</v>
      </c>
      <c r="L30348" t="s">
        <v>41869</v>
      </c>
      <c r="M30348" t="s">
        <v>56941</v>
      </c>
      <c r="N30348" t="s">
        <v>41869</v>
      </c>
      <c r="O30348">
        <v>35015</v>
      </c>
      <c r="P30348" t="b">
        <v>0</v>
      </c>
      <c r="Q30348" t="b">
        <v>0</v>
      </c>
      <c r="R30348" t="s">
        <v>41339</v>
      </c>
    </row>
    <row r="30349" spans="1:18" x14ac:dyDescent="0.25">
      <c r="A30349">
        <v>88230</v>
      </c>
      <c r="B30349">
        <v>33.21396</v>
      </c>
      <c r="C30349">
        <v>-104.39764</v>
      </c>
      <c r="D30349" t="s">
        <v>12230</v>
      </c>
      <c r="E30349" t="s">
        <v>56578</v>
      </c>
      <c r="F30349" t="s">
        <v>240</v>
      </c>
      <c r="G30349" t="b">
        <v>1</v>
      </c>
      <c r="I30349">
        <v>4993</v>
      </c>
      <c r="J30349">
        <v>6.7</v>
      </c>
      <c r="K30349">
        <v>35005</v>
      </c>
      <c r="L30349" t="s">
        <v>56936</v>
      </c>
      <c r="M30349" t="s">
        <v>56940</v>
      </c>
      <c r="N30349" t="s">
        <v>56936</v>
      </c>
      <c r="O30349">
        <v>35005</v>
      </c>
      <c r="P30349" t="b">
        <v>0</v>
      </c>
      <c r="Q30349" t="b">
        <v>0</v>
      </c>
      <c r="R30349" t="s">
        <v>41339</v>
      </c>
    </row>
    <row r="30350" spans="1:18" x14ac:dyDescent="0.25">
      <c r="A30350">
        <v>88231</v>
      </c>
      <c r="B30350">
        <v>32.423760000000001</v>
      </c>
      <c r="C30350">
        <v>-103.26873000000001</v>
      </c>
      <c r="D30350" t="s">
        <v>46236</v>
      </c>
      <c r="E30350" t="s">
        <v>56578</v>
      </c>
      <c r="F30350" t="s">
        <v>240</v>
      </c>
      <c r="G30350" t="b">
        <v>1</v>
      </c>
      <c r="I30350">
        <v>3565</v>
      </c>
      <c r="J30350">
        <v>3.9</v>
      </c>
      <c r="K30350">
        <v>35025</v>
      </c>
      <c r="L30350" t="s">
        <v>56904</v>
      </c>
      <c r="M30350" t="s">
        <v>56905</v>
      </c>
      <c r="N30350" t="s">
        <v>56904</v>
      </c>
      <c r="O30350">
        <v>35025</v>
      </c>
      <c r="P30350" t="b">
        <v>0</v>
      </c>
      <c r="Q30350" t="b">
        <v>0</v>
      </c>
      <c r="R30350" t="s">
        <v>41339</v>
      </c>
    </row>
    <row r="30351" spans="1:18" x14ac:dyDescent="0.25">
      <c r="A30351">
        <v>88232</v>
      </c>
      <c r="B30351">
        <v>33.063980000000001</v>
      </c>
      <c r="C30351">
        <v>-104.1568</v>
      </c>
      <c r="D30351" t="s">
        <v>55729</v>
      </c>
      <c r="E30351" t="s">
        <v>56578</v>
      </c>
      <c r="F30351" t="s">
        <v>240</v>
      </c>
      <c r="G30351" t="b">
        <v>1</v>
      </c>
      <c r="I30351">
        <v>2611</v>
      </c>
      <c r="J30351">
        <v>2</v>
      </c>
      <c r="K30351">
        <v>35005</v>
      </c>
      <c r="L30351" t="s">
        <v>56936</v>
      </c>
      <c r="M30351" t="s">
        <v>56940</v>
      </c>
      <c r="N30351" t="s">
        <v>56936</v>
      </c>
      <c r="O30351">
        <v>35005</v>
      </c>
      <c r="P30351" t="b">
        <v>0</v>
      </c>
      <c r="Q30351" t="b">
        <v>0</v>
      </c>
      <c r="R30351" t="s">
        <v>41339</v>
      </c>
    </row>
    <row r="30352" spans="1:18" x14ac:dyDescent="0.25">
      <c r="A30352">
        <v>88240</v>
      </c>
      <c r="B30352">
        <v>32.672849999999997</v>
      </c>
      <c r="C30352">
        <v>-103.43454</v>
      </c>
      <c r="D30352" t="s">
        <v>33445</v>
      </c>
      <c r="E30352" t="s">
        <v>56578</v>
      </c>
      <c r="F30352" t="s">
        <v>240</v>
      </c>
      <c r="G30352" t="b">
        <v>1</v>
      </c>
      <c r="I30352">
        <v>41652</v>
      </c>
      <c r="J30352">
        <v>26.8</v>
      </c>
      <c r="K30352">
        <v>35025</v>
      </c>
      <c r="L30352" t="s">
        <v>56904</v>
      </c>
      <c r="M30352" t="s">
        <v>56905</v>
      </c>
      <c r="N30352" t="s">
        <v>56904</v>
      </c>
      <c r="O30352">
        <v>35025</v>
      </c>
      <c r="P30352" t="b">
        <v>0</v>
      </c>
      <c r="Q30352" t="b">
        <v>0</v>
      </c>
      <c r="R30352" t="s">
        <v>41339</v>
      </c>
    </row>
    <row r="30353" spans="1:18" x14ac:dyDescent="0.25">
      <c r="A30353">
        <v>88242</v>
      </c>
      <c r="B30353">
        <v>32.816540000000003</v>
      </c>
      <c r="C30353">
        <v>-103.16014</v>
      </c>
      <c r="D30353" t="s">
        <v>33445</v>
      </c>
      <c r="E30353" t="s">
        <v>56578</v>
      </c>
      <c r="F30353" t="s">
        <v>240</v>
      </c>
      <c r="G30353" t="b">
        <v>1</v>
      </c>
      <c r="I30353">
        <v>7312</v>
      </c>
      <c r="J30353">
        <v>40.1</v>
      </c>
      <c r="K30353">
        <v>35025</v>
      </c>
      <c r="L30353" t="s">
        <v>56904</v>
      </c>
      <c r="M30353" t="s">
        <v>56905</v>
      </c>
      <c r="N30353" t="s">
        <v>56904</v>
      </c>
      <c r="O30353">
        <v>35025</v>
      </c>
      <c r="P30353" t="b">
        <v>0</v>
      </c>
      <c r="Q30353" t="b">
        <v>0</v>
      </c>
      <c r="R30353" t="s">
        <v>41339</v>
      </c>
    </row>
    <row r="30354" spans="1:18" x14ac:dyDescent="0.25">
      <c r="A30354">
        <v>88244</v>
      </c>
      <c r="B30354">
        <v>32.764119999999998</v>
      </c>
      <c r="C30354">
        <v>-103.22498</v>
      </c>
      <c r="D30354" t="s">
        <v>33445</v>
      </c>
      <c r="E30354" t="s">
        <v>56578</v>
      </c>
      <c r="F30354" t="s">
        <v>240</v>
      </c>
      <c r="G30354" t="b">
        <v>1</v>
      </c>
      <c r="I30354">
        <v>1183</v>
      </c>
      <c r="J30354">
        <v>8501.6</v>
      </c>
      <c r="K30354">
        <v>35025</v>
      </c>
      <c r="L30354" t="s">
        <v>56904</v>
      </c>
      <c r="M30354" t="s">
        <v>56905</v>
      </c>
      <c r="N30354" t="s">
        <v>56904</v>
      </c>
      <c r="O30354">
        <v>35025</v>
      </c>
      <c r="P30354" t="b">
        <v>0</v>
      </c>
      <c r="Q30354" t="b">
        <v>0</v>
      </c>
      <c r="R30354" t="s">
        <v>41339</v>
      </c>
    </row>
    <row r="30355" spans="1:18" x14ac:dyDescent="0.25">
      <c r="A30355">
        <v>88250</v>
      </c>
      <c r="B30355">
        <v>32.728819999999999</v>
      </c>
      <c r="C30355">
        <v>-104.91851</v>
      </c>
      <c r="D30355" t="s">
        <v>10948</v>
      </c>
      <c r="E30355" t="s">
        <v>56578</v>
      </c>
      <c r="F30355" t="s">
        <v>240</v>
      </c>
      <c r="G30355" t="b">
        <v>1</v>
      </c>
      <c r="I30355">
        <v>354</v>
      </c>
      <c r="J30355">
        <v>0.2</v>
      </c>
      <c r="K30355">
        <v>35005</v>
      </c>
      <c r="L30355" t="s">
        <v>56936</v>
      </c>
      <c r="M30355" t="s">
        <v>56942</v>
      </c>
      <c r="N30355" t="s">
        <v>56943</v>
      </c>
      <c r="O30355" t="s">
        <v>56944</v>
      </c>
      <c r="P30355" t="b">
        <v>0</v>
      </c>
      <c r="Q30355" t="b">
        <v>0</v>
      </c>
      <c r="R30355" t="s">
        <v>41339</v>
      </c>
    </row>
    <row r="30356" spans="1:18" x14ac:dyDescent="0.25">
      <c r="A30356">
        <v>88252</v>
      </c>
      <c r="B30356">
        <v>32.163449999999997</v>
      </c>
      <c r="C30356">
        <v>-103.39452</v>
      </c>
      <c r="D30356" t="s">
        <v>56945</v>
      </c>
      <c r="E30356" t="s">
        <v>56578</v>
      </c>
      <c r="F30356" t="s">
        <v>240</v>
      </c>
      <c r="G30356" t="b">
        <v>1</v>
      </c>
      <c r="I30356">
        <v>2258</v>
      </c>
      <c r="J30356">
        <v>1</v>
      </c>
      <c r="K30356">
        <v>35025</v>
      </c>
      <c r="L30356" t="s">
        <v>56904</v>
      </c>
      <c r="M30356" t="s">
        <v>56905</v>
      </c>
      <c r="N30356" t="s">
        <v>56904</v>
      </c>
      <c r="O30356">
        <v>35025</v>
      </c>
      <c r="P30356" t="b">
        <v>0</v>
      </c>
      <c r="Q30356" t="b">
        <v>0</v>
      </c>
      <c r="R30356" t="s">
        <v>41339</v>
      </c>
    </row>
    <row r="30357" spans="1:18" x14ac:dyDescent="0.25">
      <c r="A30357">
        <v>88253</v>
      </c>
      <c r="B30357">
        <v>32.987670000000001</v>
      </c>
      <c r="C30357">
        <v>-104.54852</v>
      </c>
      <c r="D30357" t="s">
        <v>49146</v>
      </c>
      <c r="E30357" t="s">
        <v>56578</v>
      </c>
      <c r="F30357" t="s">
        <v>240</v>
      </c>
      <c r="G30357" t="b">
        <v>1</v>
      </c>
      <c r="I30357">
        <v>1183</v>
      </c>
      <c r="J30357">
        <v>2.1</v>
      </c>
      <c r="K30357">
        <v>35005</v>
      </c>
      <c r="L30357" t="s">
        <v>56936</v>
      </c>
      <c r="M30357" t="s">
        <v>56946</v>
      </c>
      <c r="N30357" t="s">
        <v>56943</v>
      </c>
      <c r="O30357" t="s">
        <v>56944</v>
      </c>
      <c r="P30357" t="b">
        <v>0</v>
      </c>
      <c r="Q30357" t="b">
        <v>0</v>
      </c>
      <c r="R30357" t="s">
        <v>41339</v>
      </c>
    </row>
    <row r="30358" spans="1:18" x14ac:dyDescent="0.25">
      <c r="A30358">
        <v>88254</v>
      </c>
      <c r="B30358">
        <v>32.62876</v>
      </c>
      <c r="C30358">
        <v>-104.40779000000001</v>
      </c>
      <c r="D30358" t="s">
        <v>212</v>
      </c>
      <c r="E30358" t="s">
        <v>56578</v>
      </c>
      <c r="F30358" t="s">
        <v>240</v>
      </c>
      <c r="G30358" t="b">
        <v>1</v>
      </c>
      <c r="I30358">
        <v>29</v>
      </c>
      <c r="J30358">
        <v>0.3</v>
      </c>
      <c r="K30358">
        <v>35015</v>
      </c>
      <c r="L30358" t="s">
        <v>41869</v>
      </c>
      <c r="M30358" t="s">
        <v>56941</v>
      </c>
      <c r="N30358" t="s">
        <v>41869</v>
      </c>
      <c r="O30358">
        <v>35015</v>
      </c>
      <c r="P30358" t="b">
        <v>0</v>
      </c>
      <c r="Q30358" t="b">
        <v>0</v>
      </c>
      <c r="R30358" t="s">
        <v>41339</v>
      </c>
    </row>
    <row r="30359" spans="1:18" x14ac:dyDescent="0.25">
      <c r="A30359">
        <v>88255</v>
      </c>
      <c r="B30359">
        <v>32.81091</v>
      </c>
      <c r="C30359">
        <v>-103.99923</v>
      </c>
      <c r="D30359" t="s">
        <v>56947</v>
      </c>
      <c r="E30359" t="s">
        <v>56578</v>
      </c>
      <c r="F30359" t="s">
        <v>240</v>
      </c>
      <c r="G30359" t="b">
        <v>1</v>
      </c>
      <c r="I30359">
        <v>72</v>
      </c>
      <c r="J30359">
        <v>7.8</v>
      </c>
      <c r="K30359">
        <v>35015</v>
      </c>
      <c r="L30359" t="s">
        <v>41869</v>
      </c>
      <c r="M30359" t="s">
        <v>56941</v>
      </c>
      <c r="N30359" t="s">
        <v>41869</v>
      </c>
      <c r="O30359">
        <v>35015</v>
      </c>
      <c r="P30359" t="b">
        <v>0</v>
      </c>
      <c r="Q30359" t="b">
        <v>0</v>
      </c>
      <c r="R30359" t="s">
        <v>41339</v>
      </c>
    </row>
    <row r="30360" spans="1:18" x14ac:dyDescent="0.25">
      <c r="A30360">
        <v>88256</v>
      </c>
      <c r="B30360">
        <v>32.195430000000002</v>
      </c>
      <c r="C30360">
        <v>-103.88924</v>
      </c>
      <c r="D30360" t="s">
        <v>52670</v>
      </c>
      <c r="E30360" t="s">
        <v>56578</v>
      </c>
      <c r="F30360" t="s">
        <v>240</v>
      </c>
      <c r="G30360" t="b">
        <v>1</v>
      </c>
      <c r="I30360">
        <v>2075</v>
      </c>
      <c r="J30360">
        <v>1.7</v>
      </c>
      <c r="K30360">
        <v>35015</v>
      </c>
      <c r="L30360" t="s">
        <v>41869</v>
      </c>
      <c r="M30360" t="s">
        <v>56941</v>
      </c>
      <c r="N30360" t="s">
        <v>41869</v>
      </c>
      <c r="O30360">
        <v>35015</v>
      </c>
      <c r="P30360" t="b">
        <v>0</v>
      </c>
      <c r="Q30360" t="b">
        <v>0</v>
      </c>
      <c r="R30360" t="s">
        <v>41339</v>
      </c>
    </row>
    <row r="30361" spans="1:18" x14ac:dyDescent="0.25">
      <c r="A30361">
        <v>88260</v>
      </c>
      <c r="B30361">
        <v>32.986980000000003</v>
      </c>
      <c r="C30361">
        <v>-103.39801</v>
      </c>
      <c r="D30361" t="s">
        <v>44006</v>
      </c>
      <c r="E30361" t="s">
        <v>56578</v>
      </c>
      <c r="F30361" t="s">
        <v>240</v>
      </c>
      <c r="G30361" t="b">
        <v>1</v>
      </c>
      <c r="I30361">
        <v>15498</v>
      </c>
      <c r="J30361">
        <v>7.3</v>
      </c>
      <c r="K30361">
        <v>35025</v>
      </c>
      <c r="L30361" t="s">
        <v>56904</v>
      </c>
      <c r="M30361" t="s">
        <v>56905</v>
      </c>
      <c r="N30361" t="s">
        <v>56904</v>
      </c>
      <c r="O30361">
        <v>35025</v>
      </c>
      <c r="P30361" t="b">
        <v>0</v>
      </c>
      <c r="Q30361" t="b">
        <v>0</v>
      </c>
      <c r="R30361" t="s">
        <v>41339</v>
      </c>
    </row>
    <row r="30362" spans="1:18" x14ac:dyDescent="0.25">
      <c r="A30362">
        <v>88262</v>
      </c>
      <c r="B30362">
        <v>33.128709999999998</v>
      </c>
      <c r="C30362">
        <v>-103.40694000000001</v>
      </c>
      <c r="D30362" t="s">
        <v>56948</v>
      </c>
      <c r="E30362" t="s">
        <v>56578</v>
      </c>
      <c r="F30362" t="s">
        <v>240</v>
      </c>
      <c r="G30362" t="b">
        <v>1</v>
      </c>
      <c r="I30362">
        <v>4</v>
      </c>
      <c r="J30362">
        <v>0</v>
      </c>
      <c r="K30362">
        <v>35025</v>
      </c>
      <c r="L30362" t="s">
        <v>56904</v>
      </c>
      <c r="M30362" t="s">
        <v>56905</v>
      </c>
      <c r="N30362" t="s">
        <v>56904</v>
      </c>
      <c r="O30362">
        <v>35025</v>
      </c>
      <c r="P30362" t="b">
        <v>0</v>
      </c>
      <c r="Q30362" t="b">
        <v>0</v>
      </c>
      <c r="R30362" t="s">
        <v>41339</v>
      </c>
    </row>
    <row r="30363" spans="1:18" x14ac:dyDescent="0.25">
      <c r="A30363">
        <v>88263</v>
      </c>
      <c r="B30363">
        <v>32.090910000000001</v>
      </c>
      <c r="C30363">
        <v>-104.09005999999999</v>
      </c>
      <c r="D30363" t="s">
        <v>14364</v>
      </c>
      <c r="E30363" t="s">
        <v>56578</v>
      </c>
      <c r="F30363" t="s">
        <v>240</v>
      </c>
      <c r="G30363" t="b">
        <v>1</v>
      </c>
      <c r="I30363">
        <v>183</v>
      </c>
      <c r="J30363">
        <v>0.6</v>
      </c>
      <c r="K30363">
        <v>35015</v>
      </c>
      <c r="L30363" t="s">
        <v>41869</v>
      </c>
      <c r="M30363" t="s">
        <v>56941</v>
      </c>
      <c r="N30363" t="s">
        <v>41869</v>
      </c>
      <c r="O30363">
        <v>35015</v>
      </c>
      <c r="P30363" t="b">
        <v>0</v>
      </c>
      <c r="Q30363" t="b">
        <v>0</v>
      </c>
      <c r="R30363" t="s">
        <v>41339</v>
      </c>
    </row>
    <row r="30364" spans="1:18" x14ac:dyDescent="0.25">
      <c r="A30364">
        <v>88264</v>
      </c>
      <c r="B30364">
        <v>32.863509999999998</v>
      </c>
      <c r="C30364">
        <v>-103.70089</v>
      </c>
      <c r="D30364" t="s">
        <v>56949</v>
      </c>
      <c r="E30364" t="s">
        <v>56578</v>
      </c>
      <c r="F30364" t="s">
        <v>240</v>
      </c>
      <c r="G30364" t="b">
        <v>1</v>
      </c>
      <c r="I30364">
        <v>0</v>
      </c>
      <c r="J30364">
        <v>0</v>
      </c>
      <c r="K30364">
        <v>35025</v>
      </c>
      <c r="L30364" t="s">
        <v>56904</v>
      </c>
      <c r="M30364" t="s">
        <v>56905</v>
      </c>
      <c r="N30364" t="s">
        <v>56904</v>
      </c>
      <c r="O30364">
        <v>35025</v>
      </c>
      <c r="P30364" t="b">
        <v>0</v>
      </c>
      <c r="Q30364" t="b">
        <v>0</v>
      </c>
      <c r="R30364" t="s">
        <v>41339</v>
      </c>
    </row>
    <row r="30365" spans="1:18" x14ac:dyDescent="0.25">
      <c r="A30365">
        <v>88265</v>
      </c>
      <c r="B30365">
        <v>32.584209999999999</v>
      </c>
      <c r="C30365">
        <v>-103.34641999999999</v>
      </c>
      <c r="D30365" t="s">
        <v>47700</v>
      </c>
      <c r="E30365" t="s">
        <v>56578</v>
      </c>
      <c r="F30365" t="s">
        <v>240</v>
      </c>
      <c r="G30365" t="b">
        <v>1</v>
      </c>
      <c r="I30365">
        <v>129</v>
      </c>
      <c r="J30365">
        <v>0.7</v>
      </c>
      <c r="K30365">
        <v>35025</v>
      </c>
      <c r="L30365" t="s">
        <v>56904</v>
      </c>
      <c r="M30365" t="s">
        <v>56905</v>
      </c>
      <c r="N30365" t="s">
        <v>56904</v>
      </c>
      <c r="O30365">
        <v>35025</v>
      </c>
      <c r="P30365" t="b">
        <v>0</v>
      </c>
      <c r="Q30365" t="b">
        <v>0</v>
      </c>
      <c r="R30365" t="s">
        <v>41339</v>
      </c>
    </row>
    <row r="30366" spans="1:18" x14ac:dyDescent="0.25">
      <c r="A30366">
        <v>88267</v>
      </c>
      <c r="B30366">
        <v>33.309829999999998</v>
      </c>
      <c r="C30366">
        <v>-103.39328999999999</v>
      </c>
      <c r="D30366" t="s">
        <v>24210</v>
      </c>
      <c r="E30366" t="s">
        <v>56578</v>
      </c>
      <c r="F30366" t="s">
        <v>240</v>
      </c>
      <c r="G30366" t="b">
        <v>1</v>
      </c>
      <c r="I30366">
        <v>1445</v>
      </c>
      <c r="J30366">
        <v>0.7</v>
      </c>
      <c r="K30366">
        <v>35025</v>
      </c>
      <c r="L30366" t="s">
        <v>56904</v>
      </c>
      <c r="M30366" t="s">
        <v>56905</v>
      </c>
      <c r="N30366" t="s">
        <v>56904</v>
      </c>
      <c r="O30366">
        <v>35025</v>
      </c>
      <c r="P30366" t="b">
        <v>0</v>
      </c>
      <c r="Q30366" t="b">
        <v>0</v>
      </c>
      <c r="R30366" t="s">
        <v>41339</v>
      </c>
    </row>
    <row r="30367" spans="1:18" x14ac:dyDescent="0.25">
      <c r="A30367">
        <v>88268</v>
      </c>
      <c r="B30367">
        <v>32.176319999999997</v>
      </c>
      <c r="C30367">
        <v>-104.37939</v>
      </c>
      <c r="D30367" t="s">
        <v>56950</v>
      </c>
      <c r="E30367" t="s">
        <v>56578</v>
      </c>
      <c r="F30367" t="s">
        <v>240</v>
      </c>
      <c r="G30367" t="b">
        <v>1</v>
      </c>
      <c r="I30367">
        <v>0</v>
      </c>
      <c r="J30367">
        <v>0</v>
      </c>
      <c r="K30367">
        <v>35015</v>
      </c>
      <c r="L30367" t="s">
        <v>41869</v>
      </c>
      <c r="M30367" t="s">
        <v>56941</v>
      </c>
      <c r="N30367" t="s">
        <v>41869</v>
      </c>
      <c r="O30367">
        <v>35015</v>
      </c>
      <c r="P30367" t="b">
        <v>0</v>
      </c>
      <c r="Q30367" t="b">
        <v>0</v>
      </c>
      <c r="R30367" t="s">
        <v>41339</v>
      </c>
    </row>
    <row r="30368" spans="1:18" x14ac:dyDescent="0.25">
      <c r="A30368">
        <v>88301</v>
      </c>
      <c r="B30368">
        <v>33.749400000000001</v>
      </c>
      <c r="C30368">
        <v>-105.85191</v>
      </c>
      <c r="D30368" t="s">
        <v>56951</v>
      </c>
      <c r="E30368" t="s">
        <v>56578</v>
      </c>
      <c r="F30368" t="s">
        <v>240</v>
      </c>
      <c r="G30368" t="b">
        <v>1</v>
      </c>
      <c r="I30368">
        <v>1307</v>
      </c>
      <c r="J30368">
        <v>0.6</v>
      </c>
      <c r="K30368">
        <v>35027</v>
      </c>
      <c r="L30368" t="s">
        <v>10344</v>
      </c>
      <c r="M30368" t="s">
        <v>56952</v>
      </c>
      <c r="N30368" t="s">
        <v>56953</v>
      </c>
      <c r="O30368" t="s">
        <v>56954</v>
      </c>
      <c r="P30368" t="b">
        <v>0</v>
      </c>
      <c r="Q30368" t="b">
        <v>0</v>
      </c>
      <c r="R30368" t="s">
        <v>41339</v>
      </c>
    </row>
    <row r="30369" spans="1:18" x14ac:dyDescent="0.25">
      <c r="A30369">
        <v>88310</v>
      </c>
      <c r="B30369">
        <v>32.718089999999997</v>
      </c>
      <c r="C30369">
        <v>-106.07231</v>
      </c>
      <c r="D30369" t="s">
        <v>56955</v>
      </c>
      <c r="E30369" t="s">
        <v>56578</v>
      </c>
      <c r="F30369" t="s">
        <v>240</v>
      </c>
      <c r="G30369" t="b">
        <v>1</v>
      </c>
      <c r="I30369">
        <v>36990</v>
      </c>
      <c r="J30369">
        <v>23.1</v>
      </c>
      <c r="K30369">
        <v>35035</v>
      </c>
      <c r="L30369" t="s">
        <v>54703</v>
      </c>
      <c r="M30369" t="s">
        <v>56956</v>
      </c>
      <c r="N30369" t="s">
        <v>54703</v>
      </c>
      <c r="O30369">
        <v>35035</v>
      </c>
      <c r="P30369" t="b">
        <v>0</v>
      </c>
      <c r="Q30369" t="b">
        <v>0</v>
      </c>
      <c r="R30369" t="s">
        <v>41339</v>
      </c>
    </row>
    <row r="30370" spans="1:18" x14ac:dyDescent="0.25">
      <c r="A30370">
        <v>88311</v>
      </c>
      <c r="B30370">
        <v>32.806890000000003</v>
      </c>
      <c r="C30370">
        <v>-105.98875</v>
      </c>
      <c r="D30370" t="s">
        <v>56955</v>
      </c>
      <c r="E30370" t="s">
        <v>56578</v>
      </c>
      <c r="F30370" t="s">
        <v>240</v>
      </c>
      <c r="G30370" t="b">
        <v>1</v>
      </c>
      <c r="I30370">
        <v>829</v>
      </c>
      <c r="J30370">
        <v>134.4</v>
      </c>
      <c r="K30370">
        <v>35035</v>
      </c>
      <c r="L30370" t="s">
        <v>54703</v>
      </c>
      <c r="M30370" t="s">
        <v>56956</v>
      </c>
      <c r="N30370" t="s">
        <v>54703</v>
      </c>
      <c r="O30370">
        <v>35035</v>
      </c>
      <c r="P30370" t="b">
        <v>0</v>
      </c>
      <c r="Q30370" t="b">
        <v>0</v>
      </c>
      <c r="R30370" t="s">
        <v>41339</v>
      </c>
    </row>
    <row r="30371" spans="1:18" x14ac:dyDescent="0.25">
      <c r="A30371">
        <v>88312</v>
      </c>
      <c r="B30371">
        <v>33.43186</v>
      </c>
      <c r="C30371">
        <v>-105.64397</v>
      </c>
      <c r="D30371" t="s">
        <v>24987</v>
      </c>
      <c r="E30371" t="s">
        <v>56578</v>
      </c>
      <c r="F30371" t="s">
        <v>240</v>
      </c>
      <c r="G30371" t="b">
        <v>1</v>
      </c>
      <c r="I30371">
        <v>2800</v>
      </c>
      <c r="J30371">
        <v>15.2</v>
      </c>
      <c r="K30371">
        <v>35027</v>
      </c>
      <c r="L30371" t="s">
        <v>10344</v>
      </c>
      <c r="M30371" t="s">
        <v>56957</v>
      </c>
      <c r="N30371" t="s">
        <v>10344</v>
      </c>
      <c r="O30371">
        <v>35027</v>
      </c>
      <c r="P30371" t="b">
        <v>0</v>
      </c>
      <c r="Q30371" t="b">
        <v>0</v>
      </c>
      <c r="R30371" t="s">
        <v>41339</v>
      </c>
    </row>
    <row r="30372" spans="1:18" x14ac:dyDescent="0.25">
      <c r="A30372">
        <v>88314</v>
      </c>
      <c r="B30372">
        <v>33.100610000000003</v>
      </c>
      <c r="C30372">
        <v>-105.86725</v>
      </c>
      <c r="D30372" t="s">
        <v>55133</v>
      </c>
      <c r="E30372" t="s">
        <v>56578</v>
      </c>
      <c r="F30372" t="s">
        <v>240</v>
      </c>
      <c r="G30372" t="b">
        <v>1</v>
      </c>
      <c r="I30372">
        <v>186</v>
      </c>
      <c r="J30372">
        <v>1.5</v>
      </c>
      <c r="K30372">
        <v>35035</v>
      </c>
      <c r="L30372" t="s">
        <v>54703</v>
      </c>
      <c r="M30372" t="s">
        <v>56956</v>
      </c>
      <c r="N30372" t="s">
        <v>54703</v>
      </c>
      <c r="O30372">
        <v>35035</v>
      </c>
      <c r="P30372" t="b">
        <v>0</v>
      </c>
      <c r="Q30372" t="b">
        <v>0</v>
      </c>
      <c r="R30372" t="s">
        <v>41339</v>
      </c>
    </row>
    <row r="30373" spans="1:18" x14ac:dyDescent="0.25">
      <c r="A30373">
        <v>88316</v>
      </c>
      <c r="B30373">
        <v>33.773060000000001</v>
      </c>
      <c r="C30373">
        <v>-105.36895</v>
      </c>
      <c r="D30373" t="s">
        <v>56958</v>
      </c>
      <c r="E30373" t="s">
        <v>56578</v>
      </c>
      <c r="F30373" t="s">
        <v>240</v>
      </c>
      <c r="G30373" t="b">
        <v>1</v>
      </c>
      <c r="I30373">
        <v>2289</v>
      </c>
      <c r="J30373">
        <v>1</v>
      </c>
      <c r="K30373">
        <v>35027</v>
      </c>
      <c r="L30373" t="s">
        <v>10344</v>
      </c>
      <c r="M30373" t="s">
        <v>56957</v>
      </c>
      <c r="N30373" t="s">
        <v>10344</v>
      </c>
      <c r="O30373">
        <v>35027</v>
      </c>
      <c r="P30373" t="b">
        <v>0</v>
      </c>
      <c r="Q30373" t="b">
        <v>0</v>
      </c>
      <c r="R30373" t="s">
        <v>41339</v>
      </c>
    </row>
    <row r="30374" spans="1:18" x14ac:dyDescent="0.25">
      <c r="A30374">
        <v>88317</v>
      </c>
      <c r="B30374">
        <v>32.860810000000001</v>
      </c>
      <c r="C30374">
        <v>-105.67442</v>
      </c>
      <c r="D30374" t="s">
        <v>56959</v>
      </c>
      <c r="E30374" t="s">
        <v>56578</v>
      </c>
      <c r="F30374" t="s">
        <v>240</v>
      </c>
      <c r="G30374" t="b">
        <v>1</v>
      </c>
      <c r="I30374">
        <v>2143</v>
      </c>
      <c r="J30374">
        <v>3</v>
      </c>
      <c r="K30374">
        <v>35035</v>
      </c>
      <c r="L30374" t="s">
        <v>54703</v>
      </c>
      <c r="M30374" t="s">
        <v>56956</v>
      </c>
      <c r="N30374" t="s">
        <v>54703</v>
      </c>
      <c r="O30374">
        <v>35035</v>
      </c>
      <c r="P30374" t="b">
        <v>0</v>
      </c>
      <c r="Q30374" t="b">
        <v>0</v>
      </c>
      <c r="R30374" t="s">
        <v>41339</v>
      </c>
    </row>
    <row r="30375" spans="1:18" x14ac:dyDescent="0.25">
      <c r="A30375">
        <v>88318</v>
      </c>
      <c r="B30375">
        <v>34.224910000000001</v>
      </c>
      <c r="C30375">
        <v>-105.44166</v>
      </c>
      <c r="D30375" t="s">
        <v>14858</v>
      </c>
      <c r="E30375" t="s">
        <v>56578</v>
      </c>
      <c r="F30375" t="s">
        <v>240</v>
      </c>
      <c r="G30375" t="b">
        <v>1</v>
      </c>
      <c r="I30375">
        <v>291</v>
      </c>
      <c r="J30375">
        <v>0.1</v>
      </c>
      <c r="K30375">
        <v>35027</v>
      </c>
      <c r="L30375" t="s">
        <v>10344</v>
      </c>
      <c r="M30375" t="s">
        <v>56960</v>
      </c>
      <c r="N30375" t="s">
        <v>56961</v>
      </c>
      <c r="O30375" t="s">
        <v>56962</v>
      </c>
      <c r="P30375" t="b">
        <v>0</v>
      </c>
      <c r="Q30375" t="b">
        <v>0</v>
      </c>
      <c r="R30375" t="s">
        <v>41339</v>
      </c>
    </row>
    <row r="30376" spans="1:18" x14ac:dyDescent="0.25">
      <c r="A30376">
        <v>88321</v>
      </c>
      <c r="B30376">
        <v>34.768149999999999</v>
      </c>
      <c r="C30376">
        <v>-105.45564</v>
      </c>
      <c r="D30376" t="s">
        <v>53713</v>
      </c>
      <c r="E30376" t="s">
        <v>56578</v>
      </c>
      <c r="F30376" t="s">
        <v>240</v>
      </c>
      <c r="G30376" t="b">
        <v>1</v>
      </c>
      <c r="I30376">
        <v>373</v>
      </c>
      <c r="J30376">
        <v>0.2</v>
      </c>
      <c r="K30376">
        <v>35057</v>
      </c>
      <c r="L30376" t="s">
        <v>3484</v>
      </c>
      <c r="M30376" t="s">
        <v>56963</v>
      </c>
      <c r="N30376" t="s">
        <v>56964</v>
      </c>
      <c r="O30376" t="s">
        <v>56965</v>
      </c>
      <c r="P30376" t="b">
        <v>0</v>
      </c>
      <c r="Q30376" t="b">
        <v>0</v>
      </c>
      <c r="R30376" t="s">
        <v>41339</v>
      </c>
    </row>
    <row r="30377" spans="1:18" x14ac:dyDescent="0.25">
      <c r="A30377">
        <v>88323</v>
      </c>
      <c r="B30377">
        <v>33.485340000000001</v>
      </c>
      <c r="C30377">
        <v>-105.56488</v>
      </c>
      <c r="D30377" t="s">
        <v>56966</v>
      </c>
      <c r="E30377" t="s">
        <v>56578</v>
      </c>
      <c r="F30377" t="s">
        <v>240</v>
      </c>
      <c r="G30377" t="b">
        <v>1</v>
      </c>
      <c r="I30377">
        <v>0</v>
      </c>
      <c r="J30377">
        <v>0</v>
      </c>
      <c r="K30377">
        <v>35027</v>
      </c>
      <c r="L30377" t="s">
        <v>10344</v>
      </c>
      <c r="M30377" t="s">
        <v>56957</v>
      </c>
      <c r="N30377" t="s">
        <v>10344</v>
      </c>
      <c r="O30377">
        <v>35027</v>
      </c>
      <c r="P30377" t="b">
        <v>0</v>
      </c>
      <c r="Q30377" t="b">
        <v>0</v>
      </c>
      <c r="R30377" t="s">
        <v>41339</v>
      </c>
    </row>
    <row r="30378" spans="1:18" x14ac:dyDescent="0.25">
      <c r="A30378">
        <v>88324</v>
      </c>
      <c r="B30378">
        <v>33.386659999999999</v>
      </c>
      <c r="C30378">
        <v>-105.47268</v>
      </c>
      <c r="D30378" t="s">
        <v>30719</v>
      </c>
      <c r="E30378" t="s">
        <v>56578</v>
      </c>
      <c r="F30378" t="s">
        <v>240</v>
      </c>
      <c r="G30378" t="b">
        <v>1</v>
      </c>
      <c r="I30378">
        <v>112</v>
      </c>
      <c r="J30378">
        <v>1.1000000000000001</v>
      </c>
      <c r="K30378">
        <v>35027</v>
      </c>
      <c r="L30378" t="s">
        <v>10344</v>
      </c>
      <c r="M30378" t="s">
        <v>56957</v>
      </c>
      <c r="N30378" t="s">
        <v>10344</v>
      </c>
      <c r="O30378">
        <v>35027</v>
      </c>
      <c r="P30378" t="b">
        <v>0</v>
      </c>
      <c r="Q30378" t="b">
        <v>0</v>
      </c>
      <c r="R30378" t="s">
        <v>41339</v>
      </c>
    </row>
    <row r="30379" spans="1:18" x14ac:dyDescent="0.25">
      <c r="A30379">
        <v>88325</v>
      </c>
      <c r="B30379">
        <v>32.852899999999998</v>
      </c>
      <c r="C30379">
        <v>-105.86027</v>
      </c>
      <c r="D30379" t="s">
        <v>56967</v>
      </c>
      <c r="E30379" t="s">
        <v>56578</v>
      </c>
      <c r="F30379" t="s">
        <v>240</v>
      </c>
      <c r="G30379" t="b">
        <v>1</v>
      </c>
      <c r="I30379">
        <v>1674</v>
      </c>
      <c r="J30379">
        <v>6.1</v>
      </c>
      <c r="K30379">
        <v>35035</v>
      </c>
      <c r="L30379" t="s">
        <v>54703</v>
      </c>
      <c r="M30379" t="s">
        <v>56956</v>
      </c>
      <c r="N30379" t="s">
        <v>54703</v>
      </c>
      <c r="O30379">
        <v>35035</v>
      </c>
      <c r="P30379" t="b">
        <v>0</v>
      </c>
      <c r="Q30379" t="b">
        <v>0</v>
      </c>
      <c r="R30379" t="s">
        <v>41339</v>
      </c>
    </row>
    <row r="30380" spans="1:18" x14ac:dyDescent="0.25">
      <c r="A30380">
        <v>88330</v>
      </c>
      <c r="B30380">
        <v>32.870460000000001</v>
      </c>
      <c r="C30380">
        <v>-106.09951</v>
      </c>
      <c r="D30380" t="s">
        <v>56968</v>
      </c>
      <c r="E30380" t="s">
        <v>56578</v>
      </c>
      <c r="F30380" t="s">
        <v>240</v>
      </c>
      <c r="G30380" t="b">
        <v>1</v>
      </c>
      <c r="I30380">
        <v>4182</v>
      </c>
      <c r="J30380">
        <v>63</v>
      </c>
      <c r="K30380">
        <v>35035</v>
      </c>
      <c r="L30380" t="s">
        <v>54703</v>
      </c>
      <c r="M30380" t="s">
        <v>56956</v>
      </c>
      <c r="N30380" t="s">
        <v>54703</v>
      </c>
      <c r="O30380">
        <v>35035</v>
      </c>
      <c r="P30380" t="b">
        <v>0</v>
      </c>
      <c r="Q30380" t="b">
        <v>0</v>
      </c>
      <c r="R30380" t="s">
        <v>41339</v>
      </c>
    </row>
    <row r="30381" spans="1:18" x14ac:dyDescent="0.25">
      <c r="A30381">
        <v>88336</v>
      </c>
      <c r="B30381">
        <v>33.318829999999998</v>
      </c>
      <c r="C30381">
        <v>-105.28552000000001</v>
      </c>
      <c r="D30381" t="s">
        <v>54010</v>
      </c>
      <c r="E30381" t="s">
        <v>56578</v>
      </c>
      <c r="F30381" t="s">
        <v>240</v>
      </c>
      <c r="G30381" t="b">
        <v>1</v>
      </c>
      <c r="I30381">
        <v>532</v>
      </c>
      <c r="J30381">
        <v>1.5</v>
      </c>
      <c r="K30381">
        <v>35027</v>
      </c>
      <c r="L30381" t="s">
        <v>10344</v>
      </c>
      <c r="M30381" t="s">
        <v>56957</v>
      </c>
      <c r="N30381" t="s">
        <v>10344</v>
      </c>
      <c r="O30381">
        <v>35027</v>
      </c>
      <c r="P30381" t="b">
        <v>0</v>
      </c>
      <c r="Q30381" t="b">
        <v>0</v>
      </c>
      <c r="R30381" t="s">
        <v>41339</v>
      </c>
    </row>
    <row r="30382" spans="1:18" x14ac:dyDescent="0.25">
      <c r="A30382">
        <v>88337</v>
      </c>
      <c r="B30382">
        <v>32.991410000000002</v>
      </c>
      <c r="C30382">
        <v>-105.89024999999999</v>
      </c>
      <c r="D30382" t="s">
        <v>56969</v>
      </c>
      <c r="E30382" t="s">
        <v>56578</v>
      </c>
      <c r="F30382" t="s">
        <v>240</v>
      </c>
      <c r="G30382" t="b">
        <v>1</v>
      </c>
      <c r="I30382">
        <v>1947</v>
      </c>
      <c r="J30382">
        <v>18.600000000000001</v>
      </c>
      <c r="K30382">
        <v>35035</v>
      </c>
      <c r="L30382" t="s">
        <v>54703</v>
      </c>
      <c r="M30382" t="s">
        <v>56956</v>
      </c>
      <c r="N30382" t="s">
        <v>54703</v>
      </c>
      <c r="O30382">
        <v>35035</v>
      </c>
      <c r="P30382" t="b">
        <v>0</v>
      </c>
      <c r="Q30382" t="b">
        <v>0</v>
      </c>
      <c r="R30382" t="s">
        <v>41339</v>
      </c>
    </row>
    <row r="30383" spans="1:18" x14ac:dyDescent="0.25">
      <c r="A30383">
        <v>88338</v>
      </c>
      <c r="B30383">
        <v>33.537230000000001</v>
      </c>
      <c r="C30383">
        <v>-105.38468</v>
      </c>
      <c r="D30383" t="s">
        <v>10344</v>
      </c>
      <c r="E30383" t="s">
        <v>56578</v>
      </c>
      <c r="F30383" t="s">
        <v>240</v>
      </c>
      <c r="G30383" t="b">
        <v>1</v>
      </c>
      <c r="I30383">
        <v>180</v>
      </c>
      <c r="J30383">
        <v>0.4</v>
      </c>
      <c r="K30383">
        <v>35027</v>
      </c>
      <c r="L30383" t="s">
        <v>10344</v>
      </c>
      <c r="M30383" t="s">
        <v>56957</v>
      </c>
      <c r="N30383" t="s">
        <v>10344</v>
      </c>
      <c r="O30383">
        <v>35027</v>
      </c>
      <c r="P30383" t="b">
        <v>0</v>
      </c>
      <c r="Q30383" t="b">
        <v>0</v>
      </c>
      <c r="R30383" t="s">
        <v>41339</v>
      </c>
    </row>
    <row r="30384" spans="1:18" x14ac:dyDescent="0.25">
      <c r="A30384">
        <v>88339</v>
      </c>
      <c r="B30384">
        <v>32.956099999999999</v>
      </c>
      <c r="C30384">
        <v>-105.32141</v>
      </c>
      <c r="D30384" t="s">
        <v>56970</v>
      </c>
      <c r="E30384" t="s">
        <v>56578</v>
      </c>
      <c r="F30384" t="s">
        <v>240</v>
      </c>
      <c r="G30384" t="b">
        <v>1</v>
      </c>
      <c r="I30384">
        <v>720</v>
      </c>
      <c r="J30384">
        <v>0.8</v>
      </c>
      <c r="K30384">
        <v>35005</v>
      </c>
      <c r="L30384" t="s">
        <v>56936</v>
      </c>
      <c r="M30384" t="s">
        <v>56971</v>
      </c>
      <c r="N30384" t="s">
        <v>56972</v>
      </c>
      <c r="O30384" t="s">
        <v>56973</v>
      </c>
      <c r="P30384" t="b">
        <v>0</v>
      </c>
      <c r="Q30384" t="b">
        <v>0</v>
      </c>
      <c r="R30384" t="s">
        <v>41339</v>
      </c>
    </row>
    <row r="30385" spans="1:18" x14ac:dyDescent="0.25">
      <c r="A30385">
        <v>88340</v>
      </c>
      <c r="B30385">
        <v>33.17859</v>
      </c>
      <c r="C30385">
        <v>-105.61211</v>
      </c>
      <c r="D30385" t="s">
        <v>56974</v>
      </c>
      <c r="E30385" t="s">
        <v>56578</v>
      </c>
      <c r="F30385" t="s">
        <v>240</v>
      </c>
      <c r="G30385" t="b">
        <v>1</v>
      </c>
      <c r="I30385">
        <v>3969</v>
      </c>
      <c r="J30385">
        <v>2.1</v>
      </c>
      <c r="K30385">
        <v>35035</v>
      </c>
      <c r="L30385" t="s">
        <v>54703</v>
      </c>
      <c r="M30385" t="s">
        <v>56956</v>
      </c>
      <c r="N30385" t="s">
        <v>54703</v>
      </c>
      <c r="O30385">
        <v>35035</v>
      </c>
      <c r="P30385" t="b">
        <v>0</v>
      </c>
      <c r="Q30385" t="b">
        <v>0</v>
      </c>
      <c r="R30385" t="s">
        <v>41339</v>
      </c>
    </row>
    <row r="30386" spans="1:18" x14ac:dyDescent="0.25">
      <c r="A30386">
        <v>88341</v>
      </c>
      <c r="B30386">
        <v>33.508110000000002</v>
      </c>
      <c r="C30386">
        <v>-105.79161000000001</v>
      </c>
      <c r="D30386" t="s">
        <v>56975</v>
      </c>
      <c r="E30386" t="s">
        <v>56578</v>
      </c>
      <c r="F30386" t="s">
        <v>240</v>
      </c>
      <c r="G30386" t="b">
        <v>1</v>
      </c>
      <c r="I30386">
        <v>582</v>
      </c>
      <c r="J30386">
        <v>1.4</v>
      </c>
      <c r="K30386">
        <v>35027</v>
      </c>
      <c r="L30386" t="s">
        <v>10344</v>
      </c>
      <c r="M30386" t="s">
        <v>56957</v>
      </c>
      <c r="N30386" t="s">
        <v>10344</v>
      </c>
      <c r="O30386">
        <v>35027</v>
      </c>
      <c r="P30386" t="b">
        <v>0</v>
      </c>
      <c r="Q30386" t="b">
        <v>0</v>
      </c>
      <c r="R30386" t="s">
        <v>41339</v>
      </c>
    </row>
    <row r="30387" spans="1:18" x14ac:dyDescent="0.25">
      <c r="A30387">
        <v>88342</v>
      </c>
      <c r="B30387">
        <v>32.38926</v>
      </c>
      <c r="C30387">
        <v>-106.10469000000001</v>
      </c>
      <c r="D30387" t="s">
        <v>56976</v>
      </c>
      <c r="E30387" t="s">
        <v>56578</v>
      </c>
      <c r="F30387" t="s">
        <v>240</v>
      </c>
      <c r="G30387" t="b">
        <v>1</v>
      </c>
      <c r="I30387">
        <v>0</v>
      </c>
      <c r="J30387">
        <v>0</v>
      </c>
      <c r="K30387">
        <v>35035</v>
      </c>
      <c r="L30387" t="s">
        <v>54703</v>
      </c>
      <c r="M30387" t="s">
        <v>56956</v>
      </c>
      <c r="N30387" t="s">
        <v>54703</v>
      </c>
      <c r="O30387">
        <v>35035</v>
      </c>
      <c r="P30387" t="b">
        <v>0</v>
      </c>
      <c r="Q30387" t="b">
        <v>0</v>
      </c>
      <c r="R30387" t="s">
        <v>41339</v>
      </c>
    </row>
    <row r="30388" spans="1:18" x14ac:dyDescent="0.25">
      <c r="A30388">
        <v>88343</v>
      </c>
      <c r="B30388">
        <v>33.235039999999998</v>
      </c>
      <c r="C30388">
        <v>-105.06771999999999</v>
      </c>
      <c r="D30388" t="s">
        <v>56292</v>
      </c>
      <c r="E30388" t="s">
        <v>56578</v>
      </c>
      <c r="F30388" t="s">
        <v>240</v>
      </c>
      <c r="G30388" t="b">
        <v>1</v>
      </c>
      <c r="I30388">
        <v>12</v>
      </c>
      <c r="J30388">
        <v>0</v>
      </c>
      <c r="K30388">
        <v>35027</v>
      </c>
      <c r="L30388" t="s">
        <v>10344</v>
      </c>
      <c r="M30388" t="s">
        <v>56957</v>
      </c>
      <c r="N30388" t="s">
        <v>10344</v>
      </c>
      <c r="O30388">
        <v>35027</v>
      </c>
      <c r="P30388" t="b">
        <v>0</v>
      </c>
      <c r="Q30388" t="b">
        <v>0</v>
      </c>
      <c r="R30388" t="s">
        <v>41339</v>
      </c>
    </row>
    <row r="30389" spans="1:18" x14ac:dyDescent="0.25">
      <c r="A30389">
        <v>88344</v>
      </c>
      <c r="B30389">
        <v>32.5105</v>
      </c>
      <c r="C30389">
        <v>-105.2235</v>
      </c>
      <c r="D30389" t="s">
        <v>56559</v>
      </c>
      <c r="E30389" t="s">
        <v>56578</v>
      </c>
      <c r="F30389" t="s">
        <v>240</v>
      </c>
      <c r="G30389" t="b">
        <v>1</v>
      </c>
      <c r="I30389">
        <v>34</v>
      </c>
      <c r="J30389">
        <v>0</v>
      </c>
      <c r="K30389">
        <v>35035</v>
      </c>
      <c r="L30389" t="s">
        <v>54703</v>
      </c>
      <c r="M30389" t="s">
        <v>56977</v>
      </c>
      <c r="N30389" t="s">
        <v>56978</v>
      </c>
      <c r="O30389" t="s">
        <v>56979</v>
      </c>
      <c r="P30389" t="b">
        <v>0</v>
      </c>
      <c r="Q30389" t="b">
        <v>0</v>
      </c>
      <c r="R30389" t="s">
        <v>41339</v>
      </c>
    </row>
    <row r="30390" spans="1:18" x14ac:dyDescent="0.25">
      <c r="A30390">
        <v>88345</v>
      </c>
      <c r="B30390">
        <v>33.35127</v>
      </c>
      <c r="C30390">
        <v>-105.67092</v>
      </c>
      <c r="D30390" t="s">
        <v>56980</v>
      </c>
      <c r="E30390" t="s">
        <v>56578</v>
      </c>
      <c r="F30390" t="s">
        <v>240</v>
      </c>
      <c r="G30390" t="b">
        <v>1</v>
      </c>
      <c r="I30390">
        <v>8498</v>
      </c>
      <c r="J30390">
        <v>83.4</v>
      </c>
      <c r="K30390">
        <v>35027</v>
      </c>
      <c r="L30390" t="s">
        <v>10344</v>
      </c>
      <c r="M30390" t="s">
        <v>56957</v>
      </c>
      <c r="N30390" t="s">
        <v>10344</v>
      </c>
      <c r="O30390">
        <v>35027</v>
      </c>
      <c r="P30390" t="b">
        <v>0</v>
      </c>
      <c r="Q30390" t="b">
        <v>0</v>
      </c>
      <c r="R30390" t="s">
        <v>41339</v>
      </c>
    </row>
    <row r="30391" spans="1:18" x14ac:dyDescent="0.25">
      <c r="A30391">
        <v>88346</v>
      </c>
      <c r="B30391">
        <v>33.348140000000001</v>
      </c>
      <c r="C30391">
        <v>-105.54073</v>
      </c>
      <c r="D30391" t="s">
        <v>56981</v>
      </c>
      <c r="E30391" t="s">
        <v>56578</v>
      </c>
      <c r="F30391" t="s">
        <v>240</v>
      </c>
      <c r="G30391" t="b">
        <v>1</v>
      </c>
      <c r="I30391">
        <v>2770</v>
      </c>
      <c r="J30391">
        <v>20.5</v>
      </c>
      <c r="K30391">
        <v>35027</v>
      </c>
      <c r="L30391" t="s">
        <v>10344</v>
      </c>
      <c r="M30391" t="s">
        <v>56957</v>
      </c>
      <c r="N30391" t="s">
        <v>10344</v>
      </c>
      <c r="O30391">
        <v>35027</v>
      </c>
      <c r="P30391" t="b">
        <v>0</v>
      </c>
      <c r="Q30391" t="b">
        <v>0</v>
      </c>
      <c r="R30391" t="s">
        <v>41339</v>
      </c>
    </row>
    <row r="30392" spans="1:18" x14ac:dyDescent="0.25">
      <c r="A30392">
        <v>88347</v>
      </c>
      <c r="B30392">
        <v>32.72757</v>
      </c>
      <c r="C30392">
        <v>-105.64704</v>
      </c>
      <c r="D30392" t="s">
        <v>1159</v>
      </c>
      <c r="E30392" t="s">
        <v>56578</v>
      </c>
      <c r="F30392" t="s">
        <v>240</v>
      </c>
      <c r="G30392" t="b">
        <v>1</v>
      </c>
      <c r="I30392">
        <v>15</v>
      </c>
      <c r="J30392">
        <v>0.1</v>
      </c>
      <c r="K30392">
        <v>35035</v>
      </c>
      <c r="L30392" t="s">
        <v>54703</v>
      </c>
      <c r="M30392" t="s">
        <v>56956</v>
      </c>
      <c r="N30392" t="s">
        <v>54703</v>
      </c>
      <c r="O30392">
        <v>35035</v>
      </c>
      <c r="P30392" t="b">
        <v>0</v>
      </c>
      <c r="Q30392" t="b">
        <v>0</v>
      </c>
      <c r="R30392" t="s">
        <v>41339</v>
      </c>
    </row>
    <row r="30393" spans="1:18" x14ac:dyDescent="0.25">
      <c r="A30393">
        <v>88348</v>
      </c>
      <c r="B30393">
        <v>33.41675</v>
      </c>
      <c r="C30393">
        <v>-105.39858</v>
      </c>
      <c r="D30393" t="s">
        <v>53694</v>
      </c>
      <c r="E30393" t="s">
        <v>56578</v>
      </c>
      <c r="F30393" t="s">
        <v>240</v>
      </c>
      <c r="G30393" t="b">
        <v>1</v>
      </c>
      <c r="I30393">
        <v>449</v>
      </c>
      <c r="J30393">
        <v>5.6</v>
      </c>
      <c r="K30393">
        <v>35027</v>
      </c>
      <c r="L30393" t="s">
        <v>10344</v>
      </c>
      <c r="M30393" t="s">
        <v>56957</v>
      </c>
      <c r="N30393" t="s">
        <v>10344</v>
      </c>
      <c r="O30393">
        <v>35027</v>
      </c>
      <c r="P30393" t="b">
        <v>0</v>
      </c>
      <c r="Q30393" t="b">
        <v>0</v>
      </c>
      <c r="R30393" t="s">
        <v>41339</v>
      </c>
    </row>
    <row r="30394" spans="1:18" x14ac:dyDescent="0.25">
      <c r="A30394">
        <v>88349</v>
      </c>
      <c r="B30394">
        <v>32.795000000000002</v>
      </c>
      <c r="C30394">
        <v>-105.80313</v>
      </c>
      <c r="D30394" t="s">
        <v>56982</v>
      </c>
      <c r="E30394" t="s">
        <v>56578</v>
      </c>
      <c r="F30394" t="s">
        <v>240</v>
      </c>
      <c r="G30394" t="b">
        <v>1</v>
      </c>
      <c r="I30394">
        <v>0</v>
      </c>
      <c r="J30394">
        <v>0</v>
      </c>
      <c r="K30394">
        <v>35035</v>
      </c>
      <c r="L30394" t="s">
        <v>54703</v>
      </c>
      <c r="M30394" t="s">
        <v>56956</v>
      </c>
      <c r="N30394" t="s">
        <v>54703</v>
      </c>
      <c r="O30394">
        <v>35035</v>
      </c>
      <c r="P30394" t="b">
        <v>0</v>
      </c>
      <c r="Q30394" t="b">
        <v>0</v>
      </c>
      <c r="R30394" t="s">
        <v>41339</v>
      </c>
    </row>
    <row r="30395" spans="1:18" x14ac:dyDescent="0.25">
      <c r="A30395">
        <v>88350</v>
      </c>
      <c r="B30395">
        <v>32.603099999999998</v>
      </c>
      <c r="C30395">
        <v>-105.67668999999999</v>
      </c>
      <c r="D30395" t="s">
        <v>56983</v>
      </c>
      <c r="E30395" t="s">
        <v>56578</v>
      </c>
      <c r="F30395" t="s">
        <v>240</v>
      </c>
      <c r="G30395" t="b">
        <v>1</v>
      </c>
      <c r="I30395">
        <v>116</v>
      </c>
      <c r="J30395">
        <v>1</v>
      </c>
      <c r="K30395">
        <v>35035</v>
      </c>
      <c r="L30395" t="s">
        <v>54703</v>
      </c>
      <c r="M30395" t="s">
        <v>56956</v>
      </c>
      <c r="N30395" t="s">
        <v>54703</v>
      </c>
      <c r="O30395">
        <v>35035</v>
      </c>
      <c r="P30395" t="b">
        <v>0</v>
      </c>
      <c r="Q30395" t="b">
        <v>0</v>
      </c>
      <c r="R30395" t="s">
        <v>41339</v>
      </c>
    </row>
    <row r="30396" spans="1:18" x14ac:dyDescent="0.25">
      <c r="A30396">
        <v>88351</v>
      </c>
      <c r="B30396">
        <v>33.471539999999997</v>
      </c>
      <c r="C30396">
        <v>-105.09777</v>
      </c>
      <c r="D30396" t="s">
        <v>56984</v>
      </c>
      <c r="E30396" t="s">
        <v>56578</v>
      </c>
      <c r="F30396" t="s">
        <v>240</v>
      </c>
      <c r="G30396" t="b">
        <v>1</v>
      </c>
      <c r="I30396">
        <v>201</v>
      </c>
      <c r="J30396">
        <v>0.2</v>
      </c>
      <c r="K30396">
        <v>35027</v>
      </c>
      <c r="L30396" t="s">
        <v>10344</v>
      </c>
      <c r="M30396" t="s">
        <v>56957</v>
      </c>
      <c r="N30396" t="s">
        <v>10344</v>
      </c>
      <c r="O30396">
        <v>35027</v>
      </c>
      <c r="P30396" t="b">
        <v>0</v>
      </c>
      <c r="Q30396" t="b">
        <v>0</v>
      </c>
      <c r="R30396" t="s">
        <v>41339</v>
      </c>
    </row>
    <row r="30397" spans="1:18" x14ac:dyDescent="0.25">
      <c r="A30397">
        <v>88352</v>
      </c>
      <c r="B30397">
        <v>33.187449999999998</v>
      </c>
      <c r="C30397">
        <v>-106.00712</v>
      </c>
      <c r="D30397" t="s">
        <v>56985</v>
      </c>
      <c r="E30397" t="s">
        <v>56578</v>
      </c>
      <c r="F30397" t="s">
        <v>240</v>
      </c>
      <c r="G30397" t="b">
        <v>1</v>
      </c>
      <c r="I30397">
        <v>4179</v>
      </c>
      <c r="J30397">
        <v>5.4</v>
      </c>
      <c r="K30397">
        <v>35035</v>
      </c>
      <c r="L30397" t="s">
        <v>54703</v>
      </c>
      <c r="M30397" t="s">
        <v>56956</v>
      </c>
      <c r="N30397" t="s">
        <v>54703</v>
      </c>
      <c r="O30397">
        <v>35035</v>
      </c>
      <c r="P30397" t="b">
        <v>0</v>
      </c>
      <c r="Q30397" t="b">
        <v>0</v>
      </c>
      <c r="R30397" t="s">
        <v>41339</v>
      </c>
    </row>
    <row r="30398" spans="1:18" x14ac:dyDescent="0.25">
      <c r="A30398">
        <v>88353</v>
      </c>
      <c r="B30398">
        <v>34.499119999999998</v>
      </c>
      <c r="C30398">
        <v>-105.10339999999999</v>
      </c>
      <c r="D30398" t="s">
        <v>42778</v>
      </c>
      <c r="E30398" t="s">
        <v>56578</v>
      </c>
      <c r="F30398" t="s">
        <v>240</v>
      </c>
      <c r="G30398" t="b">
        <v>1</v>
      </c>
      <c r="I30398">
        <v>528</v>
      </c>
      <c r="J30398">
        <v>0.4</v>
      </c>
      <c r="K30398">
        <v>35019</v>
      </c>
      <c r="L30398" t="s">
        <v>53600</v>
      </c>
      <c r="M30398" t="s">
        <v>56810</v>
      </c>
      <c r="N30398" t="s">
        <v>53600</v>
      </c>
      <c r="O30398">
        <v>35019</v>
      </c>
      <c r="P30398" t="b">
        <v>0</v>
      </c>
      <c r="Q30398" t="b">
        <v>0</v>
      </c>
      <c r="R30398" t="s">
        <v>41339</v>
      </c>
    </row>
    <row r="30399" spans="1:18" x14ac:dyDescent="0.25">
      <c r="A30399">
        <v>88354</v>
      </c>
      <c r="B30399">
        <v>32.73771</v>
      </c>
      <c r="C30399">
        <v>-105.49297</v>
      </c>
      <c r="D30399" t="s">
        <v>56986</v>
      </c>
      <c r="E30399" t="s">
        <v>56578</v>
      </c>
      <c r="F30399" t="s">
        <v>240</v>
      </c>
      <c r="G30399" t="b">
        <v>1</v>
      </c>
      <c r="I30399">
        <v>88</v>
      </c>
      <c r="J30399">
        <v>0.2</v>
      </c>
      <c r="K30399">
        <v>35035</v>
      </c>
      <c r="L30399" t="s">
        <v>54703</v>
      </c>
      <c r="M30399" t="s">
        <v>56956</v>
      </c>
      <c r="N30399" t="s">
        <v>54703</v>
      </c>
      <c r="O30399">
        <v>35035</v>
      </c>
      <c r="P30399" t="b">
        <v>0</v>
      </c>
      <c r="Q30399" t="b">
        <v>0</v>
      </c>
      <c r="R30399" t="s">
        <v>41339</v>
      </c>
    </row>
    <row r="30400" spans="1:18" x14ac:dyDescent="0.25">
      <c r="A30400">
        <v>88355</v>
      </c>
      <c r="B30400">
        <v>33.362879999999997</v>
      </c>
      <c r="C30400">
        <v>-105.6694</v>
      </c>
      <c r="D30400" t="s">
        <v>56980</v>
      </c>
      <c r="E30400" t="s">
        <v>56578</v>
      </c>
      <c r="F30400" t="s">
        <v>240</v>
      </c>
      <c r="G30400" t="b">
        <v>1</v>
      </c>
      <c r="I30400">
        <v>233</v>
      </c>
      <c r="J30400">
        <v>414.4</v>
      </c>
      <c r="K30400">
        <v>35027</v>
      </c>
      <c r="L30400" t="s">
        <v>10344</v>
      </c>
      <c r="M30400" t="s">
        <v>56957</v>
      </c>
      <c r="N30400" t="s">
        <v>10344</v>
      </c>
      <c r="O30400">
        <v>35027</v>
      </c>
      <c r="P30400" t="b">
        <v>0</v>
      </c>
      <c r="Q30400" t="b">
        <v>0</v>
      </c>
      <c r="R30400" t="s">
        <v>41339</v>
      </c>
    </row>
    <row r="30401" spans="1:18" x14ac:dyDescent="0.25">
      <c r="A30401">
        <v>88401</v>
      </c>
      <c r="B30401">
        <v>35.089840000000002</v>
      </c>
      <c r="C30401">
        <v>-103.80942</v>
      </c>
      <c r="D30401" t="s">
        <v>56987</v>
      </c>
      <c r="E30401" t="s">
        <v>56578</v>
      </c>
      <c r="F30401" t="s">
        <v>240</v>
      </c>
      <c r="G30401" t="b">
        <v>1</v>
      </c>
      <c r="I30401">
        <v>6629</v>
      </c>
      <c r="J30401">
        <v>2.6</v>
      </c>
      <c r="K30401">
        <v>35037</v>
      </c>
      <c r="L30401" t="s">
        <v>56916</v>
      </c>
      <c r="M30401" t="s">
        <v>56988</v>
      </c>
      <c r="N30401" t="s">
        <v>56989</v>
      </c>
      <c r="O30401" t="s">
        <v>56990</v>
      </c>
      <c r="P30401" t="b">
        <v>0</v>
      </c>
      <c r="Q30401" t="b">
        <v>0</v>
      </c>
      <c r="R30401" t="s">
        <v>41339</v>
      </c>
    </row>
    <row r="30402" spans="1:18" x14ac:dyDescent="0.25">
      <c r="A30402">
        <v>88410</v>
      </c>
      <c r="B30402">
        <v>35.902630000000002</v>
      </c>
      <c r="C30402">
        <v>-103.30767</v>
      </c>
      <c r="D30402" t="s">
        <v>56991</v>
      </c>
      <c r="E30402" t="s">
        <v>56578</v>
      </c>
      <c r="F30402" t="s">
        <v>240</v>
      </c>
      <c r="G30402" t="b">
        <v>1</v>
      </c>
      <c r="I30402">
        <v>125</v>
      </c>
      <c r="J30402">
        <v>0.1</v>
      </c>
      <c r="K30402">
        <v>35059</v>
      </c>
      <c r="L30402" t="s">
        <v>11491</v>
      </c>
      <c r="M30402" t="s">
        <v>56992</v>
      </c>
      <c r="N30402" t="s">
        <v>56993</v>
      </c>
      <c r="O30402" t="s">
        <v>56994</v>
      </c>
      <c r="P30402" t="b">
        <v>0</v>
      </c>
      <c r="Q30402" t="b">
        <v>0</v>
      </c>
      <c r="R30402" t="s">
        <v>41339</v>
      </c>
    </row>
    <row r="30403" spans="1:18" x14ac:dyDescent="0.25">
      <c r="A30403">
        <v>88411</v>
      </c>
      <c r="B30403">
        <v>35.234879999999997</v>
      </c>
      <c r="C30403">
        <v>-103.16248</v>
      </c>
      <c r="D30403" t="s">
        <v>56995</v>
      </c>
      <c r="E30403" t="s">
        <v>56578</v>
      </c>
      <c r="F30403" t="s">
        <v>240</v>
      </c>
      <c r="G30403" t="b">
        <v>1</v>
      </c>
      <c r="I30403">
        <v>132</v>
      </c>
      <c r="J30403">
        <v>0.2</v>
      </c>
      <c r="K30403">
        <v>35037</v>
      </c>
      <c r="L30403" t="s">
        <v>56916</v>
      </c>
      <c r="M30403" t="s">
        <v>56921</v>
      </c>
      <c r="N30403" t="s">
        <v>56916</v>
      </c>
      <c r="O30403">
        <v>35037</v>
      </c>
      <c r="P30403" t="b">
        <v>0</v>
      </c>
      <c r="Q30403" t="b">
        <v>0</v>
      </c>
      <c r="R30403" t="s">
        <v>41339</v>
      </c>
    </row>
    <row r="30404" spans="1:18" x14ac:dyDescent="0.25">
      <c r="A30404">
        <v>88414</v>
      </c>
      <c r="B30404">
        <v>36.774839999999998</v>
      </c>
      <c r="C30404">
        <v>-104.02073</v>
      </c>
      <c r="D30404" t="s">
        <v>55211</v>
      </c>
      <c r="E30404" t="s">
        <v>56578</v>
      </c>
      <c r="F30404" t="s">
        <v>240</v>
      </c>
      <c r="G30404" t="b">
        <v>1</v>
      </c>
      <c r="I30404">
        <v>127</v>
      </c>
      <c r="J30404">
        <v>2.8</v>
      </c>
      <c r="K30404">
        <v>35007</v>
      </c>
      <c r="L30404" t="s">
        <v>22388</v>
      </c>
      <c r="M30404" t="s">
        <v>56996</v>
      </c>
      <c r="N30404" t="s">
        <v>56997</v>
      </c>
      <c r="O30404" t="s">
        <v>56998</v>
      </c>
      <c r="P30404" t="b">
        <v>0</v>
      </c>
      <c r="Q30404" t="b">
        <v>0</v>
      </c>
      <c r="R30404" t="s">
        <v>41339</v>
      </c>
    </row>
    <row r="30405" spans="1:18" x14ac:dyDescent="0.25">
      <c r="A30405">
        <v>88415</v>
      </c>
      <c r="B30405">
        <v>36.351709999999997</v>
      </c>
      <c r="C30405">
        <v>-103.32643</v>
      </c>
      <c r="D30405" t="s">
        <v>14337</v>
      </c>
      <c r="E30405" t="s">
        <v>56578</v>
      </c>
      <c r="F30405" t="s">
        <v>240</v>
      </c>
      <c r="G30405" t="b">
        <v>1</v>
      </c>
      <c r="I30405">
        <v>3152</v>
      </c>
      <c r="J30405">
        <v>0.9</v>
      </c>
      <c r="K30405">
        <v>35059</v>
      </c>
      <c r="L30405" t="s">
        <v>11491</v>
      </c>
      <c r="M30405" t="s">
        <v>56999</v>
      </c>
      <c r="N30405" t="s">
        <v>56993</v>
      </c>
      <c r="O30405" t="s">
        <v>56994</v>
      </c>
      <c r="P30405" t="b">
        <v>0</v>
      </c>
      <c r="Q30405" t="b">
        <v>0</v>
      </c>
      <c r="R30405" t="s">
        <v>41339</v>
      </c>
    </row>
    <row r="30406" spans="1:18" x14ac:dyDescent="0.25">
      <c r="A30406">
        <v>88416</v>
      </c>
      <c r="B30406">
        <v>35.442549999999997</v>
      </c>
      <c r="C30406">
        <v>-104.21511</v>
      </c>
      <c r="D30406" t="s">
        <v>57000</v>
      </c>
      <c r="E30406" t="s">
        <v>56578</v>
      </c>
      <c r="F30406" t="s">
        <v>240</v>
      </c>
      <c r="G30406" t="b">
        <v>1</v>
      </c>
      <c r="I30406">
        <v>147</v>
      </c>
      <c r="J30406">
        <v>0.7</v>
      </c>
      <c r="K30406">
        <v>35047</v>
      </c>
      <c r="L30406" t="s">
        <v>55339</v>
      </c>
      <c r="M30406" t="s">
        <v>56765</v>
      </c>
      <c r="N30406" t="s">
        <v>55339</v>
      </c>
      <c r="O30406">
        <v>35047</v>
      </c>
      <c r="P30406" t="b">
        <v>0</v>
      </c>
      <c r="Q30406" t="b">
        <v>0</v>
      </c>
      <c r="R30406" t="s">
        <v>41339</v>
      </c>
    </row>
    <row r="30407" spans="1:18" x14ac:dyDescent="0.25">
      <c r="A30407">
        <v>88417</v>
      </c>
      <c r="B30407">
        <v>34.930759999999999</v>
      </c>
      <c r="C30407">
        <v>-104.25309</v>
      </c>
      <c r="D30407" t="s">
        <v>57001</v>
      </c>
      <c r="E30407" t="s">
        <v>56578</v>
      </c>
      <c r="F30407" t="s">
        <v>240</v>
      </c>
      <c r="G30407" t="b">
        <v>1</v>
      </c>
      <c r="I30407">
        <v>69</v>
      </c>
      <c r="J30407">
        <v>0.1</v>
      </c>
      <c r="K30407">
        <v>35019</v>
      </c>
      <c r="L30407" t="s">
        <v>53600</v>
      </c>
      <c r="M30407" t="s">
        <v>57002</v>
      </c>
      <c r="N30407" t="s">
        <v>57003</v>
      </c>
      <c r="O30407" t="s">
        <v>57004</v>
      </c>
      <c r="P30407" t="b">
        <v>0</v>
      </c>
      <c r="Q30407" t="b">
        <v>0</v>
      </c>
      <c r="R30407" t="s">
        <v>41339</v>
      </c>
    </row>
    <row r="30408" spans="1:18" x14ac:dyDescent="0.25">
      <c r="A30408">
        <v>88418</v>
      </c>
      <c r="B30408">
        <v>36.749949999999998</v>
      </c>
      <c r="C30408">
        <v>-103.63874</v>
      </c>
      <c r="D30408" t="s">
        <v>134</v>
      </c>
      <c r="E30408" t="s">
        <v>56578</v>
      </c>
      <c r="F30408" t="s">
        <v>240</v>
      </c>
      <c r="G30408" t="b">
        <v>1</v>
      </c>
      <c r="I30408">
        <v>542</v>
      </c>
      <c r="J30408">
        <v>0.4</v>
      </c>
      <c r="K30408">
        <v>35059</v>
      </c>
      <c r="L30408" t="s">
        <v>11491</v>
      </c>
      <c r="M30408" t="s">
        <v>57005</v>
      </c>
      <c r="N30408" t="s">
        <v>11491</v>
      </c>
      <c r="O30408">
        <v>35059</v>
      </c>
      <c r="P30408" t="b">
        <v>0</v>
      </c>
      <c r="Q30408" t="b">
        <v>0</v>
      </c>
      <c r="R30408" t="s">
        <v>41339</v>
      </c>
    </row>
    <row r="30409" spans="1:18" x14ac:dyDescent="0.25">
      <c r="A30409">
        <v>88419</v>
      </c>
      <c r="B30409">
        <v>36.918390000000002</v>
      </c>
      <c r="C30409">
        <v>-103.54734000000001</v>
      </c>
      <c r="D30409" t="s">
        <v>18886</v>
      </c>
      <c r="E30409" t="s">
        <v>56578</v>
      </c>
      <c r="F30409" t="s">
        <v>240</v>
      </c>
      <c r="G30409" t="b">
        <v>1</v>
      </c>
      <c r="I30409">
        <v>64</v>
      </c>
      <c r="J30409">
        <v>0</v>
      </c>
      <c r="K30409">
        <v>35059</v>
      </c>
      <c r="L30409" t="s">
        <v>11491</v>
      </c>
      <c r="M30409" t="s">
        <v>57005</v>
      </c>
      <c r="N30409" t="s">
        <v>11491</v>
      </c>
      <c r="O30409">
        <v>35059</v>
      </c>
      <c r="P30409" t="b">
        <v>0</v>
      </c>
      <c r="Q30409" t="b">
        <v>0</v>
      </c>
      <c r="R30409" t="s">
        <v>41339</v>
      </c>
    </row>
    <row r="30410" spans="1:18" x14ac:dyDescent="0.25">
      <c r="A30410">
        <v>88421</v>
      </c>
      <c r="B30410">
        <v>35.326909999999998</v>
      </c>
      <c r="C30410">
        <v>-104.49731</v>
      </c>
      <c r="D30410" t="s">
        <v>57006</v>
      </c>
      <c r="E30410" t="s">
        <v>56578</v>
      </c>
      <c r="F30410" t="s">
        <v>240</v>
      </c>
      <c r="G30410" t="b">
        <v>1</v>
      </c>
      <c r="I30410">
        <v>19</v>
      </c>
      <c r="J30410">
        <v>0</v>
      </c>
      <c r="K30410">
        <v>35047</v>
      </c>
      <c r="L30410" t="s">
        <v>55339</v>
      </c>
      <c r="M30410" t="s">
        <v>56765</v>
      </c>
      <c r="N30410" t="s">
        <v>55339</v>
      </c>
      <c r="O30410">
        <v>35047</v>
      </c>
      <c r="P30410" t="b">
        <v>0</v>
      </c>
      <c r="Q30410" t="b">
        <v>0</v>
      </c>
      <c r="R30410" t="s">
        <v>41339</v>
      </c>
    </row>
    <row r="30411" spans="1:18" x14ac:dyDescent="0.25">
      <c r="A30411">
        <v>88422</v>
      </c>
      <c r="B30411">
        <v>36.337910000000001</v>
      </c>
      <c r="C30411">
        <v>-103.98654999999999</v>
      </c>
      <c r="D30411" t="s">
        <v>5754</v>
      </c>
      <c r="E30411" t="s">
        <v>56578</v>
      </c>
      <c r="F30411" t="s">
        <v>240</v>
      </c>
      <c r="G30411" t="b">
        <v>1</v>
      </c>
      <c r="I30411">
        <v>125</v>
      </c>
      <c r="J30411">
        <v>0.2</v>
      </c>
      <c r="K30411">
        <v>35059</v>
      </c>
      <c r="L30411" t="s">
        <v>11491</v>
      </c>
      <c r="M30411" t="s">
        <v>57007</v>
      </c>
      <c r="N30411" t="s">
        <v>57008</v>
      </c>
      <c r="O30411" t="s">
        <v>57009</v>
      </c>
      <c r="P30411" t="b">
        <v>0</v>
      </c>
      <c r="Q30411" t="b">
        <v>0</v>
      </c>
      <c r="R30411" t="s">
        <v>41339</v>
      </c>
    </row>
    <row r="30412" spans="1:18" x14ac:dyDescent="0.25">
      <c r="A30412">
        <v>88424</v>
      </c>
      <c r="B30412">
        <v>36.437139999999999</v>
      </c>
      <c r="C30412">
        <v>-103.6554</v>
      </c>
      <c r="D30412" t="s">
        <v>40983</v>
      </c>
      <c r="E30412" t="s">
        <v>56578</v>
      </c>
      <c r="F30412" t="s">
        <v>240</v>
      </c>
      <c r="G30412" t="b">
        <v>1</v>
      </c>
      <c r="I30412">
        <v>59</v>
      </c>
      <c r="J30412">
        <v>0</v>
      </c>
      <c r="K30412">
        <v>35059</v>
      </c>
      <c r="L30412" t="s">
        <v>11491</v>
      </c>
      <c r="M30412" t="s">
        <v>57005</v>
      </c>
      <c r="N30412" t="s">
        <v>11491</v>
      </c>
      <c r="O30412">
        <v>35059</v>
      </c>
      <c r="P30412" t="b">
        <v>0</v>
      </c>
      <c r="Q30412" t="b">
        <v>0</v>
      </c>
      <c r="R30412" t="s">
        <v>41339</v>
      </c>
    </row>
    <row r="30413" spans="1:18" x14ac:dyDescent="0.25">
      <c r="A30413">
        <v>88426</v>
      </c>
      <c r="B30413">
        <v>35.52366</v>
      </c>
      <c r="C30413">
        <v>-103.47607000000001</v>
      </c>
      <c r="D30413" t="s">
        <v>4397</v>
      </c>
      <c r="E30413" t="s">
        <v>56578</v>
      </c>
      <c r="F30413" t="s">
        <v>240</v>
      </c>
      <c r="G30413" t="b">
        <v>1</v>
      </c>
      <c r="I30413">
        <v>1063</v>
      </c>
      <c r="J30413">
        <v>0.5</v>
      </c>
      <c r="K30413">
        <v>35021</v>
      </c>
      <c r="L30413" t="s">
        <v>41468</v>
      </c>
      <c r="M30413" t="s">
        <v>57010</v>
      </c>
      <c r="N30413" t="s">
        <v>57011</v>
      </c>
      <c r="O30413" t="s">
        <v>57012</v>
      </c>
      <c r="P30413" t="b">
        <v>0</v>
      </c>
      <c r="Q30413" t="b">
        <v>0</v>
      </c>
      <c r="R30413" t="s">
        <v>41339</v>
      </c>
    </row>
    <row r="30414" spans="1:18" x14ac:dyDescent="0.25">
      <c r="A30414">
        <v>88427</v>
      </c>
      <c r="B30414">
        <v>34.78172</v>
      </c>
      <c r="C30414">
        <v>-103.76416999999999</v>
      </c>
      <c r="D30414" t="s">
        <v>57013</v>
      </c>
      <c r="E30414" t="s">
        <v>56578</v>
      </c>
      <c r="F30414" t="s">
        <v>240</v>
      </c>
      <c r="G30414" t="b">
        <v>1</v>
      </c>
      <c r="I30414">
        <v>100</v>
      </c>
      <c r="J30414">
        <v>0.2</v>
      </c>
      <c r="K30414">
        <v>35037</v>
      </c>
      <c r="L30414" t="s">
        <v>56916</v>
      </c>
      <c r="M30414" t="s">
        <v>56921</v>
      </c>
      <c r="N30414" t="s">
        <v>56916</v>
      </c>
      <c r="O30414">
        <v>35037</v>
      </c>
      <c r="P30414" t="b">
        <v>0</v>
      </c>
      <c r="Q30414" t="b">
        <v>0</v>
      </c>
      <c r="R30414" t="s">
        <v>41339</v>
      </c>
    </row>
    <row r="30415" spans="1:18" x14ac:dyDescent="0.25">
      <c r="A30415">
        <v>88430</v>
      </c>
      <c r="B30415">
        <v>35.653480000000002</v>
      </c>
      <c r="C30415">
        <v>-103.21357</v>
      </c>
      <c r="D30415" t="s">
        <v>57014</v>
      </c>
      <c r="E30415" t="s">
        <v>56578</v>
      </c>
      <c r="F30415" t="s">
        <v>240</v>
      </c>
      <c r="G30415" t="b">
        <v>1</v>
      </c>
      <c r="I30415">
        <v>216</v>
      </c>
      <c r="J30415">
        <v>0.2</v>
      </c>
      <c r="K30415">
        <v>35037</v>
      </c>
      <c r="L30415" t="s">
        <v>56916</v>
      </c>
      <c r="M30415" t="s">
        <v>57015</v>
      </c>
      <c r="N30415" t="s">
        <v>57016</v>
      </c>
      <c r="O30415" t="s">
        <v>57017</v>
      </c>
      <c r="P30415" t="b">
        <v>0</v>
      </c>
      <c r="Q30415" t="b">
        <v>0</v>
      </c>
      <c r="R30415" t="s">
        <v>41339</v>
      </c>
    </row>
    <row r="30416" spans="1:18" x14ac:dyDescent="0.25">
      <c r="A30416">
        <v>88431</v>
      </c>
      <c r="B30416">
        <v>35.212560000000003</v>
      </c>
      <c r="C30416">
        <v>-104.33677</v>
      </c>
      <c r="D30416" t="s">
        <v>51623</v>
      </c>
      <c r="E30416" t="s">
        <v>56578</v>
      </c>
      <c r="F30416" t="s">
        <v>240</v>
      </c>
      <c r="G30416" t="b">
        <v>1</v>
      </c>
      <c r="I30416">
        <v>178</v>
      </c>
      <c r="J30416">
        <v>0.4</v>
      </c>
      <c r="K30416">
        <v>35019</v>
      </c>
      <c r="L30416" t="s">
        <v>53600</v>
      </c>
      <c r="M30416" t="s">
        <v>57018</v>
      </c>
      <c r="N30416" t="s">
        <v>57019</v>
      </c>
      <c r="O30416" t="s">
        <v>57020</v>
      </c>
      <c r="P30416" t="b">
        <v>0</v>
      </c>
      <c r="Q30416" t="b">
        <v>0</v>
      </c>
      <c r="R30416" t="s">
        <v>41339</v>
      </c>
    </row>
    <row r="30417" spans="1:18" x14ac:dyDescent="0.25">
      <c r="A30417">
        <v>88434</v>
      </c>
      <c r="B30417">
        <v>35.123669999999997</v>
      </c>
      <c r="C30417">
        <v>-103.34013</v>
      </c>
      <c r="D30417" t="s">
        <v>57021</v>
      </c>
      <c r="E30417" t="s">
        <v>56578</v>
      </c>
      <c r="F30417" t="s">
        <v>240</v>
      </c>
      <c r="G30417" t="b">
        <v>1</v>
      </c>
      <c r="I30417">
        <v>292</v>
      </c>
      <c r="J30417">
        <v>0.5</v>
      </c>
      <c r="K30417">
        <v>35037</v>
      </c>
      <c r="L30417" t="s">
        <v>56916</v>
      </c>
      <c r="M30417" t="s">
        <v>56921</v>
      </c>
      <c r="N30417" t="s">
        <v>56916</v>
      </c>
      <c r="O30417">
        <v>35037</v>
      </c>
      <c r="P30417" t="b">
        <v>0</v>
      </c>
      <c r="Q30417" t="b">
        <v>0</v>
      </c>
      <c r="R30417" t="s">
        <v>41339</v>
      </c>
    </row>
    <row r="30418" spans="1:18" x14ac:dyDescent="0.25">
      <c r="A30418">
        <v>88435</v>
      </c>
      <c r="B30418">
        <v>34.902619999999999</v>
      </c>
      <c r="C30418">
        <v>-104.8133</v>
      </c>
      <c r="D30418" t="s">
        <v>26283</v>
      </c>
      <c r="E30418" t="s">
        <v>56578</v>
      </c>
      <c r="F30418" t="s">
        <v>240</v>
      </c>
      <c r="G30418" t="b">
        <v>1</v>
      </c>
      <c r="I30418">
        <v>3615</v>
      </c>
      <c r="J30418">
        <v>0.8</v>
      </c>
      <c r="K30418">
        <v>35019</v>
      </c>
      <c r="L30418" t="s">
        <v>53600</v>
      </c>
      <c r="M30418" t="s">
        <v>56810</v>
      </c>
      <c r="N30418" t="s">
        <v>53600</v>
      </c>
      <c r="O30418">
        <v>35019</v>
      </c>
      <c r="P30418" t="b">
        <v>0</v>
      </c>
      <c r="Q30418" t="b">
        <v>0</v>
      </c>
      <c r="R30418" t="s">
        <v>41339</v>
      </c>
    </row>
    <row r="30419" spans="1:18" x14ac:dyDescent="0.25">
      <c r="A30419">
        <v>88436</v>
      </c>
      <c r="B30419">
        <v>36.149650000000001</v>
      </c>
      <c r="C30419">
        <v>-103.13345</v>
      </c>
      <c r="D30419" t="s">
        <v>47316</v>
      </c>
      <c r="E30419" t="s">
        <v>56578</v>
      </c>
      <c r="F30419" t="s">
        <v>240</v>
      </c>
      <c r="G30419" t="b">
        <v>1</v>
      </c>
      <c r="I30419">
        <v>50</v>
      </c>
      <c r="J30419">
        <v>0.1</v>
      </c>
      <c r="K30419">
        <v>35059</v>
      </c>
      <c r="L30419" t="s">
        <v>11491</v>
      </c>
      <c r="M30419" t="s">
        <v>57005</v>
      </c>
      <c r="N30419" t="s">
        <v>11491</v>
      </c>
      <c r="O30419">
        <v>35059</v>
      </c>
      <c r="P30419" t="b">
        <v>0</v>
      </c>
      <c r="Q30419" t="b">
        <v>0</v>
      </c>
      <c r="R30419" t="s">
        <v>41339</v>
      </c>
    </row>
    <row r="30420" spans="1:18" x14ac:dyDescent="0.25">
      <c r="A30420">
        <v>88439</v>
      </c>
      <c r="B30420">
        <v>35.489080000000001</v>
      </c>
      <c r="C30420">
        <v>-104.35626999999999</v>
      </c>
      <c r="D30420" t="s">
        <v>57022</v>
      </c>
      <c r="E30420" t="s">
        <v>56578</v>
      </c>
      <c r="F30420" t="s">
        <v>240</v>
      </c>
      <c r="G30420" t="b">
        <v>1</v>
      </c>
      <c r="I30420">
        <v>0</v>
      </c>
      <c r="J30420">
        <v>0</v>
      </c>
      <c r="K30420">
        <v>35047</v>
      </c>
      <c r="L30420" t="s">
        <v>55339</v>
      </c>
      <c r="M30420" t="s">
        <v>56765</v>
      </c>
      <c r="N30420" t="s">
        <v>55339</v>
      </c>
      <c r="O30420">
        <v>35047</v>
      </c>
      <c r="P30420" t="b">
        <v>0</v>
      </c>
      <c r="Q30420" t="b">
        <v>0</v>
      </c>
      <c r="R30420" t="s">
        <v>41339</v>
      </c>
    </row>
    <row r="30421" spans="1:18" x14ac:dyDescent="0.25">
      <c r="A30421">
        <v>89001</v>
      </c>
      <c r="B30421">
        <v>37.400350000000003</v>
      </c>
      <c r="C30421">
        <v>-115.39564</v>
      </c>
      <c r="D30421" t="s">
        <v>24876</v>
      </c>
      <c r="E30421" t="s">
        <v>57023</v>
      </c>
      <c r="F30421" t="s">
        <v>353</v>
      </c>
      <c r="G30421" t="b">
        <v>1</v>
      </c>
      <c r="I30421">
        <v>1220</v>
      </c>
      <c r="J30421">
        <v>0.9</v>
      </c>
      <c r="K30421">
        <v>32017</v>
      </c>
      <c r="L30421" t="s">
        <v>10344</v>
      </c>
      <c r="M30421" t="s">
        <v>57024</v>
      </c>
      <c r="N30421" t="s">
        <v>10344</v>
      </c>
      <c r="O30421">
        <v>32017</v>
      </c>
      <c r="P30421" t="b">
        <v>0</v>
      </c>
      <c r="Q30421" t="b">
        <v>0</v>
      </c>
      <c r="R30421" t="s">
        <v>55831</v>
      </c>
    </row>
    <row r="30422" spans="1:18" x14ac:dyDescent="0.25">
      <c r="A30422">
        <v>89002</v>
      </c>
      <c r="B30422">
        <v>35.998460000000001</v>
      </c>
      <c r="C30422">
        <v>-114.96181</v>
      </c>
      <c r="D30422" t="s">
        <v>183</v>
      </c>
      <c r="E30422" t="s">
        <v>57023</v>
      </c>
      <c r="F30422" t="s">
        <v>353</v>
      </c>
      <c r="G30422" t="b">
        <v>1</v>
      </c>
      <c r="I30422">
        <v>37352</v>
      </c>
      <c r="J30422">
        <v>1661.8</v>
      </c>
      <c r="K30422">
        <v>32003</v>
      </c>
      <c r="L30422" t="s">
        <v>13550</v>
      </c>
      <c r="M30422" t="s">
        <v>57025</v>
      </c>
      <c r="N30422" t="s">
        <v>13550</v>
      </c>
      <c r="O30422">
        <v>32003</v>
      </c>
      <c r="P30422" t="b">
        <v>0</v>
      </c>
      <c r="Q30422" t="b">
        <v>0</v>
      </c>
      <c r="R30422" t="s">
        <v>55831</v>
      </c>
    </row>
    <row r="30423" spans="1:18" x14ac:dyDescent="0.25">
      <c r="A30423">
        <v>89003</v>
      </c>
      <c r="B30423">
        <v>36.949249999999999</v>
      </c>
      <c r="C30423">
        <v>-116.73309999999999</v>
      </c>
      <c r="D30423" t="s">
        <v>57026</v>
      </c>
      <c r="E30423" t="s">
        <v>57023</v>
      </c>
      <c r="F30423" t="s">
        <v>353</v>
      </c>
      <c r="G30423" t="b">
        <v>1</v>
      </c>
      <c r="I30423">
        <v>596</v>
      </c>
      <c r="J30423">
        <v>0.9</v>
      </c>
      <c r="K30423">
        <v>32023</v>
      </c>
      <c r="L30423" t="s">
        <v>42473</v>
      </c>
      <c r="M30423" t="s">
        <v>57027</v>
      </c>
      <c r="N30423" t="s">
        <v>42473</v>
      </c>
      <c r="O30423">
        <v>32023</v>
      </c>
      <c r="P30423" t="b">
        <v>0</v>
      </c>
      <c r="Q30423" t="b">
        <v>0</v>
      </c>
      <c r="R30423" t="s">
        <v>55831</v>
      </c>
    </row>
    <row r="30424" spans="1:18" x14ac:dyDescent="0.25">
      <c r="A30424">
        <v>89004</v>
      </c>
      <c r="B30424">
        <v>36.041640000000001</v>
      </c>
      <c r="C30424">
        <v>-115.41261</v>
      </c>
      <c r="D30424" t="s">
        <v>57028</v>
      </c>
      <c r="E30424" t="s">
        <v>57023</v>
      </c>
      <c r="F30424" t="s">
        <v>353</v>
      </c>
      <c r="G30424" t="b">
        <v>1</v>
      </c>
      <c r="I30424">
        <v>247</v>
      </c>
      <c r="J30424">
        <v>14.5</v>
      </c>
      <c r="K30424">
        <v>32003</v>
      </c>
      <c r="L30424" t="s">
        <v>13550</v>
      </c>
      <c r="M30424" t="s">
        <v>57025</v>
      </c>
      <c r="N30424" t="s">
        <v>13550</v>
      </c>
      <c r="O30424">
        <v>32003</v>
      </c>
      <c r="P30424" t="b">
        <v>0</v>
      </c>
      <c r="Q30424" t="b">
        <v>0</v>
      </c>
      <c r="R30424" t="s">
        <v>55831</v>
      </c>
    </row>
    <row r="30425" spans="1:18" x14ac:dyDescent="0.25">
      <c r="A30425">
        <v>89005</v>
      </c>
      <c r="B30425">
        <v>36.008749999999999</v>
      </c>
      <c r="C30425">
        <v>-114.84805</v>
      </c>
      <c r="D30425" t="s">
        <v>57029</v>
      </c>
      <c r="E30425" t="s">
        <v>57023</v>
      </c>
      <c r="F30425" t="s">
        <v>353</v>
      </c>
      <c r="G30425" t="b">
        <v>1</v>
      </c>
      <c r="I30425">
        <v>14874</v>
      </c>
      <c r="J30425">
        <v>62.2</v>
      </c>
      <c r="K30425">
        <v>32003</v>
      </c>
      <c r="L30425" t="s">
        <v>13550</v>
      </c>
      <c r="M30425" t="s">
        <v>57025</v>
      </c>
      <c r="N30425" t="s">
        <v>13550</v>
      </c>
      <c r="O30425">
        <v>32003</v>
      </c>
      <c r="P30425" t="b">
        <v>0</v>
      </c>
      <c r="Q30425" t="b">
        <v>0</v>
      </c>
      <c r="R30425" t="s">
        <v>55831</v>
      </c>
    </row>
    <row r="30426" spans="1:18" x14ac:dyDescent="0.25">
      <c r="A30426">
        <v>89007</v>
      </c>
      <c r="B30426">
        <v>36.686050000000002</v>
      </c>
      <c r="C30426">
        <v>-114.22915</v>
      </c>
      <c r="D30426" t="s">
        <v>57030</v>
      </c>
      <c r="E30426" t="s">
        <v>57023</v>
      </c>
      <c r="F30426" t="s">
        <v>353</v>
      </c>
      <c r="G30426" t="b">
        <v>1</v>
      </c>
      <c r="I30426">
        <v>1008</v>
      </c>
      <c r="J30426">
        <v>1.8</v>
      </c>
      <c r="K30426">
        <v>32003</v>
      </c>
      <c r="L30426" t="s">
        <v>13550</v>
      </c>
      <c r="M30426" t="s">
        <v>57025</v>
      </c>
      <c r="N30426" t="s">
        <v>13550</v>
      </c>
      <c r="O30426">
        <v>32003</v>
      </c>
      <c r="P30426" t="b">
        <v>0</v>
      </c>
      <c r="Q30426" t="b">
        <v>0</v>
      </c>
      <c r="R30426" t="s">
        <v>55831</v>
      </c>
    </row>
    <row r="30427" spans="1:18" x14ac:dyDescent="0.25">
      <c r="A30427">
        <v>89008</v>
      </c>
      <c r="B30427">
        <v>37.264409999999998</v>
      </c>
      <c r="C30427">
        <v>-114.50414000000001</v>
      </c>
      <c r="D30427" t="s">
        <v>57031</v>
      </c>
      <c r="E30427" t="s">
        <v>57023</v>
      </c>
      <c r="F30427" t="s">
        <v>353</v>
      </c>
      <c r="G30427" t="b">
        <v>1</v>
      </c>
      <c r="I30427">
        <v>1019</v>
      </c>
      <c r="J30427">
        <v>0.2</v>
      </c>
      <c r="K30427">
        <v>32017</v>
      </c>
      <c r="L30427" t="s">
        <v>10344</v>
      </c>
      <c r="M30427" t="s">
        <v>57024</v>
      </c>
      <c r="N30427" t="s">
        <v>10344</v>
      </c>
      <c r="O30427">
        <v>32017</v>
      </c>
      <c r="P30427" t="b">
        <v>0</v>
      </c>
      <c r="Q30427" t="b">
        <v>0</v>
      </c>
      <c r="R30427" t="s">
        <v>55831</v>
      </c>
    </row>
    <row r="30428" spans="1:18" x14ac:dyDescent="0.25">
      <c r="A30428">
        <v>89010</v>
      </c>
      <c r="B30428">
        <v>37.825110000000002</v>
      </c>
      <c r="C30428">
        <v>-118.08078999999999</v>
      </c>
      <c r="D30428" t="s">
        <v>28680</v>
      </c>
      <c r="E30428" t="s">
        <v>57023</v>
      </c>
      <c r="F30428" t="s">
        <v>353</v>
      </c>
      <c r="G30428" t="b">
        <v>1</v>
      </c>
      <c r="I30428">
        <v>461</v>
      </c>
      <c r="J30428">
        <v>0.5</v>
      </c>
      <c r="K30428">
        <v>32009</v>
      </c>
      <c r="L30428" t="s">
        <v>57032</v>
      </c>
      <c r="M30428" t="s">
        <v>57033</v>
      </c>
      <c r="N30428" t="s">
        <v>57034</v>
      </c>
      <c r="O30428" t="s">
        <v>57035</v>
      </c>
      <c r="P30428" t="b">
        <v>0</v>
      </c>
      <c r="Q30428" t="b">
        <v>0</v>
      </c>
      <c r="R30428" t="s">
        <v>55831</v>
      </c>
    </row>
    <row r="30429" spans="1:18" x14ac:dyDescent="0.25">
      <c r="A30429">
        <v>89011</v>
      </c>
      <c r="B30429">
        <v>36.084800000000001</v>
      </c>
      <c r="C30429">
        <v>-114.96510000000001</v>
      </c>
      <c r="D30429" t="s">
        <v>183</v>
      </c>
      <c r="E30429" t="s">
        <v>57023</v>
      </c>
      <c r="F30429" t="s">
        <v>353</v>
      </c>
      <c r="G30429" t="b">
        <v>1</v>
      </c>
      <c r="I30429">
        <v>33600</v>
      </c>
      <c r="J30429">
        <v>786</v>
      </c>
      <c r="K30429">
        <v>32003</v>
      </c>
      <c r="L30429" t="s">
        <v>13550</v>
      </c>
      <c r="M30429" t="s">
        <v>57025</v>
      </c>
      <c r="N30429" t="s">
        <v>13550</v>
      </c>
      <c r="O30429">
        <v>32003</v>
      </c>
      <c r="P30429" t="b">
        <v>0</v>
      </c>
      <c r="Q30429" t="b">
        <v>0</v>
      </c>
      <c r="R30429" t="s">
        <v>55831</v>
      </c>
    </row>
    <row r="30430" spans="1:18" x14ac:dyDescent="0.25">
      <c r="A30430">
        <v>89012</v>
      </c>
      <c r="B30430">
        <v>36.011920000000003</v>
      </c>
      <c r="C30430">
        <v>-115.04313999999999</v>
      </c>
      <c r="D30430" t="s">
        <v>183</v>
      </c>
      <c r="E30430" t="s">
        <v>57023</v>
      </c>
      <c r="F30430" t="s">
        <v>353</v>
      </c>
      <c r="G30430" t="b">
        <v>1</v>
      </c>
      <c r="I30430">
        <v>37991</v>
      </c>
      <c r="J30430">
        <v>1369.1</v>
      </c>
      <c r="K30430">
        <v>32003</v>
      </c>
      <c r="L30430" t="s">
        <v>13550</v>
      </c>
      <c r="M30430" t="s">
        <v>57025</v>
      </c>
      <c r="N30430" t="s">
        <v>13550</v>
      </c>
      <c r="O30430">
        <v>32003</v>
      </c>
      <c r="P30430" t="b">
        <v>0</v>
      </c>
      <c r="Q30430" t="b">
        <v>0</v>
      </c>
      <c r="R30430" t="s">
        <v>55831</v>
      </c>
    </row>
    <row r="30431" spans="1:18" x14ac:dyDescent="0.25">
      <c r="A30431">
        <v>89013</v>
      </c>
      <c r="B30431">
        <v>37.345739999999999</v>
      </c>
      <c r="C30431">
        <v>-117.34393</v>
      </c>
      <c r="D30431" t="s">
        <v>36794</v>
      </c>
      <c r="E30431" t="s">
        <v>57023</v>
      </c>
      <c r="F30431" t="s">
        <v>353</v>
      </c>
      <c r="G30431" t="b">
        <v>1</v>
      </c>
      <c r="I30431">
        <v>222</v>
      </c>
      <c r="J30431">
        <v>0.1</v>
      </c>
      <c r="K30431">
        <v>32009</v>
      </c>
      <c r="L30431" t="s">
        <v>57032</v>
      </c>
      <c r="M30431" t="s">
        <v>57036</v>
      </c>
      <c r="N30431" t="s">
        <v>57032</v>
      </c>
      <c r="O30431">
        <v>32009</v>
      </c>
      <c r="P30431" t="b">
        <v>0</v>
      </c>
      <c r="Q30431" t="b">
        <v>0</v>
      </c>
      <c r="R30431" t="s">
        <v>55831</v>
      </c>
    </row>
    <row r="30432" spans="1:18" x14ac:dyDescent="0.25">
      <c r="A30432">
        <v>89014</v>
      </c>
      <c r="B30432">
        <v>36.061529999999998</v>
      </c>
      <c r="C30432">
        <v>-115.0577</v>
      </c>
      <c r="D30432" t="s">
        <v>183</v>
      </c>
      <c r="E30432" t="s">
        <v>57023</v>
      </c>
      <c r="F30432" t="s">
        <v>353</v>
      </c>
      <c r="G30432" t="b">
        <v>1</v>
      </c>
      <c r="I30432">
        <v>41469</v>
      </c>
      <c r="J30432">
        <v>2094.9</v>
      </c>
      <c r="K30432">
        <v>32003</v>
      </c>
      <c r="L30432" t="s">
        <v>13550</v>
      </c>
      <c r="M30432" t="s">
        <v>57025</v>
      </c>
      <c r="N30432" t="s">
        <v>13550</v>
      </c>
      <c r="O30432">
        <v>32003</v>
      </c>
      <c r="P30432" t="b">
        <v>0</v>
      </c>
      <c r="Q30432" t="b">
        <v>0</v>
      </c>
      <c r="R30432" t="s">
        <v>55831</v>
      </c>
    </row>
    <row r="30433" spans="1:18" x14ac:dyDescent="0.25">
      <c r="A30433">
        <v>89015</v>
      </c>
      <c r="B30433">
        <v>36.038870000000003</v>
      </c>
      <c r="C30433">
        <v>-114.9282</v>
      </c>
      <c r="D30433" t="s">
        <v>183</v>
      </c>
      <c r="E30433" t="s">
        <v>57023</v>
      </c>
      <c r="F30433" t="s">
        <v>353</v>
      </c>
      <c r="G30433" t="b">
        <v>1</v>
      </c>
      <c r="I30433">
        <v>41742</v>
      </c>
      <c r="J30433">
        <v>432.2</v>
      </c>
      <c r="K30433">
        <v>32003</v>
      </c>
      <c r="L30433" t="s">
        <v>13550</v>
      </c>
      <c r="M30433" t="s">
        <v>57025</v>
      </c>
      <c r="N30433" t="s">
        <v>13550</v>
      </c>
      <c r="O30433">
        <v>32003</v>
      </c>
      <c r="P30433" t="b">
        <v>0</v>
      </c>
      <c r="Q30433" t="b">
        <v>0</v>
      </c>
      <c r="R30433" t="s">
        <v>55831</v>
      </c>
    </row>
    <row r="30434" spans="1:18" x14ac:dyDescent="0.25">
      <c r="A30434">
        <v>89017</v>
      </c>
      <c r="B30434">
        <v>37.70485</v>
      </c>
      <c r="C30434">
        <v>-115.30343999999999</v>
      </c>
      <c r="D30434" t="s">
        <v>57037</v>
      </c>
      <c r="E30434" t="s">
        <v>57023</v>
      </c>
      <c r="F30434" t="s">
        <v>353</v>
      </c>
      <c r="G30434" t="b">
        <v>1</v>
      </c>
      <c r="I30434">
        <v>36</v>
      </c>
      <c r="J30434">
        <v>0</v>
      </c>
      <c r="K30434">
        <v>32017</v>
      </c>
      <c r="L30434" t="s">
        <v>10344</v>
      </c>
      <c r="M30434" t="s">
        <v>57024</v>
      </c>
      <c r="N30434" t="s">
        <v>10344</v>
      </c>
      <c r="O30434">
        <v>32017</v>
      </c>
      <c r="P30434" t="b">
        <v>0</v>
      </c>
      <c r="Q30434" t="b">
        <v>0</v>
      </c>
      <c r="R30434" t="s">
        <v>55831</v>
      </c>
    </row>
    <row r="30435" spans="1:18" x14ac:dyDescent="0.25">
      <c r="A30435">
        <v>89018</v>
      </c>
      <c r="B30435">
        <v>36.570630000000001</v>
      </c>
      <c r="C30435">
        <v>-115.66802</v>
      </c>
      <c r="D30435" t="s">
        <v>57038</v>
      </c>
      <c r="E30435" t="s">
        <v>57023</v>
      </c>
      <c r="F30435" t="s">
        <v>353</v>
      </c>
      <c r="G30435" t="b">
        <v>1</v>
      </c>
      <c r="I30435">
        <v>855</v>
      </c>
      <c r="J30435">
        <v>189</v>
      </c>
      <c r="K30435">
        <v>32003</v>
      </c>
      <c r="L30435" t="s">
        <v>13550</v>
      </c>
      <c r="M30435" t="s">
        <v>57025</v>
      </c>
      <c r="N30435" t="s">
        <v>13550</v>
      </c>
      <c r="O30435">
        <v>32003</v>
      </c>
      <c r="P30435" t="b">
        <v>0</v>
      </c>
      <c r="Q30435" t="b">
        <v>0</v>
      </c>
      <c r="R30435" t="s">
        <v>55831</v>
      </c>
    </row>
    <row r="30436" spans="1:18" x14ac:dyDescent="0.25">
      <c r="A30436">
        <v>89019</v>
      </c>
      <c r="B30436">
        <v>35.769489999999998</v>
      </c>
      <c r="C30436">
        <v>-115.51606</v>
      </c>
      <c r="D30436" t="s">
        <v>57039</v>
      </c>
      <c r="E30436" t="s">
        <v>57023</v>
      </c>
      <c r="F30436" t="s">
        <v>353</v>
      </c>
      <c r="G30436" t="b">
        <v>1</v>
      </c>
      <c r="I30436">
        <v>2312</v>
      </c>
      <c r="J30436">
        <v>1.8</v>
      </c>
      <c r="K30436">
        <v>32003</v>
      </c>
      <c r="L30436" t="s">
        <v>13550</v>
      </c>
      <c r="M30436" t="s">
        <v>57040</v>
      </c>
      <c r="N30436" t="s">
        <v>57041</v>
      </c>
      <c r="O30436" t="s">
        <v>57042</v>
      </c>
      <c r="P30436" t="b">
        <v>0</v>
      </c>
      <c r="Q30436" t="b">
        <v>0</v>
      </c>
      <c r="R30436" t="s">
        <v>55831</v>
      </c>
    </row>
    <row r="30437" spans="1:18" x14ac:dyDescent="0.25">
      <c r="A30437">
        <v>89020</v>
      </c>
      <c r="B30437">
        <v>36.56232</v>
      </c>
      <c r="C30437">
        <v>-116.42453999999999</v>
      </c>
      <c r="D30437" t="s">
        <v>57043</v>
      </c>
      <c r="E30437" t="s">
        <v>57023</v>
      </c>
      <c r="F30437" t="s">
        <v>353</v>
      </c>
      <c r="G30437" t="b">
        <v>1</v>
      </c>
      <c r="I30437">
        <v>1608</v>
      </c>
      <c r="J30437">
        <v>2.9</v>
      </c>
      <c r="K30437">
        <v>32023</v>
      </c>
      <c r="L30437" t="s">
        <v>42473</v>
      </c>
      <c r="M30437" t="s">
        <v>57027</v>
      </c>
      <c r="N30437" t="s">
        <v>42473</v>
      </c>
      <c r="O30437">
        <v>32023</v>
      </c>
      <c r="P30437" t="b">
        <v>0</v>
      </c>
      <c r="Q30437" t="b">
        <v>0</v>
      </c>
      <c r="R30437" t="s">
        <v>55831</v>
      </c>
    </row>
    <row r="30438" spans="1:18" x14ac:dyDescent="0.25">
      <c r="A30438">
        <v>89021</v>
      </c>
      <c r="B30438">
        <v>36.625500000000002</v>
      </c>
      <c r="C30438">
        <v>-114.47863</v>
      </c>
      <c r="D30438" t="s">
        <v>57044</v>
      </c>
      <c r="E30438" t="s">
        <v>57023</v>
      </c>
      <c r="F30438" t="s">
        <v>353</v>
      </c>
      <c r="G30438" t="b">
        <v>1</v>
      </c>
      <c r="I30438">
        <v>2815</v>
      </c>
      <c r="J30438">
        <v>21.1</v>
      </c>
      <c r="K30438">
        <v>32003</v>
      </c>
      <c r="L30438" t="s">
        <v>13550</v>
      </c>
      <c r="M30438" t="s">
        <v>57025</v>
      </c>
      <c r="N30438" t="s">
        <v>13550</v>
      </c>
      <c r="O30438">
        <v>32003</v>
      </c>
      <c r="P30438" t="b">
        <v>0</v>
      </c>
      <c r="Q30438" t="b">
        <v>0</v>
      </c>
      <c r="R30438" t="s">
        <v>55831</v>
      </c>
    </row>
    <row r="30439" spans="1:18" x14ac:dyDescent="0.25">
      <c r="A30439">
        <v>89022</v>
      </c>
      <c r="B30439">
        <v>38.518389999999997</v>
      </c>
      <c r="C30439">
        <v>-117.01488999999999</v>
      </c>
      <c r="D30439" t="s">
        <v>7604</v>
      </c>
      <c r="E30439" t="s">
        <v>57023</v>
      </c>
      <c r="F30439" t="s">
        <v>353</v>
      </c>
      <c r="G30439" t="b">
        <v>1</v>
      </c>
      <c r="I30439">
        <v>0</v>
      </c>
      <c r="J30439">
        <v>0</v>
      </c>
      <c r="K30439">
        <v>32023</v>
      </c>
      <c r="L30439" t="s">
        <v>42473</v>
      </c>
      <c r="M30439" t="s">
        <v>57027</v>
      </c>
      <c r="N30439" t="s">
        <v>42473</v>
      </c>
      <c r="O30439">
        <v>32023</v>
      </c>
      <c r="P30439" t="b">
        <v>0</v>
      </c>
      <c r="Q30439" t="b">
        <v>0</v>
      </c>
      <c r="R30439" t="s">
        <v>55831</v>
      </c>
    </row>
    <row r="30440" spans="1:18" x14ac:dyDescent="0.25">
      <c r="A30440">
        <v>89025</v>
      </c>
      <c r="B30440">
        <v>36.71387</v>
      </c>
      <c r="C30440">
        <v>-114.74777</v>
      </c>
      <c r="D30440" t="s">
        <v>57045</v>
      </c>
      <c r="E30440" t="s">
        <v>57023</v>
      </c>
      <c r="F30440" t="s">
        <v>353</v>
      </c>
      <c r="G30440" t="b">
        <v>1</v>
      </c>
      <c r="I30440">
        <v>1032</v>
      </c>
      <c r="J30440">
        <v>1.6</v>
      </c>
      <c r="K30440">
        <v>32003</v>
      </c>
      <c r="L30440" t="s">
        <v>13550</v>
      </c>
      <c r="M30440" t="s">
        <v>57025</v>
      </c>
      <c r="N30440" t="s">
        <v>13550</v>
      </c>
      <c r="O30440">
        <v>32003</v>
      </c>
      <c r="P30440" t="b">
        <v>0</v>
      </c>
      <c r="Q30440" t="b">
        <v>0</v>
      </c>
      <c r="R30440" t="s">
        <v>55831</v>
      </c>
    </row>
    <row r="30441" spans="1:18" x14ac:dyDescent="0.25">
      <c r="A30441">
        <v>89026</v>
      </c>
      <c r="B30441">
        <v>35.749220000000001</v>
      </c>
      <c r="C30441">
        <v>-115.28475</v>
      </c>
      <c r="D30441" t="s">
        <v>57039</v>
      </c>
      <c r="E30441" t="s">
        <v>57023</v>
      </c>
      <c r="F30441" t="s">
        <v>353</v>
      </c>
      <c r="G30441" t="b">
        <v>1</v>
      </c>
      <c r="I30441">
        <v>39</v>
      </c>
      <c r="J30441">
        <v>0.8</v>
      </c>
      <c r="K30441">
        <v>32003</v>
      </c>
      <c r="L30441" t="s">
        <v>13550</v>
      </c>
      <c r="M30441" t="s">
        <v>57025</v>
      </c>
      <c r="N30441" t="s">
        <v>13550</v>
      </c>
      <c r="O30441">
        <v>32003</v>
      </c>
      <c r="P30441" t="b">
        <v>0</v>
      </c>
      <c r="Q30441" t="b">
        <v>0</v>
      </c>
      <c r="R30441" t="s">
        <v>55831</v>
      </c>
    </row>
    <row r="30442" spans="1:18" x14ac:dyDescent="0.25">
      <c r="A30442">
        <v>89027</v>
      </c>
      <c r="B30442">
        <v>36.813740000000003</v>
      </c>
      <c r="C30442">
        <v>-114.08857</v>
      </c>
      <c r="D30442" t="s">
        <v>3487</v>
      </c>
      <c r="E30442" t="s">
        <v>57023</v>
      </c>
      <c r="F30442" t="s">
        <v>353</v>
      </c>
      <c r="G30442" t="b">
        <v>1</v>
      </c>
      <c r="I30442">
        <v>18012</v>
      </c>
      <c r="J30442">
        <v>556.6</v>
      </c>
      <c r="K30442">
        <v>32003</v>
      </c>
      <c r="L30442" t="s">
        <v>13550</v>
      </c>
      <c r="M30442" t="s">
        <v>57025</v>
      </c>
      <c r="N30442" t="s">
        <v>13550</v>
      </c>
      <c r="O30442">
        <v>32003</v>
      </c>
      <c r="P30442" t="b">
        <v>0</v>
      </c>
      <c r="Q30442" t="b">
        <v>0</v>
      </c>
      <c r="R30442" t="s">
        <v>55831</v>
      </c>
    </row>
    <row r="30443" spans="1:18" x14ac:dyDescent="0.25">
      <c r="A30443">
        <v>89029</v>
      </c>
      <c r="B30443">
        <v>35.125610000000002</v>
      </c>
      <c r="C30443">
        <v>-114.68607</v>
      </c>
      <c r="D30443" t="s">
        <v>57046</v>
      </c>
      <c r="E30443" t="s">
        <v>57023</v>
      </c>
      <c r="F30443" t="s">
        <v>353</v>
      </c>
      <c r="G30443" t="b">
        <v>1</v>
      </c>
      <c r="I30443">
        <v>8477</v>
      </c>
      <c r="J30443">
        <v>34.799999999999997</v>
      </c>
      <c r="K30443">
        <v>32003</v>
      </c>
      <c r="L30443" t="s">
        <v>13550</v>
      </c>
      <c r="M30443" t="s">
        <v>57025</v>
      </c>
      <c r="N30443" t="s">
        <v>13550</v>
      </c>
      <c r="O30443">
        <v>32003</v>
      </c>
      <c r="P30443" t="b">
        <v>0</v>
      </c>
      <c r="Q30443" t="b">
        <v>0</v>
      </c>
      <c r="R30443" t="s">
        <v>55831</v>
      </c>
    </row>
    <row r="30444" spans="1:18" x14ac:dyDescent="0.25">
      <c r="A30444">
        <v>89030</v>
      </c>
      <c r="B30444">
        <v>36.212350000000001</v>
      </c>
      <c r="C30444">
        <v>-115.12313</v>
      </c>
      <c r="D30444" t="s">
        <v>2960</v>
      </c>
      <c r="E30444" t="s">
        <v>57023</v>
      </c>
      <c r="F30444" t="s">
        <v>353</v>
      </c>
      <c r="G30444" t="b">
        <v>1</v>
      </c>
      <c r="I30444">
        <v>52370</v>
      </c>
      <c r="J30444">
        <v>2134.6999999999998</v>
      </c>
      <c r="K30444">
        <v>32003</v>
      </c>
      <c r="L30444" t="s">
        <v>13550</v>
      </c>
      <c r="M30444" t="s">
        <v>57025</v>
      </c>
      <c r="N30444" t="s">
        <v>13550</v>
      </c>
      <c r="O30444">
        <v>32003</v>
      </c>
      <c r="P30444" t="b">
        <v>0</v>
      </c>
      <c r="Q30444" t="b">
        <v>0</v>
      </c>
      <c r="R30444" t="s">
        <v>55831</v>
      </c>
    </row>
    <row r="30445" spans="1:18" x14ac:dyDescent="0.25">
      <c r="A30445">
        <v>89031</v>
      </c>
      <c r="B30445">
        <v>36.258459999999999</v>
      </c>
      <c r="C30445">
        <v>-115.17075</v>
      </c>
      <c r="D30445" t="s">
        <v>2960</v>
      </c>
      <c r="E30445" t="s">
        <v>57023</v>
      </c>
      <c r="F30445" t="s">
        <v>353</v>
      </c>
      <c r="G30445" t="b">
        <v>1</v>
      </c>
      <c r="I30445">
        <v>74005</v>
      </c>
      <c r="J30445">
        <v>2888.8</v>
      </c>
      <c r="K30445">
        <v>32003</v>
      </c>
      <c r="L30445" t="s">
        <v>13550</v>
      </c>
      <c r="M30445" t="s">
        <v>57025</v>
      </c>
      <c r="N30445" t="s">
        <v>13550</v>
      </c>
      <c r="O30445">
        <v>32003</v>
      </c>
      <c r="P30445" t="b">
        <v>0</v>
      </c>
      <c r="Q30445" t="b">
        <v>0</v>
      </c>
      <c r="R30445" t="s">
        <v>55831</v>
      </c>
    </row>
    <row r="30446" spans="1:18" x14ac:dyDescent="0.25">
      <c r="A30446">
        <v>89032</v>
      </c>
      <c r="B30446">
        <v>36.222389999999997</v>
      </c>
      <c r="C30446">
        <v>-115.17358</v>
      </c>
      <c r="D30446" t="s">
        <v>2960</v>
      </c>
      <c r="E30446" t="s">
        <v>57023</v>
      </c>
      <c r="F30446" t="s">
        <v>353</v>
      </c>
      <c r="G30446" t="b">
        <v>1</v>
      </c>
      <c r="I30446">
        <v>48711</v>
      </c>
      <c r="J30446">
        <v>1883.5</v>
      </c>
      <c r="K30446">
        <v>32003</v>
      </c>
      <c r="L30446" t="s">
        <v>13550</v>
      </c>
      <c r="M30446" t="s">
        <v>57025</v>
      </c>
      <c r="N30446" t="s">
        <v>13550</v>
      </c>
      <c r="O30446">
        <v>32003</v>
      </c>
      <c r="P30446" t="b">
        <v>0</v>
      </c>
      <c r="Q30446" t="b">
        <v>0</v>
      </c>
      <c r="R30446" t="s">
        <v>55831</v>
      </c>
    </row>
    <row r="30447" spans="1:18" x14ac:dyDescent="0.25">
      <c r="A30447">
        <v>89034</v>
      </c>
      <c r="B30447">
        <v>36.809240000000003</v>
      </c>
      <c r="C30447">
        <v>-114.14978000000001</v>
      </c>
      <c r="D30447" t="s">
        <v>3487</v>
      </c>
      <c r="E30447" t="s">
        <v>57023</v>
      </c>
      <c r="F30447" t="s">
        <v>353</v>
      </c>
      <c r="G30447" t="b">
        <v>1</v>
      </c>
      <c r="I30447">
        <v>2647</v>
      </c>
      <c r="J30447">
        <v>59.9</v>
      </c>
      <c r="K30447">
        <v>32003</v>
      </c>
      <c r="L30447" t="s">
        <v>13550</v>
      </c>
      <c r="M30447" t="s">
        <v>57025</v>
      </c>
      <c r="N30447" t="s">
        <v>13550</v>
      </c>
      <c r="O30447">
        <v>32003</v>
      </c>
      <c r="P30447" t="b">
        <v>0</v>
      </c>
      <c r="Q30447" t="b">
        <v>0</v>
      </c>
      <c r="R30447" t="s">
        <v>55831</v>
      </c>
    </row>
    <row r="30448" spans="1:18" x14ac:dyDescent="0.25">
      <c r="A30448">
        <v>89039</v>
      </c>
      <c r="B30448">
        <v>35.265810000000002</v>
      </c>
      <c r="C30448">
        <v>-114.8725</v>
      </c>
      <c r="D30448" t="s">
        <v>57047</v>
      </c>
      <c r="E30448" t="s">
        <v>57023</v>
      </c>
      <c r="F30448" t="s">
        <v>353</v>
      </c>
      <c r="G30448" t="b">
        <v>1</v>
      </c>
      <c r="I30448">
        <v>324</v>
      </c>
      <c r="J30448">
        <v>2.1</v>
      </c>
      <c r="K30448">
        <v>32003</v>
      </c>
      <c r="L30448" t="s">
        <v>13550</v>
      </c>
      <c r="M30448" t="s">
        <v>57025</v>
      </c>
      <c r="N30448" t="s">
        <v>13550</v>
      </c>
      <c r="O30448">
        <v>32003</v>
      </c>
      <c r="P30448" t="b">
        <v>0</v>
      </c>
      <c r="Q30448" t="b">
        <v>0</v>
      </c>
      <c r="R30448" t="s">
        <v>55831</v>
      </c>
    </row>
    <row r="30449" spans="1:18" x14ac:dyDescent="0.25">
      <c r="A30449">
        <v>89040</v>
      </c>
      <c r="B30449">
        <v>36.35322</v>
      </c>
      <c r="C30449">
        <v>-114.53541</v>
      </c>
      <c r="D30449" t="s">
        <v>29027</v>
      </c>
      <c r="E30449" t="s">
        <v>57023</v>
      </c>
      <c r="F30449" t="s">
        <v>353</v>
      </c>
      <c r="G30449" t="b">
        <v>1</v>
      </c>
      <c r="I30449">
        <v>4493</v>
      </c>
      <c r="J30449">
        <v>3.5</v>
      </c>
      <c r="K30449">
        <v>32003</v>
      </c>
      <c r="L30449" t="s">
        <v>13550</v>
      </c>
      <c r="M30449" t="s">
        <v>57025</v>
      </c>
      <c r="N30449" t="s">
        <v>13550</v>
      </c>
      <c r="O30449">
        <v>32003</v>
      </c>
      <c r="P30449" t="b">
        <v>0</v>
      </c>
      <c r="Q30449" t="b">
        <v>0</v>
      </c>
      <c r="R30449" t="s">
        <v>55831</v>
      </c>
    </row>
    <row r="30450" spans="1:18" x14ac:dyDescent="0.25">
      <c r="A30450">
        <v>89042</v>
      </c>
      <c r="B30450">
        <v>37.798189999999998</v>
      </c>
      <c r="C30450">
        <v>-114.35862</v>
      </c>
      <c r="D30450" t="s">
        <v>57048</v>
      </c>
      <c r="E30450" t="s">
        <v>57023</v>
      </c>
      <c r="F30450" t="s">
        <v>353</v>
      </c>
      <c r="G30450" t="b">
        <v>1</v>
      </c>
      <c r="I30450">
        <v>1070</v>
      </c>
      <c r="J30450">
        <v>3.8</v>
      </c>
      <c r="K30450">
        <v>32017</v>
      </c>
      <c r="L30450" t="s">
        <v>10344</v>
      </c>
      <c r="M30450" t="s">
        <v>57024</v>
      </c>
      <c r="N30450" t="s">
        <v>10344</v>
      </c>
      <c r="O30450">
        <v>32017</v>
      </c>
      <c r="P30450" t="b">
        <v>0</v>
      </c>
      <c r="Q30450" t="b">
        <v>0</v>
      </c>
      <c r="R30450" t="s">
        <v>55831</v>
      </c>
    </row>
    <row r="30451" spans="1:18" x14ac:dyDescent="0.25">
      <c r="A30451">
        <v>89043</v>
      </c>
      <c r="B30451">
        <v>38.304340000000003</v>
      </c>
      <c r="C30451">
        <v>-114.39018</v>
      </c>
      <c r="D30451" t="s">
        <v>57049</v>
      </c>
      <c r="E30451" t="s">
        <v>57023</v>
      </c>
      <c r="F30451" t="s">
        <v>353</v>
      </c>
      <c r="G30451" t="b">
        <v>1</v>
      </c>
      <c r="I30451">
        <v>1162</v>
      </c>
      <c r="J30451">
        <v>0.3</v>
      </c>
      <c r="K30451">
        <v>32017</v>
      </c>
      <c r="L30451" t="s">
        <v>10344</v>
      </c>
      <c r="M30451" t="s">
        <v>57024</v>
      </c>
      <c r="N30451" t="s">
        <v>10344</v>
      </c>
      <c r="O30451">
        <v>32017</v>
      </c>
      <c r="P30451" t="b">
        <v>0</v>
      </c>
      <c r="Q30451" t="b">
        <v>0</v>
      </c>
      <c r="R30451" t="s">
        <v>55831</v>
      </c>
    </row>
    <row r="30452" spans="1:18" x14ac:dyDescent="0.25">
      <c r="A30452">
        <v>89044</v>
      </c>
      <c r="B30452">
        <v>35.939860000000003</v>
      </c>
      <c r="C30452">
        <v>-115.05632</v>
      </c>
      <c r="D30452" t="s">
        <v>183</v>
      </c>
      <c r="E30452" t="s">
        <v>57023</v>
      </c>
      <c r="F30452" t="s">
        <v>353</v>
      </c>
      <c r="G30452" t="b">
        <v>1</v>
      </c>
      <c r="I30452">
        <v>27152</v>
      </c>
      <c r="J30452">
        <v>179.6</v>
      </c>
      <c r="K30452">
        <v>32003</v>
      </c>
      <c r="L30452" t="s">
        <v>13550</v>
      </c>
      <c r="M30452" t="s">
        <v>57025</v>
      </c>
      <c r="N30452" t="s">
        <v>13550</v>
      </c>
      <c r="O30452">
        <v>32003</v>
      </c>
      <c r="P30452" t="b">
        <v>0</v>
      </c>
      <c r="Q30452" t="b">
        <v>0</v>
      </c>
      <c r="R30452" t="s">
        <v>55831</v>
      </c>
    </row>
    <row r="30453" spans="1:18" x14ac:dyDescent="0.25">
      <c r="A30453">
        <v>89045</v>
      </c>
      <c r="B30453">
        <v>38.856180000000002</v>
      </c>
      <c r="C30453">
        <v>-117.06986999999999</v>
      </c>
      <c r="D30453" t="s">
        <v>53941</v>
      </c>
      <c r="E30453" t="s">
        <v>57023</v>
      </c>
      <c r="F30453" t="s">
        <v>353</v>
      </c>
      <c r="G30453" t="b">
        <v>1</v>
      </c>
      <c r="I30453">
        <v>2233</v>
      </c>
      <c r="J30453">
        <v>0.6</v>
      </c>
      <c r="K30453">
        <v>32023</v>
      </c>
      <c r="L30453" t="s">
        <v>42473</v>
      </c>
      <c r="M30453" t="s">
        <v>57027</v>
      </c>
      <c r="N30453" t="s">
        <v>42473</v>
      </c>
      <c r="O30453">
        <v>32023</v>
      </c>
      <c r="P30453" t="b">
        <v>0</v>
      </c>
      <c r="Q30453" t="b">
        <v>0</v>
      </c>
      <c r="R30453" t="s">
        <v>55831</v>
      </c>
    </row>
    <row r="30454" spans="1:18" x14ac:dyDescent="0.25">
      <c r="A30454">
        <v>89046</v>
      </c>
      <c r="B30454">
        <v>35.512070000000001</v>
      </c>
      <c r="C30454">
        <v>-114.8338</v>
      </c>
      <c r="D30454" t="s">
        <v>57050</v>
      </c>
      <c r="E30454" t="s">
        <v>57023</v>
      </c>
      <c r="F30454" t="s">
        <v>353</v>
      </c>
      <c r="G30454" t="b">
        <v>1</v>
      </c>
      <c r="I30454">
        <v>315</v>
      </c>
      <c r="J30454">
        <v>0.1</v>
      </c>
      <c r="K30454">
        <v>32003</v>
      </c>
      <c r="L30454" t="s">
        <v>13550</v>
      </c>
      <c r="M30454" t="s">
        <v>57025</v>
      </c>
      <c r="N30454" t="s">
        <v>13550</v>
      </c>
      <c r="O30454">
        <v>32003</v>
      </c>
      <c r="P30454" t="b">
        <v>0</v>
      </c>
      <c r="Q30454" t="b">
        <v>0</v>
      </c>
      <c r="R30454" t="s">
        <v>55831</v>
      </c>
    </row>
    <row r="30455" spans="1:18" x14ac:dyDescent="0.25">
      <c r="A30455">
        <v>89047</v>
      </c>
      <c r="B30455">
        <v>37.757759999999998</v>
      </c>
      <c r="C30455">
        <v>-117.6386</v>
      </c>
      <c r="D30455" t="s">
        <v>57051</v>
      </c>
      <c r="E30455" t="s">
        <v>57023</v>
      </c>
      <c r="F30455" t="s">
        <v>353</v>
      </c>
      <c r="G30455" t="b">
        <v>1</v>
      </c>
      <c r="I30455">
        <v>213</v>
      </c>
      <c r="J30455">
        <v>83</v>
      </c>
      <c r="K30455">
        <v>32009</v>
      </c>
      <c r="L30455" t="s">
        <v>57032</v>
      </c>
      <c r="M30455" t="s">
        <v>57036</v>
      </c>
      <c r="N30455" t="s">
        <v>57032</v>
      </c>
      <c r="O30455">
        <v>32009</v>
      </c>
      <c r="P30455" t="b">
        <v>0</v>
      </c>
      <c r="Q30455" t="b">
        <v>0</v>
      </c>
      <c r="R30455" t="s">
        <v>55831</v>
      </c>
    </row>
    <row r="30456" spans="1:18" x14ac:dyDescent="0.25">
      <c r="A30456">
        <v>89048</v>
      </c>
      <c r="B30456">
        <v>36.164520000000003</v>
      </c>
      <c r="C30456">
        <v>-115.98833</v>
      </c>
      <c r="D30456" t="s">
        <v>57052</v>
      </c>
      <c r="E30456" t="s">
        <v>57023</v>
      </c>
      <c r="F30456" t="s">
        <v>353</v>
      </c>
      <c r="G30456" t="b">
        <v>1</v>
      </c>
      <c r="I30456">
        <v>25091</v>
      </c>
      <c r="J30456">
        <v>112.7</v>
      </c>
      <c r="K30456">
        <v>32023</v>
      </c>
      <c r="L30456" t="s">
        <v>42473</v>
      </c>
      <c r="M30456" t="s">
        <v>57027</v>
      </c>
      <c r="N30456" t="s">
        <v>42473</v>
      </c>
      <c r="O30456">
        <v>32023</v>
      </c>
      <c r="P30456" t="b">
        <v>0</v>
      </c>
      <c r="Q30456" t="b">
        <v>0</v>
      </c>
      <c r="R30456" t="s">
        <v>55831</v>
      </c>
    </row>
    <row r="30457" spans="1:18" x14ac:dyDescent="0.25">
      <c r="A30457">
        <v>89049</v>
      </c>
      <c r="B30457">
        <v>38.377409999999998</v>
      </c>
      <c r="C30457">
        <v>-116.41204999999999</v>
      </c>
      <c r="D30457" t="s">
        <v>56355</v>
      </c>
      <c r="E30457" t="s">
        <v>57023</v>
      </c>
      <c r="F30457" t="s">
        <v>353</v>
      </c>
      <c r="G30457" t="b">
        <v>1</v>
      </c>
      <c r="I30457">
        <v>2334</v>
      </c>
      <c r="J30457">
        <v>0.4</v>
      </c>
      <c r="K30457">
        <v>32023</v>
      </c>
      <c r="L30457" t="s">
        <v>42473</v>
      </c>
      <c r="M30457" t="s">
        <v>57053</v>
      </c>
      <c r="N30457" t="s">
        <v>57054</v>
      </c>
      <c r="O30457" t="s">
        <v>57055</v>
      </c>
      <c r="P30457" t="b">
        <v>0</v>
      </c>
      <c r="Q30457" t="b">
        <v>0</v>
      </c>
      <c r="R30457" t="s">
        <v>55831</v>
      </c>
    </row>
    <row r="30458" spans="1:18" x14ac:dyDescent="0.25">
      <c r="A30458">
        <v>89052</v>
      </c>
      <c r="B30458">
        <v>35.979880000000001</v>
      </c>
      <c r="C30458">
        <v>-115.10787999999999</v>
      </c>
      <c r="D30458" t="s">
        <v>183</v>
      </c>
      <c r="E30458" t="s">
        <v>57023</v>
      </c>
      <c r="F30458" t="s">
        <v>353</v>
      </c>
      <c r="G30458" t="b">
        <v>1</v>
      </c>
      <c r="I30458">
        <v>59075</v>
      </c>
      <c r="J30458">
        <v>1399.6</v>
      </c>
      <c r="K30458">
        <v>32003</v>
      </c>
      <c r="L30458" t="s">
        <v>13550</v>
      </c>
      <c r="M30458" t="s">
        <v>57025</v>
      </c>
      <c r="N30458" t="s">
        <v>13550</v>
      </c>
      <c r="O30458">
        <v>32003</v>
      </c>
      <c r="P30458" t="b">
        <v>0</v>
      </c>
      <c r="Q30458" t="b">
        <v>0</v>
      </c>
      <c r="R30458" t="s">
        <v>55831</v>
      </c>
    </row>
    <row r="30459" spans="1:18" x14ac:dyDescent="0.25">
      <c r="A30459">
        <v>89054</v>
      </c>
      <c r="B30459">
        <v>35.920929999999998</v>
      </c>
      <c r="C30459">
        <v>-115.19055</v>
      </c>
      <c r="D30459" t="s">
        <v>37177</v>
      </c>
      <c r="E30459" t="s">
        <v>57023</v>
      </c>
      <c r="F30459" t="s">
        <v>353</v>
      </c>
      <c r="G30459" t="b">
        <v>1</v>
      </c>
      <c r="I30459">
        <v>311</v>
      </c>
      <c r="J30459">
        <v>20.3</v>
      </c>
      <c r="K30459">
        <v>32003</v>
      </c>
      <c r="L30459" t="s">
        <v>13550</v>
      </c>
      <c r="M30459" t="s">
        <v>57025</v>
      </c>
      <c r="N30459" t="s">
        <v>13550</v>
      </c>
      <c r="O30459">
        <v>32003</v>
      </c>
      <c r="P30459" t="b">
        <v>0</v>
      </c>
      <c r="Q30459" t="b">
        <v>0</v>
      </c>
      <c r="R30459" t="s">
        <v>55831</v>
      </c>
    </row>
    <row r="30460" spans="1:18" x14ac:dyDescent="0.25">
      <c r="A30460">
        <v>89060</v>
      </c>
      <c r="B30460">
        <v>36.388539999999999</v>
      </c>
      <c r="C30460">
        <v>-116.05768999999999</v>
      </c>
      <c r="D30460" t="s">
        <v>57052</v>
      </c>
      <c r="E30460" t="s">
        <v>57023</v>
      </c>
      <c r="F30460" t="s">
        <v>353</v>
      </c>
      <c r="G30460" t="b">
        <v>1</v>
      </c>
      <c r="I30460">
        <v>12198</v>
      </c>
      <c r="J30460">
        <v>10.5</v>
      </c>
      <c r="K30460">
        <v>32023</v>
      </c>
      <c r="L30460" t="s">
        <v>42473</v>
      </c>
      <c r="M30460" t="s">
        <v>57056</v>
      </c>
      <c r="N30460" t="s">
        <v>57057</v>
      </c>
      <c r="O30460" t="s">
        <v>57058</v>
      </c>
      <c r="P30460" t="b">
        <v>0</v>
      </c>
      <c r="Q30460" t="b">
        <v>0</v>
      </c>
      <c r="R30460" t="s">
        <v>55831</v>
      </c>
    </row>
    <row r="30461" spans="1:18" x14ac:dyDescent="0.25">
      <c r="A30461">
        <v>89061</v>
      </c>
      <c r="B30461">
        <v>36.071429999999999</v>
      </c>
      <c r="C30461">
        <v>-115.89957</v>
      </c>
      <c r="D30461" t="s">
        <v>57052</v>
      </c>
      <c r="E30461" t="s">
        <v>57023</v>
      </c>
      <c r="F30461" t="s">
        <v>353</v>
      </c>
      <c r="G30461" t="b">
        <v>1</v>
      </c>
      <c r="I30461">
        <v>7529</v>
      </c>
      <c r="J30461">
        <v>45.4</v>
      </c>
      <c r="K30461">
        <v>32023</v>
      </c>
      <c r="L30461" t="s">
        <v>42473</v>
      </c>
      <c r="M30461" t="s">
        <v>57059</v>
      </c>
      <c r="N30461" t="s">
        <v>57057</v>
      </c>
      <c r="O30461" t="s">
        <v>57058</v>
      </c>
      <c r="P30461" t="b">
        <v>0</v>
      </c>
      <c r="Q30461" t="b">
        <v>0</v>
      </c>
      <c r="R30461" t="s">
        <v>55831</v>
      </c>
    </row>
    <row r="30462" spans="1:18" x14ac:dyDescent="0.25">
      <c r="A30462">
        <v>89070</v>
      </c>
      <c r="B30462">
        <v>36.500830000000001</v>
      </c>
      <c r="C30462">
        <v>-115.63952</v>
      </c>
      <c r="D30462" t="s">
        <v>57038</v>
      </c>
      <c r="E30462" t="s">
        <v>57023</v>
      </c>
      <c r="F30462" t="s">
        <v>353</v>
      </c>
      <c r="G30462" t="b">
        <v>1</v>
      </c>
      <c r="I30462">
        <v>5032</v>
      </c>
      <c r="J30462">
        <v>73.5</v>
      </c>
      <c r="K30462">
        <v>32003</v>
      </c>
      <c r="L30462" t="s">
        <v>13550</v>
      </c>
      <c r="M30462" t="s">
        <v>57025</v>
      </c>
      <c r="N30462" t="s">
        <v>13550</v>
      </c>
      <c r="O30462">
        <v>32003</v>
      </c>
      <c r="P30462" t="b">
        <v>0</v>
      </c>
      <c r="Q30462" t="b">
        <v>0</v>
      </c>
      <c r="R30462" t="s">
        <v>55831</v>
      </c>
    </row>
    <row r="30463" spans="1:18" x14ac:dyDescent="0.25">
      <c r="A30463">
        <v>89074</v>
      </c>
      <c r="B30463">
        <v>36.036389999999997</v>
      </c>
      <c r="C30463">
        <v>-115.08113</v>
      </c>
      <c r="D30463" t="s">
        <v>183</v>
      </c>
      <c r="E30463" t="s">
        <v>57023</v>
      </c>
      <c r="F30463" t="s">
        <v>353</v>
      </c>
      <c r="G30463" t="b">
        <v>1</v>
      </c>
      <c r="I30463">
        <v>52135</v>
      </c>
      <c r="J30463">
        <v>2219</v>
      </c>
      <c r="K30463">
        <v>32003</v>
      </c>
      <c r="L30463" t="s">
        <v>13550</v>
      </c>
      <c r="M30463" t="s">
        <v>57025</v>
      </c>
      <c r="N30463" t="s">
        <v>13550</v>
      </c>
      <c r="O30463">
        <v>32003</v>
      </c>
      <c r="P30463" t="b">
        <v>0</v>
      </c>
      <c r="Q30463" t="b">
        <v>0</v>
      </c>
      <c r="R30463" t="s">
        <v>55831</v>
      </c>
    </row>
    <row r="30464" spans="1:18" x14ac:dyDescent="0.25">
      <c r="A30464">
        <v>89081</v>
      </c>
      <c r="B30464">
        <v>36.258600000000001</v>
      </c>
      <c r="C30464">
        <v>-115.10702999999999</v>
      </c>
      <c r="D30464" t="s">
        <v>2960</v>
      </c>
      <c r="E30464" t="s">
        <v>57023</v>
      </c>
      <c r="F30464" t="s">
        <v>353</v>
      </c>
      <c r="G30464" t="b">
        <v>1</v>
      </c>
      <c r="I30464">
        <v>39702</v>
      </c>
      <c r="J30464">
        <v>2127.5</v>
      </c>
      <c r="K30464">
        <v>32003</v>
      </c>
      <c r="L30464" t="s">
        <v>13550</v>
      </c>
      <c r="M30464" t="s">
        <v>57025</v>
      </c>
      <c r="N30464" t="s">
        <v>13550</v>
      </c>
      <c r="O30464">
        <v>32003</v>
      </c>
      <c r="P30464" t="b">
        <v>0</v>
      </c>
      <c r="Q30464" t="b">
        <v>0</v>
      </c>
      <c r="R30464" t="s">
        <v>55831</v>
      </c>
    </row>
    <row r="30465" spans="1:18" x14ac:dyDescent="0.25">
      <c r="A30465">
        <v>89084</v>
      </c>
      <c r="B30465">
        <v>36.297490000000003</v>
      </c>
      <c r="C30465">
        <v>-115.15689999999999</v>
      </c>
      <c r="D30465" t="s">
        <v>2960</v>
      </c>
      <c r="E30465" t="s">
        <v>57023</v>
      </c>
      <c r="F30465" t="s">
        <v>353</v>
      </c>
      <c r="G30465" t="b">
        <v>1</v>
      </c>
      <c r="I30465">
        <v>34278</v>
      </c>
      <c r="J30465">
        <v>900</v>
      </c>
      <c r="K30465">
        <v>32003</v>
      </c>
      <c r="L30465" t="s">
        <v>13550</v>
      </c>
      <c r="M30465" t="s">
        <v>57025</v>
      </c>
      <c r="N30465" t="s">
        <v>13550</v>
      </c>
      <c r="O30465">
        <v>32003</v>
      </c>
      <c r="P30465" t="b">
        <v>0</v>
      </c>
      <c r="Q30465" t="b">
        <v>0</v>
      </c>
      <c r="R30465" t="s">
        <v>55831</v>
      </c>
    </row>
    <row r="30466" spans="1:18" x14ac:dyDescent="0.25">
      <c r="A30466">
        <v>89085</v>
      </c>
      <c r="B30466">
        <v>36.309550000000002</v>
      </c>
      <c r="C30466">
        <v>-115.19817</v>
      </c>
      <c r="D30466" t="s">
        <v>2960</v>
      </c>
      <c r="E30466" t="s">
        <v>57023</v>
      </c>
      <c r="F30466" t="s">
        <v>353</v>
      </c>
      <c r="G30466" t="b">
        <v>1</v>
      </c>
      <c r="I30466">
        <v>4470</v>
      </c>
      <c r="J30466">
        <v>3409.1</v>
      </c>
      <c r="K30466">
        <v>32003</v>
      </c>
      <c r="L30466" t="s">
        <v>13550</v>
      </c>
      <c r="M30466" t="s">
        <v>57025</v>
      </c>
      <c r="N30466" t="s">
        <v>13550</v>
      </c>
      <c r="O30466">
        <v>32003</v>
      </c>
      <c r="P30466" t="b">
        <v>0</v>
      </c>
      <c r="Q30466" t="b">
        <v>0</v>
      </c>
      <c r="R30466" t="s">
        <v>55831</v>
      </c>
    </row>
    <row r="30467" spans="1:18" x14ac:dyDescent="0.25">
      <c r="A30467">
        <v>89086</v>
      </c>
      <c r="B30467">
        <v>36.283610000000003</v>
      </c>
      <c r="C30467">
        <v>-115.10997</v>
      </c>
      <c r="D30467" t="s">
        <v>2960</v>
      </c>
      <c r="E30467" t="s">
        <v>57023</v>
      </c>
      <c r="F30467" t="s">
        <v>353</v>
      </c>
      <c r="G30467" t="b">
        <v>1</v>
      </c>
      <c r="I30467">
        <v>7142</v>
      </c>
      <c r="J30467">
        <v>921.4</v>
      </c>
      <c r="K30467">
        <v>32003</v>
      </c>
      <c r="L30467" t="s">
        <v>13550</v>
      </c>
      <c r="M30467" t="s">
        <v>57025</v>
      </c>
      <c r="N30467" t="s">
        <v>13550</v>
      </c>
      <c r="O30467">
        <v>32003</v>
      </c>
      <c r="P30467" t="b">
        <v>0</v>
      </c>
      <c r="Q30467" t="b">
        <v>0</v>
      </c>
      <c r="R30467" t="s">
        <v>55831</v>
      </c>
    </row>
    <row r="30468" spans="1:18" x14ac:dyDescent="0.25">
      <c r="A30468">
        <v>89101</v>
      </c>
      <c r="B30468">
        <v>36.172789999999999</v>
      </c>
      <c r="C30468">
        <v>-115.12233999999999</v>
      </c>
      <c r="D30468" t="s">
        <v>352</v>
      </c>
      <c r="E30468" t="s">
        <v>57023</v>
      </c>
      <c r="F30468" t="s">
        <v>353</v>
      </c>
      <c r="G30468" t="b">
        <v>1</v>
      </c>
      <c r="I30468">
        <v>44134</v>
      </c>
      <c r="J30468">
        <v>3167.9</v>
      </c>
      <c r="K30468">
        <v>32003</v>
      </c>
      <c r="L30468" t="s">
        <v>13550</v>
      </c>
      <c r="M30468" t="s">
        <v>57025</v>
      </c>
      <c r="N30468" t="s">
        <v>13550</v>
      </c>
      <c r="O30468">
        <v>32003</v>
      </c>
      <c r="P30468" t="b">
        <v>0</v>
      </c>
      <c r="Q30468" t="b">
        <v>0</v>
      </c>
      <c r="R30468" t="s">
        <v>55831</v>
      </c>
    </row>
    <row r="30469" spans="1:18" x14ac:dyDescent="0.25">
      <c r="A30469">
        <v>89102</v>
      </c>
      <c r="B30469">
        <v>36.145299999999999</v>
      </c>
      <c r="C30469">
        <v>-115.18662</v>
      </c>
      <c r="D30469" t="s">
        <v>352</v>
      </c>
      <c r="E30469" t="s">
        <v>57023</v>
      </c>
      <c r="F30469" t="s">
        <v>353</v>
      </c>
      <c r="G30469" t="b">
        <v>1</v>
      </c>
      <c r="I30469">
        <v>37342</v>
      </c>
      <c r="J30469">
        <v>2701.4</v>
      </c>
      <c r="K30469">
        <v>32003</v>
      </c>
      <c r="L30469" t="s">
        <v>13550</v>
      </c>
      <c r="M30469" t="s">
        <v>57025</v>
      </c>
      <c r="N30469" t="s">
        <v>13550</v>
      </c>
      <c r="O30469">
        <v>32003</v>
      </c>
      <c r="P30469" t="b">
        <v>0</v>
      </c>
      <c r="Q30469" t="b">
        <v>0</v>
      </c>
      <c r="R30469" t="s">
        <v>55831</v>
      </c>
    </row>
    <row r="30470" spans="1:18" x14ac:dyDescent="0.25">
      <c r="A30470">
        <v>89103</v>
      </c>
      <c r="B30470">
        <v>36.112360000000002</v>
      </c>
      <c r="C30470">
        <v>-115.21214999999999</v>
      </c>
      <c r="D30470" t="s">
        <v>352</v>
      </c>
      <c r="E30470" t="s">
        <v>57023</v>
      </c>
      <c r="F30470" t="s">
        <v>353</v>
      </c>
      <c r="G30470" t="b">
        <v>1</v>
      </c>
      <c r="I30470">
        <v>51343</v>
      </c>
      <c r="J30470">
        <v>3042.4</v>
      </c>
      <c r="K30470">
        <v>32003</v>
      </c>
      <c r="L30470" t="s">
        <v>13550</v>
      </c>
      <c r="M30470" t="s">
        <v>57025</v>
      </c>
      <c r="N30470" t="s">
        <v>13550</v>
      </c>
      <c r="O30470">
        <v>32003</v>
      </c>
      <c r="P30470" t="b">
        <v>0</v>
      </c>
      <c r="Q30470" t="b">
        <v>0</v>
      </c>
      <c r="R30470" t="s">
        <v>55831</v>
      </c>
    </row>
    <row r="30471" spans="1:18" x14ac:dyDescent="0.25">
      <c r="A30471">
        <v>89104</v>
      </c>
      <c r="B30471">
        <v>36.151179999999997</v>
      </c>
      <c r="C30471">
        <v>-115.10932</v>
      </c>
      <c r="D30471" t="s">
        <v>352</v>
      </c>
      <c r="E30471" t="s">
        <v>57023</v>
      </c>
      <c r="F30471" t="s">
        <v>353</v>
      </c>
      <c r="G30471" t="b">
        <v>1</v>
      </c>
      <c r="I30471">
        <v>39719</v>
      </c>
      <c r="J30471">
        <v>2676.5</v>
      </c>
      <c r="K30471">
        <v>32003</v>
      </c>
      <c r="L30471" t="s">
        <v>13550</v>
      </c>
      <c r="M30471" t="s">
        <v>57025</v>
      </c>
      <c r="N30471" t="s">
        <v>13550</v>
      </c>
      <c r="O30471">
        <v>32003</v>
      </c>
      <c r="P30471" t="b">
        <v>0</v>
      </c>
      <c r="Q30471" t="b">
        <v>0</v>
      </c>
      <c r="R30471" t="s">
        <v>55831</v>
      </c>
    </row>
    <row r="30472" spans="1:18" x14ac:dyDescent="0.25">
      <c r="A30472">
        <v>89106</v>
      </c>
      <c r="B30472">
        <v>36.182070000000003</v>
      </c>
      <c r="C30472">
        <v>-115.16253</v>
      </c>
      <c r="D30472" t="s">
        <v>352</v>
      </c>
      <c r="E30472" t="s">
        <v>57023</v>
      </c>
      <c r="F30472" t="s">
        <v>353</v>
      </c>
      <c r="G30472" t="b">
        <v>1</v>
      </c>
      <c r="I30472">
        <v>25581</v>
      </c>
      <c r="J30472">
        <v>1947.5</v>
      </c>
      <c r="K30472">
        <v>32003</v>
      </c>
      <c r="L30472" t="s">
        <v>13550</v>
      </c>
      <c r="M30472" t="s">
        <v>57025</v>
      </c>
      <c r="N30472" t="s">
        <v>13550</v>
      </c>
      <c r="O30472">
        <v>32003</v>
      </c>
      <c r="P30472" t="b">
        <v>0</v>
      </c>
      <c r="Q30472" t="b">
        <v>0</v>
      </c>
      <c r="R30472" t="s">
        <v>55831</v>
      </c>
    </row>
    <row r="30473" spans="1:18" x14ac:dyDescent="0.25">
      <c r="A30473">
        <v>89107</v>
      </c>
      <c r="B30473">
        <v>36.170490000000001</v>
      </c>
      <c r="C30473">
        <v>-115.209</v>
      </c>
      <c r="D30473" t="s">
        <v>352</v>
      </c>
      <c r="E30473" t="s">
        <v>57023</v>
      </c>
      <c r="F30473" t="s">
        <v>353</v>
      </c>
      <c r="G30473" t="b">
        <v>1</v>
      </c>
      <c r="I30473">
        <v>37101</v>
      </c>
      <c r="J30473">
        <v>2544.1</v>
      </c>
      <c r="K30473">
        <v>32003</v>
      </c>
      <c r="L30473" t="s">
        <v>13550</v>
      </c>
      <c r="M30473" t="s">
        <v>57025</v>
      </c>
      <c r="N30473" t="s">
        <v>13550</v>
      </c>
      <c r="O30473">
        <v>32003</v>
      </c>
      <c r="P30473" t="b">
        <v>0</v>
      </c>
      <c r="Q30473" t="b">
        <v>0</v>
      </c>
      <c r="R30473" t="s">
        <v>55831</v>
      </c>
    </row>
    <row r="30474" spans="1:18" x14ac:dyDescent="0.25">
      <c r="A30474">
        <v>89108</v>
      </c>
      <c r="B30474">
        <v>36.205080000000002</v>
      </c>
      <c r="C30474">
        <v>-115.22369999999999</v>
      </c>
      <c r="D30474" t="s">
        <v>352</v>
      </c>
      <c r="E30474" t="s">
        <v>57023</v>
      </c>
      <c r="F30474" t="s">
        <v>353</v>
      </c>
      <c r="G30474" t="b">
        <v>1</v>
      </c>
      <c r="I30474">
        <v>75498</v>
      </c>
      <c r="J30474">
        <v>3272.5</v>
      </c>
      <c r="K30474">
        <v>32003</v>
      </c>
      <c r="L30474" t="s">
        <v>13550</v>
      </c>
      <c r="M30474" t="s">
        <v>57025</v>
      </c>
      <c r="N30474" t="s">
        <v>13550</v>
      </c>
      <c r="O30474">
        <v>32003</v>
      </c>
      <c r="P30474" t="b">
        <v>0</v>
      </c>
      <c r="Q30474" t="b">
        <v>0</v>
      </c>
      <c r="R30474" t="s">
        <v>55831</v>
      </c>
    </row>
    <row r="30475" spans="1:18" x14ac:dyDescent="0.25">
      <c r="A30475">
        <v>89109</v>
      </c>
      <c r="B30475">
        <v>36.12603</v>
      </c>
      <c r="C30475">
        <v>-115.16327</v>
      </c>
      <c r="D30475" t="s">
        <v>352</v>
      </c>
      <c r="E30475" t="s">
        <v>57023</v>
      </c>
      <c r="F30475" t="s">
        <v>353</v>
      </c>
      <c r="G30475" t="b">
        <v>1</v>
      </c>
      <c r="I30475">
        <v>6490</v>
      </c>
      <c r="J30475">
        <v>607.5</v>
      </c>
      <c r="K30475">
        <v>32003</v>
      </c>
      <c r="L30475" t="s">
        <v>13550</v>
      </c>
      <c r="M30475" t="s">
        <v>57025</v>
      </c>
      <c r="N30475" t="s">
        <v>13550</v>
      </c>
      <c r="O30475">
        <v>32003</v>
      </c>
      <c r="P30475" t="b">
        <v>0</v>
      </c>
      <c r="Q30475" t="b">
        <v>0</v>
      </c>
      <c r="R30475" t="s">
        <v>55831</v>
      </c>
    </row>
    <row r="30476" spans="1:18" x14ac:dyDescent="0.25">
      <c r="A30476">
        <v>89110</v>
      </c>
      <c r="B30476">
        <v>36.173670000000001</v>
      </c>
      <c r="C30476">
        <v>-115.05549000000001</v>
      </c>
      <c r="D30476" t="s">
        <v>352</v>
      </c>
      <c r="E30476" t="s">
        <v>57023</v>
      </c>
      <c r="F30476" t="s">
        <v>353</v>
      </c>
      <c r="G30476" t="b">
        <v>1</v>
      </c>
      <c r="I30476">
        <v>66927</v>
      </c>
      <c r="J30476">
        <v>2702.9</v>
      </c>
      <c r="K30476">
        <v>32003</v>
      </c>
      <c r="L30476" t="s">
        <v>13550</v>
      </c>
      <c r="M30476" t="s">
        <v>57025</v>
      </c>
      <c r="N30476" t="s">
        <v>13550</v>
      </c>
      <c r="O30476">
        <v>32003</v>
      </c>
      <c r="P30476" t="b">
        <v>0</v>
      </c>
      <c r="Q30476" t="b">
        <v>0</v>
      </c>
      <c r="R30476" t="s">
        <v>55831</v>
      </c>
    </row>
    <row r="30477" spans="1:18" x14ac:dyDescent="0.25">
      <c r="A30477">
        <v>89113</v>
      </c>
      <c r="B30477">
        <v>36.060169999999999</v>
      </c>
      <c r="C30477">
        <v>-115.26236</v>
      </c>
      <c r="D30477" t="s">
        <v>352</v>
      </c>
      <c r="E30477" t="s">
        <v>57023</v>
      </c>
      <c r="F30477" t="s">
        <v>353</v>
      </c>
      <c r="G30477" t="b">
        <v>1</v>
      </c>
      <c r="I30477">
        <v>36979</v>
      </c>
      <c r="J30477">
        <v>1325.5</v>
      </c>
      <c r="K30477">
        <v>32003</v>
      </c>
      <c r="L30477" t="s">
        <v>13550</v>
      </c>
      <c r="M30477" t="s">
        <v>57025</v>
      </c>
      <c r="N30477" t="s">
        <v>13550</v>
      </c>
      <c r="O30477">
        <v>32003</v>
      </c>
      <c r="P30477" t="b">
        <v>0</v>
      </c>
      <c r="Q30477" t="b">
        <v>0</v>
      </c>
      <c r="R30477" t="s">
        <v>55831</v>
      </c>
    </row>
    <row r="30478" spans="1:18" x14ac:dyDescent="0.25">
      <c r="A30478">
        <v>89115</v>
      </c>
      <c r="B30478">
        <v>36.253740000000001</v>
      </c>
      <c r="C30478">
        <v>-115.04285</v>
      </c>
      <c r="D30478" t="s">
        <v>352</v>
      </c>
      <c r="E30478" t="s">
        <v>57023</v>
      </c>
      <c r="F30478" t="s">
        <v>353</v>
      </c>
      <c r="G30478" t="b">
        <v>1</v>
      </c>
      <c r="I30478">
        <v>66461</v>
      </c>
      <c r="J30478">
        <v>1030.5999999999999</v>
      </c>
      <c r="K30478">
        <v>32003</v>
      </c>
      <c r="L30478" t="s">
        <v>13550</v>
      </c>
      <c r="M30478" t="s">
        <v>57025</v>
      </c>
      <c r="N30478" t="s">
        <v>13550</v>
      </c>
      <c r="O30478">
        <v>32003</v>
      </c>
      <c r="P30478" t="b">
        <v>0</v>
      </c>
      <c r="Q30478" t="b">
        <v>0</v>
      </c>
      <c r="R30478" t="s">
        <v>55831</v>
      </c>
    </row>
    <row r="30479" spans="1:18" x14ac:dyDescent="0.25">
      <c r="A30479">
        <v>89117</v>
      </c>
      <c r="B30479">
        <v>36.142670000000003</v>
      </c>
      <c r="C30479">
        <v>-115.28001</v>
      </c>
      <c r="D30479" t="s">
        <v>352</v>
      </c>
      <c r="E30479" t="s">
        <v>57023</v>
      </c>
      <c r="F30479" t="s">
        <v>353</v>
      </c>
      <c r="G30479" t="b">
        <v>1</v>
      </c>
      <c r="I30479">
        <v>55282</v>
      </c>
      <c r="J30479">
        <v>2322.4</v>
      </c>
      <c r="K30479">
        <v>32003</v>
      </c>
      <c r="L30479" t="s">
        <v>13550</v>
      </c>
      <c r="M30479" t="s">
        <v>57025</v>
      </c>
      <c r="N30479" t="s">
        <v>13550</v>
      </c>
      <c r="O30479">
        <v>32003</v>
      </c>
      <c r="P30479" t="b">
        <v>0</v>
      </c>
      <c r="Q30479" t="b">
        <v>0</v>
      </c>
      <c r="R30479" t="s">
        <v>55831</v>
      </c>
    </row>
    <row r="30480" spans="1:18" x14ac:dyDescent="0.25">
      <c r="A30480">
        <v>89118</v>
      </c>
      <c r="B30480">
        <v>36.077779999999997</v>
      </c>
      <c r="C30480">
        <v>-115.21306</v>
      </c>
      <c r="D30480" t="s">
        <v>352</v>
      </c>
      <c r="E30480" t="s">
        <v>57023</v>
      </c>
      <c r="F30480" t="s">
        <v>353</v>
      </c>
      <c r="G30480" t="b">
        <v>1</v>
      </c>
      <c r="I30480">
        <v>23108</v>
      </c>
      <c r="J30480">
        <v>841.9</v>
      </c>
      <c r="K30480">
        <v>32003</v>
      </c>
      <c r="L30480" t="s">
        <v>13550</v>
      </c>
      <c r="M30480" t="s">
        <v>57025</v>
      </c>
      <c r="N30480" t="s">
        <v>13550</v>
      </c>
      <c r="O30480">
        <v>32003</v>
      </c>
      <c r="P30480" t="b">
        <v>0</v>
      </c>
      <c r="Q30480" t="b">
        <v>0</v>
      </c>
      <c r="R30480" t="s">
        <v>55831</v>
      </c>
    </row>
    <row r="30481" spans="1:18" x14ac:dyDescent="0.25">
      <c r="A30481">
        <v>89119</v>
      </c>
      <c r="B30481">
        <v>36.084519999999998</v>
      </c>
      <c r="C30481">
        <v>-115.14606000000001</v>
      </c>
      <c r="D30481" t="s">
        <v>352</v>
      </c>
      <c r="E30481" t="s">
        <v>57023</v>
      </c>
      <c r="F30481" t="s">
        <v>353</v>
      </c>
      <c r="G30481" t="b">
        <v>1</v>
      </c>
      <c r="I30481">
        <v>50985</v>
      </c>
      <c r="J30481">
        <v>1525.7</v>
      </c>
      <c r="K30481">
        <v>32003</v>
      </c>
      <c r="L30481" t="s">
        <v>13550</v>
      </c>
      <c r="M30481" t="s">
        <v>57025</v>
      </c>
      <c r="N30481" t="s">
        <v>13550</v>
      </c>
      <c r="O30481">
        <v>32003</v>
      </c>
      <c r="P30481" t="b">
        <v>0</v>
      </c>
      <c r="Q30481" t="b">
        <v>0</v>
      </c>
      <c r="R30481" t="s">
        <v>55831</v>
      </c>
    </row>
    <row r="30482" spans="1:18" x14ac:dyDescent="0.25">
      <c r="A30482">
        <v>89120</v>
      </c>
      <c r="B30482">
        <v>36.080649999999999</v>
      </c>
      <c r="C30482">
        <v>-115.09585</v>
      </c>
      <c r="D30482" t="s">
        <v>352</v>
      </c>
      <c r="E30482" t="s">
        <v>57023</v>
      </c>
      <c r="F30482" t="s">
        <v>353</v>
      </c>
      <c r="G30482" t="b">
        <v>1</v>
      </c>
      <c r="I30482">
        <v>25204</v>
      </c>
      <c r="J30482">
        <v>1379.2</v>
      </c>
      <c r="K30482">
        <v>32003</v>
      </c>
      <c r="L30482" t="s">
        <v>13550</v>
      </c>
      <c r="M30482" t="s">
        <v>57025</v>
      </c>
      <c r="N30482" t="s">
        <v>13550</v>
      </c>
      <c r="O30482">
        <v>32003</v>
      </c>
      <c r="P30482" t="b">
        <v>0</v>
      </c>
      <c r="Q30482" t="b">
        <v>0</v>
      </c>
      <c r="R30482" t="s">
        <v>55831</v>
      </c>
    </row>
    <row r="30483" spans="1:18" x14ac:dyDescent="0.25">
      <c r="A30483">
        <v>89121</v>
      </c>
      <c r="B30483">
        <v>36.121409999999997</v>
      </c>
      <c r="C30483">
        <v>-115.09135000000001</v>
      </c>
      <c r="D30483" t="s">
        <v>352</v>
      </c>
      <c r="E30483" t="s">
        <v>57023</v>
      </c>
      <c r="F30483" t="s">
        <v>353</v>
      </c>
      <c r="G30483" t="b">
        <v>1</v>
      </c>
      <c r="I30483">
        <v>67537</v>
      </c>
      <c r="J30483">
        <v>2840.5</v>
      </c>
      <c r="K30483">
        <v>32003</v>
      </c>
      <c r="L30483" t="s">
        <v>13550</v>
      </c>
      <c r="M30483" t="s">
        <v>57025</v>
      </c>
      <c r="N30483" t="s">
        <v>13550</v>
      </c>
      <c r="O30483">
        <v>32003</v>
      </c>
      <c r="P30483" t="b">
        <v>0</v>
      </c>
      <c r="Q30483" t="b">
        <v>0</v>
      </c>
      <c r="R30483" t="s">
        <v>55831</v>
      </c>
    </row>
    <row r="30484" spans="1:18" x14ac:dyDescent="0.25">
      <c r="A30484">
        <v>89122</v>
      </c>
      <c r="B30484">
        <v>36.103990000000003</v>
      </c>
      <c r="C30484">
        <v>-115.03783</v>
      </c>
      <c r="D30484" t="s">
        <v>352</v>
      </c>
      <c r="E30484" t="s">
        <v>57023</v>
      </c>
      <c r="F30484" t="s">
        <v>353</v>
      </c>
      <c r="G30484" t="b">
        <v>1</v>
      </c>
      <c r="I30484">
        <v>51567</v>
      </c>
      <c r="J30484">
        <v>2090.1</v>
      </c>
      <c r="K30484">
        <v>32003</v>
      </c>
      <c r="L30484" t="s">
        <v>13550</v>
      </c>
      <c r="M30484" t="s">
        <v>57025</v>
      </c>
      <c r="N30484" t="s">
        <v>13550</v>
      </c>
      <c r="O30484">
        <v>32003</v>
      </c>
      <c r="P30484" t="b">
        <v>0</v>
      </c>
      <c r="Q30484" t="b">
        <v>0</v>
      </c>
      <c r="R30484" t="s">
        <v>55831</v>
      </c>
    </row>
    <row r="30485" spans="1:18" x14ac:dyDescent="0.25">
      <c r="A30485">
        <v>89123</v>
      </c>
      <c r="B30485">
        <v>36.035200000000003</v>
      </c>
      <c r="C30485">
        <v>-115.14908</v>
      </c>
      <c r="D30485" t="s">
        <v>352</v>
      </c>
      <c r="E30485" t="s">
        <v>57023</v>
      </c>
      <c r="F30485" t="s">
        <v>353</v>
      </c>
      <c r="G30485" t="b">
        <v>1</v>
      </c>
      <c r="I30485">
        <v>58882</v>
      </c>
      <c r="J30485">
        <v>2194.9</v>
      </c>
      <c r="K30485">
        <v>32003</v>
      </c>
      <c r="L30485" t="s">
        <v>13550</v>
      </c>
      <c r="M30485" t="s">
        <v>57025</v>
      </c>
      <c r="N30485" t="s">
        <v>13550</v>
      </c>
      <c r="O30485">
        <v>32003</v>
      </c>
      <c r="P30485" t="b">
        <v>0</v>
      </c>
      <c r="Q30485" t="b">
        <v>0</v>
      </c>
      <c r="R30485" t="s">
        <v>55831</v>
      </c>
    </row>
    <row r="30486" spans="1:18" x14ac:dyDescent="0.25">
      <c r="A30486">
        <v>89124</v>
      </c>
      <c r="B30486">
        <v>36.340739999999997</v>
      </c>
      <c r="C30486">
        <v>-115.60096</v>
      </c>
      <c r="D30486" t="s">
        <v>352</v>
      </c>
      <c r="E30486" t="s">
        <v>57023</v>
      </c>
      <c r="F30486" t="s">
        <v>353</v>
      </c>
      <c r="G30486" t="b">
        <v>1</v>
      </c>
      <c r="I30486">
        <v>778</v>
      </c>
      <c r="J30486">
        <v>0.3</v>
      </c>
      <c r="K30486">
        <v>32003</v>
      </c>
      <c r="L30486" t="s">
        <v>13550</v>
      </c>
      <c r="M30486" t="s">
        <v>57025</v>
      </c>
      <c r="N30486" t="s">
        <v>13550</v>
      </c>
      <c r="O30486">
        <v>32003</v>
      </c>
      <c r="P30486" t="b">
        <v>0</v>
      </c>
      <c r="Q30486" t="b">
        <v>0</v>
      </c>
      <c r="R30486" t="s">
        <v>55831</v>
      </c>
    </row>
    <row r="30487" spans="1:18" x14ac:dyDescent="0.25">
      <c r="A30487">
        <v>89128</v>
      </c>
      <c r="B30487">
        <v>36.196779999999997</v>
      </c>
      <c r="C30487">
        <v>-115.26439000000001</v>
      </c>
      <c r="D30487" t="s">
        <v>352</v>
      </c>
      <c r="E30487" t="s">
        <v>57023</v>
      </c>
      <c r="F30487" t="s">
        <v>353</v>
      </c>
      <c r="G30487" t="b">
        <v>1</v>
      </c>
      <c r="I30487">
        <v>38500</v>
      </c>
      <c r="J30487">
        <v>2482.9</v>
      </c>
      <c r="K30487">
        <v>32003</v>
      </c>
      <c r="L30487" t="s">
        <v>13550</v>
      </c>
      <c r="M30487" t="s">
        <v>57025</v>
      </c>
      <c r="N30487" t="s">
        <v>13550</v>
      </c>
      <c r="O30487">
        <v>32003</v>
      </c>
      <c r="P30487" t="b">
        <v>0</v>
      </c>
      <c r="Q30487" t="b">
        <v>0</v>
      </c>
      <c r="R30487" t="s">
        <v>55831</v>
      </c>
    </row>
    <row r="30488" spans="1:18" x14ac:dyDescent="0.25">
      <c r="A30488">
        <v>89129</v>
      </c>
      <c r="B30488">
        <v>36.233249999999998</v>
      </c>
      <c r="C30488">
        <v>-115.29025</v>
      </c>
      <c r="D30488" t="s">
        <v>352</v>
      </c>
      <c r="E30488" t="s">
        <v>57023</v>
      </c>
      <c r="F30488" t="s">
        <v>353</v>
      </c>
      <c r="G30488" t="b">
        <v>1</v>
      </c>
      <c r="I30488">
        <v>54002</v>
      </c>
      <c r="J30488">
        <v>2088.6999999999998</v>
      </c>
      <c r="K30488">
        <v>32003</v>
      </c>
      <c r="L30488" t="s">
        <v>13550</v>
      </c>
      <c r="M30488" t="s">
        <v>57025</v>
      </c>
      <c r="N30488" t="s">
        <v>13550</v>
      </c>
      <c r="O30488">
        <v>32003</v>
      </c>
      <c r="P30488" t="b">
        <v>0</v>
      </c>
      <c r="Q30488" t="b">
        <v>0</v>
      </c>
      <c r="R30488" t="s">
        <v>55831</v>
      </c>
    </row>
    <row r="30489" spans="1:18" x14ac:dyDescent="0.25">
      <c r="A30489">
        <v>89130</v>
      </c>
      <c r="B30489">
        <v>36.253480000000003</v>
      </c>
      <c r="C30489">
        <v>-115.22671</v>
      </c>
      <c r="D30489" t="s">
        <v>352</v>
      </c>
      <c r="E30489" t="s">
        <v>57023</v>
      </c>
      <c r="F30489" t="s">
        <v>353</v>
      </c>
      <c r="G30489" t="b">
        <v>1</v>
      </c>
      <c r="I30489">
        <v>35334</v>
      </c>
      <c r="J30489">
        <v>1770.7</v>
      </c>
      <c r="K30489">
        <v>32003</v>
      </c>
      <c r="L30489" t="s">
        <v>13550</v>
      </c>
      <c r="M30489" t="s">
        <v>57025</v>
      </c>
      <c r="N30489" t="s">
        <v>13550</v>
      </c>
      <c r="O30489">
        <v>32003</v>
      </c>
      <c r="P30489" t="b">
        <v>0</v>
      </c>
      <c r="Q30489" t="b">
        <v>0</v>
      </c>
      <c r="R30489" t="s">
        <v>55831</v>
      </c>
    </row>
    <row r="30490" spans="1:18" x14ac:dyDescent="0.25">
      <c r="A30490">
        <v>89131</v>
      </c>
      <c r="B30490">
        <v>36.306399999999996</v>
      </c>
      <c r="C30490">
        <v>-115.24256</v>
      </c>
      <c r="D30490" t="s">
        <v>352</v>
      </c>
      <c r="E30490" t="s">
        <v>57023</v>
      </c>
      <c r="F30490" t="s">
        <v>353</v>
      </c>
      <c r="G30490" t="b">
        <v>1</v>
      </c>
      <c r="I30490">
        <v>50384</v>
      </c>
      <c r="J30490">
        <v>1203.5999999999999</v>
      </c>
      <c r="K30490">
        <v>32003</v>
      </c>
      <c r="L30490" t="s">
        <v>13550</v>
      </c>
      <c r="M30490" t="s">
        <v>57025</v>
      </c>
      <c r="N30490" t="s">
        <v>13550</v>
      </c>
      <c r="O30490">
        <v>32003</v>
      </c>
      <c r="P30490" t="b">
        <v>0</v>
      </c>
      <c r="Q30490" t="b">
        <v>0</v>
      </c>
      <c r="R30490" t="s">
        <v>55831</v>
      </c>
    </row>
    <row r="30491" spans="1:18" x14ac:dyDescent="0.25">
      <c r="A30491">
        <v>89134</v>
      </c>
      <c r="B30491">
        <v>36.202620000000003</v>
      </c>
      <c r="C30491">
        <v>-115.3078</v>
      </c>
      <c r="D30491" t="s">
        <v>352</v>
      </c>
      <c r="E30491" t="s">
        <v>57023</v>
      </c>
      <c r="F30491" t="s">
        <v>353</v>
      </c>
      <c r="G30491" t="b">
        <v>1</v>
      </c>
      <c r="I30491">
        <v>23619</v>
      </c>
      <c r="J30491">
        <v>1366.5</v>
      </c>
      <c r="K30491">
        <v>32003</v>
      </c>
      <c r="L30491" t="s">
        <v>13550</v>
      </c>
      <c r="M30491" t="s">
        <v>57025</v>
      </c>
      <c r="N30491" t="s">
        <v>13550</v>
      </c>
      <c r="O30491">
        <v>32003</v>
      </c>
      <c r="P30491" t="b">
        <v>0</v>
      </c>
      <c r="Q30491" t="b">
        <v>0</v>
      </c>
      <c r="R30491" t="s">
        <v>55831</v>
      </c>
    </row>
    <row r="30492" spans="1:18" x14ac:dyDescent="0.25">
      <c r="A30492">
        <v>89135</v>
      </c>
      <c r="B30492">
        <v>36.095309999999998</v>
      </c>
      <c r="C30492">
        <v>-115.37163</v>
      </c>
      <c r="D30492" t="s">
        <v>352</v>
      </c>
      <c r="E30492" t="s">
        <v>57023</v>
      </c>
      <c r="F30492" t="s">
        <v>353</v>
      </c>
      <c r="G30492" t="b">
        <v>1</v>
      </c>
      <c r="I30492">
        <v>30876</v>
      </c>
      <c r="J30492">
        <v>235.2</v>
      </c>
      <c r="K30492">
        <v>32003</v>
      </c>
      <c r="L30492" t="s">
        <v>13550</v>
      </c>
      <c r="M30492" t="s">
        <v>57025</v>
      </c>
      <c r="N30492" t="s">
        <v>13550</v>
      </c>
      <c r="O30492">
        <v>32003</v>
      </c>
      <c r="P30492" t="b">
        <v>0</v>
      </c>
      <c r="Q30492" t="b">
        <v>0</v>
      </c>
      <c r="R30492" t="s">
        <v>55831</v>
      </c>
    </row>
    <row r="30493" spans="1:18" x14ac:dyDescent="0.25">
      <c r="A30493">
        <v>89138</v>
      </c>
      <c r="B30493">
        <v>36.202120000000001</v>
      </c>
      <c r="C30493">
        <v>-115.36499000000001</v>
      </c>
      <c r="D30493" t="s">
        <v>352</v>
      </c>
      <c r="E30493" t="s">
        <v>57023</v>
      </c>
      <c r="F30493" t="s">
        <v>353</v>
      </c>
      <c r="G30493" t="b">
        <v>1</v>
      </c>
      <c r="I30493">
        <v>21855</v>
      </c>
      <c r="J30493">
        <v>463.7</v>
      </c>
      <c r="K30493">
        <v>32003</v>
      </c>
      <c r="L30493" t="s">
        <v>13550</v>
      </c>
      <c r="M30493" t="s">
        <v>57025</v>
      </c>
      <c r="N30493" t="s">
        <v>13550</v>
      </c>
      <c r="O30493">
        <v>32003</v>
      </c>
      <c r="P30493" t="b">
        <v>0</v>
      </c>
      <c r="Q30493" t="b">
        <v>0</v>
      </c>
      <c r="R30493" t="s">
        <v>55831</v>
      </c>
    </row>
    <row r="30494" spans="1:18" x14ac:dyDescent="0.25">
      <c r="A30494">
        <v>89139</v>
      </c>
      <c r="B30494">
        <v>36.034289999999999</v>
      </c>
      <c r="C30494">
        <v>-115.21117</v>
      </c>
      <c r="D30494" t="s">
        <v>352</v>
      </c>
      <c r="E30494" t="s">
        <v>57023</v>
      </c>
      <c r="F30494" t="s">
        <v>353</v>
      </c>
      <c r="G30494" t="b">
        <v>1</v>
      </c>
      <c r="I30494">
        <v>43702</v>
      </c>
      <c r="J30494">
        <v>1572.3</v>
      </c>
      <c r="K30494">
        <v>32003</v>
      </c>
      <c r="L30494" t="s">
        <v>13550</v>
      </c>
      <c r="M30494" t="s">
        <v>57025</v>
      </c>
      <c r="N30494" t="s">
        <v>13550</v>
      </c>
      <c r="O30494">
        <v>32003</v>
      </c>
      <c r="P30494" t="b">
        <v>0</v>
      </c>
      <c r="Q30494" t="b">
        <v>0</v>
      </c>
      <c r="R30494" t="s">
        <v>55831</v>
      </c>
    </row>
    <row r="30495" spans="1:18" x14ac:dyDescent="0.25">
      <c r="A30495">
        <v>89141</v>
      </c>
      <c r="B30495">
        <v>35.988129999999998</v>
      </c>
      <c r="C30495">
        <v>-115.20740000000001</v>
      </c>
      <c r="D30495" t="s">
        <v>352</v>
      </c>
      <c r="E30495" t="s">
        <v>57023</v>
      </c>
      <c r="F30495" t="s">
        <v>353</v>
      </c>
      <c r="G30495" t="b">
        <v>1</v>
      </c>
      <c r="I30495">
        <v>39089</v>
      </c>
      <c r="J30495">
        <v>1434.7</v>
      </c>
      <c r="K30495">
        <v>32003</v>
      </c>
      <c r="L30495" t="s">
        <v>13550</v>
      </c>
      <c r="M30495" t="s">
        <v>57025</v>
      </c>
      <c r="N30495" t="s">
        <v>13550</v>
      </c>
      <c r="O30495">
        <v>32003</v>
      </c>
      <c r="P30495" t="b">
        <v>0</v>
      </c>
      <c r="Q30495" t="b">
        <v>0</v>
      </c>
      <c r="R30495" t="s">
        <v>55831</v>
      </c>
    </row>
    <row r="30496" spans="1:18" x14ac:dyDescent="0.25">
      <c r="A30496">
        <v>89142</v>
      </c>
      <c r="B30496">
        <v>36.148119999999999</v>
      </c>
      <c r="C30496">
        <v>-115.03100000000001</v>
      </c>
      <c r="D30496" t="s">
        <v>352</v>
      </c>
      <c r="E30496" t="s">
        <v>57023</v>
      </c>
      <c r="F30496" t="s">
        <v>353</v>
      </c>
      <c r="G30496" t="b">
        <v>1</v>
      </c>
      <c r="I30496">
        <v>34098</v>
      </c>
      <c r="J30496">
        <v>2196.8000000000002</v>
      </c>
      <c r="K30496">
        <v>32003</v>
      </c>
      <c r="L30496" t="s">
        <v>13550</v>
      </c>
      <c r="M30496" t="s">
        <v>57025</v>
      </c>
      <c r="N30496" t="s">
        <v>13550</v>
      </c>
      <c r="O30496">
        <v>32003</v>
      </c>
      <c r="P30496" t="b">
        <v>0</v>
      </c>
      <c r="Q30496" t="b">
        <v>0</v>
      </c>
      <c r="R30496" t="s">
        <v>55831</v>
      </c>
    </row>
    <row r="30497" spans="1:18" x14ac:dyDescent="0.25">
      <c r="A30497">
        <v>89143</v>
      </c>
      <c r="B30497">
        <v>36.321680000000001</v>
      </c>
      <c r="C30497">
        <v>-115.29288</v>
      </c>
      <c r="D30497" t="s">
        <v>352</v>
      </c>
      <c r="E30497" t="s">
        <v>57023</v>
      </c>
      <c r="F30497" t="s">
        <v>353</v>
      </c>
      <c r="G30497" t="b">
        <v>1</v>
      </c>
      <c r="I30497">
        <v>13220</v>
      </c>
      <c r="J30497">
        <v>1455.3</v>
      </c>
      <c r="K30497">
        <v>32003</v>
      </c>
      <c r="L30497" t="s">
        <v>13550</v>
      </c>
      <c r="M30497" t="s">
        <v>57025</v>
      </c>
      <c r="N30497" t="s">
        <v>13550</v>
      </c>
      <c r="O30497">
        <v>32003</v>
      </c>
      <c r="P30497" t="b">
        <v>0</v>
      </c>
      <c r="Q30497" t="b">
        <v>0</v>
      </c>
      <c r="R30497" t="s">
        <v>55831</v>
      </c>
    </row>
    <row r="30498" spans="1:18" x14ac:dyDescent="0.25">
      <c r="A30498">
        <v>89144</v>
      </c>
      <c r="B30498">
        <v>36.177460000000004</v>
      </c>
      <c r="C30498">
        <v>-115.31943</v>
      </c>
      <c r="D30498" t="s">
        <v>352</v>
      </c>
      <c r="E30498" t="s">
        <v>57023</v>
      </c>
      <c r="F30498" t="s">
        <v>353</v>
      </c>
      <c r="G30498" t="b">
        <v>1</v>
      </c>
      <c r="I30498">
        <v>19608</v>
      </c>
      <c r="J30498">
        <v>1698</v>
      </c>
      <c r="K30498">
        <v>32003</v>
      </c>
      <c r="L30498" t="s">
        <v>13550</v>
      </c>
      <c r="M30498" t="s">
        <v>57025</v>
      </c>
      <c r="N30498" t="s">
        <v>13550</v>
      </c>
      <c r="O30498">
        <v>32003</v>
      </c>
      <c r="P30498" t="b">
        <v>0</v>
      </c>
      <c r="Q30498" t="b">
        <v>0</v>
      </c>
      <c r="R30498" t="s">
        <v>55831</v>
      </c>
    </row>
    <row r="30499" spans="1:18" x14ac:dyDescent="0.25">
      <c r="A30499">
        <v>89145</v>
      </c>
      <c r="B30499">
        <v>36.167479999999998</v>
      </c>
      <c r="C30499">
        <v>-115.27618</v>
      </c>
      <c r="D30499" t="s">
        <v>352</v>
      </c>
      <c r="E30499" t="s">
        <v>57023</v>
      </c>
      <c r="F30499" t="s">
        <v>353</v>
      </c>
      <c r="G30499" t="b">
        <v>1</v>
      </c>
      <c r="I30499">
        <v>26437</v>
      </c>
      <c r="J30499">
        <v>2406.1</v>
      </c>
      <c r="K30499">
        <v>32003</v>
      </c>
      <c r="L30499" t="s">
        <v>13550</v>
      </c>
      <c r="M30499" t="s">
        <v>57025</v>
      </c>
      <c r="N30499" t="s">
        <v>13550</v>
      </c>
      <c r="O30499">
        <v>32003</v>
      </c>
      <c r="P30499" t="b">
        <v>0</v>
      </c>
      <c r="Q30499" t="b">
        <v>0</v>
      </c>
      <c r="R30499" t="s">
        <v>55831</v>
      </c>
    </row>
    <row r="30500" spans="1:18" x14ac:dyDescent="0.25">
      <c r="A30500">
        <v>89146</v>
      </c>
      <c r="B30500">
        <v>36.143230000000003</v>
      </c>
      <c r="C30500">
        <v>-115.22678999999999</v>
      </c>
      <c r="D30500" t="s">
        <v>352</v>
      </c>
      <c r="E30500" t="s">
        <v>57023</v>
      </c>
      <c r="F30500" t="s">
        <v>353</v>
      </c>
      <c r="G30500" t="b">
        <v>1</v>
      </c>
      <c r="I30500">
        <v>20719</v>
      </c>
      <c r="J30500">
        <v>1666.1</v>
      </c>
      <c r="K30500">
        <v>32003</v>
      </c>
      <c r="L30500" t="s">
        <v>13550</v>
      </c>
      <c r="M30500" t="s">
        <v>57025</v>
      </c>
      <c r="N30500" t="s">
        <v>13550</v>
      </c>
      <c r="O30500">
        <v>32003</v>
      </c>
      <c r="P30500" t="b">
        <v>0</v>
      </c>
      <c r="Q30500" t="b">
        <v>0</v>
      </c>
      <c r="R30500" t="s">
        <v>55831</v>
      </c>
    </row>
    <row r="30501" spans="1:18" x14ac:dyDescent="0.25">
      <c r="A30501">
        <v>89147</v>
      </c>
      <c r="B30501">
        <v>36.11289</v>
      </c>
      <c r="C30501">
        <v>-115.27985</v>
      </c>
      <c r="D30501" t="s">
        <v>352</v>
      </c>
      <c r="E30501" t="s">
        <v>57023</v>
      </c>
      <c r="F30501" t="s">
        <v>353</v>
      </c>
      <c r="G30501" t="b">
        <v>1</v>
      </c>
      <c r="I30501">
        <v>55914</v>
      </c>
      <c r="J30501">
        <v>2935.1</v>
      </c>
      <c r="K30501">
        <v>32003</v>
      </c>
      <c r="L30501" t="s">
        <v>13550</v>
      </c>
      <c r="M30501" t="s">
        <v>57025</v>
      </c>
      <c r="N30501" t="s">
        <v>13550</v>
      </c>
      <c r="O30501">
        <v>32003</v>
      </c>
      <c r="P30501" t="b">
        <v>0</v>
      </c>
      <c r="Q30501" t="b">
        <v>0</v>
      </c>
      <c r="R30501" t="s">
        <v>55831</v>
      </c>
    </row>
    <row r="30502" spans="1:18" x14ac:dyDescent="0.25">
      <c r="A30502">
        <v>89148</v>
      </c>
      <c r="B30502">
        <v>36.063369999999999</v>
      </c>
      <c r="C30502">
        <v>-115.29676000000001</v>
      </c>
      <c r="D30502" t="s">
        <v>352</v>
      </c>
      <c r="E30502" t="s">
        <v>57023</v>
      </c>
      <c r="F30502" t="s">
        <v>353</v>
      </c>
      <c r="G30502" t="b">
        <v>1</v>
      </c>
      <c r="I30502">
        <v>62337</v>
      </c>
      <c r="J30502">
        <v>2476.9</v>
      </c>
      <c r="K30502">
        <v>32003</v>
      </c>
      <c r="L30502" t="s">
        <v>13550</v>
      </c>
      <c r="M30502" t="s">
        <v>57025</v>
      </c>
      <c r="N30502" t="s">
        <v>13550</v>
      </c>
      <c r="O30502">
        <v>32003</v>
      </c>
      <c r="P30502" t="b">
        <v>0</v>
      </c>
      <c r="Q30502" t="b">
        <v>0</v>
      </c>
      <c r="R30502" t="s">
        <v>55831</v>
      </c>
    </row>
    <row r="30503" spans="1:18" x14ac:dyDescent="0.25">
      <c r="A30503">
        <v>89149</v>
      </c>
      <c r="B30503">
        <v>36.270800000000001</v>
      </c>
      <c r="C30503">
        <v>-115.29461999999999</v>
      </c>
      <c r="D30503" t="s">
        <v>352</v>
      </c>
      <c r="E30503" t="s">
        <v>57023</v>
      </c>
      <c r="F30503" t="s">
        <v>353</v>
      </c>
      <c r="G30503" t="b">
        <v>1</v>
      </c>
      <c r="I30503">
        <v>43929</v>
      </c>
      <c r="J30503">
        <v>1301.8</v>
      </c>
      <c r="K30503">
        <v>32003</v>
      </c>
      <c r="L30503" t="s">
        <v>13550</v>
      </c>
      <c r="M30503" t="s">
        <v>57025</v>
      </c>
      <c r="N30503" t="s">
        <v>13550</v>
      </c>
      <c r="O30503">
        <v>32003</v>
      </c>
      <c r="P30503" t="b">
        <v>0</v>
      </c>
      <c r="Q30503" t="b">
        <v>0</v>
      </c>
      <c r="R30503" t="s">
        <v>55831</v>
      </c>
    </row>
    <row r="30504" spans="1:18" x14ac:dyDescent="0.25">
      <c r="A30504">
        <v>89156</v>
      </c>
      <c r="B30504">
        <v>36.159059999999997</v>
      </c>
      <c r="C30504">
        <v>-114.98175999999999</v>
      </c>
      <c r="D30504" t="s">
        <v>352</v>
      </c>
      <c r="E30504" t="s">
        <v>57023</v>
      </c>
      <c r="F30504" t="s">
        <v>353</v>
      </c>
      <c r="G30504" t="b">
        <v>1</v>
      </c>
      <c r="I30504">
        <v>31570</v>
      </c>
      <c r="J30504">
        <v>273</v>
      </c>
      <c r="K30504">
        <v>32003</v>
      </c>
      <c r="L30504" t="s">
        <v>13550</v>
      </c>
      <c r="M30504" t="s">
        <v>57025</v>
      </c>
      <c r="N30504" t="s">
        <v>13550</v>
      </c>
      <c r="O30504">
        <v>32003</v>
      </c>
      <c r="P30504" t="b">
        <v>0</v>
      </c>
      <c r="Q30504" t="b">
        <v>0</v>
      </c>
      <c r="R30504" t="s">
        <v>55831</v>
      </c>
    </row>
    <row r="30505" spans="1:18" x14ac:dyDescent="0.25">
      <c r="A30505">
        <v>89158</v>
      </c>
      <c r="B30505">
        <v>36.104810000000001</v>
      </c>
      <c r="C30505">
        <v>-115.17665</v>
      </c>
      <c r="D30505" t="s">
        <v>352</v>
      </c>
      <c r="E30505" t="s">
        <v>57023</v>
      </c>
      <c r="F30505" t="s">
        <v>353</v>
      </c>
      <c r="G30505" t="b">
        <v>1</v>
      </c>
      <c r="I30505">
        <v>468</v>
      </c>
      <c r="J30505">
        <v>785.3</v>
      </c>
      <c r="K30505">
        <v>32003</v>
      </c>
      <c r="L30505" t="s">
        <v>13550</v>
      </c>
      <c r="M30505" t="s">
        <v>57025</v>
      </c>
      <c r="N30505" t="s">
        <v>13550</v>
      </c>
      <c r="O30505">
        <v>32003</v>
      </c>
      <c r="P30505" t="b">
        <v>0</v>
      </c>
      <c r="Q30505" t="b">
        <v>0</v>
      </c>
      <c r="R30505" t="s">
        <v>55831</v>
      </c>
    </row>
    <row r="30506" spans="1:18" x14ac:dyDescent="0.25">
      <c r="A30506">
        <v>89161</v>
      </c>
      <c r="B30506">
        <v>36.035519999999998</v>
      </c>
      <c r="C30506">
        <v>-115.48284</v>
      </c>
      <c r="D30506" t="s">
        <v>352</v>
      </c>
      <c r="E30506" t="s">
        <v>57023</v>
      </c>
      <c r="F30506" t="s">
        <v>353</v>
      </c>
      <c r="G30506" t="b">
        <v>1</v>
      </c>
      <c r="I30506">
        <v>427</v>
      </c>
      <c r="J30506">
        <v>1.1000000000000001</v>
      </c>
      <c r="K30506">
        <v>32003</v>
      </c>
      <c r="L30506" t="s">
        <v>13550</v>
      </c>
      <c r="M30506" t="s">
        <v>57025</v>
      </c>
      <c r="N30506" t="s">
        <v>13550</v>
      </c>
      <c r="O30506">
        <v>32003</v>
      </c>
      <c r="P30506" t="b">
        <v>0</v>
      </c>
      <c r="Q30506" t="b">
        <v>0</v>
      </c>
      <c r="R30506" t="s">
        <v>55831</v>
      </c>
    </row>
    <row r="30507" spans="1:18" x14ac:dyDescent="0.25">
      <c r="A30507">
        <v>89166</v>
      </c>
      <c r="B30507">
        <v>36.337330000000001</v>
      </c>
      <c r="C30507">
        <v>-115.4686</v>
      </c>
      <c r="D30507" t="s">
        <v>352</v>
      </c>
      <c r="E30507" t="s">
        <v>57023</v>
      </c>
      <c r="F30507" t="s">
        <v>353</v>
      </c>
      <c r="G30507" t="b">
        <v>1</v>
      </c>
      <c r="I30507">
        <v>28613</v>
      </c>
      <c r="J30507">
        <v>63.2</v>
      </c>
      <c r="K30507">
        <v>32003</v>
      </c>
      <c r="L30507" t="s">
        <v>13550</v>
      </c>
      <c r="M30507" t="s">
        <v>57025</v>
      </c>
      <c r="N30507" t="s">
        <v>13550</v>
      </c>
      <c r="O30507">
        <v>32003</v>
      </c>
      <c r="P30507" t="b">
        <v>0</v>
      </c>
      <c r="Q30507" t="b">
        <v>0</v>
      </c>
      <c r="R30507" t="s">
        <v>55831</v>
      </c>
    </row>
    <row r="30508" spans="1:18" x14ac:dyDescent="0.25">
      <c r="A30508">
        <v>89169</v>
      </c>
      <c r="B30508">
        <v>36.124049999999997</v>
      </c>
      <c r="C30508">
        <v>-115.14184</v>
      </c>
      <c r="D30508" t="s">
        <v>352</v>
      </c>
      <c r="E30508" t="s">
        <v>57023</v>
      </c>
      <c r="F30508" t="s">
        <v>353</v>
      </c>
      <c r="G30508" t="b">
        <v>1</v>
      </c>
      <c r="I30508">
        <v>22196</v>
      </c>
      <c r="J30508">
        <v>2485.3000000000002</v>
      </c>
      <c r="K30508">
        <v>32003</v>
      </c>
      <c r="L30508" t="s">
        <v>13550</v>
      </c>
      <c r="M30508" t="s">
        <v>57025</v>
      </c>
      <c r="N30508" t="s">
        <v>13550</v>
      </c>
      <c r="O30508">
        <v>32003</v>
      </c>
      <c r="P30508" t="b">
        <v>0</v>
      </c>
      <c r="Q30508" t="b">
        <v>0</v>
      </c>
      <c r="R30508" t="s">
        <v>55831</v>
      </c>
    </row>
    <row r="30509" spans="1:18" x14ac:dyDescent="0.25">
      <c r="A30509">
        <v>89178</v>
      </c>
      <c r="B30509">
        <v>35.987830000000002</v>
      </c>
      <c r="C30509">
        <v>-115.29541</v>
      </c>
      <c r="D30509" t="s">
        <v>352</v>
      </c>
      <c r="E30509" t="s">
        <v>57023</v>
      </c>
      <c r="F30509" t="s">
        <v>353</v>
      </c>
      <c r="G30509" t="b">
        <v>1</v>
      </c>
      <c r="I30509">
        <v>41051</v>
      </c>
      <c r="J30509">
        <v>701.9</v>
      </c>
      <c r="K30509">
        <v>32003</v>
      </c>
      <c r="L30509" t="s">
        <v>13550</v>
      </c>
      <c r="M30509" t="s">
        <v>57025</v>
      </c>
      <c r="N30509" t="s">
        <v>13550</v>
      </c>
      <c r="O30509">
        <v>32003</v>
      </c>
      <c r="P30509" t="b">
        <v>0</v>
      </c>
      <c r="Q30509" t="b">
        <v>0</v>
      </c>
      <c r="R30509" t="s">
        <v>55831</v>
      </c>
    </row>
    <row r="30510" spans="1:18" x14ac:dyDescent="0.25">
      <c r="A30510">
        <v>89179</v>
      </c>
      <c r="B30510">
        <v>35.891599999999997</v>
      </c>
      <c r="C30510">
        <v>-115.32794</v>
      </c>
      <c r="D30510" t="s">
        <v>352</v>
      </c>
      <c r="E30510" t="s">
        <v>57023</v>
      </c>
      <c r="F30510" t="s">
        <v>353</v>
      </c>
      <c r="G30510" t="b">
        <v>1</v>
      </c>
      <c r="I30510">
        <v>12045</v>
      </c>
      <c r="J30510">
        <v>39.799999999999997</v>
      </c>
      <c r="K30510">
        <v>32003</v>
      </c>
      <c r="L30510" t="s">
        <v>13550</v>
      </c>
      <c r="M30510" t="s">
        <v>57025</v>
      </c>
      <c r="N30510" t="s">
        <v>13550</v>
      </c>
      <c r="O30510">
        <v>32003</v>
      </c>
      <c r="P30510" t="b">
        <v>0</v>
      </c>
      <c r="Q30510" t="b">
        <v>0</v>
      </c>
      <c r="R30510" t="s">
        <v>55831</v>
      </c>
    </row>
    <row r="30511" spans="1:18" x14ac:dyDescent="0.25">
      <c r="A30511">
        <v>89183</v>
      </c>
      <c r="B30511">
        <v>35.996189999999999</v>
      </c>
      <c r="C30511">
        <v>-115.15799</v>
      </c>
      <c r="D30511" t="s">
        <v>352</v>
      </c>
      <c r="E30511" t="s">
        <v>57023</v>
      </c>
      <c r="F30511" t="s">
        <v>353</v>
      </c>
      <c r="G30511" t="b">
        <v>1</v>
      </c>
      <c r="I30511">
        <v>40562</v>
      </c>
      <c r="J30511">
        <v>2236.6999999999998</v>
      </c>
      <c r="K30511">
        <v>32003</v>
      </c>
      <c r="L30511" t="s">
        <v>13550</v>
      </c>
      <c r="M30511" t="s">
        <v>57025</v>
      </c>
      <c r="N30511" t="s">
        <v>13550</v>
      </c>
      <c r="O30511">
        <v>32003</v>
      </c>
      <c r="P30511" t="b">
        <v>0</v>
      </c>
      <c r="Q30511" t="b">
        <v>0</v>
      </c>
      <c r="R30511" t="s">
        <v>55831</v>
      </c>
    </row>
    <row r="30512" spans="1:18" x14ac:dyDescent="0.25">
      <c r="A30512">
        <v>89191</v>
      </c>
      <c r="B30512">
        <v>36.247300000000003</v>
      </c>
      <c r="C30512">
        <v>-115.00407</v>
      </c>
      <c r="D30512" t="s">
        <v>57060</v>
      </c>
      <c r="E30512" t="s">
        <v>57023</v>
      </c>
      <c r="F30512" t="s">
        <v>353</v>
      </c>
      <c r="G30512" t="b">
        <v>1</v>
      </c>
      <c r="I30512">
        <v>470</v>
      </c>
      <c r="J30512">
        <v>19.7</v>
      </c>
      <c r="K30512">
        <v>32003</v>
      </c>
      <c r="L30512" t="s">
        <v>13550</v>
      </c>
      <c r="M30512" t="s">
        <v>57025</v>
      </c>
      <c r="N30512" t="s">
        <v>13550</v>
      </c>
      <c r="O30512">
        <v>32003</v>
      </c>
      <c r="P30512" t="b">
        <v>0</v>
      </c>
      <c r="Q30512" t="b">
        <v>0</v>
      </c>
      <c r="R30512" t="s">
        <v>55831</v>
      </c>
    </row>
    <row r="30513" spans="1:18" x14ac:dyDescent="0.25">
      <c r="A30513">
        <v>89301</v>
      </c>
      <c r="B30513">
        <v>39.52872</v>
      </c>
      <c r="C30513">
        <v>-114.76615</v>
      </c>
      <c r="D30513" t="s">
        <v>37631</v>
      </c>
      <c r="E30513" t="s">
        <v>57023</v>
      </c>
      <c r="F30513" t="s">
        <v>353</v>
      </c>
      <c r="G30513" t="b">
        <v>1</v>
      </c>
      <c r="I30513">
        <v>7212</v>
      </c>
      <c r="J30513">
        <v>1.3</v>
      </c>
      <c r="K30513">
        <v>32033</v>
      </c>
      <c r="L30513" t="s">
        <v>28651</v>
      </c>
      <c r="M30513" t="s">
        <v>57061</v>
      </c>
      <c r="N30513" t="s">
        <v>28651</v>
      </c>
      <c r="O30513">
        <v>32033</v>
      </c>
      <c r="P30513" t="b">
        <v>0</v>
      </c>
      <c r="Q30513" t="b">
        <v>0</v>
      </c>
      <c r="R30513" t="s">
        <v>55831</v>
      </c>
    </row>
    <row r="30514" spans="1:18" x14ac:dyDescent="0.25">
      <c r="A30514">
        <v>89310</v>
      </c>
      <c r="B30514">
        <v>39.478360000000002</v>
      </c>
      <c r="C30514">
        <v>-117.13758</v>
      </c>
      <c r="D30514" t="s">
        <v>716</v>
      </c>
      <c r="E30514" t="s">
        <v>57023</v>
      </c>
      <c r="F30514" t="s">
        <v>353</v>
      </c>
      <c r="G30514" t="b">
        <v>1</v>
      </c>
      <c r="I30514">
        <v>181</v>
      </c>
      <c r="J30514">
        <v>0</v>
      </c>
      <c r="K30514">
        <v>32015</v>
      </c>
      <c r="L30514" t="s">
        <v>55522</v>
      </c>
      <c r="M30514" t="s">
        <v>57062</v>
      </c>
      <c r="N30514" t="s">
        <v>57063</v>
      </c>
      <c r="O30514" t="s">
        <v>57064</v>
      </c>
      <c r="P30514" t="b">
        <v>0</v>
      </c>
      <c r="Q30514" t="b">
        <v>0</v>
      </c>
      <c r="R30514" t="s">
        <v>55831</v>
      </c>
    </row>
    <row r="30515" spans="1:18" x14ac:dyDescent="0.25">
      <c r="A30515">
        <v>89311</v>
      </c>
      <c r="B30515">
        <v>39.167149999999999</v>
      </c>
      <c r="C30515">
        <v>-114.19288</v>
      </c>
      <c r="D30515" t="s">
        <v>22229</v>
      </c>
      <c r="E30515" t="s">
        <v>57023</v>
      </c>
      <c r="F30515" t="s">
        <v>353</v>
      </c>
      <c r="G30515" t="b">
        <v>1</v>
      </c>
      <c r="I30515">
        <v>173</v>
      </c>
      <c r="J30515">
        <v>0.1</v>
      </c>
      <c r="K30515">
        <v>32033</v>
      </c>
      <c r="L30515" t="s">
        <v>28651</v>
      </c>
      <c r="M30515" t="s">
        <v>57061</v>
      </c>
      <c r="N30515" t="s">
        <v>28651</v>
      </c>
      <c r="O30515">
        <v>32033</v>
      </c>
      <c r="P30515" t="b">
        <v>0</v>
      </c>
      <c r="Q30515" t="b">
        <v>0</v>
      </c>
      <c r="R30515" t="s">
        <v>55831</v>
      </c>
    </row>
    <row r="30516" spans="1:18" x14ac:dyDescent="0.25">
      <c r="A30516">
        <v>89314</v>
      </c>
      <c r="B30516">
        <v>38.862220000000001</v>
      </c>
      <c r="C30516">
        <v>-115.64185999999999</v>
      </c>
      <c r="D30516" t="s">
        <v>57065</v>
      </c>
      <c r="E30516" t="s">
        <v>57023</v>
      </c>
      <c r="F30516" t="s">
        <v>353</v>
      </c>
      <c r="G30516" t="b">
        <v>1</v>
      </c>
      <c r="I30516">
        <v>187</v>
      </c>
      <c r="J30516">
        <v>2.2999999999999998</v>
      </c>
      <c r="K30516">
        <v>32023</v>
      </c>
      <c r="L30516" t="s">
        <v>42473</v>
      </c>
      <c r="M30516" t="s">
        <v>57027</v>
      </c>
      <c r="N30516" t="s">
        <v>42473</v>
      </c>
      <c r="O30516">
        <v>32023</v>
      </c>
      <c r="P30516" t="b">
        <v>0</v>
      </c>
      <c r="Q30516" t="b">
        <v>0</v>
      </c>
      <c r="R30516" t="s">
        <v>55831</v>
      </c>
    </row>
    <row r="30517" spans="1:18" x14ac:dyDescent="0.25">
      <c r="A30517">
        <v>89315</v>
      </c>
      <c r="B30517">
        <v>39.185499999999998</v>
      </c>
      <c r="C30517">
        <v>-114.84489000000001</v>
      </c>
      <c r="D30517" t="s">
        <v>37631</v>
      </c>
      <c r="E30517" t="s">
        <v>57023</v>
      </c>
      <c r="F30517" t="s">
        <v>353</v>
      </c>
      <c r="G30517" t="b">
        <v>1</v>
      </c>
      <c r="I30517">
        <v>67</v>
      </c>
      <c r="J30517">
        <v>10.3</v>
      </c>
      <c r="K30517">
        <v>32033</v>
      </c>
      <c r="L30517" t="s">
        <v>28651</v>
      </c>
      <c r="M30517" t="s">
        <v>57061</v>
      </c>
      <c r="N30517" t="s">
        <v>28651</v>
      </c>
      <c r="O30517">
        <v>32033</v>
      </c>
      <c r="P30517" t="b">
        <v>0</v>
      </c>
      <c r="Q30517" t="b">
        <v>0</v>
      </c>
      <c r="R30517" t="s">
        <v>55831</v>
      </c>
    </row>
    <row r="30518" spans="1:18" x14ac:dyDescent="0.25">
      <c r="A30518">
        <v>89316</v>
      </c>
      <c r="B30518">
        <v>39.679560000000002</v>
      </c>
      <c r="C30518">
        <v>-116.01497000000001</v>
      </c>
      <c r="D30518" t="s">
        <v>41241</v>
      </c>
      <c r="E30518" t="s">
        <v>57023</v>
      </c>
      <c r="F30518" t="s">
        <v>353</v>
      </c>
      <c r="G30518" t="b">
        <v>1</v>
      </c>
      <c r="I30518">
        <v>1062</v>
      </c>
      <c r="J30518">
        <v>0.3</v>
      </c>
      <c r="K30518">
        <v>32011</v>
      </c>
      <c r="L30518" t="s">
        <v>41241</v>
      </c>
      <c r="M30518" t="s">
        <v>57066</v>
      </c>
      <c r="N30518" t="s">
        <v>57067</v>
      </c>
      <c r="O30518" t="s">
        <v>57068</v>
      </c>
      <c r="P30518" t="b">
        <v>0</v>
      </c>
      <c r="Q30518" t="b">
        <v>0</v>
      </c>
      <c r="R30518" t="s">
        <v>55831</v>
      </c>
    </row>
    <row r="30519" spans="1:18" x14ac:dyDescent="0.25">
      <c r="A30519">
        <v>89317</v>
      </c>
      <c r="B30519">
        <v>38.879150000000003</v>
      </c>
      <c r="C30519">
        <v>-115.08418</v>
      </c>
      <c r="D30519" t="s">
        <v>57069</v>
      </c>
      <c r="E30519" t="s">
        <v>57023</v>
      </c>
      <c r="F30519" t="s">
        <v>353</v>
      </c>
      <c r="G30519" t="b">
        <v>1</v>
      </c>
      <c r="I30519">
        <v>402</v>
      </c>
      <c r="J30519">
        <v>2.6</v>
      </c>
      <c r="K30519">
        <v>32033</v>
      </c>
      <c r="L30519" t="s">
        <v>28651</v>
      </c>
      <c r="M30519" t="s">
        <v>57061</v>
      </c>
      <c r="N30519" t="s">
        <v>28651</v>
      </c>
      <c r="O30519">
        <v>32033</v>
      </c>
      <c r="P30519" t="b">
        <v>0</v>
      </c>
      <c r="Q30519" t="b">
        <v>0</v>
      </c>
      <c r="R30519" t="s">
        <v>55831</v>
      </c>
    </row>
    <row r="30520" spans="1:18" x14ac:dyDescent="0.25">
      <c r="A30520">
        <v>89318</v>
      </c>
      <c r="B30520">
        <v>39.437829999999998</v>
      </c>
      <c r="C30520">
        <v>-114.8188</v>
      </c>
      <c r="D30520" t="s">
        <v>57070</v>
      </c>
      <c r="E30520" t="s">
        <v>57023</v>
      </c>
      <c r="F30520" t="s">
        <v>353</v>
      </c>
      <c r="G30520" t="b">
        <v>1</v>
      </c>
      <c r="I30520">
        <v>888</v>
      </c>
      <c r="J30520">
        <v>9.4</v>
      </c>
      <c r="K30520">
        <v>32033</v>
      </c>
      <c r="L30520" t="s">
        <v>28651</v>
      </c>
      <c r="M30520" t="s">
        <v>57061</v>
      </c>
      <c r="N30520" t="s">
        <v>28651</v>
      </c>
      <c r="O30520">
        <v>32033</v>
      </c>
      <c r="P30520" t="b">
        <v>0</v>
      </c>
      <c r="Q30520" t="b">
        <v>0</v>
      </c>
      <c r="R30520" t="s">
        <v>55831</v>
      </c>
    </row>
    <row r="30521" spans="1:18" x14ac:dyDescent="0.25">
      <c r="A30521">
        <v>89319</v>
      </c>
      <c r="B30521">
        <v>39.279150000000001</v>
      </c>
      <c r="C30521">
        <v>-114.98724</v>
      </c>
      <c r="D30521" t="s">
        <v>29991</v>
      </c>
      <c r="E30521" t="s">
        <v>57023</v>
      </c>
      <c r="F30521" t="s">
        <v>353</v>
      </c>
      <c r="G30521" t="b">
        <v>1</v>
      </c>
      <c r="I30521">
        <v>189</v>
      </c>
      <c r="J30521">
        <v>198.1</v>
      </c>
      <c r="K30521">
        <v>32033</v>
      </c>
      <c r="L30521" t="s">
        <v>28651</v>
      </c>
      <c r="M30521" t="s">
        <v>57061</v>
      </c>
      <c r="N30521" t="s">
        <v>28651</v>
      </c>
      <c r="O30521">
        <v>32033</v>
      </c>
      <c r="P30521" t="b">
        <v>0</v>
      </c>
      <c r="Q30521" t="b">
        <v>0</v>
      </c>
      <c r="R30521" t="s">
        <v>55831</v>
      </c>
    </row>
    <row r="30522" spans="1:18" x14ac:dyDescent="0.25">
      <c r="A30522">
        <v>89402</v>
      </c>
      <c r="B30522">
        <v>39.23075</v>
      </c>
      <c r="C30522">
        <v>-120.00259</v>
      </c>
      <c r="D30522" t="s">
        <v>57071</v>
      </c>
      <c r="E30522" t="s">
        <v>57023</v>
      </c>
      <c r="F30522" t="s">
        <v>353</v>
      </c>
      <c r="G30522" t="b">
        <v>1</v>
      </c>
      <c r="I30522">
        <v>171</v>
      </c>
      <c r="J30522">
        <v>248.7</v>
      </c>
      <c r="K30522">
        <v>32031</v>
      </c>
      <c r="L30522" t="s">
        <v>57072</v>
      </c>
      <c r="M30522" t="s">
        <v>57073</v>
      </c>
      <c r="N30522" t="s">
        <v>57072</v>
      </c>
      <c r="O30522">
        <v>32031</v>
      </c>
      <c r="P30522" t="b">
        <v>0</v>
      </c>
      <c r="Q30522" t="b">
        <v>0</v>
      </c>
      <c r="R30522" t="s">
        <v>55831</v>
      </c>
    </row>
    <row r="30523" spans="1:18" x14ac:dyDescent="0.25">
      <c r="A30523">
        <v>89403</v>
      </c>
      <c r="B30523">
        <v>39.258380000000002</v>
      </c>
      <c r="C30523">
        <v>-119.48633</v>
      </c>
      <c r="D30523" t="s">
        <v>14575</v>
      </c>
      <c r="E30523" t="s">
        <v>57023</v>
      </c>
      <c r="F30523" t="s">
        <v>353</v>
      </c>
      <c r="G30523" t="b">
        <v>1</v>
      </c>
      <c r="I30523">
        <v>16998</v>
      </c>
      <c r="J30523">
        <v>40.5</v>
      </c>
      <c r="K30523">
        <v>32019</v>
      </c>
      <c r="L30523" t="s">
        <v>29192</v>
      </c>
      <c r="M30523" t="s">
        <v>57074</v>
      </c>
      <c r="N30523" t="s">
        <v>57075</v>
      </c>
      <c r="O30523" t="s">
        <v>57076</v>
      </c>
      <c r="P30523" t="b">
        <v>0</v>
      </c>
      <c r="Q30523" t="b">
        <v>0</v>
      </c>
      <c r="R30523" t="s">
        <v>55831</v>
      </c>
    </row>
    <row r="30524" spans="1:18" x14ac:dyDescent="0.25">
      <c r="A30524">
        <v>89404</v>
      </c>
      <c r="B30524">
        <v>41.807040000000001</v>
      </c>
      <c r="C30524">
        <v>-118.88807</v>
      </c>
      <c r="D30524" t="s">
        <v>57077</v>
      </c>
      <c r="E30524" t="s">
        <v>57023</v>
      </c>
      <c r="F30524" t="s">
        <v>353</v>
      </c>
      <c r="G30524" t="b">
        <v>1</v>
      </c>
      <c r="I30524">
        <v>31</v>
      </c>
      <c r="J30524">
        <v>0</v>
      </c>
      <c r="K30524">
        <v>32013</v>
      </c>
      <c r="L30524" t="s">
        <v>28862</v>
      </c>
      <c r="M30524" t="s">
        <v>57078</v>
      </c>
      <c r="N30524" t="s">
        <v>28862</v>
      </c>
      <c r="O30524">
        <v>32013</v>
      </c>
      <c r="P30524" t="b">
        <v>0</v>
      </c>
      <c r="Q30524" t="b">
        <v>0</v>
      </c>
      <c r="R30524" t="s">
        <v>55831</v>
      </c>
    </row>
    <row r="30525" spans="1:18" x14ac:dyDescent="0.25">
      <c r="A30525">
        <v>89405</v>
      </c>
      <c r="B30525">
        <v>40.450569999999999</v>
      </c>
      <c r="C30525">
        <v>-119.46926000000001</v>
      </c>
      <c r="D30525" t="s">
        <v>26871</v>
      </c>
      <c r="E30525" t="s">
        <v>57023</v>
      </c>
      <c r="F30525" t="s">
        <v>353</v>
      </c>
      <c r="G30525" t="b">
        <v>1</v>
      </c>
      <c r="I30525">
        <v>162</v>
      </c>
      <c r="J30525">
        <v>0.2</v>
      </c>
      <c r="K30525">
        <v>32031</v>
      </c>
      <c r="L30525" t="s">
        <v>57072</v>
      </c>
      <c r="M30525" t="s">
        <v>57073</v>
      </c>
      <c r="N30525" t="s">
        <v>57072</v>
      </c>
      <c r="O30525">
        <v>32031</v>
      </c>
      <c r="P30525" t="b">
        <v>0</v>
      </c>
      <c r="Q30525" t="b">
        <v>0</v>
      </c>
      <c r="R30525" t="s">
        <v>55831</v>
      </c>
    </row>
    <row r="30526" spans="1:18" x14ac:dyDescent="0.25">
      <c r="A30526">
        <v>89406</v>
      </c>
      <c r="B30526">
        <v>39.466140000000003</v>
      </c>
      <c r="C30526">
        <v>-118.27364</v>
      </c>
      <c r="D30526" t="s">
        <v>42608</v>
      </c>
      <c r="E30526" t="s">
        <v>57023</v>
      </c>
      <c r="F30526" t="s">
        <v>353</v>
      </c>
      <c r="G30526" t="b">
        <v>1</v>
      </c>
      <c r="I30526">
        <v>25327</v>
      </c>
      <c r="J30526">
        <v>4.9000000000000004</v>
      </c>
      <c r="K30526">
        <v>32001</v>
      </c>
      <c r="L30526" t="s">
        <v>57079</v>
      </c>
      <c r="M30526" t="s">
        <v>57080</v>
      </c>
      <c r="N30526" t="s">
        <v>57081</v>
      </c>
      <c r="O30526" t="s">
        <v>57082</v>
      </c>
      <c r="P30526" t="b">
        <v>0</v>
      </c>
      <c r="Q30526" t="b">
        <v>0</v>
      </c>
      <c r="R30526" t="s">
        <v>55831</v>
      </c>
    </row>
    <row r="30527" spans="1:18" x14ac:dyDescent="0.25">
      <c r="A30527">
        <v>89408</v>
      </c>
      <c r="B30527">
        <v>39.716749999999998</v>
      </c>
      <c r="C30527">
        <v>-119.02706000000001</v>
      </c>
      <c r="D30527" t="s">
        <v>57083</v>
      </c>
      <c r="E30527" t="s">
        <v>57023</v>
      </c>
      <c r="F30527" t="s">
        <v>353</v>
      </c>
      <c r="G30527" t="b">
        <v>1</v>
      </c>
      <c r="I30527">
        <v>23611</v>
      </c>
      <c r="J30527">
        <v>19.600000000000001</v>
      </c>
      <c r="K30527">
        <v>32001</v>
      </c>
      <c r="L30527" t="s">
        <v>57079</v>
      </c>
      <c r="M30527" t="s">
        <v>57084</v>
      </c>
      <c r="N30527" t="s">
        <v>57081</v>
      </c>
      <c r="O30527" t="s">
        <v>57082</v>
      </c>
      <c r="P30527" t="b">
        <v>0</v>
      </c>
      <c r="Q30527" t="b">
        <v>0</v>
      </c>
      <c r="R30527" t="s">
        <v>55831</v>
      </c>
    </row>
    <row r="30528" spans="1:18" x14ac:dyDescent="0.25">
      <c r="A30528">
        <v>89409</v>
      </c>
      <c r="B30528">
        <v>38.838279999999997</v>
      </c>
      <c r="C30528">
        <v>-117.98088</v>
      </c>
      <c r="D30528" t="s">
        <v>57085</v>
      </c>
      <c r="E30528" t="s">
        <v>57023</v>
      </c>
      <c r="F30528" t="s">
        <v>353</v>
      </c>
      <c r="G30528" t="b">
        <v>1</v>
      </c>
      <c r="I30528">
        <v>65</v>
      </c>
      <c r="J30528">
        <v>0.1</v>
      </c>
      <c r="K30528">
        <v>32023</v>
      </c>
      <c r="L30528" t="s">
        <v>42473</v>
      </c>
      <c r="M30528" t="s">
        <v>57086</v>
      </c>
      <c r="N30528" t="s">
        <v>57087</v>
      </c>
      <c r="O30528" t="s">
        <v>57088</v>
      </c>
      <c r="P30528" t="b">
        <v>0</v>
      </c>
      <c r="Q30528" t="b">
        <v>0</v>
      </c>
      <c r="R30528" t="s">
        <v>55831</v>
      </c>
    </row>
    <row r="30529" spans="1:18" x14ac:dyDescent="0.25">
      <c r="A30529">
        <v>89410</v>
      </c>
      <c r="B30529">
        <v>38.783679999999997</v>
      </c>
      <c r="C30529">
        <v>-119.54801999999999</v>
      </c>
      <c r="D30529" t="s">
        <v>57089</v>
      </c>
      <c r="E30529" t="s">
        <v>57023</v>
      </c>
      <c r="F30529" t="s">
        <v>353</v>
      </c>
      <c r="G30529" t="b">
        <v>1</v>
      </c>
      <c r="I30529">
        <v>11138</v>
      </c>
      <c r="J30529">
        <v>18.600000000000001</v>
      </c>
      <c r="K30529">
        <v>32005</v>
      </c>
      <c r="L30529" t="s">
        <v>10220</v>
      </c>
      <c r="M30529" t="s">
        <v>57090</v>
      </c>
      <c r="N30529" t="s">
        <v>10220</v>
      </c>
      <c r="O30529">
        <v>32005</v>
      </c>
      <c r="P30529" t="b">
        <v>0</v>
      </c>
      <c r="Q30529" t="b">
        <v>0</v>
      </c>
      <c r="R30529" t="s">
        <v>55831</v>
      </c>
    </row>
    <row r="30530" spans="1:18" x14ac:dyDescent="0.25">
      <c r="A30530">
        <v>89411</v>
      </c>
      <c r="B30530">
        <v>39.018369999999997</v>
      </c>
      <c r="C30530">
        <v>-119.85301</v>
      </c>
      <c r="D30530" t="s">
        <v>15757</v>
      </c>
      <c r="E30530" t="s">
        <v>57023</v>
      </c>
      <c r="F30530" t="s">
        <v>353</v>
      </c>
      <c r="G30530" t="b">
        <v>1</v>
      </c>
      <c r="I30530">
        <v>1034</v>
      </c>
      <c r="J30530">
        <v>18.600000000000001</v>
      </c>
      <c r="K30530">
        <v>32005</v>
      </c>
      <c r="L30530" t="s">
        <v>10220</v>
      </c>
      <c r="M30530" t="s">
        <v>57090</v>
      </c>
      <c r="N30530" t="s">
        <v>10220</v>
      </c>
      <c r="O30530">
        <v>32005</v>
      </c>
      <c r="P30530" t="b">
        <v>0</v>
      </c>
      <c r="Q30530" t="b">
        <v>0</v>
      </c>
      <c r="R30530" t="s">
        <v>55831</v>
      </c>
    </row>
    <row r="30531" spans="1:18" x14ac:dyDescent="0.25">
      <c r="A30531">
        <v>89412</v>
      </c>
      <c r="B30531">
        <v>41.139040000000001</v>
      </c>
      <c r="C30531">
        <v>-119.69501</v>
      </c>
      <c r="D30531" t="s">
        <v>57091</v>
      </c>
      <c r="E30531" t="s">
        <v>57023</v>
      </c>
      <c r="F30531" t="s">
        <v>353</v>
      </c>
      <c r="G30531" t="b">
        <v>1</v>
      </c>
      <c r="I30531">
        <v>92</v>
      </c>
      <c r="J30531">
        <v>0</v>
      </c>
      <c r="K30531">
        <v>32031</v>
      </c>
      <c r="L30531" t="s">
        <v>57072</v>
      </c>
      <c r="M30531" t="s">
        <v>57092</v>
      </c>
      <c r="N30531" t="s">
        <v>57093</v>
      </c>
      <c r="O30531" t="s">
        <v>57094</v>
      </c>
      <c r="P30531" t="b">
        <v>0</v>
      </c>
      <c r="Q30531" t="b">
        <v>0</v>
      </c>
      <c r="R30531" t="s">
        <v>55831</v>
      </c>
    </row>
    <row r="30532" spans="1:18" x14ac:dyDescent="0.25">
      <c r="A30532">
        <v>89413</v>
      </c>
      <c r="B30532">
        <v>39.073889999999999</v>
      </c>
      <c r="C30532">
        <v>-119.92095</v>
      </c>
      <c r="D30532" t="s">
        <v>57095</v>
      </c>
      <c r="E30532" t="s">
        <v>57023</v>
      </c>
      <c r="F30532" t="s">
        <v>353</v>
      </c>
      <c r="G30532" t="b">
        <v>1</v>
      </c>
      <c r="I30532">
        <v>613</v>
      </c>
      <c r="J30532">
        <v>15</v>
      </c>
      <c r="K30532">
        <v>32005</v>
      </c>
      <c r="L30532" t="s">
        <v>10220</v>
      </c>
      <c r="M30532" t="s">
        <v>57090</v>
      </c>
      <c r="N30532" t="s">
        <v>10220</v>
      </c>
      <c r="O30532">
        <v>32005</v>
      </c>
      <c r="P30532" t="b">
        <v>0</v>
      </c>
      <c r="Q30532" t="b">
        <v>0</v>
      </c>
      <c r="R30532" t="s">
        <v>55831</v>
      </c>
    </row>
    <row r="30533" spans="1:18" x14ac:dyDescent="0.25">
      <c r="A30533">
        <v>89414</v>
      </c>
      <c r="B30533">
        <v>41.049340000000001</v>
      </c>
      <c r="C30533">
        <v>-117.22765</v>
      </c>
      <c r="D30533" t="s">
        <v>44821</v>
      </c>
      <c r="E30533" t="s">
        <v>57023</v>
      </c>
      <c r="F30533" t="s">
        <v>353</v>
      </c>
      <c r="G30533" t="b">
        <v>1</v>
      </c>
      <c r="I30533">
        <v>178</v>
      </c>
      <c r="J30533">
        <v>0.1</v>
      </c>
      <c r="K30533">
        <v>32013</v>
      </c>
      <c r="L30533" t="s">
        <v>28862</v>
      </c>
      <c r="M30533" t="s">
        <v>57096</v>
      </c>
      <c r="N30533" t="s">
        <v>57097</v>
      </c>
      <c r="O30533" t="s">
        <v>57098</v>
      </c>
      <c r="P30533" t="b">
        <v>0</v>
      </c>
      <c r="Q30533" t="b">
        <v>0</v>
      </c>
      <c r="R30533" t="s">
        <v>55831</v>
      </c>
    </row>
    <row r="30534" spans="1:18" x14ac:dyDescent="0.25">
      <c r="A30534">
        <v>89415</v>
      </c>
      <c r="B30534">
        <v>38.509929999999997</v>
      </c>
      <c r="C30534">
        <v>-118.77958</v>
      </c>
      <c r="D30534" t="s">
        <v>13731</v>
      </c>
      <c r="E30534" t="s">
        <v>57023</v>
      </c>
      <c r="F30534" t="s">
        <v>353</v>
      </c>
      <c r="G30534" t="b">
        <v>1</v>
      </c>
      <c r="I30534">
        <v>3232</v>
      </c>
      <c r="J30534">
        <v>3.3</v>
      </c>
      <c r="K30534">
        <v>32021</v>
      </c>
      <c r="L30534" t="s">
        <v>20197</v>
      </c>
      <c r="M30534" t="s">
        <v>57099</v>
      </c>
      <c r="N30534" t="s">
        <v>20197</v>
      </c>
      <c r="O30534">
        <v>32021</v>
      </c>
      <c r="P30534" t="b">
        <v>0</v>
      </c>
      <c r="Q30534" t="b">
        <v>0</v>
      </c>
      <c r="R30534" t="s">
        <v>55831</v>
      </c>
    </row>
    <row r="30535" spans="1:18" x14ac:dyDescent="0.25">
      <c r="A30535">
        <v>89418</v>
      </c>
      <c r="B30535">
        <v>40.566899999999997</v>
      </c>
      <c r="C30535">
        <v>-118.03851</v>
      </c>
      <c r="D30535" t="s">
        <v>57100</v>
      </c>
      <c r="E30535" t="s">
        <v>57023</v>
      </c>
      <c r="F30535" t="s">
        <v>353</v>
      </c>
      <c r="G30535" t="b">
        <v>1</v>
      </c>
      <c r="I30535">
        <v>144</v>
      </c>
      <c r="J30535">
        <v>0.2</v>
      </c>
      <c r="K30535">
        <v>32027</v>
      </c>
      <c r="L30535" t="s">
        <v>34340</v>
      </c>
      <c r="M30535" t="s">
        <v>57101</v>
      </c>
      <c r="N30535" t="s">
        <v>34340</v>
      </c>
      <c r="O30535">
        <v>32027</v>
      </c>
      <c r="P30535" t="b">
        <v>0</v>
      </c>
      <c r="Q30535" t="b">
        <v>0</v>
      </c>
      <c r="R30535" t="s">
        <v>55831</v>
      </c>
    </row>
    <row r="30536" spans="1:18" x14ac:dyDescent="0.25">
      <c r="A30536">
        <v>89419</v>
      </c>
      <c r="B30536">
        <v>40.343089999999997</v>
      </c>
      <c r="C30536">
        <v>-118.29831</v>
      </c>
      <c r="D30536" t="s">
        <v>57102</v>
      </c>
      <c r="E30536" t="s">
        <v>57023</v>
      </c>
      <c r="F30536" t="s">
        <v>353</v>
      </c>
      <c r="G30536" t="b">
        <v>1</v>
      </c>
      <c r="I30536">
        <v>5147</v>
      </c>
      <c r="J30536">
        <v>4.8</v>
      </c>
      <c r="K30536">
        <v>32027</v>
      </c>
      <c r="L30536" t="s">
        <v>34340</v>
      </c>
      <c r="M30536" t="s">
        <v>57101</v>
      </c>
      <c r="N30536" t="s">
        <v>34340</v>
      </c>
      <c r="O30536">
        <v>32027</v>
      </c>
      <c r="P30536" t="b">
        <v>0</v>
      </c>
      <c r="Q30536" t="b">
        <v>0</v>
      </c>
      <c r="R30536" t="s">
        <v>55831</v>
      </c>
    </row>
    <row r="30537" spans="1:18" x14ac:dyDescent="0.25">
      <c r="A30537">
        <v>89420</v>
      </c>
      <c r="B30537">
        <v>38.508020000000002</v>
      </c>
      <c r="C30537">
        <v>-118.18051</v>
      </c>
      <c r="D30537" t="s">
        <v>57103</v>
      </c>
      <c r="E30537" t="s">
        <v>57023</v>
      </c>
      <c r="F30537" t="s">
        <v>353</v>
      </c>
      <c r="G30537" t="b">
        <v>1</v>
      </c>
      <c r="I30537">
        <v>114</v>
      </c>
      <c r="J30537">
        <v>14.7</v>
      </c>
      <c r="K30537">
        <v>32021</v>
      </c>
      <c r="L30537" t="s">
        <v>20197</v>
      </c>
      <c r="M30537" t="s">
        <v>57099</v>
      </c>
      <c r="N30537" t="s">
        <v>20197</v>
      </c>
      <c r="O30537">
        <v>32021</v>
      </c>
      <c r="P30537" t="b">
        <v>0</v>
      </c>
      <c r="Q30537" t="b">
        <v>0</v>
      </c>
      <c r="R30537" t="s">
        <v>55831</v>
      </c>
    </row>
    <row r="30538" spans="1:18" x14ac:dyDescent="0.25">
      <c r="A30538">
        <v>89421</v>
      </c>
      <c r="B30538">
        <v>42.044849999999997</v>
      </c>
      <c r="C30538">
        <v>-117.94723999999999</v>
      </c>
      <c r="D30538" t="s">
        <v>57104</v>
      </c>
      <c r="E30538" t="s">
        <v>57023</v>
      </c>
      <c r="F30538" t="s">
        <v>353</v>
      </c>
      <c r="G30538" t="b">
        <v>1</v>
      </c>
      <c r="I30538">
        <v>363</v>
      </c>
      <c r="J30538">
        <v>0.2</v>
      </c>
      <c r="K30538">
        <v>41045</v>
      </c>
      <c r="L30538" t="s">
        <v>57105</v>
      </c>
      <c r="M30538" t="s">
        <v>57106</v>
      </c>
      <c r="N30538" t="s">
        <v>57107</v>
      </c>
      <c r="O30538" t="s">
        <v>57108</v>
      </c>
      <c r="P30538" t="b">
        <v>0</v>
      </c>
      <c r="Q30538" t="b">
        <v>0</v>
      </c>
      <c r="R30538" t="s">
        <v>55831</v>
      </c>
    </row>
    <row r="30539" spans="1:18" x14ac:dyDescent="0.25">
      <c r="A30539">
        <v>89422</v>
      </c>
      <c r="B30539">
        <v>38.420079999999999</v>
      </c>
      <c r="C30539">
        <v>-118.17910999999999</v>
      </c>
      <c r="D30539" t="s">
        <v>57109</v>
      </c>
      <c r="E30539" t="s">
        <v>57023</v>
      </c>
      <c r="F30539" t="s">
        <v>353</v>
      </c>
      <c r="G30539" t="b">
        <v>1</v>
      </c>
      <c r="I30539">
        <v>138</v>
      </c>
      <c r="J30539">
        <v>0.2</v>
      </c>
      <c r="K30539">
        <v>32021</v>
      </c>
      <c r="L30539" t="s">
        <v>20197</v>
      </c>
      <c r="M30539" t="s">
        <v>57099</v>
      </c>
      <c r="N30539" t="s">
        <v>20197</v>
      </c>
      <c r="O30539">
        <v>32021</v>
      </c>
      <c r="P30539" t="b">
        <v>0</v>
      </c>
      <c r="Q30539" t="b">
        <v>0</v>
      </c>
      <c r="R30539" t="s">
        <v>55831</v>
      </c>
    </row>
    <row r="30540" spans="1:18" x14ac:dyDescent="0.25">
      <c r="A30540">
        <v>89423</v>
      </c>
      <c r="B30540">
        <v>39.015610000000002</v>
      </c>
      <c r="C30540">
        <v>-119.74636</v>
      </c>
      <c r="D30540" t="s">
        <v>21721</v>
      </c>
      <c r="E30540" t="s">
        <v>57023</v>
      </c>
      <c r="F30540" t="s">
        <v>353</v>
      </c>
      <c r="G30540" t="b">
        <v>1</v>
      </c>
      <c r="I30540">
        <v>10830</v>
      </c>
      <c r="J30540">
        <v>55.9</v>
      </c>
      <c r="K30540">
        <v>32005</v>
      </c>
      <c r="L30540" t="s">
        <v>10220</v>
      </c>
      <c r="M30540" t="s">
        <v>57090</v>
      </c>
      <c r="N30540" t="s">
        <v>10220</v>
      </c>
      <c r="O30540">
        <v>32005</v>
      </c>
      <c r="P30540" t="b">
        <v>0</v>
      </c>
      <c r="Q30540" t="b">
        <v>0</v>
      </c>
      <c r="R30540" t="s">
        <v>55831</v>
      </c>
    </row>
    <row r="30541" spans="1:18" x14ac:dyDescent="0.25">
      <c r="A30541">
        <v>89424</v>
      </c>
      <c r="B30541">
        <v>40.109639999999999</v>
      </c>
      <c r="C30541">
        <v>-119.49396</v>
      </c>
      <c r="D30541" t="s">
        <v>53643</v>
      </c>
      <c r="E30541" t="s">
        <v>57023</v>
      </c>
      <c r="F30541" t="s">
        <v>353</v>
      </c>
      <c r="G30541" t="b">
        <v>1</v>
      </c>
      <c r="I30541">
        <v>393</v>
      </c>
      <c r="J30541">
        <v>0.3</v>
      </c>
      <c r="K30541">
        <v>32031</v>
      </c>
      <c r="L30541" t="s">
        <v>57072</v>
      </c>
      <c r="M30541" t="s">
        <v>57073</v>
      </c>
      <c r="N30541" t="s">
        <v>57072</v>
      </c>
      <c r="O30541">
        <v>32031</v>
      </c>
      <c r="P30541" t="b">
        <v>0</v>
      </c>
      <c r="Q30541" t="b">
        <v>0</v>
      </c>
      <c r="R30541" t="s">
        <v>55831</v>
      </c>
    </row>
    <row r="30542" spans="1:18" x14ac:dyDescent="0.25">
      <c r="A30542">
        <v>89425</v>
      </c>
      <c r="B30542">
        <v>41.656950000000002</v>
      </c>
      <c r="C30542">
        <v>-117.88461</v>
      </c>
      <c r="D30542" t="s">
        <v>57110</v>
      </c>
      <c r="E30542" t="s">
        <v>57023</v>
      </c>
      <c r="F30542" t="s">
        <v>353</v>
      </c>
      <c r="G30542" t="b">
        <v>1</v>
      </c>
      <c r="I30542">
        <v>607</v>
      </c>
      <c r="J30542">
        <v>0.4</v>
      </c>
      <c r="K30542">
        <v>32013</v>
      </c>
      <c r="L30542" t="s">
        <v>28862</v>
      </c>
      <c r="M30542" t="s">
        <v>57078</v>
      </c>
      <c r="N30542" t="s">
        <v>28862</v>
      </c>
      <c r="O30542">
        <v>32013</v>
      </c>
      <c r="P30542" t="b">
        <v>0</v>
      </c>
      <c r="Q30542" t="b">
        <v>0</v>
      </c>
      <c r="R30542" t="s">
        <v>55831</v>
      </c>
    </row>
    <row r="30543" spans="1:18" x14ac:dyDescent="0.25">
      <c r="A30543">
        <v>89426</v>
      </c>
      <c r="B30543">
        <v>41.45402</v>
      </c>
      <c r="C30543">
        <v>-117.59307</v>
      </c>
      <c r="D30543" t="s">
        <v>56306</v>
      </c>
      <c r="E30543" t="s">
        <v>57023</v>
      </c>
      <c r="F30543" t="s">
        <v>353</v>
      </c>
      <c r="G30543" t="b">
        <v>1</v>
      </c>
      <c r="I30543">
        <v>154</v>
      </c>
      <c r="J30543">
        <v>0.4</v>
      </c>
      <c r="K30543">
        <v>32013</v>
      </c>
      <c r="L30543" t="s">
        <v>28862</v>
      </c>
      <c r="M30543" t="s">
        <v>57078</v>
      </c>
      <c r="N30543" t="s">
        <v>28862</v>
      </c>
      <c r="O30543">
        <v>32013</v>
      </c>
      <c r="P30543" t="b">
        <v>0</v>
      </c>
      <c r="Q30543" t="b">
        <v>0</v>
      </c>
      <c r="R30543" t="s">
        <v>55831</v>
      </c>
    </row>
    <row r="30544" spans="1:18" x14ac:dyDescent="0.25">
      <c r="A30544">
        <v>89427</v>
      </c>
      <c r="B30544">
        <v>38.94556</v>
      </c>
      <c r="C30544">
        <v>-118.70553</v>
      </c>
      <c r="D30544" t="s">
        <v>57111</v>
      </c>
      <c r="E30544" t="s">
        <v>57023</v>
      </c>
      <c r="F30544" t="s">
        <v>353</v>
      </c>
      <c r="G30544" t="b">
        <v>1</v>
      </c>
      <c r="I30544">
        <v>1084</v>
      </c>
      <c r="J30544">
        <v>1.3</v>
      </c>
      <c r="K30544">
        <v>32021</v>
      </c>
      <c r="L30544" t="s">
        <v>20197</v>
      </c>
      <c r="M30544" t="s">
        <v>57099</v>
      </c>
      <c r="N30544" t="s">
        <v>20197</v>
      </c>
      <c r="O30544">
        <v>32021</v>
      </c>
      <c r="P30544" t="b">
        <v>0</v>
      </c>
      <c r="Q30544" t="b">
        <v>0</v>
      </c>
      <c r="R30544" t="s">
        <v>55831</v>
      </c>
    </row>
    <row r="30545" spans="1:18" x14ac:dyDescent="0.25">
      <c r="A30545">
        <v>89428</v>
      </c>
      <c r="B30545">
        <v>39.256909999999998</v>
      </c>
      <c r="C30545">
        <v>-119.63099</v>
      </c>
      <c r="D30545" t="s">
        <v>29659</v>
      </c>
      <c r="E30545" t="s">
        <v>57023</v>
      </c>
      <c r="F30545" t="s">
        <v>353</v>
      </c>
      <c r="G30545" t="b">
        <v>1</v>
      </c>
      <c r="I30545">
        <v>105</v>
      </c>
      <c r="J30545">
        <v>26.4</v>
      </c>
      <c r="K30545">
        <v>32019</v>
      </c>
      <c r="L30545" t="s">
        <v>29192</v>
      </c>
      <c r="M30545" t="s">
        <v>57112</v>
      </c>
      <c r="N30545" t="s">
        <v>29192</v>
      </c>
      <c r="O30545">
        <v>32019</v>
      </c>
      <c r="P30545" t="b">
        <v>0</v>
      </c>
      <c r="Q30545" t="b">
        <v>0</v>
      </c>
      <c r="R30545" t="s">
        <v>55831</v>
      </c>
    </row>
    <row r="30546" spans="1:18" x14ac:dyDescent="0.25">
      <c r="A30546">
        <v>89429</v>
      </c>
      <c r="B30546">
        <v>39.362209999999997</v>
      </c>
      <c r="C30546">
        <v>-119.29062999999999</v>
      </c>
      <c r="D30546" t="s">
        <v>16543</v>
      </c>
      <c r="E30546" t="s">
        <v>57023</v>
      </c>
      <c r="F30546" t="s">
        <v>353</v>
      </c>
      <c r="G30546" t="b">
        <v>1</v>
      </c>
      <c r="I30546">
        <v>7522</v>
      </c>
      <c r="J30546">
        <v>12.3</v>
      </c>
      <c r="K30546">
        <v>32019</v>
      </c>
      <c r="L30546" t="s">
        <v>29192</v>
      </c>
      <c r="M30546" t="s">
        <v>57112</v>
      </c>
      <c r="N30546" t="s">
        <v>29192</v>
      </c>
      <c r="O30546">
        <v>32019</v>
      </c>
      <c r="P30546" t="b">
        <v>0</v>
      </c>
      <c r="Q30546" t="b">
        <v>0</v>
      </c>
      <c r="R30546" t="s">
        <v>55831</v>
      </c>
    </row>
    <row r="30547" spans="1:18" x14ac:dyDescent="0.25">
      <c r="A30547">
        <v>89430</v>
      </c>
      <c r="B30547">
        <v>38.795670000000001</v>
      </c>
      <c r="C30547">
        <v>-119.31785000000001</v>
      </c>
      <c r="D30547" t="s">
        <v>27936</v>
      </c>
      <c r="E30547" t="s">
        <v>57023</v>
      </c>
      <c r="F30547" t="s">
        <v>353</v>
      </c>
      <c r="G30547" t="b">
        <v>1</v>
      </c>
      <c r="I30547">
        <v>78</v>
      </c>
      <c r="J30547">
        <v>0.9</v>
      </c>
      <c r="K30547">
        <v>32019</v>
      </c>
      <c r="L30547" t="s">
        <v>29192</v>
      </c>
      <c r="M30547" t="s">
        <v>57112</v>
      </c>
      <c r="N30547" t="s">
        <v>29192</v>
      </c>
      <c r="O30547">
        <v>32019</v>
      </c>
      <c r="P30547" t="b">
        <v>0</v>
      </c>
      <c r="Q30547" t="b">
        <v>0</v>
      </c>
      <c r="R30547" t="s">
        <v>55831</v>
      </c>
    </row>
    <row r="30548" spans="1:18" x14ac:dyDescent="0.25">
      <c r="A30548">
        <v>89431</v>
      </c>
      <c r="B30548">
        <v>39.538649999999997</v>
      </c>
      <c r="C30548">
        <v>-119.75005</v>
      </c>
      <c r="D30548" t="s">
        <v>4427</v>
      </c>
      <c r="E30548" t="s">
        <v>57023</v>
      </c>
      <c r="F30548" t="s">
        <v>353</v>
      </c>
      <c r="G30548" t="b">
        <v>1</v>
      </c>
      <c r="I30548">
        <v>40973</v>
      </c>
      <c r="J30548">
        <v>1714.8</v>
      </c>
      <c r="K30548">
        <v>32031</v>
      </c>
      <c r="L30548" t="s">
        <v>57072</v>
      </c>
      <c r="M30548" t="s">
        <v>57073</v>
      </c>
      <c r="N30548" t="s">
        <v>57072</v>
      </c>
      <c r="O30548">
        <v>32031</v>
      </c>
      <c r="P30548" t="b">
        <v>0</v>
      </c>
      <c r="Q30548" t="b">
        <v>0</v>
      </c>
      <c r="R30548" t="s">
        <v>55831</v>
      </c>
    </row>
    <row r="30549" spans="1:18" x14ac:dyDescent="0.25">
      <c r="A30549">
        <v>89433</v>
      </c>
      <c r="B30549">
        <v>39.597580000000001</v>
      </c>
      <c r="C30549">
        <v>-119.77817</v>
      </c>
      <c r="D30549" t="s">
        <v>55766</v>
      </c>
      <c r="E30549" t="s">
        <v>57023</v>
      </c>
      <c r="F30549" t="s">
        <v>353</v>
      </c>
      <c r="G30549" t="b">
        <v>1</v>
      </c>
      <c r="I30549">
        <v>23492</v>
      </c>
      <c r="J30549">
        <v>814.1</v>
      </c>
      <c r="K30549">
        <v>32031</v>
      </c>
      <c r="L30549" t="s">
        <v>57072</v>
      </c>
      <c r="M30549" t="s">
        <v>57073</v>
      </c>
      <c r="N30549" t="s">
        <v>57072</v>
      </c>
      <c r="O30549">
        <v>32031</v>
      </c>
      <c r="P30549" t="b">
        <v>0</v>
      </c>
      <c r="Q30549" t="b">
        <v>0</v>
      </c>
      <c r="R30549" t="s">
        <v>55831</v>
      </c>
    </row>
    <row r="30550" spans="1:18" x14ac:dyDescent="0.25">
      <c r="A30550">
        <v>89434</v>
      </c>
      <c r="B30550">
        <v>39.540190000000003</v>
      </c>
      <c r="C30550">
        <v>-119.53318</v>
      </c>
      <c r="D30550" t="s">
        <v>4427</v>
      </c>
      <c r="E30550" t="s">
        <v>57023</v>
      </c>
      <c r="F30550" t="s">
        <v>353</v>
      </c>
      <c r="G30550" t="b">
        <v>1</v>
      </c>
      <c r="I30550">
        <v>27151</v>
      </c>
      <c r="J30550">
        <v>83.6</v>
      </c>
      <c r="K30550">
        <v>32029</v>
      </c>
      <c r="L30550" t="s">
        <v>57113</v>
      </c>
      <c r="M30550" t="s">
        <v>57114</v>
      </c>
      <c r="N30550" t="s">
        <v>57115</v>
      </c>
      <c r="O30550" t="s">
        <v>57116</v>
      </c>
      <c r="P30550" t="b">
        <v>0</v>
      </c>
      <c r="Q30550" t="b">
        <v>0</v>
      </c>
      <c r="R30550" t="s">
        <v>55831</v>
      </c>
    </row>
    <row r="30551" spans="1:18" x14ac:dyDescent="0.25">
      <c r="A30551">
        <v>89436</v>
      </c>
      <c r="B30551">
        <v>39.610860000000002</v>
      </c>
      <c r="C30551">
        <v>-119.69853999999999</v>
      </c>
      <c r="D30551" t="s">
        <v>4427</v>
      </c>
      <c r="E30551" t="s">
        <v>57023</v>
      </c>
      <c r="F30551" t="s">
        <v>353</v>
      </c>
      <c r="G30551" t="b">
        <v>1</v>
      </c>
      <c r="I30551">
        <v>47159</v>
      </c>
      <c r="J30551">
        <v>428.5</v>
      </c>
      <c r="K30551">
        <v>32031</v>
      </c>
      <c r="L30551" t="s">
        <v>57072</v>
      </c>
      <c r="M30551" t="s">
        <v>57073</v>
      </c>
      <c r="N30551" t="s">
        <v>57072</v>
      </c>
      <c r="O30551">
        <v>32031</v>
      </c>
      <c r="P30551" t="b">
        <v>0</v>
      </c>
      <c r="Q30551" t="b">
        <v>0</v>
      </c>
      <c r="R30551" t="s">
        <v>55831</v>
      </c>
    </row>
    <row r="30552" spans="1:18" x14ac:dyDescent="0.25">
      <c r="A30552">
        <v>89437</v>
      </c>
      <c r="B30552">
        <v>39.501010000000001</v>
      </c>
      <c r="C30552">
        <v>-119.46863999999999</v>
      </c>
      <c r="D30552" t="s">
        <v>4427</v>
      </c>
      <c r="E30552" t="s">
        <v>57023</v>
      </c>
      <c r="F30552" t="s">
        <v>353</v>
      </c>
      <c r="G30552" t="b">
        <v>1</v>
      </c>
      <c r="I30552">
        <v>0</v>
      </c>
      <c r="J30552">
        <v>0</v>
      </c>
      <c r="K30552">
        <v>32029</v>
      </c>
      <c r="L30552" t="s">
        <v>57113</v>
      </c>
      <c r="M30552" t="s">
        <v>57117</v>
      </c>
      <c r="N30552" t="s">
        <v>57113</v>
      </c>
      <c r="O30552">
        <v>32029</v>
      </c>
      <c r="P30552" t="b">
        <v>0</v>
      </c>
      <c r="Q30552" t="b">
        <v>0</v>
      </c>
      <c r="R30552" t="s">
        <v>55831</v>
      </c>
    </row>
    <row r="30553" spans="1:18" x14ac:dyDescent="0.25">
      <c r="A30553">
        <v>89438</v>
      </c>
      <c r="B30553">
        <v>40.796709999999997</v>
      </c>
      <c r="C30553">
        <v>-117.12004</v>
      </c>
      <c r="D30553" t="s">
        <v>57118</v>
      </c>
      <c r="E30553" t="s">
        <v>57023</v>
      </c>
      <c r="F30553" t="s">
        <v>353</v>
      </c>
      <c r="G30553" t="b">
        <v>1</v>
      </c>
      <c r="I30553">
        <v>35</v>
      </c>
      <c r="J30553">
        <v>5.5</v>
      </c>
      <c r="K30553">
        <v>32013</v>
      </c>
      <c r="L30553" t="s">
        <v>28862</v>
      </c>
      <c r="M30553" t="s">
        <v>57078</v>
      </c>
      <c r="N30553" t="s">
        <v>28862</v>
      </c>
      <c r="O30553">
        <v>32013</v>
      </c>
      <c r="P30553" t="b">
        <v>0</v>
      </c>
      <c r="Q30553" t="b">
        <v>0</v>
      </c>
      <c r="R30553" t="s">
        <v>55831</v>
      </c>
    </row>
    <row r="30554" spans="1:18" x14ac:dyDescent="0.25">
      <c r="A30554">
        <v>89439</v>
      </c>
      <c r="B30554">
        <v>39.522910000000003</v>
      </c>
      <c r="C30554">
        <v>-119.99008000000001</v>
      </c>
      <c r="D30554" t="s">
        <v>57119</v>
      </c>
      <c r="E30554" t="s">
        <v>57023</v>
      </c>
      <c r="F30554" t="s">
        <v>353</v>
      </c>
      <c r="G30554" t="b">
        <v>1</v>
      </c>
      <c r="I30554">
        <v>1639</v>
      </c>
      <c r="J30554">
        <v>38.9</v>
      </c>
      <c r="K30554">
        <v>32031</v>
      </c>
      <c r="L30554" t="s">
        <v>57072</v>
      </c>
      <c r="M30554" t="s">
        <v>57120</v>
      </c>
      <c r="N30554" t="s">
        <v>57121</v>
      </c>
      <c r="O30554" t="s">
        <v>57122</v>
      </c>
      <c r="P30554" t="b">
        <v>0</v>
      </c>
      <c r="Q30554" t="b">
        <v>0</v>
      </c>
      <c r="R30554" t="s">
        <v>55831</v>
      </c>
    </row>
    <row r="30555" spans="1:18" x14ac:dyDescent="0.25">
      <c r="A30555">
        <v>89440</v>
      </c>
      <c r="B30555">
        <v>39.295969999999997</v>
      </c>
      <c r="C30555">
        <v>-119.66212</v>
      </c>
      <c r="D30555" t="s">
        <v>42895</v>
      </c>
      <c r="E30555" t="s">
        <v>57023</v>
      </c>
      <c r="F30555" t="s">
        <v>353</v>
      </c>
      <c r="G30555" t="b">
        <v>1</v>
      </c>
      <c r="I30555">
        <v>981</v>
      </c>
      <c r="J30555">
        <v>30.4</v>
      </c>
      <c r="K30555">
        <v>32029</v>
      </c>
      <c r="L30555" t="s">
        <v>57113</v>
      </c>
      <c r="M30555" t="s">
        <v>57117</v>
      </c>
      <c r="N30555" t="s">
        <v>57113</v>
      </c>
      <c r="O30555">
        <v>32029</v>
      </c>
      <c r="P30555" t="b">
        <v>0</v>
      </c>
      <c r="Q30555" t="b">
        <v>0</v>
      </c>
      <c r="R30555" t="s">
        <v>55831</v>
      </c>
    </row>
    <row r="30556" spans="1:18" x14ac:dyDescent="0.25">
      <c r="A30556">
        <v>89441</v>
      </c>
      <c r="B30556">
        <v>39.681310000000003</v>
      </c>
      <c r="C30556">
        <v>-119.68755</v>
      </c>
      <c r="D30556" t="s">
        <v>4427</v>
      </c>
      <c r="E30556" t="s">
        <v>57023</v>
      </c>
      <c r="F30556" t="s">
        <v>353</v>
      </c>
      <c r="G30556" t="b">
        <v>1</v>
      </c>
      <c r="I30556">
        <v>13025</v>
      </c>
      <c r="J30556">
        <v>101.2</v>
      </c>
      <c r="K30556">
        <v>32031</v>
      </c>
      <c r="L30556" t="s">
        <v>57072</v>
      </c>
      <c r="M30556" t="s">
        <v>57073</v>
      </c>
      <c r="N30556" t="s">
        <v>57072</v>
      </c>
      <c r="O30556">
        <v>32031</v>
      </c>
      <c r="P30556" t="b">
        <v>0</v>
      </c>
      <c r="Q30556" t="b">
        <v>0</v>
      </c>
      <c r="R30556" t="s">
        <v>55831</v>
      </c>
    </row>
    <row r="30557" spans="1:18" x14ac:dyDescent="0.25">
      <c r="A30557">
        <v>89442</v>
      </c>
      <c r="B30557">
        <v>39.69511</v>
      </c>
      <c r="C30557">
        <v>-119.35082</v>
      </c>
      <c r="D30557" t="s">
        <v>32411</v>
      </c>
      <c r="E30557" t="s">
        <v>57023</v>
      </c>
      <c r="F30557" t="s">
        <v>353</v>
      </c>
      <c r="G30557" t="b">
        <v>1</v>
      </c>
      <c r="I30557">
        <v>887</v>
      </c>
      <c r="J30557">
        <v>1.6</v>
      </c>
      <c r="K30557">
        <v>32031</v>
      </c>
      <c r="L30557" t="s">
        <v>57072</v>
      </c>
      <c r="M30557" t="s">
        <v>57073</v>
      </c>
      <c r="N30557" t="s">
        <v>57072</v>
      </c>
      <c r="O30557">
        <v>32031</v>
      </c>
      <c r="P30557" t="b">
        <v>0</v>
      </c>
      <c r="Q30557" t="b">
        <v>0</v>
      </c>
      <c r="R30557" t="s">
        <v>55831</v>
      </c>
    </row>
    <row r="30558" spans="1:18" x14ac:dyDescent="0.25">
      <c r="A30558">
        <v>89444</v>
      </c>
      <c r="B30558">
        <v>38.726950000000002</v>
      </c>
      <c r="C30558">
        <v>-119.35101</v>
      </c>
      <c r="D30558" t="s">
        <v>26471</v>
      </c>
      <c r="E30558" t="s">
        <v>57023</v>
      </c>
      <c r="F30558" t="s">
        <v>353</v>
      </c>
      <c r="G30558" t="b">
        <v>1</v>
      </c>
      <c r="I30558">
        <v>3278</v>
      </c>
      <c r="J30558">
        <v>6</v>
      </c>
      <c r="K30558">
        <v>32019</v>
      </c>
      <c r="L30558" t="s">
        <v>29192</v>
      </c>
      <c r="M30558" t="s">
        <v>57123</v>
      </c>
      <c r="N30558" t="s">
        <v>57124</v>
      </c>
      <c r="O30558" t="s">
        <v>57125</v>
      </c>
      <c r="P30558" t="b">
        <v>0</v>
      </c>
      <c r="Q30558" t="b">
        <v>0</v>
      </c>
      <c r="R30558" t="s">
        <v>55831</v>
      </c>
    </row>
    <row r="30559" spans="1:18" x14ac:dyDescent="0.25">
      <c r="A30559">
        <v>89445</v>
      </c>
      <c r="B30559">
        <v>41.06767</v>
      </c>
      <c r="C30559">
        <v>-118.02515</v>
      </c>
      <c r="D30559" t="s">
        <v>57126</v>
      </c>
      <c r="E30559" t="s">
        <v>57023</v>
      </c>
      <c r="F30559" t="s">
        <v>353</v>
      </c>
      <c r="G30559" t="b">
        <v>1</v>
      </c>
      <c r="I30559">
        <v>17043</v>
      </c>
      <c r="J30559">
        <v>2.2999999999999998</v>
      </c>
      <c r="K30559">
        <v>32013</v>
      </c>
      <c r="L30559" t="s">
        <v>28862</v>
      </c>
      <c r="M30559" t="s">
        <v>57127</v>
      </c>
      <c r="N30559" t="s">
        <v>57128</v>
      </c>
      <c r="O30559" t="s">
        <v>57129</v>
      </c>
      <c r="P30559" t="b">
        <v>0</v>
      </c>
      <c r="Q30559" t="b">
        <v>0</v>
      </c>
      <c r="R30559" t="s">
        <v>55831</v>
      </c>
    </row>
    <row r="30560" spans="1:18" x14ac:dyDescent="0.25">
      <c r="A30560">
        <v>89446</v>
      </c>
      <c r="B30560">
        <v>40.878790000000002</v>
      </c>
      <c r="C30560">
        <v>-117.9532</v>
      </c>
      <c r="D30560" t="s">
        <v>57126</v>
      </c>
      <c r="E30560" t="s">
        <v>57023</v>
      </c>
      <c r="F30560" t="s">
        <v>353</v>
      </c>
      <c r="G30560" t="b">
        <v>1</v>
      </c>
      <c r="I30560">
        <v>111</v>
      </c>
      <c r="J30560">
        <v>5.7</v>
      </c>
      <c r="K30560">
        <v>32013</v>
      </c>
      <c r="L30560" t="s">
        <v>28862</v>
      </c>
      <c r="M30560" t="s">
        <v>57078</v>
      </c>
      <c r="N30560" t="s">
        <v>28862</v>
      </c>
      <c r="O30560">
        <v>32013</v>
      </c>
      <c r="P30560" t="b">
        <v>0</v>
      </c>
      <c r="Q30560" t="b">
        <v>0</v>
      </c>
      <c r="R30560" t="s">
        <v>55831</v>
      </c>
    </row>
    <row r="30561" spans="1:18" x14ac:dyDescent="0.25">
      <c r="A30561">
        <v>89447</v>
      </c>
      <c r="B30561">
        <v>38.831479999999999</v>
      </c>
      <c r="C30561">
        <v>-119.11712</v>
      </c>
      <c r="D30561" t="s">
        <v>57130</v>
      </c>
      <c r="E30561" t="s">
        <v>57023</v>
      </c>
      <c r="F30561" t="s">
        <v>353</v>
      </c>
      <c r="G30561" t="b">
        <v>1</v>
      </c>
      <c r="I30561">
        <v>8472</v>
      </c>
      <c r="J30561">
        <v>3.8</v>
      </c>
      <c r="K30561">
        <v>32019</v>
      </c>
      <c r="L30561" t="s">
        <v>29192</v>
      </c>
      <c r="M30561" t="s">
        <v>57112</v>
      </c>
      <c r="N30561" t="s">
        <v>29192</v>
      </c>
      <c r="O30561">
        <v>32019</v>
      </c>
      <c r="P30561" t="b">
        <v>0</v>
      </c>
      <c r="Q30561" t="b">
        <v>0</v>
      </c>
      <c r="R30561" t="s">
        <v>55831</v>
      </c>
    </row>
    <row r="30562" spans="1:18" x14ac:dyDescent="0.25">
      <c r="A30562">
        <v>89448</v>
      </c>
      <c r="B30562">
        <v>39.007890000000003</v>
      </c>
      <c r="C30562">
        <v>-119.92412</v>
      </c>
      <c r="D30562" t="s">
        <v>57131</v>
      </c>
      <c r="E30562" t="s">
        <v>57023</v>
      </c>
      <c r="F30562" t="s">
        <v>353</v>
      </c>
      <c r="G30562" t="b">
        <v>1</v>
      </c>
      <c r="I30562">
        <v>1969</v>
      </c>
      <c r="J30562">
        <v>61.9</v>
      </c>
      <c r="K30562">
        <v>32005</v>
      </c>
      <c r="L30562" t="s">
        <v>10220</v>
      </c>
      <c r="M30562" t="s">
        <v>57090</v>
      </c>
      <c r="N30562" t="s">
        <v>10220</v>
      </c>
      <c r="O30562">
        <v>32005</v>
      </c>
      <c r="P30562" t="b">
        <v>0</v>
      </c>
      <c r="Q30562" t="b">
        <v>0</v>
      </c>
      <c r="R30562" t="s">
        <v>55831</v>
      </c>
    </row>
    <row r="30563" spans="1:18" x14ac:dyDescent="0.25">
      <c r="A30563">
        <v>89449</v>
      </c>
      <c r="B30563">
        <v>38.964329999999997</v>
      </c>
      <c r="C30563">
        <v>-119.90688</v>
      </c>
      <c r="D30563" t="s">
        <v>57132</v>
      </c>
      <c r="E30563" t="s">
        <v>57023</v>
      </c>
      <c r="F30563" t="s">
        <v>353</v>
      </c>
      <c r="G30563" t="b">
        <v>1</v>
      </c>
      <c r="I30563">
        <v>2824</v>
      </c>
      <c r="J30563">
        <v>108.7</v>
      </c>
      <c r="K30563">
        <v>32005</v>
      </c>
      <c r="L30563" t="s">
        <v>10220</v>
      </c>
      <c r="M30563" t="s">
        <v>57090</v>
      </c>
      <c r="N30563" t="s">
        <v>10220</v>
      </c>
      <c r="O30563">
        <v>32005</v>
      </c>
      <c r="P30563" t="b">
        <v>0</v>
      </c>
      <c r="Q30563" t="b">
        <v>0</v>
      </c>
      <c r="R30563" t="s">
        <v>55831</v>
      </c>
    </row>
    <row r="30564" spans="1:18" x14ac:dyDescent="0.25">
      <c r="A30564">
        <v>89450</v>
      </c>
      <c r="B30564">
        <v>39.241349999999997</v>
      </c>
      <c r="C30564">
        <v>-119.93832</v>
      </c>
      <c r="D30564" t="s">
        <v>57133</v>
      </c>
      <c r="E30564" t="s">
        <v>57023</v>
      </c>
      <c r="F30564" t="s">
        <v>353</v>
      </c>
      <c r="G30564" t="b">
        <v>1</v>
      </c>
      <c r="I30564">
        <v>0</v>
      </c>
      <c r="J30564">
        <v>0</v>
      </c>
      <c r="K30564">
        <v>32031</v>
      </c>
      <c r="L30564" t="s">
        <v>57072</v>
      </c>
      <c r="M30564" t="s">
        <v>57073</v>
      </c>
      <c r="N30564" t="s">
        <v>57072</v>
      </c>
      <c r="O30564">
        <v>32031</v>
      </c>
      <c r="P30564" t="b">
        <v>0</v>
      </c>
      <c r="Q30564" t="b">
        <v>0</v>
      </c>
      <c r="R30564" t="s">
        <v>55831</v>
      </c>
    </row>
    <row r="30565" spans="1:18" x14ac:dyDescent="0.25">
      <c r="A30565">
        <v>89451</v>
      </c>
      <c r="B30565">
        <v>39.267749999999999</v>
      </c>
      <c r="C30565">
        <v>-119.94534</v>
      </c>
      <c r="D30565" t="s">
        <v>57133</v>
      </c>
      <c r="E30565" t="s">
        <v>57023</v>
      </c>
      <c r="F30565" t="s">
        <v>353</v>
      </c>
      <c r="G30565" t="b">
        <v>1</v>
      </c>
      <c r="I30565">
        <v>9176</v>
      </c>
      <c r="J30565">
        <v>84</v>
      </c>
      <c r="K30565">
        <v>32031</v>
      </c>
      <c r="L30565" t="s">
        <v>57072</v>
      </c>
      <c r="M30565" t="s">
        <v>57073</v>
      </c>
      <c r="N30565" t="s">
        <v>57072</v>
      </c>
      <c r="O30565">
        <v>32031</v>
      </c>
      <c r="P30565" t="b">
        <v>0</v>
      </c>
      <c r="Q30565" t="b">
        <v>0</v>
      </c>
      <c r="R30565" t="s">
        <v>55831</v>
      </c>
    </row>
    <row r="30566" spans="1:18" x14ac:dyDescent="0.25">
      <c r="A30566">
        <v>89460</v>
      </c>
      <c r="B30566">
        <v>38.901359999999997</v>
      </c>
      <c r="C30566">
        <v>-119.79085000000001</v>
      </c>
      <c r="D30566" t="s">
        <v>57089</v>
      </c>
      <c r="E30566" t="s">
        <v>57023</v>
      </c>
      <c r="F30566" t="s">
        <v>353</v>
      </c>
      <c r="G30566" t="b">
        <v>1</v>
      </c>
      <c r="I30566">
        <v>14199</v>
      </c>
      <c r="J30566">
        <v>99.3</v>
      </c>
      <c r="K30566">
        <v>32005</v>
      </c>
      <c r="L30566" t="s">
        <v>10220</v>
      </c>
      <c r="M30566" t="s">
        <v>57090</v>
      </c>
      <c r="N30566" t="s">
        <v>10220</v>
      </c>
      <c r="O30566">
        <v>32005</v>
      </c>
      <c r="P30566" t="b">
        <v>0</v>
      </c>
      <c r="Q30566" t="b">
        <v>0</v>
      </c>
      <c r="R30566" t="s">
        <v>55831</v>
      </c>
    </row>
    <row r="30567" spans="1:18" x14ac:dyDescent="0.25">
      <c r="A30567">
        <v>89496</v>
      </c>
      <c r="B30567">
        <v>39.199489999999997</v>
      </c>
      <c r="C30567">
        <v>-118.57102999999999</v>
      </c>
      <c r="D30567" t="s">
        <v>42608</v>
      </c>
      <c r="E30567" t="s">
        <v>57023</v>
      </c>
      <c r="F30567" t="s">
        <v>353</v>
      </c>
      <c r="G30567" t="b">
        <v>1</v>
      </c>
      <c r="I30567">
        <v>82</v>
      </c>
      <c r="J30567">
        <v>0.2</v>
      </c>
      <c r="K30567">
        <v>32001</v>
      </c>
      <c r="L30567" t="s">
        <v>57079</v>
      </c>
      <c r="M30567" t="s">
        <v>57134</v>
      </c>
      <c r="N30567" t="s">
        <v>57079</v>
      </c>
      <c r="O30567">
        <v>32001</v>
      </c>
      <c r="P30567" t="b">
        <v>0</v>
      </c>
      <c r="Q30567" t="b">
        <v>0</v>
      </c>
      <c r="R30567" t="s">
        <v>55831</v>
      </c>
    </row>
    <row r="30568" spans="1:18" x14ac:dyDescent="0.25">
      <c r="A30568">
        <v>89501</v>
      </c>
      <c r="B30568">
        <v>39.526020000000003</v>
      </c>
      <c r="C30568">
        <v>-119.81262</v>
      </c>
      <c r="D30568" t="s">
        <v>4663</v>
      </c>
      <c r="E30568" t="s">
        <v>57023</v>
      </c>
      <c r="F30568" t="s">
        <v>353</v>
      </c>
      <c r="G30568" t="b">
        <v>1</v>
      </c>
      <c r="I30568">
        <v>3984</v>
      </c>
      <c r="J30568">
        <v>2632.3</v>
      </c>
      <c r="K30568">
        <v>32031</v>
      </c>
      <c r="L30568" t="s">
        <v>57072</v>
      </c>
      <c r="M30568" t="s">
        <v>57073</v>
      </c>
      <c r="N30568" t="s">
        <v>57072</v>
      </c>
      <c r="O30568">
        <v>32031</v>
      </c>
      <c r="P30568" t="b">
        <v>0</v>
      </c>
      <c r="Q30568" t="b">
        <v>0</v>
      </c>
      <c r="R30568" t="s">
        <v>55831</v>
      </c>
    </row>
    <row r="30569" spans="1:18" x14ac:dyDescent="0.25">
      <c r="A30569">
        <v>89502</v>
      </c>
      <c r="B30569">
        <v>39.493830000000003</v>
      </c>
      <c r="C30569">
        <v>-119.74701</v>
      </c>
      <c r="D30569" t="s">
        <v>4663</v>
      </c>
      <c r="E30569" t="s">
        <v>57023</v>
      </c>
      <c r="F30569" t="s">
        <v>353</v>
      </c>
      <c r="G30569" t="b">
        <v>1</v>
      </c>
      <c r="I30569">
        <v>46412</v>
      </c>
      <c r="J30569">
        <v>835.1</v>
      </c>
      <c r="K30569">
        <v>32031</v>
      </c>
      <c r="L30569" t="s">
        <v>57072</v>
      </c>
      <c r="M30569" t="s">
        <v>57073</v>
      </c>
      <c r="N30569" t="s">
        <v>57072</v>
      </c>
      <c r="O30569">
        <v>32031</v>
      </c>
      <c r="P30569" t="b">
        <v>0</v>
      </c>
      <c r="Q30569" t="b">
        <v>0</v>
      </c>
      <c r="R30569" t="s">
        <v>55831</v>
      </c>
    </row>
    <row r="30570" spans="1:18" x14ac:dyDescent="0.25">
      <c r="A30570">
        <v>89503</v>
      </c>
      <c r="B30570">
        <v>39.541119999999999</v>
      </c>
      <c r="C30570">
        <v>-119.83991</v>
      </c>
      <c r="D30570" t="s">
        <v>4663</v>
      </c>
      <c r="E30570" t="s">
        <v>57023</v>
      </c>
      <c r="F30570" t="s">
        <v>353</v>
      </c>
      <c r="G30570" t="b">
        <v>1</v>
      </c>
      <c r="I30570">
        <v>30446</v>
      </c>
      <c r="J30570">
        <v>1903.7</v>
      </c>
      <c r="K30570">
        <v>32031</v>
      </c>
      <c r="L30570" t="s">
        <v>57072</v>
      </c>
      <c r="M30570" t="s">
        <v>57073</v>
      </c>
      <c r="N30570" t="s">
        <v>57072</v>
      </c>
      <c r="O30570">
        <v>32031</v>
      </c>
      <c r="P30570" t="b">
        <v>0</v>
      </c>
      <c r="Q30570" t="b">
        <v>0</v>
      </c>
      <c r="R30570" t="s">
        <v>55831</v>
      </c>
    </row>
    <row r="30571" spans="1:18" x14ac:dyDescent="0.25">
      <c r="A30571">
        <v>89506</v>
      </c>
      <c r="B30571">
        <v>39.700839999999999</v>
      </c>
      <c r="C30571">
        <v>-119.82646</v>
      </c>
      <c r="D30571" t="s">
        <v>4663</v>
      </c>
      <c r="E30571" t="s">
        <v>57023</v>
      </c>
      <c r="F30571" t="s">
        <v>353</v>
      </c>
      <c r="G30571" t="b">
        <v>1</v>
      </c>
      <c r="I30571">
        <v>45383</v>
      </c>
      <c r="J30571">
        <v>192.3</v>
      </c>
      <c r="K30571">
        <v>32031</v>
      </c>
      <c r="L30571" t="s">
        <v>57072</v>
      </c>
      <c r="M30571" t="s">
        <v>57073</v>
      </c>
      <c r="N30571" t="s">
        <v>57072</v>
      </c>
      <c r="O30571">
        <v>32031</v>
      </c>
      <c r="P30571" t="b">
        <v>0</v>
      </c>
      <c r="Q30571" t="b">
        <v>0</v>
      </c>
      <c r="R30571" t="s">
        <v>55831</v>
      </c>
    </row>
    <row r="30572" spans="1:18" x14ac:dyDescent="0.25">
      <c r="A30572">
        <v>89508</v>
      </c>
      <c r="B30572">
        <v>39.785040000000002</v>
      </c>
      <c r="C30572">
        <v>-119.92728</v>
      </c>
      <c r="D30572" t="s">
        <v>4663</v>
      </c>
      <c r="E30572" t="s">
        <v>57023</v>
      </c>
      <c r="F30572" t="s">
        <v>353</v>
      </c>
      <c r="G30572" t="b">
        <v>1</v>
      </c>
      <c r="I30572">
        <v>14596</v>
      </c>
      <c r="J30572">
        <v>37.5</v>
      </c>
      <c r="K30572">
        <v>32031</v>
      </c>
      <c r="L30572" t="s">
        <v>57072</v>
      </c>
      <c r="M30572" t="s">
        <v>57073</v>
      </c>
      <c r="N30572" t="s">
        <v>57072</v>
      </c>
      <c r="O30572">
        <v>32031</v>
      </c>
      <c r="P30572" t="b">
        <v>0</v>
      </c>
      <c r="Q30572" t="b">
        <v>0</v>
      </c>
      <c r="R30572" t="s">
        <v>55831</v>
      </c>
    </row>
    <row r="30573" spans="1:18" x14ac:dyDescent="0.25">
      <c r="A30573">
        <v>89509</v>
      </c>
      <c r="B30573">
        <v>39.496369999999999</v>
      </c>
      <c r="C30573">
        <v>-119.82729999999999</v>
      </c>
      <c r="D30573" t="s">
        <v>4663</v>
      </c>
      <c r="E30573" t="s">
        <v>57023</v>
      </c>
      <c r="F30573" t="s">
        <v>353</v>
      </c>
      <c r="G30573" t="b">
        <v>1</v>
      </c>
      <c r="I30573">
        <v>36048</v>
      </c>
      <c r="J30573">
        <v>1577.4</v>
      </c>
      <c r="K30573">
        <v>32031</v>
      </c>
      <c r="L30573" t="s">
        <v>57072</v>
      </c>
      <c r="M30573" t="s">
        <v>57073</v>
      </c>
      <c r="N30573" t="s">
        <v>57072</v>
      </c>
      <c r="O30573">
        <v>32031</v>
      </c>
      <c r="P30573" t="b">
        <v>0</v>
      </c>
      <c r="Q30573" t="b">
        <v>0</v>
      </c>
      <c r="R30573" t="s">
        <v>55831</v>
      </c>
    </row>
    <row r="30574" spans="1:18" x14ac:dyDescent="0.25">
      <c r="A30574">
        <v>89510</v>
      </c>
      <c r="B30574">
        <v>39.936190000000003</v>
      </c>
      <c r="C30574">
        <v>-119.73734</v>
      </c>
      <c r="D30574" t="s">
        <v>4663</v>
      </c>
      <c r="E30574" t="s">
        <v>57023</v>
      </c>
      <c r="F30574" t="s">
        <v>353</v>
      </c>
      <c r="G30574" t="b">
        <v>1</v>
      </c>
      <c r="I30574">
        <v>1375</v>
      </c>
      <c r="J30574">
        <v>0.9</v>
      </c>
      <c r="K30574">
        <v>32031</v>
      </c>
      <c r="L30574" t="s">
        <v>57072</v>
      </c>
      <c r="M30574" t="s">
        <v>57073</v>
      </c>
      <c r="N30574" t="s">
        <v>57072</v>
      </c>
      <c r="O30574">
        <v>32031</v>
      </c>
      <c r="P30574" t="b">
        <v>0</v>
      </c>
      <c r="Q30574" t="b">
        <v>0</v>
      </c>
      <c r="R30574" t="s">
        <v>55831</v>
      </c>
    </row>
    <row r="30575" spans="1:18" x14ac:dyDescent="0.25">
      <c r="A30575">
        <v>89511</v>
      </c>
      <c r="B30575">
        <v>39.407470000000004</v>
      </c>
      <c r="C30575">
        <v>-119.88822</v>
      </c>
      <c r="D30575" t="s">
        <v>4663</v>
      </c>
      <c r="E30575" t="s">
        <v>57023</v>
      </c>
      <c r="F30575" t="s">
        <v>353</v>
      </c>
      <c r="G30575" t="b">
        <v>1</v>
      </c>
      <c r="I30575">
        <v>29038</v>
      </c>
      <c r="J30575">
        <v>85.2</v>
      </c>
      <c r="K30575">
        <v>32031</v>
      </c>
      <c r="L30575" t="s">
        <v>57072</v>
      </c>
      <c r="M30575" t="s">
        <v>57073</v>
      </c>
      <c r="N30575" t="s">
        <v>57072</v>
      </c>
      <c r="O30575">
        <v>32031</v>
      </c>
      <c r="P30575" t="b">
        <v>0</v>
      </c>
      <c r="Q30575" t="b">
        <v>0</v>
      </c>
      <c r="R30575" t="s">
        <v>55831</v>
      </c>
    </row>
    <row r="30576" spans="1:18" x14ac:dyDescent="0.25">
      <c r="A30576">
        <v>89512</v>
      </c>
      <c r="B30576">
        <v>39.553220000000003</v>
      </c>
      <c r="C30576">
        <v>-119.80074</v>
      </c>
      <c r="D30576" t="s">
        <v>4663</v>
      </c>
      <c r="E30576" t="s">
        <v>57023</v>
      </c>
      <c r="F30576" t="s">
        <v>353</v>
      </c>
      <c r="G30576" t="b">
        <v>1</v>
      </c>
      <c r="I30576">
        <v>28055</v>
      </c>
      <c r="J30576">
        <v>1745.9</v>
      </c>
      <c r="K30576">
        <v>32031</v>
      </c>
      <c r="L30576" t="s">
        <v>57072</v>
      </c>
      <c r="M30576" t="s">
        <v>57073</v>
      </c>
      <c r="N30576" t="s">
        <v>57072</v>
      </c>
      <c r="O30576">
        <v>32031</v>
      </c>
      <c r="P30576" t="b">
        <v>0</v>
      </c>
      <c r="Q30576" t="b">
        <v>0</v>
      </c>
      <c r="R30576" t="s">
        <v>55831</v>
      </c>
    </row>
    <row r="30577" spans="1:18" x14ac:dyDescent="0.25">
      <c r="A30577">
        <v>89519</v>
      </c>
      <c r="B30577">
        <v>39.48518</v>
      </c>
      <c r="C30577">
        <v>-119.86002999999999</v>
      </c>
      <c r="D30577" t="s">
        <v>4663</v>
      </c>
      <c r="E30577" t="s">
        <v>57023</v>
      </c>
      <c r="F30577" t="s">
        <v>353</v>
      </c>
      <c r="G30577" t="b">
        <v>1</v>
      </c>
      <c r="I30577">
        <v>9313</v>
      </c>
      <c r="J30577">
        <v>553.4</v>
      </c>
      <c r="K30577">
        <v>32031</v>
      </c>
      <c r="L30577" t="s">
        <v>57072</v>
      </c>
      <c r="M30577" t="s">
        <v>57073</v>
      </c>
      <c r="N30577" t="s">
        <v>57072</v>
      </c>
      <c r="O30577">
        <v>32031</v>
      </c>
      <c r="P30577" t="b">
        <v>0</v>
      </c>
      <c r="Q30577" t="b">
        <v>0</v>
      </c>
      <c r="R30577" t="s">
        <v>55831</v>
      </c>
    </row>
    <row r="30578" spans="1:18" x14ac:dyDescent="0.25">
      <c r="A30578">
        <v>89521</v>
      </c>
      <c r="B30578">
        <v>39.372149999999998</v>
      </c>
      <c r="C30578">
        <v>-119.67610999999999</v>
      </c>
      <c r="D30578" t="s">
        <v>4663</v>
      </c>
      <c r="E30578" t="s">
        <v>57023</v>
      </c>
      <c r="F30578" t="s">
        <v>353</v>
      </c>
      <c r="G30578" t="b">
        <v>1</v>
      </c>
      <c r="I30578">
        <v>38484</v>
      </c>
      <c r="J30578">
        <v>159.80000000000001</v>
      </c>
      <c r="K30578">
        <v>32031</v>
      </c>
      <c r="L30578" t="s">
        <v>57072</v>
      </c>
      <c r="M30578" t="s">
        <v>57135</v>
      </c>
      <c r="N30578" t="s">
        <v>57136</v>
      </c>
      <c r="O30578" t="s">
        <v>57137</v>
      </c>
      <c r="P30578" t="b">
        <v>0</v>
      </c>
      <c r="Q30578" t="b">
        <v>0</v>
      </c>
      <c r="R30578" t="s">
        <v>55831</v>
      </c>
    </row>
    <row r="30579" spans="1:18" x14ac:dyDescent="0.25">
      <c r="A30579">
        <v>89523</v>
      </c>
      <c r="B30579">
        <v>39.523870000000002</v>
      </c>
      <c r="C30579">
        <v>-119.91309</v>
      </c>
      <c r="D30579" t="s">
        <v>4663</v>
      </c>
      <c r="E30579" t="s">
        <v>57023</v>
      </c>
      <c r="F30579" t="s">
        <v>353</v>
      </c>
      <c r="G30579" t="b">
        <v>1</v>
      </c>
      <c r="I30579">
        <v>36538</v>
      </c>
      <c r="J30579">
        <v>747</v>
      </c>
      <c r="K30579">
        <v>32031</v>
      </c>
      <c r="L30579" t="s">
        <v>57072</v>
      </c>
      <c r="M30579" t="s">
        <v>57073</v>
      </c>
      <c r="N30579" t="s">
        <v>57072</v>
      </c>
      <c r="O30579">
        <v>32031</v>
      </c>
      <c r="P30579" t="b">
        <v>0</v>
      </c>
      <c r="Q30579" t="b">
        <v>0</v>
      </c>
      <c r="R30579" t="s">
        <v>55831</v>
      </c>
    </row>
    <row r="30580" spans="1:18" x14ac:dyDescent="0.25">
      <c r="A30580">
        <v>89557</v>
      </c>
      <c r="B30580">
        <v>39.542470000000002</v>
      </c>
      <c r="C30580">
        <v>-119.81583999999999</v>
      </c>
      <c r="D30580" t="s">
        <v>4663</v>
      </c>
      <c r="E30580" t="s">
        <v>57023</v>
      </c>
      <c r="F30580" t="s">
        <v>353</v>
      </c>
      <c r="G30580" t="b">
        <v>1</v>
      </c>
      <c r="I30580">
        <v>546</v>
      </c>
      <c r="J30580">
        <v>1008.9</v>
      </c>
      <c r="K30580">
        <v>32031</v>
      </c>
      <c r="L30580" t="s">
        <v>57072</v>
      </c>
      <c r="M30580" t="s">
        <v>57073</v>
      </c>
      <c r="N30580" t="s">
        <v>57072</v>
      </c>
      <c r="O30580">
        <v>32031</v>
      </c>
      <c r="P30580" t="b">
        <v>0</v>
      </c>
      <c r="Q30580" t="b">
        <v>0</v>
      </c>
      <c r="R30580" t="s">
        <v>55831</v>
      </c>
    </row>
    <row r="30581" spans="1:18" x14ac:dyDescent="0.25">
      <c r="A30581">
        <v>89701</v>
      </c>
      <c r="B30581">
        <v>39.13944</v>
      </c>
      <c r="C30581">
        <v>-119.72087000000001</v>
      </c>
      <c r="D30581" t="s">
        <v>35241</v>
      </c>
      <c r="E30581" t="s">
        <v>57023</v>
      </c>
      <c r="F30581" t="s">
        <v>353</v>
      </c>
      <c r="G30581" t="b">
        <v>1</v>
      </c>
      <c r="I30581">
        <v>29258</v>
      </c>
      <c r="J30581">
        <v>324.39999999999998</v>
      </c>
      <c r="K30581">
        <v>32510</v>
      </c>
      <c r="L30581" t="s">
        <v>35241</v>
      </c>
      <c r="M30581" t="s">
        <v>57138</v>
      </c>
      <c r="N30581" t="s">
        <v>35241</v>
      </c>
      <c r="O30581">
        <v>32510</v>
      </c>
      <c r="P30581" t="b">
        <v>0</v>
      </c>
      <c r="Q30581" t="b">
        <v>0</v>
      </c>
      <c r="R30581" t="s">
        <v>55831</v>
      </c>
    </row>
    <row r="30582" spans="1:18" x14ac:dyDescent="0.25">
      <c r="A30582">
        <v>89703</v>
      </c>
      <c r="B30582">
        <v>39.153590000000001</v>
      </c>
      <c r="C30582">
        <v>-119.8486</v>
      </c>
      <c r="D30582" t="s">
        <v>35241</v>
      </c>
      <c r="E30582" t="s">
        <v>57023</v>
      </c>
      <c r="F30582" t="s">
        <v>353</v>
      </c>
      <c r="G30582" t="b">
        <v>1</v>
      </c>
      <c r="I30582">
        <v>10627</v>
      </c>
      <c r="J30582">
        <v>92.7</v>
      </c>
      <c r="K30582">
        <v>32510</v>
      </c>
      <c r="L30582" t="s">
        <v>35241</v>
      </c>
      <c r="M30582" t="s">
        <v>57139</v>
      </c>
      <c r="N30582" t="s">
        <v>57140</v>
      </c>
      <c r="O30582" t="s">
        <v>57141</v>
      </c>
      <c r="P30582" t="b">
        <v>0</v>
      </c>
      <c r="Q30582" t="b">
        <v>0</v>
      </c>
      <c r="R30582" t="s">
        <v>55831</v>
      </c>
    </row>
    <row r="30583" spans="1:18" x14ac:dyDescent="0.25">
      <c r="A30583">
        <v>89704</v>
      </c>
      <c r="B30583">
        <v>39.267890000000001</v>
      </c>
      <c r="C30583">
        <v>-119.81712</v>
      </c>
      <c r="D30583" t="s">
        <v>57142</v>
      </c>
      <c r="E30583" t="s">
        <v>57023</v>
      </c>
      <c r="F30583" t="s">
        <v>353</v>
      </c>
      <c r="G30583" t="b">
        <v>1</v>
      </c>
      <c r="I30583">
        <v>4644</v>
      </c>
      <c r="J30583">
        <v>23.5</v>
      </c>
      <c r="K30583">
        <v>32031</v>
      </c>
      <c r="L30583" t="s">
        <v>57072</v>
      </c>
      <c r="M30583" t="s">
        <v>57073</v>
      </c>
      <c r="N30583" t="s">
        <v>57072</v>
      </c>
      <c r="O30583">
        <v>32031</v>
      </c>
      <c r="P30583" t="b">
        <v>0</v>
      </c>
      <c r="Q30583" t="b">
        <v>0</v>
      </c>
      <c r="R30583" t="s">
        <v>55831</v>
      </c>
    </row>
    <row r="30584" spans="1:18" x14ac:dyDescent="0.25">
      <c r="A30584">
        <v>89705</v>
      </c>
      <c r="B30584">
        <v>39.090029999999999</v>
      </c>
      <c r="C30584">
        <v>-119.83689</v>
      </c>
      <c r="D30584" t="s">
        <v>35241</v>
      </c>
      <c r="E30584" t="s">
        <v>57023</v>
      </c>
      <c r="F30584" t="s">
        <v>353</v>
      </c>
      <c r="G30584" t="b">
        <v>1</v>
      </c>
      <c r="I30584">
        <v>5219</v>
      </c>
      <c r="J30584">
        <v>86.9</v>
      </c>
      <c r="K30584">
        <v>32005</v>
      </c>
      <c r="L30584" t="s">
        <v>10220</v>
      </c>
      <c r="M30584" t="s">
        <v>57143</v>
      </c>
      <c r="N30584" t="s">
        <v>57144</v>
      </c>
      <c r="O30584" t="s">
        <v>57145</v>
      </c>
      <c r="P30584" t="b">
        <v>0</v>
      </c>
      <c r="Q30584" t="b">
        <v>0</v>
      </c>
      <c r="R30584" t="s">
        <v>55831</v>
      </c>
    </row>
    <row r="30585" spans="1:18" x14ac:dyDescent="0.25">
      <c r="A30585">
        <v>89706</v>
      </c>
      <c r="B30585">
        <v>39.220019999999998</v>
      </c>
      <c r="C30585">
        <v>-119.69974000000001</v>
      </c>
      <c r="D30585" t="s">
        <v>35241</v>
      </c>
      <c r="E30585" t="s">
        <v>57023</v>
      </c>
      <c r="F30585" t="s">
        <v>353</v>
      </c>
      <c r="G30585" t="b">
        <v>1</v>
      </c>
      <c r="I30585">
        <v>20089</v>
      </c>
      <c r="J30585">
        <v>224.7</v>
      </c>
      <c r="K30585">
        <v>32510</v>
      </c>
      <c r="L30585" t="s">
        <v>35241</v>
      </c>
      <c r="M30585" t="s">
        <v>57146</v>
      </c>
      <c r="N30585" t="s">
        <v>57147</v>
      </c>
      <c r="O30585" t="s">
        <v>57148</v>
      </c>
      <c r="P30585" t="b">
        <v>0</v>
      </c>
      <c r="Q30585" t="b">
        <v>0</v>
      </c>
      <c r="R30585" t="s">
        <v>55831</v>
      </c>
    </row>
    <row r="30586" spans="1:18" x14ac:dyDescent="0.25">
      <c r="A30586">
        <v>89801</v>
      </c>
      <c r="B30586">
        <v>41.180959999999999</v>
      </c>
      <c r="C30586">
        <v>-115.76076</v>
      </c>
      <c r="D30586" t="s">
        <v>24367</v>
      </c>
      <c r="E30586" t="s">
        <v>57023</v>
      </c>
      <c r="F30586" t="s">
        <v>353</v>
      </c>
      <c r="G30586" t="b">
        <v>1</v>
      </c>
      <c r="I30586">
        <v>26023</v>
      </c>
      <c r="J30586">
        <v>8.3000000000000007</v>
      </c>
      <c r="K30586">
        <v>32007</v>
      </c>
      <c r="L30586" t="s">
        <v>24367</v>
      </c>
      <c r="M30586" t="s">
        <v>57149</v>
      </c>
      <c r="N30586" t="s">
        <v>24367</v>
      </c>
      <c r="O30586">
        <v>32007</v>
      </c>
      <c r="P30586" t="b">
        <v>0</v>
      </c>
      <c r="Q30586" t="b">
        <v>0</v>
      </c>
      <c r="R30586" t="s">
        <v>55831</v>
      </c>
    </row>
    <row r="30587" spans="1:18" x14ac:dyDescent="0.25">
      <c r="A30587">
        <v>89815</v>
      </c>
      <c r="B30587">
        <v>40.566519999999997</v>
      </c>
      <c r="C30587">
        <v>-115.59504</v>
      </c>
      <c r="D30587" t="s">
        <v>17643</v>
      </c>
      <c r="E30587" t="s">
        <v>57023</v>
      </c>
      <c r="F30587" t="s">
        <v>353</v>
      </c>
      <c r="G30587" t="b">
        <v>1</v>
      </c>
      <c r="I30587">
        <v>15771</v>
      </c>
      <c r="J30587">
        <v>8.6999999999999993</v>
      </c>
      <c r="K30587">
        <v>32007</v>
      </c>
      <c r="L30587" t="s">
        <v>24367</v>
      </c>
      <c r="M30587" t="s">
        <v>57149</v>
      </c>
      <c r="N30587" t="s">
        <v>24367</v>
      </c>
      <c r="O30587">
        <v>32007</v>
      </c>
      <c r="P30587" t="b">
        <v>0</v>
      </c>
      <c r="Q30587" t="b">
        <v>0</v>
      </c>
      <c r="R30587" t="s">
        <v>55831</v>
      </c>
    </row>
    <row r="30588" spans="1:18" x14ac:dyDescent="0.25">
      <c r="A30588">
        <v>89820</v>
      </c>
      <c r="B30588">
        <v>40.431919999999998</v>
      </c>
      <c r="C30588">
        <v>-116.97134</v>
      </c>
      <c r="D30588" t="s">
        <v>57150</v>
      </c>
      <c r="E30588" t="s">
        <v>57023</v>
      </c>
      <c r="F30588" t="s">
        <v>353</v>
      </c>
      <c r="G30588" t="b">
        <v>1</v>
      </c>
      <c r="I30588">
        <v>5570</v>
      </c>
      <c r="J30588">
        <v>1</v>
      </c>
      <c r="K30588">
        <v>32015</v>
      </c>
      <c r="L30588" t="s">
        <v>55522</v>
      </c>
      <c r="M30588" t="s">
        <v>57151</v>
      </c>
      <c r="N30588" t="s">
        <v>57152</v>
      </c>
      <c r="O30588" t="s">
        <v>57153</v>
      </c>
      <c r="P30588" t="b">
        <v>0</v>
      </c>
      <c r="Q30588" t="b">
        <v>0</v>
      </c>
      <c r="R30588" t="s">
        <v>55831</v>
      </c>
    </row>
    <row r="30589" spans="1:18" x14ac:dyDescent="0.25">
      <c r="A30589">
        <v>89821</v>
      </c>
      <c r="B30589">
        <v>40.55585</v>
      </c>
      <c r="C30589">
        <v>-116.41218000000001</v>
      </c>
      <c r="D30589" t="s">
        <v>57154</v>
      </c>
      <c r="E30589" t="s">
        <v>57023</v>
      </c>
      <c r="F30589" t="s">
        <v>353</v>
      </c>
      <c r="G30589" t="b">
        <v>1</v>
      </c>
      <c r="I30589">
        <v>520</v>
      </c>
      <c r="J30589">
        <v>0.4</v>
      </c>
      <c r="K30589">
        <v>32011</v>
      </c>
      <c r="L30589" t="s">
        <v>41241</v>
      </c>
      <c r="M30589" t="s">
        <v>57155</v>
      </c>
      <c r="N30589" t="s">
        <v>41241</v>
      </c>
      <c r="O30589">
        <v>32011</v>
      </c>
      <c r="P30589" t="b">
        <v>0</v>
      </c>
      <c r="Q30589" t="b">
        <v>0</v>
      </c>
      <c r="R30589" t="s">
        <v>55831</v>
      </c>
    </row>
    <row r="30590" spans="1:18" x14ac:dyDescent="0.25">
      <c r="A30590">
        <v>89822</v>
      </c>
      <c r="B30590">
        <v>40.492370000000001</v>
      </c>
      <c r="C30590">
        <v>-116.18899999999999</v>
      </c>
      <c r="D30590" t="s">
        <v>57156</v>
      </c>
      <c r="E30590" t="s">
        <v>57023</v>
      </c>
      <c r="F30590" t="s">
        <v>353</v>
      </c>
      <c r="G30590" t="b">
        <v>1</v>
      </c>
      <c r="I30590">
        <v>2296</v>
      </c>
      <c r="J30590">
        <v>3.7</v>
      </c>
      <c r="K30590">
        <v>32011</v>
      </c>
      <c r="L30590" t="s">
        <v>41241</v>
      </c>
      <c r="M30590" t="s">
        <v>57157</v>
      </c>
      <c r="N30590" t="s">
        <v>57158</v>
      </c>
      <c r="O30590" t="s">
        <v>57159</v>
      </c>
      <c r="P30590" t="b">
        <v>0</v>
      </c>
      <c r="Q30590" t="b">
        <v>0</v>
      </c>
      <c r="R30590" t="s">
        <v>55831</v>
      </c>
    </row>
    <row r="30591" spans="1:18" x14ac:dyDescent="0.25">
      <c r="A30591">
        <v>89823</v>
      </c>
      <c r="B30591">
        <v>40.964309999999998</v>
      </c>
      <c r="C30591">
        <v>-115.22821</v>
      </c>
      <c r="D30591" t="s">
        <v>57160</v>
      </c>
      <c r="E30591" t="s">
        <v>57023</v>
      </c>
      <c r="F30591" t="s">
        <v>353</v>
      </c>
      <c r="G30591" t="b">
        <v>1</v>
      </c>
      <c r="I30591">
        <v>443</v>
      </c>
      <c r="J30591">
        <v>0.7</v>
      </c>
      <c r="K30591">
        <v>32007</v>
      </c>
      <c r="L30591" t="s">
        <v>24367</v>
      </c>
      <c r="M30591" t="s">
        <v>57149</v>
      </c>
      <c r="N30591" t="s">
        <v>24367</v>
      </c>
      <c r="O30591">
        <v>32007</v>
      </c>
      <c r="P30591" t="b">
        <v>0</v>
      </c>
      <c r="Q30591" t="b">
        <v>0</v>
      </c>
      <c r="R30591" t="s">
        <v>55831</v>
      </c>
    </row>
    <row r="30592" spans="1:18" x14ac:dyDescent="0.25">
      <c r="A30592">
        <v>89825</v>
      </c>
      <c r="B30592">
        <v>41.904220000000002</v>
      </c>
      <c r="C30592">
        <v>-114.71102999999999</v>
      </c>
      <c r="D30592" t="s">
        <v>57161</v>
      </c>
      <c r="E30592" t="s">
        <v>57023</v>
      </c>
      <c r="F30592" t="s">
        <v>353</v>
      </c>
      <c r="G30592" t="b">
        <v>1</v>
      </c>
      <c r="I30592">
        <v>1215</v>
      </c>
      <c r="J30592">
        <v>7.4</v>
      </c>
      <c r="K30592">
        <v>32007</v>
      </c>
      <c r="L30592" t="s">
        <v>24367</v>
      </c>
      <c r="M30592" t="s">
        <v>57149</v>
      </c>
      <c r="N30592" t="s">
        <v>24367</v>
      </c>
      <c r="O30592">
        <v>32007</v>
      </c>
      <c r="P30592" t="b">
        <v>0</v>
      </c>
      <c r="Q30592" t="b">
        <v>0</v>
      </c>
      <c r="R30592" t="s">
        <v>55831</v>
      </c>
    </row>
    <row r="30593" spans="1:18" x14ac:dyDescent="0.25">
      <c r="A30593">
        <v>89826</v>
      </c>
      <c r="B30593">
        <v>41.93262</v>
      </c>
      <c r="C30593">
        <v>-115.41386</v>
      </c>
      <c r="D30593" t="s">
        <v>57162</v>
      </c>
      <c r="E30593" t="s">
        <v>57023</v>
      </c>
      <c r="F30593" t="s">
        <v>353</v>
      </c>
      <c r="G30593" t="b">
        <v>1</v>
      </c>
      <c r="I30593">
        <v>0</v>
      </c>
      <c r="J30593">
        <v>0</v>
      </c>
      <c r="K30593">
        <v>32007</v>
      </c>
      <c r="L30593" t="s">
        <v>24367</v>
      </c>
      <c r="M30593" t="s">
        <v>57149</v>
      </c>
      <c r="N30593" t="s">
        <v>24367</v>
      </c>
      <c r="O30593">
        <v>32007</v>
      </c>
      <c r="P30593" t="b">
        <v>0</v>
      </c>
      <c r="Q30593" t="b">
        <v>0</v>
      </c>
      <c r="R30593" t="s">
        <v>55831</v>
      </c>
    </row>
    <row r="30594" spans="1:18" x14ac:dyDescent="0.25">
      <c r="A30594">
        <v>89828</v>
      </c>
      <c r="B30594">
        <v>40.77384</v>
      </c>
      <c r="C30594">
        <v>-115.36403</v>
      </c>
      <c r="D30594" t="s">
        <v>12538</v>
      </c>
      <c r="E30594" t="s">
        <v>57023</v>
      </c>
      <c r="F30594" t="s">
        <v>353</v>
      </c>
      <c r="G30594" t="b">
        <v>1</v>
      </c>
      <c r="I30594">
        <v>277</v>
      </c>
      <c r="J30594">
        <v>0.6</v>
      </c>
      <c r="K30594">
        <v>32007</v>
      </c>
      <c r="L30594" t="s">
        <v>24367</v>
      </c>
      <c r="M30594" t="s">
        <v>57149</v>
      </c>
      <c r="N30594" t="s">
        <v>24367</v>
      </c>
      <c r="O30594">
        <v>32007</v>
      </c>
      <c r="P30594" t="b">
        <v>0</v>
      </c>
      <c r="Q30594" t="b">
        <v>0</v>
      </c>
      <c r="R30594" t="s">
        <v>55831</v>
      </c>
    </row>
    <row r="30595" spans="1:18" x14ac:dyDescent="0.25">
      <c r="A30595">
        <v>89830</v>
      </c>
      <c r="B30595">
        <v>41.327939999999998</v>
      </c>
      <c r="C30595">
        <v>-114.22677</v>
      </c>
      <c r="D30595" t="s">
        <v>38375</v>
      </c>
      <c r="E30595" t="s">
        <v>57023</v>
      </c>
      <c r="F30595" t="s">
        <v>353</v>
      </c>
      <c r="G30595" t="b">
        <v>1</v>
      </c>
      <c r="I30595">
        <v>50</v>
      </c>
      <c r="J30595">
        <v>0.1</v>
      </c>
      <c r="K30595">
        <v>32007</v>
      </c>
      <c r="L30595" t="s">
        <v>24367</v>
      </c>
      <c r="M30595" t="s">
        <v>57149</v>
      </c>
      <c r="N30595" t="s">
        <v>24367</v>
      </c>
      <c r="O30595">
        <v>32007</v>
      </c>
      <c r="P30595" t="b">
        <v>0</v>
      </c>
      <c r="Q30595" t="b">
        <v>0</v>
      </c>
      <c r="R30595" t="s">
        <v>55831</v>
      </c>
    </row>
    <row r="30596" spans="1:18" x14ac:dyDescent="0.25">
      <c r="A30596">
        <v>89831</v>
      </c>
      <c r="B30596">
        <v>41.759920000000001</v>
      </c>
      <c r="C30596">
        <v>-116.03935</v>
      </c>
      <c r="D30596" t="s">
        <v>25109</v>
      </c>
      <c r="E30596" t="s">
        <v>57023</v>
      </c>
      <c r="F30596" t="s">
        <v>353</v>
      </c>
      <c r="G30596" t="b">
        <v>1</v>
      </c>
      <c r="I30596">
        <v>22</v>
      </c>
      <c r="J30596">
        <v>0.1</v>
      </c>
      <c r="K30596">
        <v>32007</v>
      </c>
      <c r="L30596" t="s">
        <v>24367</v>
      </c>
      <c r="M30596" t="s">
        <v>57149</v>
      </c>
      <c r="N30596" t="s">
        <v>24367</v>
      </c>
      <c r="O30596">
        <v>32007</v>
      </c>
      <c r="P30596" t="b">
        <v>0</v>
      </c>
      <c r="Q30596" t="b">
        <v>0</v>
      </c>
      <c r="R30596" t="s">
        <v>55831</v>
      </c>
    </row>
    <row r="30597" spans="1:18" x14ac:dyDescent="0.25">
      <c r="A30597">
        <v>89832</v>
      </c>
      <c r="B30597">
        <v>41.98001</v>
      </c>
      <c r="C30597">
        <v>-116.19537</v>
      </c>
      <c r="D30597" t="s">
        <v>55876</v>
      </c>
      <c r="E30597" t="s">
        <v>57023</v>
      </c>
      <c r="F30597" t="s">
        <v>353</v>
      </c>
      <c r="G30597" t="b">
        <v>1</v>
      </c>
      <c r="I30597">
        <v>1253</v>
      </c>
      <c r="J30597">
        <v>2.8</v>
      </c>
      <c r="K30597">
        <v>32007</v>
      </c>
      <c r="L30597" t="s">
        <v>24367</v>
      </c>
      <c r="M30597" t="s">
        <v>57163</v>
      </c>
      <c r="N30597" t="s">
        <v>57164</v>
      </c>
      <c r="O30597" t="s">
        <v>57165</v>
      </c>
      <c r="P30597" t="b">
        <v>0</v>
      </c>
      <c r="Q30597" t="b">
        <v>0</v>
      </c>
      <c r="R30597" t="s">
        <v>55831</v>
      </c>
    </row>
    <row r="30598" spans="1:18" x14ac:dyDescent="0.25">
      <c r="A30598">
        <v>89833</v>
      </c>
      <c r="B30598">
        <v>40.469200000000001</v>
      </c>
      <c r="C30598">
        <v>-115.34201</v>
      </c>
      <c r="D30598" t="s">
        <v>57166</v>
      </c>
      <c r="E30598" t="s">
        <v>57023</v>
      </c>
      <c r="F30598" t="s">
        <v>353</v>
      </c>
      <c r="G30598" t="b">
        <v>1</v>
      </c>
      <c r="I30598">
        <v>204</v>
      </c>
      <c r="J30598">
        <v>0.2</v>
      </c>
      <c r="K30598">
        <v>32007</v>
      </c>
      <c r="L30598" t="s">
        <v>24367</v>
      </c>
      <c r="M30598" t="s">
        <v>57149</v>
      </c>
      <c r="N30598" t="s">
        <v>24367</v>
      </c>
      <c r="O30598">
        <v>32007</v>
      </c>
      <c r="P30598" t="b">
        <v>0</v>
      </c>
      <c r="Q30598" t="b">
        <v>0</v>
      </c>
      <c r="R30598" t="s">
        <v>55831</v>
      </c>
    </row>
    <row r="30599" spans="1:18" x14ac:dyDescent="0.25">
      <c r="A30599">
        <v>89834</v>
      </c>
      <c r="B30599">
        <v>41.423580000000001</v>
      </c>
      <c r="C30599">
        <v>-116.24843</v>
      </c>
      <c r="D30599" t="s">
        <v>18424</v>
      </c>
      <c r="E30599" t="s">
        <v>57023</v>
      </c>
      <c r="F30599" t="s">
        <v>353</v>
      </c>
      <c r="G30599" t="b">
        <v>1</v>
      </c>
      <c r="I30599">
        <v>108</v>
      </c>
      <c r="J30599">
        <v>0</v>
      </c>
      <c r="K30599">
        <v>32007</v>
      </c>
      <c r="L30599" t="s">
        <v>24367</v>
      </c>
      <c r="M30599" t="s">
        <v>57149</v>
      </c>
      <c r="N30599" t="s">
        <v>24367</v>
      </c>
      <c r="O30599">
        <v>32007</v>
      </c>
      <c r="P30599" t="b">
        <v>0</v>
      </c>
      <c r="Q30599" t="b">
        <v>0</v>
      </c>
      <c r="R30599" t="s">
        <v>55831</v>
      </c>
    </row>
    <row r="30600" spans="1:18" x14ac:dyDescent="0.25">
      <c r="A30600">
        <v>89835</v>
      </c>
      <c r="B30600">
        <v>41.284799999999997</v>
      </c>
      <c r="C30600">
        <v>-114.87765</v>
      </c>
      <c r="D30600" t="s">
        <v>11634</v>
      </c>
      <c r="E30600" t="s">
        <v>57023</v>
      </c>
      <c r="F30600" t="s">
        <v>353</v>
      </c>
      <c r="G30600" t="b">
        <v>1</v>
      </c>
      <c r="I30600">
        <v>1330</v>
      </c>
      <c r="J30600">
        <v>0.3</v>
      </c>
      <c r="K30600">
        <v>32007</v>
      </c>
      <c r="L30600" t="s">
        <v>24367</v>
      </c>
      <c r="M30600" t="s">
        <v>57149</v>
      </c>
      <c r="N30600" t="s">
        <v>24367</v>
      </c>
      <c r="O30600">
        <v>32007</v>
      </c>
      <c r="P30600" t="b">
        <v>0</v>
      </c>
      <c r="Q30600" t="b">
        <v>0</v>
      </c>
      <c r="R30600" t="s">
        <v>55831</v>
      </c>
    </row>
    <row r="30601" spans="1:18" x14ac:dyDescent="0.25">
      <c r="A30601">
        <v>89883</v>
      </c>
      <c r="B30601">
        <v>40.847110000000001</v>
      </c>
      <c r="C30601">
        <v>-114.18217</v>
      </c>
      <c r="D30601" t="s">
        <v>57167</v>
      </c>
      <c r="E30601" t="s">
        <v>57023</v>
      </c>
      <c r="F30601" t="s">
        <v>353</v>
      </c>
      <c r="G30601" t="b">
        <v>1</v>
      </c>
      <c r="I30601">
        <v>4644</v>
      </c>
      <c r="J30601">
        <v>6.2</v>
      </c>
      <c r="K30601">
        <v>32007</v>
      </c>
      <c r="L30601" t="s">
        <v>24367</v>
      </c>
      <c r="M30601" t="s">
        <v>57149</v>
      </c>
      <c r="N30601" t="s">
        <v>24367</v>
      </c>
      <c r="O30601">
        <v>32007</v>
      </c>
      <c r="P30601" t="b">
        <v>0</v>
      </c>
      <c r="Q30601" t="b">
        <v>0</v>
      </c>
      <c r="R30601" t="s">
        <v>55831</v>
      </c>
    </row>
    <row r="30602" spans="1:18" x14ac:dyDescent="0.25">
      <c r="A30602">
        <v>90001</v>
      </c>
      <c r="B30602">
        <v>33.973649999999999</v>
      </c>
      <c r="C30602">
        <v>-118.24903999999999</v>
      </c>
      <c r="D30602" t="s">
        <v>54</v>
      </c>
      <c r="E30602" t="s">
        <v>57168</v>
      </c>
      <c r="F30602" t="s">
        <v>22</v>
      </c>
      <c r="G30602" t="b">
        <v>1</v>
      </c>
      <c r="I30602">
        <v>57652</v>
      </c>
      <c r="J30602">
        <v>6786.2</v>
      </c>
      <c r="K30602" s="2" t="s">
        <v>12961</v>
      </c>
      <c r="L30602" t="s">
        <v>54</v>
      </c>
      <c r="M30602" t="s">
        <v>57169</v>
      </c>
      <c r="N30602" t="s">
        <v>54</v>
      </c>
      <c r="O30602" s="2" t="s">
        <v>12961</v>
      </c>
      <c r="P30602" t="b">
        <v>0</v>
      </c>
      <c r="Q30602" t="b">
        <v>0</v>
      </c>
      <c r="R30602" t="s">
        <v>55831</v>
      </c>
    </row>
    <row r="30603" spans="1:18" x14ac:dyDescent="0.25">
      <c r="A30603">
        <v>90002</v>
      </c>
      <c r="B30603">
        <v>33.949060000000003</v>
      </c>
      <c r="C30603">
        <v>-118.24679</v>
      </c>
      <c r="D30603" t="s">
        <v>54</v>
      </c>
      <c r="E30603" t="s">
        <v>57168</v>
      </c>
      <c r="F30603" t="s">
        <v>22</v>
      </c>
      <c r="G30603" t="b">
        <v>1</v>
      </c>
      <c r="I30603">
        <v>53108</v>
      </c>
      <c r="J30603">
        <v>6852.1</v>
      </c>
      <c r="K30603" s="2" t="s">
        <v>12961</v>
      </c>
      <c r="L30603" t="s">
        <v>54</v>
      </c>
      <c r="M30603" t="s">
        <v>57169</v>
      </c>
      <c r="N30603" t="s">
        <v>54</v>
      </c>
      <c r="O30603" s="2" t="s">
        <v>12961</v>
      </c>
      <c r="P30603" t="b">
        <v>0</v>
      </c>
      <c r="Q30603" t="b">
        <v>0</v>
      </c>
      <c r="R30603" t="s">
        <v>55831</v>
      </c>
    </row>
    <row r="30604" spans="1:18" x14ac:dyDescent="0.25">
      <c r="A30604">
        <v>90003</v>
      </c>
      <c r="B30604">
        <v>33.964089999999999</v>
      </c>
      <c r="C30604">
        <v>-118.27368</v>
      </c>
      <c r="D30604" t="s">
        <v>54</v>
      </c>
      <c r="E30604" t="s">
        <v>57168</v>
      </c>
      <c r="F30604" t="s">
        <v>22</v>
      </c>
      <c r="G30604" t="b">
        <v>1</v>
      </c>
      <c r="I30604">
        <v>75024</v>
      </c>
      <c r="J30604">
        <v>7990.2</v>
      </c>
      <c r="K30604" s="2" t="s">
        <v>12961</v>
      </c>
      <c r="L30604" t="s">
        <v>54</v>
      </c>
      <c r="M30604" t="s">
        <v>57169</v>
      </c>
      <c r="N30604" t="s">
        <v>54</v>
      </c>
      <c r="O30604" s="2" t="s">
        <v>12961</v>
      </c>
      <c r="P30604" t="b">
        <v>0</v>
      </c>
      <c r="Q30604" t="b">
        <v>0</v>
      </c>
      <c r="R30604" t="s">
        <v>55831</v>
      </c>
    </row>
    <row r="30605" spans="1:18" x14ac:dyDescent="0.25">
      <c r="A30605">
        <v>90004</v>
      </c>
      <c r="B30605">
        <v>34.076239999999999</v>
      </c>
      <c r="C30605">
        <v>-118.31101</v>
      </c>
      <c r="D30605" t="s">
        <v>54</v>
      </c>
      <c r="E30605" t="s">
        <v>57168</v>
      </c>
      <c r="F30605" t="s">
        <v>22</v>
      </c>
      <c r="G30605" t="b">
        <v>1</v>
      </c>
      <c r="I30605">
        <v>58833</v>
      </c>
      <c r="J30605">
        <v>7445.8</v>
      </c>
      <c r="K30605" s="2" t="s">
        <v>12961</v>
      </c>
      <c r="L30605" t="s">
        <v>54</v>
      </c>
      <c r="M30605" t="s">
        <v>57169</v>
      </c>
      <c r="N30605" t="s">
        <v>54</v>
      </c>
      <c r="O30605" s="2" t="s">
        <v>12961</v>
      </c>
      <c r="P30605" t="b">
        <v>0</v>
      </c>
      <c r="Q30605" t="b">
        <v>0</v>
      </c>
      <c r="R30605" t="s">
        <v>55831</v>
      </c>
    </row>
    <row r="30606" spans="1:18" x14ac:dyDescent="0.25">
      <c r="A30606">
        <v>90005</v>
      </c>
      <c r="B30606">
        <v>34.05939</v>
      </c>
      <c r="C30606">
        <v>-118.30909</v>
      </c>
      <c r="D30606" t="s">
        <v>54</v>
      </c>
      <c r="E30606" t="s">
        <v>57168</v>
      </c>
      <c r="F30606" t="s">
        <v>22</v>
      </c>
      <c r="G30606" t="b">
        <v>1</v>
      </c>
      <c r="I30606">
        <v>37754</v>
      </c>
      <c r="J30606">
        <v>12355.1</v>
      </c>
      <c r="K30606" s="2" t="s">
        <v>12961</v>
      </c>
      <c r="L30606" t="s">
        <v>54</v>
      </c>
      <c r="M30606" t="s">
        <v>57169</v>
      </c>
      <c r="N30606" t="s">
        <v>54</v>
      </c>
      <c r="O30606" s="2" t="s">
        <v>12961</v>
      </c>
      <c r="P30606" t="b">
        <v>0</v>
      </c>
      <c r="Q30606" t="b">
        <v>0</v>
      </c>
      <c r="R30606" t="s">
        <v>55831</v>
      </c>
    </row>
    <row r="30607" spans="1:18" x14ac:dyDescent="0.25">
      <c r="A30607">
        <v>90006</v>
      </c>
      <c r="B30607">
        <v>34.048070000000003</v>
      </c>
      <c r="C30607">
        <v>-118.29411</v>
      </c>
      <c r="D30607" t="s">
        <v>54</v>
      </c>
      <c r="E30607" t="s">
        <v>57168</v>
      </c>
      <c r="F30607" t="s">
        <v>22</v>
      </c>
      <c r="G30607" t="b">
        <v>1</v>
      </c>
      <c r="I30607">
        <v>56628</v>
      </c>
      <c r="J30607">
        <v>11307</v>
      </c>
      <c r="K30607" s="2" t="s">
        <v>12961</v>
      </c>
      <c r="L30607" t="s">
        <v>54</v>
      </c>
      <c r="M30607" t="s">
        <v>57169</v>
      </c>
      <c r="N30607" t="s">
        <v>54</v>
      </c>
      <c r="O30607" s="2" t="s">
        <v>12961</v>
      </c>
      <c r="P30607" t="b">
        <v>0</v>
      </c>
      <c r="Q30607" t="b">
        <v>0</v>
      </c>
      <c r="R30607" t="s">
        <v>55831</v>
      </c>
    </row>
    <row r="30608" spans="1:18" x14ac:dyDescent="0.25">
      <c r="A30608">
        <v>90007</v>
      </c>
      <c r="B30608">
        <v>34.028190000000002</v>
      </c>
      <c r="C30608">
        <v>-118.28485999999999</v>
      </c>
      <c r="D30608" t="s">
        <v>54</v>
      </c>
      <c r="E30608" t="s">
        <v>57168</v>
      </c>
      <c r="F30608" t="s">
        <v>22</v>
      </c>
      <c r="G30608" t="b">
        <v>1</v>
      </c>
      <c r="I30608">
        <v>41004</v>
      </c>
      <c r="J30608">
        <v>6514.8</v>
      </c>
      <c r="K30608" s="2" t="s">
        <v>12961</v>
      </c>
      <c r="L30608" t="s">
        <v>54</v>
      </c>
      <c r="M30608" t="s">
        <v>57169</v>
      </c>
      <c r="N30608" t="s">
        <v>54</v>
      </c>
      <c r="O30608" s="2" t="s">
        <v>12961</v>
      </c>
      <c r="P30608" t="b">
        <v>0</v>
      </c>
      <c r="Q30608" t="b">
        <v>0</v>
      </c>
      <c r="R30608" t="s">
        <v>55831</v>
      </c>
    </row>
    <row r="30609" spans="1:18" x14ac:dyDescent="0.25">
      <c r="A30609">
        <v>90008</v>
      </c>
      <c r="B30609">
        <v>34.010370000000002</v>
      </c>
      <c r="C30609">
        <v>-118.3428</v>
      </c>
      <c r="D30609" t="s">
        <v>54</v>
      </c>
      <c r="E30609" t="s">
        <v>57168</v>
      </c>
      <c r="F30609" t="s">
        <v>22</v>
      </c>
      <c r="G30609" t="b">
        <v>1</v>
      </c>
      <c r="I30609">
        <v>33076</v>
      </c>
      <c r="J30609">
        <v>4413.8</v>
      </c>
      <c r="K30609" s="2" t="s">
        <v>12961</v>
      </c>
      <c r="L30609" t="s">
        <v>54</v>
      </c>
      <c r="M30609" t="s">
        <v>57169</v>
      </c>
      <c r="N30609" t="s">
        <v>54</v>
      </c>
      <c r="O30609" s="2" t="s">
        <v>12961</v>
      </c>
      <c r="P30609" t="b">
        <v>0</v>
      </c>
      <c r="Q30609" t="b">
        <v>0</v>
      </c>
      <c r="R30609" t="s">
        <v>55831</v>
      </c>
    </row>
    <row r="30610" spans="1:18" x14ac:dyDescent="0.25">
      <c r="A30610">
        <v>90010</v>
      </c>
      <c r="B30610">
        <v>34.062089999999998</v>
      </c>
      <c r="C30610">
        <v>-118.31262</v>
      </c>
      <c r="D30610" t="s">
        <v>54</v>
      </c>
      <c r="E30610" t="s">
        <v>57168</v>
      </c>
      <c r="F30610" t="s">
        <v>22</v>
      </c>
      <c r="G30610" t="b">
        <v>1</v>
      </c>
      <c r="I30610">
        <v>4185</v>
      </c>
      <c r="J30610">
        <v>4138.1000000000004</v>
      </c>
      <c r="K30610" s="2" t="s">
        <v>12961</v>
      </c>
      <c r="L30610" t="s">
        <v>54</v>
      </c>
      <c r="M30610" t="s">
        <v>57169</v>
      </c>
      <c r="N30610" t="s">
        <v>54</v>
      </c>
      <c r="O30610" s="2" t="s">
        <v>12961</v>
      </c>
      <c r="P30610" t="b">
        <v>0</v>
      </c>
      <c r="Q30610" t="b">
        <v>0</v>
      </c>
      <c r="R30610" t="s">
        <v>55831</v>
      </c>
    </row>
    <row r="30611" spans="1:18" x14ac:dyDescent="0.25">
      <c r="A30611">
        <v>90011</v>
      </c>
      <c r="B30611">
        <v>34.006889999999999</v>
      </c>
      <c r="C30611">
        <v>-118.25861</v>
      </c>
      <c r="D30611" t="s">
        <v>54</v>
      </c>
      <c r="E30611" t="s">
        <v>57168</v>
      </c>
      <c r="F30611" t="s">
        <v>22</v>
      </c>
      <c r="G30611" t="b">
        <v>1</v>
      </c>
      <c r="I30611">
        <v>106042</v>
      </c>
      <c r="J30611">
        <v>9546.1</v>
      </c>
      <c r="K30611" s="2" t="s">
        <v>12961</v>
      </c>
      <c r="L30611" t="s">
        <v>54</v>
      </c>
      <c r="M30611" t="s">
        <v>57169</v>
      </c>
      <c r="N30611" t="s">
        <v>54</v>
      </c>
      <c r="O30611" s="2" t="s">
        <v>12961</v>
      </c>
      <c r="P30611" t="b">
        <v>0</v>
      </c>
      <c r="Q30611" t="b">
        <v>0</v>
      </c>
      <c r="R30611" t="s">
        <v>55831</v>
      </c>
    </row>
    <row r="30612" spans="1:18" x14ac:dyDescent="0.25">
      <c r="A30612">
        <v>90012</v>
      </c>
      <c r="B30612">
        <v>34.066789999999997</v>
      </c>
      <c r="C30612">
        <v>-118.23878000000001</v>
      </c>
      <c r="D30612" t="s">
        <v>54</v>
      </c>
      <c r="E30612" t="s">
        <v>57168</v>
      </c>
      <c r="F30612" t="s">
        <v>22</v>
      </c>
      <c r="G30612" t="b">
        <v>1</v>
      </c>
      <c r="I30612">
        <v>38430</v>
      </c>
      <c r="J30612">
        <v>4078.7</v>
      </c>
      <c r="K30612" s="2" t="s">
        <v>12961</v>
      </c>
      <c r="L30612" t="s">
        <v>54</v>
      </c>
      <c r="M30612" t="s">
        <v>57169</v>
      </c>
      <c r="N30612" t="s">
        <v>54</v>
      </c>
      <c r="O30612" s="2" t="s">
        <v>12961</v>
      </c>
      <c r="P30612" t="b">
        <v>0</v>
      </c>
      <c r="Q30612" t="b">
        <v>0</v>
      </c>
      <c r="R30612" t="s">
        <v>55831</v>
      </c>
    </row>
    <row r="30613" spans="1:18" x14ac:dyDescent="0.25">
      <c r="A30613">
        <v>90013</v>
      </c>
      <c r="B30613">
        <v>34.044350000000001</v>
      </c>
      <c r="C30613">
        <v>-118.24</v>
      </c>
      <c r="D30613" t="s">
        <v>54</v>
      </c>
      <c r="E30613" t="s">
        <v>57168</v>
      </c>
      <c r="F30613" t="s">
        <v>22</v>
      </c>
      <c r="G30613" t="b">
        <v>1</v>
      </c>
      <c r="I30613">
        <v>14587</v>
      </c>
      <c r="J30613">
        <v>7985.3</v>
      </c>
      <c r="K30613" s="2" t="s">
        <v>12961</v>
      </c>
      <c r="L30613" t="s">
        <v>54</v>
      </c>
      <c r="M30613" t="s">
        <v>57169</v>
      </c>
      <c r="N30613" t="s">
        <v>54</v>
      </c>
      <c r="O30613" s="2" t="s">
        <v>12961</v>
      </c>
      <c r="P30613" t="b">
        <v>0</v>
      </c>
      <c r="Q30613" t="b">
        <v>0</v>
      </c>
      <c r="R30613" t="s">
        <v>55831</v>
      </c>
    </row>
    <row r="30614" spans="1:18" x14ac:dyDescent="0.25">
      <c r="A30614">
        <v>90014</v>
      </c>
      <c r="B30614">
        <v>34.043019999999999</v>
      </c>
      <c r="C30614">
        <v>-118.25182</v>
      </c>
      <c r="D30614" t="s">
        <v>54</v>
      </c>
      <c r="E30614" t="s">
        <v>57168</v>
      </c>
      <c r="F30614" t="s">
        <v>22</v>
      </c>
      <c r="G30614" t="b">
        <v>1</v>
      </c>
      <c r="I30614">
        <v>9273</v>
      </c>
      <c r="J30614">
        <v>11959.1</v>
      </c>
      <c r="K30614" s="2" t="s">
        <v>12961</v>
      </c>
      <c r="L30614" t="s">
        <v>54</v>
      </c>
      <c r="M30614" t="s">
        <v>57169</v>
      </c>
      <c r="N30614" t="s">
        <v>54</v>
      </c>
      <c r="O30614" s="2" t="s">
        <v>12961</v>
      </c>
      <c r="P30614" t="b">
        <v>0</v>
      </c>
      <c r="Q30614" t="b">
        <v>0</v>
      </c>
      <c r="R30614" t="s">
        <v>55831</v>
      </c>
    </row>
    <row r="30615" spans="1:18" x14ac:dyDescent="0.25">
      <c r="A30615">
        <v>90015</v>
      </c>
      <c r="B30615">
        <v>34.039319999999996</v>
      </c>
      <c r="C30615">
        <v>-118.26625</v>
      </c>
      <c r="D30615" t="s">
        <v>54</v>
      </c>
      <c r="E30615" t="s">
        <v>57168</v>
      </c>
      <c r="F30615" t="s">
        <v>22</v>
      </c>
      <c r="G30615" t="b">
        <v>1</v>
      </c>
      <c r="I30615">
        <v>25554</v>
      </c>
      <c r="J30615">
        <v>5826.9</v>
      </c>
      <c r="K30615" s="2" t="s">
        <v>12961</v>
      </c>
      <c r="L30615" t="s">
        <v>54</v>
      </c>
      <c r="M30615" t="s">
        <v>57169</v>
      </c>
      <c r="N30615" t="s">
        <v>54</v>
      </c>
      <c r="O30615" s="2" t="s">
        <v>12961</v>
      </c>
      <c r="P30615" t="b">
        <v>0</v>
      </c>
      <c r="Q30615" t="b">
        <v>0</v>
      </c>
      <c r="R30615" t="s">
        <v>55831</v>
      </c>
    </row>
    <row r="30616" spans="1:18" x14ac:dyDescent="0.25">
      <c r="A30616">
        <v>90016</v>
      </c>
      <c r="B30616">
        <v>34.02881</v>
      </c>
      <c r="C30616">
        <v>-118.35436</v>
      </c>
      <c r="D30616" t="s">
        <v>54</v>
      </c>
      <c r="E30616" t="s">
        <v>57168</v>
      </c>
      <c r="F30616" t="s">
        <v>22</v>
      </c>
      <c r="G30616" t="b">
        <v>1</v>
      </c>
      <c r="I30616">
        <v>47309</v>
      </c>
      <c r="J30616">
        <v>5078.2</v>
      </c>
      <c r="K30616" s="2" t="s">
        <v>12961</v>
      </c>
      <c r="L30616" t="s">
        <v>54</v>
      </c>
      <c r="M30616" t="s">
        <v>57169</v>
      </c>
      <c r="N30616" t="s">
        <v>54</v>
      </c>
      <c r="O30616" s="2" t="s">
        <v>12961</v>
      </c>
      <c r="P30616" t="b">
        <v>0</v>
      </c>
      <c r="Q30616" t="b">
        <v>0</v>
      </c>
      <c r="R30616" t="s">
        <v>55831</v>
      </c>
    </row>
    <row r="30617" spans="1:18" x14ac:dyDescent="0.25">
      <c r="A30617">
        <v>90017</v>
      </c>
      <c r="B30617">
        <v>34.053060000000002</v>
      </c>
      <c r="C30617">
        <v>-118.26447</v>
      </c>
      <c r="D30617" t="s">
        <v>54</v>
      </c>
      <c r="E30617" t="s">
        <v>57168</v>
      </c>
      <c r="F30617" t="s">
        <v>22</v>
      </c>
      <c r="G30617" t="b">
        <v>1</v>
      </c>
      <c r="I30617">
        <v>28754</v>
      </c>
      <c r="J30617">
        <v>15703.1</v>
      </c>
      <c r="K30617" s="2" t="s">
        <v>12961</v>
      </c>
      <c r="L30617" t="s">
        <v>54</v>
      </c>
      <c r="M30617" t="s">
        <v>57169</v>
      </c>
      <c r="N30617" t="s">
        <v>54</v>
      </c>
      <c r="O30617" s="2" t="s">
        <v>12961</v>
      </c>
      <c r="P30617" t="b">
        <v>0</v>
      </c>
      <c r="Q30617" t="b">
        <v>0</v>
      </c>
      <c r="R30617" t="s">
        <v>55831</v>
      </c>
    </row>
    <row r="30618" spans="1:18" x14ac:dyDescent="0.25">
      <c r="A30618">
        <v>90018</v>
      </c>
      <c r="B30618">
        <v>34.028599999999997</v>
      </c>
      <c r="C30618">
        <v>-118.31737</v>
      </c>
      <c r="D30618" t="s">
        <v>54</v>
      </c>
      <c r="E30618" t="s">
        <v>57168</v>
      </c>
      <c r="F30618" t="s">
        <v>22</v>
      </c>
      <c r="G30618" t="b">
        <v>1</v>
      </c>
      <c r="I30618">
        <v>49898</v>
      </c>
      <c r="J30618">
        <v>6420.3</v>
      </c>
      <c r="K30618" s="2" t="s">
        <v>12961</v>
      </c>
      <c r="L30618" t="s">
        <v>54</v>
      </c>
      <c r="M30618" t="s">
        <v>57169</v>
      </c>
      <c r="N30618" t="s">
        <v>54</v>
      </c>
      <c r="O30618" s="2" t="s">
        <v>12961</v>
      </c>
      <c r="P30618" t="b">
        <v>0</v>
      </c>
      <c r="Q30618" t="b">
        <v>0</v>
      </c>
      <c r="R30618" t="s">
        <v>55831</v>
      </c>
    </row>
    <row r="30619" spans="1:18" x14ac:dyDescent="0.25">
      <c r="A30619">
        <v>90019</v>
      </c>
      <c r="B30619">
        <v>34.048609999999996</v>
      </c>
      <c r="C30619">
        <v>-118.33874</v>
      </c>
      <c r="D30619" t="s">
        <v>54</v>
      </c>
      <c r="E30619" t="s">
        <v>57168</v>
      </c>
      <c r="F30619" t="s">
        <v>22</v>
      </c>
      <c r="G30619" t="b">
        <v>1</v>
      </c>
      <c r="I30619">
        <v>59410</v>
      </c>
      <c r="J30619">
        <v>5926.2</v>
      </c>
      <c r="K30619" s="2" t="s">
        <v>12961</v>
      </c>
      <c r="L30619" t="s">
        <v>54</v>
      </c>
      <c r="M30619" t="s">
        <v>57169</v>
      </c>
      <c r="N30619" t="s">
        <v>54</v>
      </c>
      <c r="O30619" s="2" t="s">
        <v>12961</v>
      </c>
      <c r="P30619" t="b">
        <v>0</v>
      </c>
      <c r="Q30619" t="b">
        <v>0</v>
      </c>
      <c r="R30619" t="s">
        <v>55831</v>
      </c>
    </row>
    <row r="30620" spans="1:18" x14ac:dyDescent="0.25">
      <c r="A30620">
        <v>90020</v>
      </c>
      <c r="B30620">
        <v>34.066380000000002</v>
      </c>
      <c r="C30620">
        <v>-118.30986</v>
      </c>
      <c r="D30620" t="s">
        <v>54</v>
      </c>
      <c r="E30620" t="s">
        <v>57168</v>
      </c>
      <c r="F30620" t="s">
        <v>22</v>
      </c>
      <c r="G30620" t="b">
        <v>1</v>
      </c>
      <c r="I30620">
        <v>38400</v>
      </c>
      <c r="J30620">
        <v>13334.2</v>
      </c>
      <c r="K30620" s="2" t="s">
        <v>12961</v>
      </c>
      <c r="L30620" t="s">
        <v>54</v>
      </c>
      <c r="M30620" t="s">
        <v>57169</v>
      </c>
      <c r="N30620" t="s">
        <v>54</v>
      </c>
      <c r="O30620" s="2" t="s">
        <v>12961</v>
      </c>
      <c r="P30620" t="b">
        <v>0</v>
      </c>
      <c r="Q30620" t="b">
        <v>0</v>
      </c>
      <c r="R30620" t="s">
        <v>55831</v>
      </c>
    </row>
    <row r="30621" spans="1:18" x14ac:dyDescent="0.25">
      <c r="A30621">
        <v>90021</v>
      </c>
      <c r="B30621">
        <v>34.029089999999997</v>
      </c>
      <c r="C30621">
        <v>-118.23889</v>
      </c>
      <c r="D30621" t="s">
        <v>54</v>
      </c>
      <c r="E30621" t="s">
        <v>57168</v>
      </c>
      <c r="F30621" t="s">
        <v>22</v>
      </c>
      <c r="G30621" t="b">
        <v>1</v>
      </c>
      <c r="I30621">
        <v>2781</v>
      </c>
      <c r="J30621">
        <v>543.1</v>
      </c>
      <c r="K30621" s="2" t="s">
        <v>12961</v>
      </c>
      <c r="L30621" t="s">
        <v>54</v>
      </c>
      <c r="M30621" t="s">
        <v>57169</v>
      </c>
      <c r="N30621" t="s">
        <v>54</v>
      </c>
      <c r="O30621" s="2" t="s">
        <v>12961</v>
      </c>
      <c r="P30621" t="b">
        <v>0</v>
      </c>
      <c r="Q30621" t="b">
        <v>0</v>
      </c>
      <c r="R30621" t="s">
        <v>55831</v>
      </c>
    </row>
    <row r="30622" spans="1:18" x14ac:dyDescent="0.25">
      <c r="A30622">
        <v>90022</v>
      </c>
      <c r="B30622">
        <v>34.024549999999998</v>
      </c>
      <c r="C30622">
        <v>-118.15608</v>
      </c>
      <c r="D30622" t="s">
        <v>54</v>
      </c>
      <c r="E30622" t="s">
        <v>57168</v>
      </c>
      <c r="F30622" t="s">
        <v>22</v>
      </c>
      <c r="G30622" t="b">
        <v>1</v>
      </c>
      <c r="I30622">
        <v>64147</v>
      </c>
      <c r="J30622">
        <v>5600.5</v>
      </c>
      <c r="K30622" s="2" t="s">
        <v>12961</v>
      </c>
      <c r="L30622" t="s">
        <v>54</v>
      </c>
      <c r="M30622" t="s">
        <v>57169</v>
      </c>
      <c r="N30622" t="s">
        <v>54</v>
      </c>
      <c r="O30622" s="2" t="s">
        <v>12961</v>
      </c>
      <c r="P30622" t="b">
        <v>0</v>
      </c>
      <c r="Q30622" t="b">
        <v>0</v>
      </c>
      <c r="R30622" t="s">
        <v>55831</v>
      </c>
    </row>
    <row r="30623" spans="1:18" x14ac:dyDescent="0.25">
      <c r="A30623">
        <v>90023</v>
      </c>
      <c r="B30623">
        <v>34.022640000000003</v>
      </c>
      <c r="C30623">
        <v>-118.19986</v>
      </c>
      <c r="D30623" t="s">
        <v>54</v>
      </c>
      <c r="E30623" t="s">
        <v>57168</v>
      </c>
      <c r="F30623" t="s">
        <v>22</v>
      </c>
      <c r="G30623" t="b">
        <v>1</v>
      </c>
      <c r="I30623">
        <v>44558</v>
      </c>
      <c r="J30623">
        <v>3984.8</v>
      </c>
      <c r="K30623" s="2" t="s">
        <v>12961</v>
      </c>
      <c r="L30623" t="s">
        <v>54</v>
      </c>
      <c r="M30623" t="s">
        <v>57169</v>
      </c>
      <c r="N30623" t="s">
        <v>54</v>
      </c>
      <c r="O30623" s="2" t="s">
        <v>12961</v>
      </c>
      <c r="P30623" t="b">
        <v>0</v>
      </c>
      <c r="Q30623" t="b">
        <v>0</v>
      </c>
      <c r="R30623" t="s">
        <v>55831</v>
      </c>
    </row>
    <row r="30624" spans="1:18" x14ac:dyDescent="0.25">
      <c r="A30624">
        <v>90024</v>
      </c>
      <c r="B30624">
        <v>34.065649999999998</v>
      </c>
      <c r="C30624">
        <v>-118.43521</v>
      </c>
      <c r="D30624" t="s">
        <v>54</v>
      </c>
      <c r="E30624" t="s">
        <v>57168</v>
      </c>
      <c r="F30624" t="s">
        <v>22</v>
      </c>
      <c r="G30624" t="b">
        <v>1</v>
      </c>
      <c r="I30624">
        <v>50392</v>
      </c>
      <c r="J30624">
        <v>6542.5</v>
      </c>
      <c r="K30624" s="2" t="s">
        <v>12961</v>
      </c>
      <c r="L30624" t="s">
        <v>54</v>
      </c>
      <c r="M30624" t="s">
        <v>57169</v>
      </c>
      <c r="N30624" t="s">
        <v>54</v>
      </c>
      <c r="O30624" s="2" t="s">
        <v>12961</v>
      </c>
      <c r="P30624" t="b">
        <v>0</v>
      </c>
      <c r="Q30624" t="b">
        <v>0</v>
      </c>
      <c r="R30624" t="s">
        <v>55831</v>
      </c>
    </row>
    <row r="30625" spans="1:18" x14ac:dyDescent="0.25">
      <c r="A30625">
        <v>90025</v>
      </c>
      <c r="B30625">
        <v>34.04551</v>
      </c>
      <c r="C30625">
        <v>-118.44583</v>
      </c>
      <c r="D30625" t="s">
        <v>54</v>
      </c>
      <c r="E30625" t="s">
        <v>57168</v>
      </c>
      <c r="F30625" t="s">
        <v>22</v>
      </c>
      <c r="G30625" t="b">
        <v>1</v>
      </c>
      <c r="I30625">
        <v>44429</v>
      </c>
      <c r="J30625">
        <v>6724.8</v>
      </c>
      <c r="K30625" s="2" t="s">
        <v>12961</v>
      </c>
      <c r="L30625" t="s">
        <v>54</v>
      </c>
      <c r="M30625" t="s">
        <v>57169</v>
      </c>
      <c r="N30625" t="s">
        <v>54</v>
      </c>
      <c r="O30625" s="2" t="s">
        <v>12961</v>
      </c>
      <c r="P30625" t="b">
        <v>0</v>
      </c>
      <c r="Q30625" t="b">
        <v>0</v>
      </c>
      <c r="R30625" t="s">
        <v>55831</v>
      </c>
    </row>
    <row r="30626" spans="1:18" x14ac:dyDescent="0.25">
      <c r="A30626">
        <v>90026</v>
      </c>
      <c r="B30626">
        <v>34.078830000000004</v>
      </c>
      <c r="C30626">
        <v>-118.2637</v>
      </c>
      <c r="D30626" t="s">
        <v>54</v>
      </c>
      <c r="E30626" t="s">
        <v>57168</v>
      </c>
      <c r="F30626" t="s">
        <v>22</v>
      </c>
      <c r="G30626" t="b">
        <v>1</v>
      </c>
      <c r="I30626">
        <v>64769</v>
      </c>
      <c r="J30626">
        <v>6205.7</v>
      </c>
      <c r="K30626" s="2" t="s">
        <v>12961</v>
      </c>
      <c r="L30626" t="s">
        <v>54</v>
      </c>
      <c r="M30626" t="s">
        <v>57169</v>
      </c>
      <c r="N30626" t="s">
        <v>54</v>
      </c>
      <c r="O30626" s="2" t="s">
        <v>12961</v>
      </c>
      <c r="P30626" t="b">
        <v>0</v>
      </c>
      <c r="Q30626" t="b">
        <v>0</v>
      </c>
      <c r="R30626" t="s">
        <v>55831</v>
      </c>
    </row>
    <row r="30627" spans="1:18" x14ac:dyDescent="0.25">
      <c r="A30627">
        <v>90027</v>
      </c>
      <c r="B30627">
        <v>34.125149999999998</v>
      </c>
      <c r="C30627">
        <v>-118.29049000000001</v>
      </c>
      <c r="D30627" t="s">
        <v>54</v>
      </c>
      <c r="E30627" t="s">
        <v>57168</v>
      </c>
      <c r="F30627" t="s">
        <v>22</v>
      </c>
      <c r="G30627" t="b">
        <v>1</v>
      </c>
      <c r="I30627">
        <v>45764</v>
      </c>
      <c r="J30627">
        <v>2174.8000000000002</v>
      </c>
      <c r="K30627" s="2" t="s">
        <v>12961</v>
      </c>
      <c r="L30627" t="s">
        <v>54</v>
      </c>
      <c r="M30627" t="s">
        <v>57169</v>
      </c>
      <c r="N30627" t="s">
        <v>54</v>
      </c>
      <c r="O30627" s="2" t="s">
        <v>12961</v>
      </c>
      <c r="P30627" t="b">
        <v>0</v>
      </c>
      <c r="Q30627" t="b">
        <v>0</v>
      </c>
      <c r="R30627" t="s">
        <v>55831</v>
      </c>
    </row>
    <row r="30628" spans="1:18" x14ac:dyDescent="0.25">
      <c r="A30628">
        <v>90028</v>
      </c>
      <c r="B30628">
        <v>34.099820000000001</v>
      </c>
      <c r="C30628">
        <v>-118.32680000000001</v>
      </c>
      <c r="D30628" t="s">
        <v>54</v>
      </c>
      <c r="E30628" t="s">
        <v>57168</v>
      </c>
      <c r="F30628" t="s">
        <v>22</v>
      </c>
      <c r="G30628" t="b">
        <v>1</v>
      </c>
      <c r="I30628">
        <v>30982</v>
      </c>
      <c r="J30628">
        <v>7918.9</v>
      </c>
      <c r="K30628" s="2" t="s">
        <v>12961</v>
      </c>
      <c r="L30628" t="s">
        <v>54</v>
      </c>
      <c r="M30628" t="s">
        <v>57169</v>
      </c>
      <c r="N30628" t="s">
        <v>54</v>
      </c>
      <c r="O30628" s="2" t="s">
        <v>12961</v>
      </c>
      <c r="P30628" t="b">
        <v>0</v>
      </c>
      <c r="Q30628" t="b">
        <v>0</v>
      </c>
      <c r="R30628" t="s">
        <v>55831</v>
      </c>
    </row>
    <row r="30629" spans="1:18" x14ac:dyDescent="0.25">
      <c r="A30629">
        <v>90029</v>
      </c>
      <c r="B30629">
        <v>34.089829999999999</v>
      </c>
      <c r="C30629">
        <v>-118.29467</v>
      </c>
      <c r="D30629" t="s">
        <v>54</v>
      </c>
      <c r="E30629" t="s">
        <v>57168</v>
      </c>
      <c r="F30629" t="s">
        <v>22</v>
      </c>
      <c r="G30629" t="b">
        <v>1</v>
      </c>
      <c r="I30629">
        <v>34649</v>
      </c>
      <c r="J30629">
        <v>9721.6</v>
      </c>
      <c r="K30629" s="2" t="s">
        <v>12961</v>
      </c>
      <c r="L30629" t="s">
        <v>54</v>
      </c>
      <c r="M30629" t="s">
        <v>57169</v>
      </c>
      <c r="N30629" t="s">
        <v>54</v>
      </c>
      <c r="O30629" s="2" t="s">
        <v>12961</v>
      </c>
      <c r="P30629" t="b">
        <v>0</v>
      </c>
      <c r="Q30629" t="b">
        <v>0</v>
      </c>
      <c r="R30629" t="s">
        <v>55831</v>
      </c>
    </row>
    <row r="30630" spans="1:18" x14ac:dyDescent="0.25">
      <c r="A30630">
        <v>90031</v>
      </c>
      <c r="B30630">
        <v>34.081220000000002</v>
      </c>
      <c r="C30630">
        <v>-118.21081</v>
      </c>
      <c r="D30630" t="s">
        <v>54</v>
      </c>
      <c r="E30630" t="s">
        <v>57168</v>
      </c>
      <c r="F30630" t="s">
        <v>22</v>
      </c>
      <c r="G30630" t="b">
        <v>1</v>
      </c>
      <c r="I30630">
        <v>37457</v>
      </c>
      <c r="J30630">
        <v>4132.5</v>
      </c>
      <c r="K30630" s="2" t="s">
        <v>12961</v>
      </c>
      <c r="L30630" t="s">
        <v>54</v>
      </c>
      <c r="M30630" t="s">
        <v>57169</v>
      </c>
      <c r="N30630" t="s">
        <v>54</v>
      </c>
      <c r="O30630" s="2" t="s">
        <v>12961</v>
      </c>
      <c r="P30630" t="b">
        <v>0</v>
      </c>
      <c r="Q30630" t="b">
        <v>0</v>
      </c>
      <c r="R30630" t="s">
        <v>55831</v>
      </c>
    </row>
    <row r="30631" spans="1:18" x14ac:dyDescent="0.25">
      <c r="A30631">
        <v>90032</v>
      </c>
      <c r="B30631">
        <v>34.079300000000003</v>
      </c>
      <c r="C30631">
        <v>-118.17834999999999</v>
      </c>
      <c r="D30631" t="s">
        <v>54</v>
      </c>
      <c r="E30631" t="s">
        <v>57168</v>
      </c>
      <c r="F30631" t="s">
        <v>22</v>
      </c>
      <c r="G30631" t="b">
        <v>1</v>
      </c>
      <c r="I30631">
        <v>44881</v>
      </c>
      <c r="J30631">
        <v>3598.9</v>
      </c>
      <c r="K30631" s="2" t="s">
        <v>12961</v>
      </c>
      <c r="L30631" t="s">
        <v>54</v>
      </c>
      <c r="M30631" t="s">
        <v>57169</v>
      </c>
      <c r="N30631" t="s">
        <v>54</v>
      </c>
      <c r="O30631" s="2" t="s">
        <v>12961</v>
      </c>
      <c r="P30631" t="b">
        <v>0</v>
      </c>
      <c r="Q30631" t="b">
        <v>0</v>
      </c>
      <c r="R30631" t="s">
        <v>55831</v>
      </c>
    </row>
    <row r="30632" spans="1:18" x14ac:dyDescent="0.25">
      <c r="A30632">
        <v>90033</v>
      </c>
      <c r="B30632">
        <v>34.051169999999999</v>
      </c>
      <c r="C30632">
        <v>-118.21165000000001</v>
      </c>
      <c r="D30632" t="s">
        <v>54</v>
      </c>
      <c r="E30632" t="s">
        <v>57168</v>
      </c>
      <c r="F30632" t="s">
        <v>22</v>
      </c>
      <c r="G30632" t="b">
        <v>1</v>
      </c>
      <c r="I30632">
        <v>47655</v>
      </c>
      <c r="J30632">
        <v>5616.4</v>
      </c>
      <c r="K30632" s="2" t="s">
        <v>12961</v>
      </c>
      <c r="L30632" t="s">
        <v>54</v>
      </c>
      <c r="M30632" t="s">
        <v>57169</v>
      </c>
      <c r="N30632" t="s">
        <v>54</v>
      </c>
      <c r="O30632" s="2" t="s">
        <v>12961</v>
      </c>
      <c r="P30632" t="b">
        <v>0</v>
      </c>
      <c r="Q30632" t="b">
        <v>0</v>
      </c>
      <c r="R30632" t="s">
        <v>55831</v>
      </c>
    </row>
    <row r="30633" spans="1:18" x14ac:dyDescent="0.25">
      <c r="A30633">
        <v>90034</v>
      </c>
      <c r="B30633">
        <v>34.030589999999997</v>
      </c>
      <c r="C30633">
        <v>-118.39936</v>
      </c>
      <c r="D30633" t="s">
        <v>54</v>
      </c>
      <c r="E30633" t="s">
        <v>57168</v>
      </c>
      <c r="F30633" t="s">
        <v>22</v>
      </c>
      <c r="G30633" t="b">
        <v>1</v>
      </c>
      <c r="I30633">
        <v>55061</v>
      </c>
      <c r="J30633">
        <v>6855.2</v>
      </c>
      <c r="K30633" s="2" t="s">
        <v>12961</v>
      </c>
      <c r="L30633" t="s">
        <v>54</v>
      </c>
      <c r="M30633" t="s">
        <v>57169</v>
      </c>
      <c r="N30633" t="s">
        <v>54</v>
      </c>
      <c r="O30633" s="2" t="s">
        <v>12961</v>
      </c>
      <c r="P30633" t="b">
        <v>0</v>
      </c>
      <c r="Q30633" t="b">
        <v>0</v>
      </c>
      <c r="R30633" t="s">
        <v>55831</v>
      </c>
    </row>
    <row r="30634" spans="1:18" x14ac:dyDescent="0.25">
      <c r="A30634">
        <v>90035</v>
      </c>
      <c r="B30634">
        <v>34.051389999999998</v>
      </c>
      <c r="C30634">
        <v>-118.38576999999999</v>
      </c>
      <c r="D30634" t="s">
        <v>54</v>
      </c>
      <c r="E30634" t="s">
        <v>57168</v>
      </c>
      <c r="F30634" t="s">
        <v>22</v>
      </c>
      <c r="G30634" t="b">
        <v>1</v>
      </c>
      <c r="I30634">
        <v>26595</v>
      </c>
      <c r="J30634">
        <v>4511.8999999999996</v>
      </c>
      <c r="K30634" s="2" t="s">
        <v>12961</v>
      </c>
      <c r="L30634" t="s">
        <v>54</v>
      </c>
      <c r="M30634" t="s">
        <v>57169</v>
      </c>
      <c r="N30634" t="s">
        <v>54</v>
      </c>
      <c r="O30634" s="2" t="s">
        <v>12961</v>
      </c>
      <c r="P30634" t="b">
        <v>0</v>
      </c>
      <c r="Q30634" t="b">
        <v>0</v>
      </c>
      <c r="R30634" t="s">
        <v>55831</v>
      </c>
    </row>
    <row r="30635" spans="1:18" x14ac:dyDescent="0.25">
      <c r="A30635">
        <v>90036</v>
      </c>
      <c r="B30635">
        <v>34.070129999999999</v>
      </c>
      <c r="C30635">
        <v>-118.34978</v>
      </c>
      <c r="D30635" t="s">
        <v>54</v>
      </c>
      <c r="E30635" t="s">
        <v>57168</v>
      </c>
      <c r="F30635" t="s">
        <v>22</v>
      </c>
      <c r="G30635" t="b">
        <v>1</v>
      </c>
      <c r="I30635">
        <v>37713</v>
      </c>
      <c r="J30635">
        <v>5929.4</v>
      </c>
      <c r="K30635" s="2" t="s">
        <v>12961</v>
      </c>
      <c r="L30635" t="s">
        <v>54</v>
      </c>
      <c r="M30635" t="s">
        <v>57169</v>
      </c>
      <c r="N30635" t="s">
        <v>54</v>
      </c>
      <c r="O30635" s="2" t="s">
        <v>12961</v>
      </c>
      <c r="P30635" t="b">
        <v>0</v>
      </c>
      <c r="Q30635" t="b">
        <v>0</v>
      </c>
      <c r="R30635" t="s">
        <v>55831</v>
      </c>
    </row>
    <row r="30636" spans="1:18" x14ac:dyDescent="0.25">
      <c r="A30636">
        <v>90037</v>
      </c>
      <c r="B30636">
        <v>34.00271</v>
      </c>
      <c r="C30636">
        <v>-118.28747</v>
      </c>
      <c r="D30636" t="s">
        <v>54</v>
      </c>
      <c r="E30636" t="s">
        <v>57168</v>
      </c>
      <c r="F30636" t="s">
        <v>22</v>
      </c>
      <c r="G30636" t="b">
        <v>1</v>
      </c>
      <c r="I30636">
        <v>69064</v>
      </c>
      <c r="J30636">
        <v>9234.6</v>
      </c>
      <c r="K30636" s="2" t="s">
        <v>12961</v>
      </c>
      <c r="L30636" t="s">
        <v>54</v>
      </c>
      <c r="M30636" t="s">
        <v>57169</v>
      </c>
      <c r="N30636" t="s">
        <v>54</v>
      </c>
      <c r="O30636" s="2" t="s">
        <v>12961</v>
      </c>
      <c r="P30636" t="b">
        <v>0</v>
      </c>
      <c r="Q30636" t="b">
        <v>0</v>
      </c>
      <c r="R30636" t="s">
        <v>55831</v>
      </c>
    </row>
    <row r="30637" spans="1:18" x14ac:dyDescent="0.25">
      <c r="A30637">
        <v>90038</v>
      </c>
      <c r="B30637">
        <v>34.088819999999998</v>
      </c>
      <c r="C30637">
        <v>-118.32671000000001</v>
      </c>
      <c r="D30637" t="s">
        <v>54</v>
      </c>
      <c r="E30637" t="s">
        <v>57168</v>
      </c>
      <c r="F30637" t="s">
        <v>22</v>
      </c>
      <c r="G30637" t="b">
        <v>1</v>
      </c>
      <c r="I30637">
        <v>27979</v>
      </c>
      <c r="J30637">
        <v>6979</v>
      </c>
      <c r="K30637" s="2" t="s">
        <v>12961</v>
      </c>
      <c r="L30637" t="s">
        <v>54</v>
      </c>
      <c r="M30637" t="s">
        <v>57169</v>
      </c>
      <c r="N30637" t="s">
        <v>54</v>
      </c>
      <c r="O30637" s="2" t="s">
        <v>12961</v>
      </c>
      <c r="P30637" t="b">
        <v>0</v>
      </c>
      <c r="Q30637" t="b">
        <v>0</v>
      </c>
      <c r="R30637" t="s">
        <v>55831</v>
      </c>
    </row>
    <row r="30638" spans="1:18" x14ac:dyDescent="0.25">
      <c r="A30638">
        <v>90039</v>
      </c>
      <c r="B30638">
        <v>34.11242</v>
      </c>
      <c r="C30638">
        <v>-118.26152999999999</v>
      </c>
      <c r="D30638" t="s">
        <v>54</v>
      </c>
      <c r="E30638" t="s">
        <v>57168</v>
      </c>
      <c r="F30638" t="s">
        <v>22</v>
      </c>
      <c r="G30638" t="b">
        <v>1</v>
      </c>
      <c r="I30638">
        <v>28244</v>
      </c>
      <c r="J30638">
        <v>2996.1</v>
      </c>
      <c r="K30638" s="2" t="s">
        <v>12961</v>
      </c>
      <c r="L30638" t="s">
        <v>54</v>
      </c>
      <c r="M30638" t="s">
        <v>57169</v>
      </c>
      <c r="N30638" t="s">
        <v>54</v>
      </c>
      <c r="O30638" s="2" t="s">
        <v>12961</v>
      </c>
      <c r="P30638" t="b">
        <v>0</v>
      </c>
      <c r="Q30638" t="b">
        <v>0</v>
      </c>
      <c r="R30638" t="s">
        <v>55831</v>
      </c>
    </row>
    <row r="30639" spans="1:18" x14ac:dyDescent="0.25">
      <c r="A30639">
        <v>90040</v>
      </c>
      <c r="B30639">
        <v>33.993180000000002</v>
      </c>
      <c r="C30639">
        <v>-118.1489</v>
      </c>
      <c r="D30639" t="s">
        <v>54</v>
      </c>
      <c r="E30639" t="s">
        <v>57168</v>
      </c>
      <c r="F30639" t="s">
        <v>22</v>
      </c>
      <c r="G30639" t="b">
        <v>1</v>
      </c>
      <c r="I30639">
        <v>11839</v>
      </c>
      <c r="J30639">
        <v>820.9</v>
      </c>
      <c r="K30639" s="2" t="s">
        <v>12961</v>
      </c>
      <c r="L30639" t="s">
        <v>54</v>
      </c>
      <c r="M30639" t="s">
        <v>57169</v>
      </c>
      <c r="N30639" t="s">
        <v>54</v>
      </c>
      <c r="O30639" s="2" t="s">
        <v>12961</v>
      </c>
      <c r="P30639" t="b">
        <v>0</v>
      </c>
      <c r="Q30639" t="b">
        <v>0</v>
      </c>
      <c r="R30639" t="s">
        <v>55831</v>
      </c>
    </row>
    <row r="30640" spans="1:18" x14ac:dyDescent="0.25">
      <c r="A30640">
        <v>90041</v>
      </c>
      <c r="B30640">
        <v>34.13749</v>
      </c>
      <c r="C30640">
        <v>-118.20746</v>
      </c>
      <c r="D30640" t="s">
        <v>54</v>
      </c>
      <c r="E30640" t="s">
        <v>57168</v>
      </c>
      <c r="F30640" t="s">
        <v>22</v>
      </c>
      <c r="G30640" t="b">
        <v>1</v>
      </c>
      <c r="I30640">
        <v>28321</v>
      </c>
      <c r="J30640">
        <v>3042.6</v>
      </c>
      <c r="K30640" s="2" t="s">
        <v>12961</v>
      </c>
      <c r="L30640" t="s">
        <v>54</v>
      </c>
      <c r="M30640" t="s">
        <v>57169</v>
      </c>
      <c r="N30640" t="s">
        <v>54</v>
      </c>
      <c r="O30640" s="2" t="s">
        <v>12961</v>
      </c>
      <c r="P30640" t="b">
        <v>0</v>
      </c>
      <c r="Q30640" t="b">
        <v>0</v>
      </c>
      <c r="R30640" t="s">
        <v>55831</v>
      </c>
    </row>
    <row r="30641" spans="1:18" x14ac:dyDescent="0.25">
      <c r="A30641">
        <v>90042</v>
      </c>
      <c r="B30641">
        <v>34.114750000000001</v>
      </c>
      <c r="C30641">
        <v>-118.19199999999999</v>
      </c>
      <c r="D30641" t="s">
        <v>54</v>
      </c>
      <c r="E30641" t="s">
        <v>57168</v>
      </c>
      <c r="F30641" t="s">
        <v>22</v>
      </c>
      <c r="G30641" t="b">
        <v>1</v>
      </c>
      <c r="I30641">
        <v>59151</v>
      </c>
      <c r="J30641">
        <v>5053.5</v>
      </c>
      <c r="K30641" s="2" t="s">
        <v>12961</v>
      </c>
      <c r="L30641" t="s">
        <v>54</v>
      </c>
      <c r="M30641" t="s">
        <v>57169</v>
      </c>
      <c r="N30641" t="s">
        <v>54</v>
      </c>
      <c r="O30641" s="2" t="s">
        <v>12961</v>
      </c>
      <c r="P30641" t="b">
        <v>0</v>
      </c>
      <c r="Q30641" t="b">
        <v>0</v>
      </c>
      <c r="R30641" t="s">
        <v>55831</v>
      </c>
    </row>
    <row r="30642" spans="1:18" x14ac:dyDescent="0.25">
      <c r="A30642">
        <v>90043</v>
      </c>
      <c r="B30642">
        <v>33.988759999999999</v>
      </c>
      <c r="C30642">
        <v>-118.33519</v>
      </c>
      <c r="D30642" t="s">
        <v>54</v>
      </c>
      <c r="E30642" t="s">
        <v>57168</v>
      </c>
      <c r="F30642" t="s">
        <v>22</v>
      </c>
      <c r="G30642" t="b">
        <v>1</v>
      </c>
      <c r="I30642">
        <v>44461</v>
      </c>
      <c r="J30642">
        <v>4184.8999999999996</v>
      </c>
      <c r="K30642" s="2" t="s">
        <v>12961</v>
      </c>
      <c r="L30642" t="s">
        <v>54</v>
      </c>
      <c r="M30642" t="s">
        <v>57169</v>
      </c>
      <c r="N30642" t="s">
        <v>54</v>
      </c>
      <c r="O30642" s="2" t="s">
        <v>12961</v>
      </c>
      <c r="P30642" t="b">
        <v>0</v>
      </c>
      <c r="Q30642" t="b">
        <v>0</v>
      </c>
      <c r="R30642" t="s">
        <v>55831</v>
      </c>
    </row>
    <row r="30643" spans="1:18" x14ac:dyDescent="0.25">
      <c r="A30643">
        <v>90044</v>
      </c>
      <c r="B30643">
        <v>33.952530000000003</v>
      </c>
      <c r="C30643">
        <v>-118.29194</v>
      </c>
      <c r="D30643" t="s">
        <v>54</v>
      </c>
      <c r="E30643" t="s">
        <v>57168</v>
      </c>
      <c r="F30643" t="s">
        <v>22</v>
      </c>
      <c r="G30643" t="b">
        <v>1</v>
      </c>
      <c r="I30643">
        <v>98990</v>
      </c>
      <c r="J30643">
        <v>7491</v>
      </c>
      <c r="K30643" s="2" t="s">
        <v>12961</v>
      </c>
      <c r="L30643" t="s">
        <v>54</v>
      </c>
      <c r="M30643" t="s">
        <v>57169</v>
      </c>
      <c r="N30643" t="s">
        <v>54</v>
      </c>
      <c r="O30643" s="2" t="s">
        <v>12961</v>
      </c>
      <c r="P30643" t="b">
        <v>0</v>
      </c>
      <c r="Q30643" t="b">
        <v>0</v>
      </c>
      <c r="R30643" t="s">
        <v>55831</v>
      </c>
    </row>
    <row r="30644" spans="1:18" x14ac:dyDescent="0.25">
      <c r="A30644">
        <v>90045</v>
      </c>
      <c r="B30644">
        <v>33.953020000000002</v>
      </c>
      <c r="C30644">
        <v>-118.40028</v>
      </c>
      <c r="D30644" t="s">
        <v>54</v>
      </c>
      <c r="E30644" t="s">
        <v>57168</v>
      </c>
      <c r="F30644" t="s">
        <v>22</v>
      </c>
      <c r="G30644" t="b">
        <v>1</v>
      </c>
      <c r="I30644">
        <v>41123</v>
      </c>
      <c r="J30644">
        <v>1475.7</v>
      </c>
      <c r="K30644" s="2" t="s">
        <v>12961</v>
      </c>
      <c r="L30644" t="s">
        <v>54</v>
      </c>
      <c r="M30644" t="s">
        <v>57169</v>
      </c>
      <c r="N30644" t="s">
        <v>54</v>
      </c>
      <c r="O30644" s="2" t="s">
        <v>12961</v>
      </c>
      <c r="P30644" t="b">
        <v>0</v>
      </c>
      <c r="Q30644" t="b">
        <v>0</v>
      </c>
      <c r="R30644" t="s">
        <v>55831</v>
      </c>
    </row>
    <row r="30645" spans="1:18" x14ac:dyDescent="0.25">
      <c r="A30645">
        <v>90046</v>
      </c>
      <c r="B30645">
        <v>34.107520000000001</v>
      </c>
      <c r="C30645">
        <v>-118.36575000000001</v>
      </c>
      <c r="D30645" t="s">
        <v>54</v>
      </c>
      <c r="E30645" t="s">
        <v>57168</v>
      </c>
      <c r="F30645" t="s">
        <v>22</v>
      </c>
      <c r="G30645" t="b">
        <v>1</v>
      </c>
      <c r="I30645">
        <v>48170</v>
      </c>
      <c r="J30645">
        <v>3282.7</v>
      </c>
      <c r="K30645" s="2" t="s">
        <v>12961</v>
      </c>
      <c r="L30645" t="s">
        <v>54</v>
      </c>
      <c r="M30645" t="s">
        <v>57169</v>
      </c>
      <c r="N30645" t="s">
        <v>54</v>
      </c>
      <c r="O30645" s="2" t="s">
        <v>12961</v>
      </c>
      <c r="P30645" t="b">
        <v>0</v>
      </c>
      <c r="Q30645" t="b">
        <v>0</v>
      </c>
      <c r="R30645" t="s">
        <v>55831</v>
      </c>
    </row>
    <row r="30646" spans="1:18" x14ac:dyDescent="0.25">
      <c r="A30646">
        <v>90047</v>
      </c>
      <c r="B30646">
        <v>33.954560000000001</v>
      </c>
      <c r="C30646">
        <v>-118.30898999999999</v>
      </c>
      <c r="D30646" t="s">
        <v>54</v>
      </c>
      <c r="E30646" t="s">
        <v>57168</v>
      </c>
      <c r="F30646" t="s">
        <v>22</v>
      </c>
      <c r="G30646" t="b">
        <v>1</v>
      </c>
      <c r="I30646">
        <v>52200</v>
      </c>
      <c r="J30646">
        <v>4282.1000000000004</v>
      </c>
      <c r="K30646" s="2" t="s">
        <v>12961</v>
      </c>
      <c r="L30646" t="s">
        <v>54</v>
      </c>
      <c r="M30646" t="s">
        <v>57169</v>
      </c>
      <c r="N30646" t="s">
        <v>54</v>
      </c>
      <c r="O30646" s="2" t="s">
        <v>12961</v>
      </c>
      <c r="P30646" t="b">
        <v>0</v>
      </c>
      <c r="Q30646" t="b">
        <v>0</v>
      </c>
      <c r="R30646" t="s">
        <v>55831</v>
      </c>
    </row>
    <row r="30647" spans="1:18" x14ac:dyDescent="0.25">
      <c r="A30647">
        <v>90048</v>
      </c>
      <c r="B30647">
        <v>34.072929999999999</v>
      </c>
      <c r="C30647">
        <v>-118.37269999999999</v>
      </c>
      <c r="D30647" t="s">
        <v>54</v>
      </c>
      <c r="E30647" t="s">
        <v>57168</v>
      </c>
      <c r="F30647" t="s">
        <v>22</v>
      </c>
      <c r="G30647" t="b">
        <v>1</v>
      </c>
      <c r="I30647">
        <v>20411</v>
      </c>
      <c r="J30647">
        <v>4161.6000000000004</v>
      </c>
      <c r="K30647" s="2" t="s">
        <v>12961</v>
      </c>
      <c r="L30647" t="s">
        <v>54</v>
      </c>
      <c r="M30647" t="s">
        <v>57169</v>
      </c>
      <c r="N30647" t="s">
        <v>54</v>
      </c>
      <c r="O30647" s="2" t="s">
        <v>12961</v>
      </c>
      <c r="P30647" t="b">
        <v>0</v>
      </c>
      <c r="Q30647" t="b">
        <v>0</v>
      </c>
      <c r="R30647" t="s">
        <v>55831</v>
      </c>
    </row>
    <row r="30648" spans="1:18" x14ac:dyDescent="0.25">
      <c r="A30648">
        <v>90049</v>
      </c>
      <c r="B30648">
        <v>34.087490000000003</v>
      </c>
      <c r="C30648">
        <v>-118.48976</v>
      </c>
      <c r="D30648" t="s">
        <v>54</v>
      </c>
      <c r="E30648" t="s">
        <v>57168</v>
      </c>
      <c r="F30648" t="s">
        <v>22</v>
      </c>
      <c r="G30648" t="b">
        <v>1</v>
      </c>
      <c r="I30648">
        <v>35819</v>
      </c>
      <c r="J30648">
        <v>923.7</v>
      </c>
      <c r="K30648" s="2" t="s">
        <v>12961</v>
      </c>
      <c r="L30648" t="s">
        <v>54</v>
      </c>
      <c r="M30648" t="s">
        <v>57169</v>
      </c>
      <c r="N30648" t="s">
        <v>54</v>
      </c>
      <c r="O30648" s="2" t="s">
        <v>12961</v>
      </c>
      <c r="P30648" t="b">
        <v>0</v>
      </c>
      <c r="Q30648" t="b">
        <v>0</v>
      </c>
      <c r="R30648" t="s">
        <v>55831</v>
      </c>
    </row>
    <row r="30649" spans="1:18" x14ac:dyDescent="0.25">
      <c r="A30649">
        <v>90052</v>
      </c>
      <c r="B30649">
        <v>33.978299999999997</v>
      </c>
      <c r="C30649">
        <v>-118.25891</v>
      </c>
      <c r="D30649" t="s">
        <v>54</v>
      </c>
      <c r="E30649" t="s">
        <v>57168</v>
      </c>
      <c r="F30649" t="s">
        <v>22</v>
      </c>
      <c r="G30649" t="b">
        <v>1</v>
      </c>
      <c r="I30649">
        <v>0</v>
      </c>
      <c r="J30649">
        <v>0</v>
      </c>
      <c r="K30649" s="2" t="s">
        <v>12961</v>
      </c>
      <c r="L30649" t="s">
        <v>54</v>
      </c>
      <c r="M30649" t="s">
        <v>57169</v>
      </c>
      <c r="N30649" t="s">
        <v>54</v>
      </c>
      <c r="O30649" s="2" t="s">
        <v>12961</v>
      </c>
      <c r="P30649" t="b">
        <v>0</v>
      </c>
      <c r="Q30649" t="b">
        <v>0</v>
      </c>
      <c r="R30649" t="s">
        <v>55831</v>
      </c>
    </row>
    <row r="30650" spans="1:18" x14ac:dyDescent="0.25">
      <c r="A30650">
        <v>90056</v>
      </c>
      <c r="B30650">
        <v>33.993609999999997</v>
      </c>
      <c r="C30650">
        <v>-118.36884000000001</v>
      </c>
      <c r="D30650" t="s">
        <v>54</v>
      </c>
      <c r="E30650" t="s">
        <v>57168</v>
      </c>
      <c r="F30650" t="s">
        <v>22</v>
      </c>
      <c r="G30650" t="b">
        <v>1</v>
      </c>
      <c r="I30650">
        <v>8225</v>
      </c>
      <c r="J30650">
        <v>1406.6</v>
      </c>
      <c r="K30650" s="2" t="s">
        <v>12961</v>
      </c>
      <c r="L30650" t="s">
        <v>54</v>
      </c>
      <c r="M30650" t="s">
        <v>57169</v>
      </c>
      <c r="N30650" t="s">
        <v>54</v>
      </c>
      <c r="O30650" s="2" t="s">
        <v>12961</v>
      </c>
      <c r="P30650" t="b">
        <v>0</v>
      </c>
      <c r="Q30650" t="b">
        <v>0</v>
      </c>
      <c r="R30650" t="s">
        <v>55831</v>
      </c>
    </row>
    <row r="30651" spans="1:18" x14ac:dyDescent="0.25">
      <c r="A30651">
        <v>90057</v>
      </c>
      <c r="B30651">
        <v>34.062049999999999</v>
      </c>
      <c r="C30651">
        <v>-118.27704</v>
      </c>
      <c r="D30651" t="s">
        <v>54</v>
      </c>
      <c r="E30651" t="s">
        <v>57168</v>
      </c>
      <c r="F30651" t="s">
        <v>22</v>
      </c>
      <c r="G30651" t="b">
        <v>1</v>
      </c>
      <c r="I30651">
        <v>47142</v>
      </c>
      <c r="J30651">
        <v>20684</v>
      </c>
      <c r="K30651" s="2" t="s">
        <v>12961</v>
      </c>
      <c r="L30651" t="s">
        <v>54</v>
      </c>
      <c r="M30651" t="s">
        <v>57169</v>
      </c>
      <c r="N30651" t="s">
        <v>54</v>
      </c>
      <c r="O30651" s="2" t="s">
        <v>12961</v>
      </c>
      <c r="P30651" t="b">
        <v>0</v>
      </c>
      <c r="Q30651" t="b">
        <v>0</v>
      </c>
      <c r="R30651" t="s">
        <v>55831</v>
      </c>
    </row>
    <row r="30652" spans="1:18" x14ac:dyDescent="0.25">
      <c r="A30652">
        <v>90058</v>
      </c>
      <c r="B30652">
        <v>34.00264</v>
      </c>
      <c r="C30652">
        <v>-118.21451999999999</v>
      </c>
      <c r="D30652" t="s">
        <v>54</v>
      </c>
      <c r="E30652" t="s">
        <v>57168</v>
      </c>
      <c r="F30652" t="s">
        <v>22</v>
      </c>
      <c r="G30652" t="b">
        <v>1</v>
      </c>
      <c r="I30652">
        <v>3049</v>
      </c>
      <c r="J30652">
        <v>203.4</v>
      </c>
      <c r="K30652" s="2" t="s">
        <v>12961</v>
      </c>
      <c r="L30652" t="s">
        <v>54</v>
      </c>
      <c r="M30652" t="s">
        <v>57169</v>
      </c>
      <c r="N30652" t="s">
        <v>54</v>
      </c>
      <c r="O30652" s="2" t="s">
        <v>12961</v>
      </c>
      <c r="P30652" t="b">
        <v>0</v>
      </c>
      <c r="Q30652" t="b">
        <v>0</v>
      </c>
      <c r="R30652" t="s">
        <v>55831</v>
      </c>
    </row>
    <row r="30653" spans="1:18" x14ac:dyDescent="0.25">
      <c r="A30653">
        <v>90059</v>
      </c>
      <c r="B30653">
        <v>33.92709</v>
      </c>
      <c r="C30653">
        <v>-118.2491</v>
      </c>
      <c r="D30653" t="s">
        <v>54</v>
      </c>
      <c r="E30653" t="s">
        <v>57168</v>
      </c>
      <c r="F30653" t="s">
        <v>22</v>
      </c>
      <c r="G30653" t="b">
        <v>1</v>
      </c>
      <c r="I30653">
        <v>39471</v>
      </c>
      <c r="J30653">
        <v>4820.2</v>
      </c>
      <c r="K30653" s="2" t="s">
        <v>12961</v>
      </c>
      <c r="L30653" t="s">
        <v>54</v>
      </c>
      <c r="M30653" t="s">
        <v>57169</v>
      </c>
      <c r="N30653" t="s">
        <v>54</v>
      </c>
      <c r="O30653" s="2" t="s">
        <v>12961</v>
      </c>
      <c r="P30653" t="b">
        <v>0</v>
      </c>
      <c r="Q30653" t="b">
        <v>0</v>
      </c>
      <c r="R30653" t="s">
        <v>55831</v>
      </c>
    </row>
    <row r="30654" spans="1:18" x14ac:dyDescent="0.25">
      <c r="A30654">
        <v>90061</v>
      </c>
      <c r="B30654">
        <v>33.920369999999998</v>
      </c>
      <c r="C30654">
        <v>-118.27383</v>
      </c>
      <c r="D30654" t="s">
        <v>54</v>
      </c>
      <c r="E30654" t="s">
        <v>57168</v>
      </c>
      <c r="F30654" t="s">
        <v>22</v>
      </c>
      <c r="G30654" t="b">
        <v>1</v>
      </c>
      <c r="I30654">
        <v>28646</v>
      </c>
      <c r="J30654">
        <v>4076.1</v>
      </c>
      <c r="K30654" s="2" t="s">
        <v>12961</v>
      </c>
      <c r="L30654" t="s">
        <v>54</v>
      </c>
      <c r="M30654" t="s">
        <v>57169</v>
      </c>
      <c r="N30654" t="s">
        <v>54</v>
      </c>
      <c r="O30654" s="2" t="s">
        <v>12961</v>
      </c>
      <c r="P30654" t="b">
        <v>0</v>
      </c>
      <c r="Q30654" t="b">
        <v>0</v>
      </c>
      <c r="R30654" t="s">
        <v>55831</v>
      </c>
    </row>
    <row r="30655" spans="1:18" x14ac:dyDescent="0.25">
      <c r="A30655">
        <v>90062</v>
      </c>
      <c r="B30655">
        <v>34.003500000000003</v>
      </c>
      <c r="C30655">
        <v>-118.30904</v>
      </c>
      <c r="D30655" t="s">
        <v>54</v>
      </c>
      <c r="E30655" t="s">
        <v>57168</v>
      </c>
      <c r="F30655" t="s">
        <v>22</v>
      </c>
      <c r="G30655" t="b">
        <v>1</v>
      </c>
      <c r="I30655">
        <v>33528</v>
      </c>
      <c r="J30655">
        <v>6783.8</v>
      </c>
      <c r="K30655" s="2" t="s">
        <v>12961</v>
      </c>
      <c r="L30655" t="s">
        <v>54</v>
      </c>
      <c r="M30655" t="s">
        <v>57169</v>
      </c>
      <c r="N30655" t="s">
        <v>54</v>
      </c>
      <c r="O30655" s="2" t="s">
        <v>12961</v>
      </c>
      <c r="P30655" t="b">
        <v>0</v>
      </c>
      <c r="Q30655" t="b">
        <v>0</v>
      </c>
      <c r="R30655" t="s">
        <v>55831</v>
      </c>
    </row>
    <row r="30656" spans="1:18" x14ac:dyDescent="0.25">
      <c r="A30656">
        <v>90063</v>
      </c>
      <c r="B30656">
        <v>34.045200000000001</v>
      </c>
      <c r="C30656">
        <v>-118.18583</v>
      </c>
      <c r="D30656" t="s">
        <v>54</v>
      </c>
      <c r="E30656" t="s">
        <v>57168</v>
      </c>
      <c r="F30656" t="s">
        <v>22</v>
      </c>
      <c r="G30656" t="b">
        <v>1</v>
      </c>
      <c r="I30656">
        <v>52008</v>
      </c>
      <c r="J30656">
        <v>6113.1</v>
      </c>
      <c r="K30656" s="2" t="s">
        <v>12961</v>
      </c>
      <c r="L30656" t="s">
        <v>54</v>
      </c>
      <c r="M30656" t="s">
        <v>57169</v>
      </c>
      <c r="N30656" t="s">
        <v>54</v>
      </c>
      <c r="O30656" s="2" t="s">
        <v>12961</v>
      </c>
      <c r="P30656" t="b">
        <v>0</v>
      </c>
      <c r="Q30656" t="b">
        <v>0</v>
      </c>
      <c r="R30656" t="s">
        <v>55831</v>
      </c>
    </row>
    <row r="30657" spans="1:18" x14ac:dyDescent="0.25">
      <c r="A30657">
        <v>90064</v>
      </c>
      <c r="B30657">
        <v>34.035800000000002</v>
      </c>
      <c r="C30657">
        <v>-118.42653</v>
      </c>
      <c r="D30657" t="s">
        <v>54</v>
      </c>
      <c r="E30657" t="s">
        <v>57168</v>
      </c>
      <c r="F30657" t="s">
        <v>22</v>
      </c>
      <c r="G30657" t="b">
        <v>1</v>
      </c>
      <c r="I30657">
        <v>25956</v>
      </c>
      <c r="J30657">
        <v>2690.8</v>
      </c>
      <c r="K30657" s="2" t="s">
        <v>12961</v>
      </c>
      <c r="L30657" t="s">
        <v>54</v>
      </c>
      <c r="M30657" t="s">
        <v>57169</v>
      </c>
      <c r="N30657" t="s">
        <v>54</v>
      </c>
      <c r="O30657" s="2" t="s">
        <v>12961</v>
      </c>
      <c r="P30657" t="b">
        <v>0</v>
      </c>
      <c r="Q30657" t="b">
        <v>0</v>
      </c>
      <c r="R30657" t="s">
        <v>55831</v>
      </c>
    </row>
    <row r="30658" spans="1:18" x14ac:dyDescent="0.25">
      <c r="A30658">
        <v>90065</v>
      </c>
      <c r="B30658">
        <v>34.108669999999996</v>
      </c>
      <c r="C30658">
        <v>-118.22812999999999</v>
      </c>
      <c r="D30658" t="s">
        <v>54</v>
      </c>
      <c r="E30658" t="s">
        <v>57168</v>
      </c>
      <c r="F30658" t="s">
        <v>22</v>
      </c>
      <c r="G30658" t="b">
        <v>1</v>
      </c>
      <c r="I30658">
        <v>44897</v>
      </c>
      <c r="J30658">
        <v>3157.4</v>
      </c>
      <c r="K30658" s="2" t="s">
        <v>12961</v>
      </c>
      <c r="L30658" t="s">
        <v>54</v>
      </c>
      <c r="M30658" t="s">
        <v>57169</v>
      </c>
      <c r="N30658" t="s">
        <v>54</v>
      </c>
      <c r="O30658" s="2" t="s">
        <v>12961</v>
      </c>
      <c r="P30658" t="b">
        <v>0</v>
      </c>
      <c r="Q30658" t="b">
        <v>0</v>
      </c>
      <c r="R30658" t="s">
        <v>55831</v>
      </c>
    </row>
    <row r="30659" spans="1:18" x14ac:dyDescent="0.25">
      <c r="A30659">
        <v>90066</v>
      </c>
      <c r="B30659">
        <v>34.001660000000001</v>
      </c>
      <c r="C30659">
        <v>-118.43104</v>
      </c>
      <c r="D30659" t="s">
        <v>54</v>
      </c>
      <c r="E30659" t="s">
        <v>57168</v>
      </c>
      <c r="F30659" t="s">
        <v>22</v>
      </c>
      <c r="G30659" t="b">
        <v>1</v>
      </c>
      <c r="I30659">
        <v>54142</v>
      </c>
      <c r="J30659">
        <v>4347.5</v>
      </c>
      <c r="K30659" s="2" t="s">
        <v>12961</v>
      </c>
      <c r="L30659" t="s">
        <v>54</v>
      </c>
      <c r="M30659" t="s">
        <v>57169</v>
      </c>
      <c r="N30659" t="s">
        <v>54</v>
      </c>
      <c r="O30659" s="2" t="s">
        <v>12961</v>
      </c>
      <c r="P30659" t="b">
        <v>0</v>
      </c>
      <c r="Q30659" t="b">
        <v>0</v>
      </c>
      <c r="R30659" t="s">
        <v>55831</v>
      </c>
    </row>
    <row r="30660" spans="1:18" x14ac:dyDescent="0.25">
      <c r="A30660">
        <v>90067</v>
      </c>
      <c r="B30660">
        <v>34.0565</v>
      </c>
      <c r="C30660">
        <v>-118.41373</v>
      </c>
      <c r="D30660" t="s">
        <v>54</v>
      </c>
      <c r="E30660" t="s">
        <v>57168</v>
      </c>
      <c r="F30660" t="s">
        <v>22</v>
      </c>
      <c r="G30660" t="b">
        <v>1</v>
      </c>
      <c r="I30660">
        <v>2653</v>
      </c>
      <c r="J30660">
        <v>2381.3000000000002</v>
      </c>
      <c r="K30660" s="2" t="s">
        <v>12961</v>
      </c>
      <c r="L30660" t="s">
        <v>54</v>
      </c>
      <c r="M30660" t="s">
        <v>57169</v>
      </c>
      <c r="N30660" t="s">
        <v>54</v>
      </c>
      <c r="O30660" s="2" t="s">
        <v>12961</v>
      </c>
      <c r="P30660" t="b">
        <v>0</v>
      </c>
      <c r="Q30660" t="b">
        <v>0</v>
      </c>
      <c r="R30660" t="s">
        <v>55831</v>
      </c>
    </row>
    <row r="30661" spans="1:18" x14ac:dyDescent="0.25">
      <c r="A30661">
        <v>90068</v>
      </c>
      <c r="B30661">
        <v>34.127940000000002</v>
      </c>
      <c r="C30661">
        <v>-118.32914</v>
      </c>
      <c r="D30661" t="s">
        <v>54</v>
      </c>
      <c r="E30661" t="s">
        <v>57168</v>
      </c>
      <c r="F30661" t="s">
        <v>22</v>
      </c>
      <c r="G30661" t="b">
        <v>1</v>
      </c>
      <c r="I30661">
        <v>21064</v>
      </c>
      <c r="J30661">
        <v>1016.1</v>
      </c>
      <c r="K30661" s="2" t="s">
        <v>12961</v>
      </c>
      <c r="L30661" t="s">
        <v>54</v>
      </c>
      <c r="M30661" t="s">
        <v>57169</v>
      </c>
      <c r="N30661" t="s">
        <v>54</v>
      </c>
      <c r="O30661" s="2" t="s">
        <v>12961</v>
      </c>
      <c r="P30661" t="b">
        <v>0</v>
      </c>
      <c r="Q30661" t="b">
        <v>0</v>
      </c>
      <c r="R30661" t="s">
        <v>55831</v>
      </c>
    </row>
    <row r="30662" spans="1:18" x14ac:dyDescent="0.25">
      <c r="A30662">
        <v>90069</v>
      </c>
      <c r="B30662">
        <v>34.094009999999997</v>
      </c>
      <c r="C30662">
        <v>-118.38154</v>
      </c>
      <c r="D30662" t="s">
        <v>57170</v>
      </c>
      <c r="E30662" t="s">
        <v>57168</v>
      </c>
      <c r="F30662" t="s">
        <v>22</v>
      </c>
      <c r="G30662" t="b">
        <v>1</v>
      </c>
      <c r="I30662">
        <v>20045</v>
      </c>
      <c r="J30662">
        <v>3596.7</v>
      </c>
      <c r="K30662" s="2" t="s">
        <v>12961</v>
      </c>
      <c r="L30662" t="s">
        <v>54</v>
      </c>
      <c r="M30662" t="s">
        <v>57169</v>
      </c>
      <c r="N30662" t="s">
        <v>54</v>
      </c>
      <c r="O30662" s="2" t="s">
        <v>12961</v>
      </c>
      <c r="P30662" t="b">
        <v>0</v>
      </c>
      <c r="Q30662" t="b">
        <v>0</v>
      </c>
      <c r="R30662" t="s">
        <v>55831</v>
      </c>
    </row>
    <row r="30663" spans="1:18" x14ac:dyDescent="0.25">
      <c r="A30663">
        <v>90071</v>
      </c>
      <c r="B30663">
        <v>34.052390000000003</v>
      </c>
      <c r="C30663">
        <v>-118.25518</v>
      </c>
      <c r="D30663" t="s">
        <v>54</v>
      </c>
      <c r="E30663" t="s">
        <v>57168</v>
      </c>
      <c r="F30663" t="s">
        <v>22</v>
      </c>
      <c r="G30663" t="b">
        <v>1</v>
      </c>
      <c r="I30663">
        <v>313</v>
      </c>
      <c r="J30663">
        <v>896.6</v>
      </c>
      <c r="K30663" s="2" t="s">
        <v>12961</v>
      </c>
      <c r="L30663" t="s">
        <v>54</v>
      </c>
      <c r="M30663" t="s">
        <v>57169</v>
      </c>
      <c r="N30663" t="s">
        <v>54</v>
      </c>
      <c r="O30663" s="2" t="s">
        <v>12961</v>
      </c>
      <c r="P30663" t="b">
        <v>0</v>
      </c>
      <c r="Q30663" t="b">
        <v>0</v>
      </c>
      <c r="R30663" t="s">
        <v>55831</v>
      </c>
    </row>
    <row r="30664" spans="1:18" x14ac:dyDescent="0.25">
      <c r="A30664">
        <v>90073</v>
      </c>
      <c r="B30664">
        <v>34.057380000000002</v>
      </c>
      <c r="C30664">
        <v>-118.45956</v>
      </c>
      <c r="D30664" t="s">
        <v>54</v>
      </c>
      <c r="E30664" t="s">
        <v>57168</v>
      </c>
      <c r="F30664" t="s">
        <v>22</v>
      </c>
      <c r="G30664" t="b">
        <v>1</v>
      </c>
      <c r="I30664">
        <v>1014</v>
      </c>
      <c r="J30664">
        <v>729.8</v>
      </c>
      <c r="K30664" s="2" t="s">
        <v>12961</v>
      </c>
      <c r="L30664" t="s">
        <v>54</v>
      </c>
      <c r="M30664" t="s">
        <v>57169</v>
      </c>
      <c r="N30664" t="s">
        <v>54</v>
      </c>
      <c r="O30664" s="2" t="s">
        <v>12961</v>
      </c>
      <c r="P30664" t="b">
        <v>0</v>
      </c>
      <c r="Q30664" t="b">
        <v>0</v>
      </c>
      <c r="R30664" t="s">
        <v>55831</v>
      </c>
    </row>
    <row r="30665" spans="1:18" x14ac:dyDescent="0.25">
      <c r="A30665">
        <v>90077</v>
      </c>
      <c r="B30665">
        <v>34.105359999999997</v>
      </c>
      <c r="C30665">
        <v>-118.45591</v>
      </c>
      <c r="D30665" t="s">
        <v>54</v>
      </c>
      <c r="E30665" t="s">
        <v>57168</v>
      </c>
      <c r="F30665" t="s">
        <v>22</v>
      </c>
      <c r="G30665" t="b">
        <v>1</v>
      </c>
      <c r="I30665">
        <v>7868</v>
      </c>
      <c r="J30665">
        <v>418.3</v>
      </c>
      <c r="K30665" s="2" t="s">
        <v>12961</v>
      </c>
      <c r="L30665" t="s">
        <v>54</v>
      </c>
      <c r="M30665" t="s">
        <v>57169</v>
      </c>
      <c r="N30665" t="s">
        <v>54</v>
      </c>
      <c r="O30665" s="2" t="s">
        <v>12961</v>
      </c>
      <c r="P30665" t="b">
        <v>0</v>
      </c>
      <c r="Q30665" t="b">
        <v>0</v>
      </c>
      <c r="R30665" t="s">
        <v>55831</v>
      </c>
    </row>
    <row r="30666" spans="1:18" x14ac:dyDescent="0.25">
      <c r="A30666">
        <v>90079</v>
      </c>
      <c r="B30666">
        <v>34.040579999999999</v>
      </c>
      <c r="C30666">
        <v>-118.25541</v>
      </c>
      <c r="D30666" t="s">
        <v>54</v>
      </c>
      <c r="E30666" t="s">
        <v>57168</v>
      </c>
      <c r="F30666" t="s">
        <v>22</v>
      </c>
      <c r="G30666" t="b">
        <v>1</v>
      </c>
      <c r="I30666">
        <v>0</v>
      </c>
      <c r="J30666">
        <v>0</v>
      </c>
      <c r="K30666" s="2" t="s">
        <v>12961</v>
      </c>
      <c r="L30666" t="s">
        <v>54</v>
      </c>
      <c r="M30666" t="s">
        <v>57169</v>
      </c>
      <c r="N30666" t="s">
        <v>54</v>
      </c>
      <c r="O30666" s="2" t="s">
        <v>12961</v>
      </c>
      <c r="P30666" t="b">
        <v>0</v>
      </c>
      <c r="Q30666" t="b">
        <v>0</v>
      </c>
      <c r="R30666" t="s">
        <v>55831</v>
      </c>
    </row>
    <row r="30667" spans="1:18" x14ac:dyDescent="0.25">
      <c r="A30667">
        <v>90089</v>
      </c>
      <c r="B30667">
        <v>34.02158</v>
      </c>
      <c r="C30667">
        <v>-118.2856</v>
      </c>
      <c r="D30667" t="s">
        <v>54</v>
      </c>
      <c r="E30667" t="s">
        <v>57168</v>
      </c>
      <c r="F30667" t="s">
        <v>22</v>
      </c>
      <c r="G30667" t="b">
        <v>1</v>
      </c>
      <c r="I30667">
        <v>4164</v>
      </c>
      <c r="J30667">
        <v>4931.2</v>
      </c>
      <c r="K30667" s="2" t="s">
        <v>12961</v>
      </c>
      <c r="L30667" t="s">
        <v>54</v>
      </c>
      <c r="M30667" t="s">
        <v>57169</v>
      </c>
      <c r="N30667" t="s">
        <v>54</v>
      </c>
      <c r="O30667" s="2" t="s">
        <v>12961</v>
      </c>
      <c r="P30667" t="b">
        <v>0</v>
      </c>
      <c r="Q30667" t="b">
        <v>0</v>
      </c>
      <c r="R30667" t="s">
        <v>55831</v>
      </c>
    </row>
    <row r="30668" spans="1:18" x14ac:dyDescent="0.25">
      <c r="A30668">
        <v>90094</v>
      </c>
      <c r="B30668">
        <v>33.975230000000003</v>
      </c>
      <c r="C30668">
        <v>-118.41837</v>
      </c>
      <c r="D30668" t="s">
        <v>57171</v>
      </c>
      <c r="E30668" t="s">
        <v>57168</v>
      </c>
      <c r="F30668" t="s">
        <v>22</v>
      </c>
      <c r="G30668" t="b">
        <v>1</v>
      </c>
      <c r="I30668">
        <v>11891</v>
      </c>
      <c r="J30668">
        <v>6425.7</v>
      </c>
      <c r="K30668" s="2" t="s">
        <v>12961</v>
      </c>
      <c r="L30668" t="s">
        <v>54</v>
      </c>
      <c r="M30668" t="s">
        <v>57169</v>
      </c>
      <c r="N30668" t="s">
        <v>54</v>
      </c>
      <c r="O30668" s="2" t="s">
        <v>12961</v>
      </c>
      <c r="P30668" t="b">
        <v>0</v>
      </c>
      <c r="Q30668" t="b">
        <v>0</v>
      </c>
      <c r="R30668" t="s">
        <v>55831</v>
      </c>
    </row>
    <row r="30669" spans="1:18" x14ac:dyDescent="0.25">
      <c r="A30669">
        <v>90095</v>
      </c>
      <c r="B30669">
        <v>34.071210000000001</v>
      </c>
      <c r="C30669">
        <v>-118.44334000000001</v>
      </c>
      <c r="D30669" t="s">
        <v>54</v>
      </c>
      <c r="E30669" t="s">
        <v>57168</v>
      </c>
      <c r="F30669" t="s">
        <v>22</v>
      </c>
      <c r="G30669" t="b">
        <v>1</v>
      </c>
      <c r="I30669">
        <v>0</v>
      </c>
      <c r="J30669">
        <v>0</v>
      </c>
      <c r="K30669" s="2" t="s">
        <v>12961</v>
      </c>
      <c r="L30669" t="s">
        <v>54</v>
      </c>
      <c r="M30669" t="s">
        <v>57169</v>
      </c>
      <c r="N30669" t="s">
        <v>54</v>
      </c>
      <c r="O30669" s="2" t="s">
        <v>12961</v>
      </c>
      <c r="P30669" t="b">
        <v>0</v>
      </c>
      <c r="Q30669" t="b">
        <v>0</v>
      </c>
      <c r="R30669" t="s">
        <v>55831</v>
      </c>
    </row>
    <row r="30670" spans="1:18" x14ac:dyDescent="0.25">
      <c r="A30670">
        <v>90201</v>
      </c>
      <c r="B30670">
        <v>33.971130000000002</v>
      </c>
      <c r="C30670">
        <v>-118.1709</v>
      </c>
      <c r="D30670" t="s">
        <v>57172</v>
      </c>
      <c r="E30670" t="s">
        <v>57168</v>
      </c>
      <c r="F30670" t="s">
        <v>22</v>
      </c>
      <c r="G30670" t="b">
        <v>1</v>
      </c>
      <c r="I30670">
        <v>95134</v>
      </c>
      <c r="J30670">
        <v>6134.2</v>
      </c>
      <c r="K30670" s="2" t="s">
        <v>12961</v>
      </c>
      <c r="L30670" t="s">
        <v>54</v>
      </c>
      <c r="M30670" t="s">
        <v>57169</v>
      </c>
      <c r="N30670" t="s">
        <v>54</v>
      </c>
      <c r="O30670" s="2" t="s">
        <v>12961</v>
      </c>
      <c r="P30670" t="b">
        <v>0</v>
      </c>
      <c r="Q30670" t="b">
        <v>0</v>
      </c>
      <c r="R30670" t="s">
        <v>55831</v>
      </c>
    </row>
    <row r="30671" spans="1:18" x14ac:dyDescent="0.25">
      <c r="A30671">
        <v>90210</v>
      </c>
      <c r="B30671">
        <v>34.102510000000002</v>
      </c>
      <c r="C30671">
        <v>-118.41504999999999</v>
      </c>
      <c r="D30671" t="s">
        <v>26731</v>
      </c>
      <c r="E30671" t="s">
        <v>57168</v>
      </c>
      <c r="F30671" t="s">
        <v>22</v>
      </c>
      <c r="G30671" t="b">
        <v>1</v>
      </c>
      <c r="I30671">
        <v>19180</v>
      </c>
      <c r="J30671">
        <v>689.3</v>
      </c>
      <c r="K30671" s="2" t="s">
        <v>12961</v>
      </c>
      <c r="L30671" t="s">
        <v>54</v>
      </c>
      <c r="M30671" t="s">
        <v>57169</v>
      </c>
      <c r="N30671" t="s">
        <v>54</v>
      </c>
      <c r="O30671" s="2" t="s">
        <v>12961</v>
      </c>
      <c r="P30671" t="b">
        <v>0</v>
      </c>
      <c r="Q30671" t="b">
        <v>0</v>
      </c>
      <c r="R30671" t="s">
        <v>55831</v>
      </c>
    </row>
    <row r="30672" spans="1:18" x14ac:dyDescent="0.25">
      <c r="A30672">
        <v>90211</v>
      </c>
      <c r="B30672">
        <v>34.064979999999998</v>
      </c>
      <c r="C30672">
        <v>-118.38293</v>
      </c>
      <c r="D30672" t="s">
        <v>26731</v>
      </c>
      <c r="E30672" t="s">
        <v>57168</v>
      </c>
      <c r="F30672" t="s">
        <v>22</v>
      </c>
      <c r="G30672" t="b">
        <v>1</v>
      </c>
      <c r="I30672">
        <v>9208</v>
      </c>
      <c r="J30672">
        <v>5077.7</v>
      </c>
      <c r="K30672" s="2" t="s">
        <v>12961</v>
      </c>
      <c r="L30672" t="s">
        <v>54</v>
      </c>
      <c r="M30672" t="s">
        <v>57169</v>
      </c>
      <c r="N30672" t="s">
        <v>54</v>
      </c>
      <c r="O30672" s="2" t="s">
        <v>12961</v>
      </c>
      <c r="P30672" t="b">
        <v>0</v>
      </c>
      <c r="Q30672" t="b">
        <v>0</v>
      </c>
      <c r="R30672" t="s">
        <v>55831</v>
      </c>
    </row>
    <row r="30673" spans="1:18" x14ac:dyDescent="0.25">
      <c r="A30673">
        <v>90212</v>
      </c>
      <c r="B30673">
        <v>34.062080000000002</v>
      </c>
      <c r="C30673">
        <v>-118.40173</v>
      </c>
      <c r="D30673" t="s">
        <v>26731</v>
      </c>
      <c r="E30673" t="s">
        <v>57168</v>
      </c>
      <c r="F30673" t="s">
        <v>22</v>
      </c>
      <c r="G30673" t="b">
        <v>1</v>
      </c>
      <c r="I30673">
        <v>10881</v>
      </c>
      <c r="J30673">
        <v>4437.8999999999996</v>
      </c>
      <c r="K30673" s="2" t="s">
        <v>12961</v>
      </c>
      <c r="L30673" t="s">
        <v>54</v>
      </c>
      <c r="M30673" t="s">
        <v>57169</v>
      </c>
      <c r="N30673" t="s">
        <v>54</v>
      </c>
      <c r="O30673" s="2" t="s">
        <v>12961</v>
      </c>
      <c r="P30673" t="b">
        <v>0</v>
      </c>
      <c r="Q30673" t="b">
        <v>0</v>
      </c>
      <c r="R30673" t="s">
        <v>55831</v>
      </c>
    </row>
    <row r="30674" spans="1:18" x14ac:dyDescent="0.25">
      <c r="A30674">
        <v>90220</v>
      </c>
      <c r="B30674">
        <v>33.880580000000002</v>
      </c>
      <c r="C30674">
        <v>-118.23591</v>
      </c>
      <c r="D30674" t="s">
        <v>43567</v>
      </c>
      <c r="E30674" t="s">
        <v>57168</v>
      </c>
      <c r="F30674" t="s">
        <v>22</v>
      </c>
      <c r="G30674" t="b">
        <v>1</v>
      </c>
      <c r="I30674">
        <v>49101</v>
      </c>
      <c r="J30674">
        <v>2740.6</v>
      </c>
      <c r="K30674" s="2" t="s">
        <v>12961</v>
      </c>
      <c r="L30674" t="s">
        <v>54</v>
      </c>
      <c r="M30674" t="s">
        <v>57169</v>
      </c>
      <c r="N30674" t="s">
        <v>54</v>
      </c>
      <c r="O30674" s="2" t="s">
        <v>12961</v>
      </c>
      <c r="P30674" t="b">
        <v>0</v>
      </c>
      <c r="Q30674" t="b">
        <v>0</v>
      </c>
      <c r="R30674" t="s">
        <v>55831</v>
      </c>
    </row>
    <row r="30675" spans="1:18" x14ac:dyDescent="0.25">
      <c r="A30675">
        <v>90221</v>
      </c>
      <c r="B30675">
        <v>33.885420000000003</v>
      </c>
      <c r="C30675">
        <v>-118.20614</v>
      </c>
      <c r="D30675" t="s">
        <v>43567</v>
      </c>
      <c r="E30675" t="s">
        <v>57168</v>
      </c>
      <c r="F30675" t="s">
        <v>22</v>
      </c>
      <c r="G30675" t="b">
        <v>1</v>
      </c>
      <c r="I30675">
        <v>52119</v>
      </c>
      <c r="J30675">
        <v>3739.1</v>
      </c>
      <c r="K30675" s="2" t="s">
        <v>12961</v>
      </c>
      <c r="L30675" t="s">
        <v>54</v>
      </c>
      <c r="M30675" t="s">
        <v>57169</v>
      </c>
      <c r="N30675" t="s">
        <v>54</v>
      </c>
      <c r="O30675" s="2" t="s">
        <v>12961</v>
      </c>
      <c r="P30675" t="b">
        <v>0</v>
      </c>
      <c r="Q30675" t="b">
        <v>0</v>
      </c>
      <c r="R30675" t="s">
        <v>55831</v>
      </c>
    </row>
    <row r="30676" spans="1:18" x14ac:dyDescent="0.25">
      <c r="A30676">
        <v>90222</v>
      </c>
      <c r="B30676">
        <v>33.912129999999998</v>
      </c>
      <c r="C30676">
        <v>-118.23721</v>
      </c>
      <c r="D30676" t="s">
        <v>43567</v>
      </c>
      <c r="E30676" t="s">
        <v>57168</v>
      </c>
      <c r="F30676" t="s">
        <v>22</v>
      </c>
      <c r="G30676" t="b">
        <v>1</v>
      </c>
      <c r="I30676">
        <v>33021</v>
      </c>
      <c r="J30676">
        <v>4710.6000000000004</v>
      </c>
      <c r="K30676" s="2" t="s">
        <v>12961</v>
      </c>
      <c r="L30676" t="s">
        <v>54</v>
      </c>
      <c r="M30676" t="s">
        <v>57169</v>
      </c>
      <c r="N30676" t="s">
        <v>54</v>
      </c>
      <c r="O30676" s="2" t="s">
        <v>12961</v>
      </c>
      <c r="P30676" t="b">
        <v>0</v>
      </c>
      <c r="Q30676" t="b">
        <v>0</v>
      </c>
      <c r="R30676" t="s">
        <v>55831</v>
      </c>
    </row>
    <row r="30677" spans="1:18" x14ac:dyDescent="0.25">
      <c r="A30677">
        <v>90230</v>
      </c>
      <c r="B30677">
        <v>33.99691</v>
      </c>
      <c r="C30677">
        <v>-118.39487</v>
      </c>
      <c r="D30677" t="s">
        <v>57173</v>
      </c>
      <c r="E30677" t="s">
        <v>57168</v>
      </c>
      <c r="F30677" t="s">
        <v>22</v>
      </c>
      <c r="G30677" t="b">
        <v>1</v>
      </c>
      <c r="I30677">
        <v>32005</v>
      </c>
      <c r="J30677">
        <v>2721.9</v>
      </c>
      <c r="K30677" s="2" t="s">
        <v>12961</v>
      </c>
      <c r="L30677" t="s">
        <v>54</v>
      </c>
      <c r="M30677" t="s">
        <v>57169</v>
      </c>
      <c r="N30677" t="s">
        <v>54</v>
      </c>
      <c r="O30677" s="2" t="s">
        <v>12961</v>
      </c>
      <c r="P30677" t="b">
        <v>0</v>
      </c>
      <c r="Q30677" t="b">
        <v>0</v>
      </c>
      <c r="R30677" t="s">
        <v>55831</v>
      </c>
    </row>
    <row r="30678" spans="1:18" x14ac:dyDescent="0.25">
      <c r="A30678">
        <v>90232</v>
      </c>
      <c r="B30678">
        <v>34.018590000000003</v>
      </c>
      <c r="C30678">
        <v>-118.39157</v>
      </c>
      <c r="D30678" t="s">
        <v>57173</v>
      </c>
      <c r="E30678" t="s">
        <v>57168</v>
      </c>
      <c r="F30678" t="s">
        <v>22</v>
      </c>
      <c r="G30678" t="b">
        <v>1</v>
      </c>
      <c r="I30678">
        <v>16352</v>
      </c>
      <c r="J30678">
        <v>2919.5</v>
      </c>
      <c r="K30678" s="2" t="s">
        <v>12961</v>
      </c>
      <c r="L30678" t="s">
        <v>54</v>
      </c>
      <c r="M30678" t="s">
        <v>57169</v>
      </c>
      <c r="N30678" t="s">
        <v>54</v>
      </c>
      <c r="O30678" s="2" t="s">
        <v>12961</v>
      </c>
      <c r="P30678" t="b">
        <v>0</v>
      </c>
      <c r="Q30678" t="b">
        <v>0</v>
      </c>
      <c r="R30678" t="s">
        <v>55831</v>
      </c>
    </row>
    <row r="30679" spans="1:18" x14ac:dyDescent="0.25">
      <c r="A30679">
        <v>90240</v>
      </c>
      <c r="B30679">
        <v>33.956400000000002</v>
      </c>
      <c r="C30679">
        <v>-118.11803</v>
      </c>
      <c r="D30679" t="s">
        <v>55658</v>
      </c>
      <c r="E30679" t="s">
        <v>57168</v>
      </c>
      <c r="F30679" t="s">
        <v>22</v>
      </c>
      <c r="G30679" t="b">
        <v>1</v>
      </c>
      <c r="I30679">
        <v>26026</v>
      </c>
      <c r="J30679">
        <v>3339.2</v>
      </c>
      <c r="K30679" s="2" t="s">
        <v>12961</v>
      </c>
      <c r="L30679" t="s">
        <v>54</v>
      </c>
      <c r="M30679" t="s">
        <v>57169</v>
      </c>
      <c r="N30679" t="s">
        <v>54</v>
      </c>
      <c r="O30679" s="2" t="s">
        <v>12961</v>
      </c>
      <c r="P30679" t="b">
        <v>0</v>
      </c>
      <c r="Q30679" t="b">
        <v>0</v>
      </c>
      <c r="R30679" t="s">
        <v>55831</v>
      </c>
    </row>
    <row r="30680" spans="1:18" x14ac:dyDescent="0.25">
      <c r="A30680">
        <v>90241</v>
      </c>
      <c r="B30680">
        <v>33.940759999999997</v>
      </c>
      <c r="C30680">
        <v>-118.12949999999999</v>
      </c>
      <c r="D30680" t="s">
        <v>55658</v>
      </c>
      <c r="E30680" t="s">
        <v>57168</v>
      </c>
      <c r="F30680" t="s">
        <v>22</v>
      </c>
      <c r="G30680" t="b">
        <v>1</v>
      </c>
      <c r="I30680">
        <v>45341</v>
      </c>
      <c r="J30680">
        <v>3590.3</v>
      </c>
      <c r="K30680" s="2" t="s">
        <v>12961</v>
      </c>
      <c r="L30680" t="s">
        <v>54</v>
      </c>
      <c r="M30680" t="s">
        <v>57169</v>
      </c>
      <c r="N30680" t="s">
        <v>54</v>
      </c>
      <c r="O30680" s="2" t="s">
        <v>12961</v>
      </c>
      <c r="P30680" t="b">
        <v>0</v>
      </c>
      <c r="Q30680" t="b">
        <v>0</v>
      </c>
      <c r="R30680" t="s">
        <v>55831</v>
      </c>
    </row>
    <row r="30681" spans="1:18" x14ac:dyDescent="0.25">
      <c r="A30681">
        <v>90242</v>
      </c>
      <c r="B30681">
        <v>33.922159999999998</v>
      </c>
      <c r="C30681">
        <v>-118.14167</v>
      </c>
      <c r="D30681" t="s">
        <v>55658</v>
      </c>
      <c r="E30681" t="s">
        <v>57168</v>
      </c>
      <c r="F30681" t="s">
        <v>22</v>
      </c>
      <c r="G30681" t="b">
        <v>1</v>
      </c>
      <c r="I30681">
        <v>41685</v>
      </c>
      <c r="J30681">
        <v>3563.9</v>
      </c>
      <c r="K30681" s="2" t="s">
        <v>12961</v>
      </c>
      <c r="L30681" t="s">
        <v>54</v>
      </c>
      <c r="M30681" t="s">
        <v>57169</v>
      </c>
      <c r="N30681" t="s">
        <v>54</v>
      </c>
      <c r="O30681" s="2" t="s">
        <v>12961</v>
      </c>
      <c r="P30681" t="b">
        <v>0</v>
      </c>
      <c r="Q30681" t="b">
        <v>0</v>
      </c>
      <c r="R30681" t="s">
        <v>55831</v>
      </c>
    </row>
    <row r="30682" spans="1:18" x14ac:dyDescent="0.25">
      <c r="A30682">
        <v>90245</v>
      </c>
      <c r="B30682">
        <v>33.917090000000002</v>
      </c>
      <c r="C30682">
        <v>-118.40161000000001</v>
      </c>
      <c r="D30682" t="s">
        <v>57174</v>
      </c>
      <c r="E30682" t="s">
        <v>57168</v>
      </c>
      <c r="F30682" t="s">
        <v>22</v>
      </c>
      <c r="G30682" t="b">
        <v>1</v>
      </c>
      <c r="I30682">
        <v>17081</v>
      </c>
      <c r="J30682">
        <v>1233.2</v>
      </c>
      <c r="K30682" s="2" t="s">
        <v>12961</v>
      </c>
      <c r="L30682" t="s">
        <v>54</v>
      </c>
      <c r="M30682" t="s">
        <v>57169</v>
      </c>
      <c r="N30682" t="s">
        <v>54</v>
      </c>
      <c r="O30682" s="2" t="s">
        <v>12961</v>
      </c>
      <c r="P30682" t="b">
        <v>0</v>
      </c>
      <c r="Q30682" t="b">
        <v>0</v>
      </c>
      <c r="R30682" t="s">
        <v>55831</v>
      </c>
    </row>
    <row r="30683" spans="1:18" x14ac:dyDescent="0.25">
      <c r="A30683">
        <v>90247</v>
      </c>
      <c r="B30683">
        <v>33.891590000000001</v>
      </c>
      <c r="C30683">
        <v>-118.29734999999999</v>
      </c>
      <c r="D30683" t="s">
        <v>57175</v>
      </c>
      <c r="E30683" t="s">
        <v>57168</v>
      </c>
      <c r="F30683" t="s">
        <v>22</v>
      </c>
      <c r="G30683" t="b">
        <v>1</v>
      </c>
      <c r="I30683">
        <v>47682</v>
      </c>
      <c r="J30683">
        <v>4900.8999999999996</v>
      </c>
      <c r="K30683" s="2" t="s">
        <v>12961</v>
      </c>
      <c r="L30683" t="s">
        <v>54</v>
      </c>
      <c r="M30683" t="s">
        <v>57169</v>
      </c>
      <c r="N30683" t="s">
        <v>54</v>
      </c>
      <c r="O30683" s="2" t="s">
        <v>12961</v>
      </c>
      <c r="P30683" t="b">
        <v>0</v>
      </c>
      <c r="Q30683" t="b">
        <v>0</v>
      </c>
      <c r="R30683" t="s">
        <v>55831</v>
      </c>
    </row>
    <row r="30684" spans="1:18" x14ac:dyDescent="0.25">
      <c r="A30684">
        <v>90248</v>
      </c>
      <c r="B30684">
        <v>33.876890000000003</v>
      </c>
      <c r="C30684">
        <v>-118.28362</v>
      </c>
      <c r="D30684" t="s">
        <v>57175</v>
      </c>
      <c r="E30684" t="s">
        <v>57168</v>
      </c>
      <c r="F30684" t="s">
        <v>22</v>
      </c>
      <c r="G30684" t="b">
        <v>1</v>
      </c>
      <c r="I30684">
        <v>11453</v>
      </c>
      <c r="J30684">
        <v>930.4</v>
      </c>
      <c r="K30684" s="2" t="s">
        <v>12961</v>
      </c>
      <c r="L30684" t="s">
        <v>54</v>
      </c>
      <c r="M30684" t="s">
        <v>57169</v>
      </c>
      <c r="N30684" t="s">
        <v>54</v>
      </c>
      <c r="O30684" s="2" t="s">
        <v>12961</v>
      </c>
      <c r="P30684" t="b">
        <v>0</v>
      </c>
      <c r="Q30684" t="b">
        <v>0</v>
      </c>
      <c r="R30684" t="s">
        <v>55831</v>
      </c>
    </row>
    <row r="30685" spans="1:18" x14ac:dyDescent="0.25">
      <c r="A30685">
        <v>90249</v>
      </c>
      <c r="B30685">
        <v>33.901519999999998</v>
      </c>
      <c r="C30685">
        <v>-118.31707</v>
      </c>
      <c r="D30685" t="s">
        <v>57175</v>
      </c>
      <c r="E30685" t="s">
        <v>57168</v>
      </c>
      <c r="F30685" t="s">
        <v>22</v>
      </c>
      <c r="G30685" t="b">
        <v>1</v>
      </c>
      <c r="I30685">
        <v>25929</v>
      </c>
      <c r="J30685">
        <v>3368.9</v>
      </c>
      <c r="K30685" s="2" t="s">
        <v>12961</v>
      </c>
      <c r="L30685" t="s">
        <v>54</v>
      </c>
      <c r="M30685" t="s">
        <v>57169</v>
      </c>
      <c r="N30685" t="s">
        <v>54</v>
      </c>
      <c r="O30685" s="2" t="s">
        <v>12961</v>
      </c>
      <c r="P30685" t="b">
        <v>0</v>
      </c>
      <c r="Q30685" t="b">
        <v>0</v>
      </c>
      <c r="R30685" t="s">
        <v>55831</v>
      </c>
    </row>
    <row r="30686" spans="1:18" x14ac:dyDescent="0.25">
      <c r="A30686">
        <v>90250</v>
      </c>
      <c r="B30686">
        <v>33.913829999999997</v>
      </c>
      <c r="C30686">
        <v>-118.34996</v>
      </c>
      <c r="D30686" t="s">
        <v>13731</v>
      </c>
      <c r="E30686" t="s">
        <v>57168</v>
      </c>
      <c r="F30686" t="s">
        <v>22</v>
      </c>
      <c r="G30686" t="b">
        <v>1</v>
      </c>
      <c r="I30686">
        <v>96200</v>
      </c>
      <c r="J30686">
        <v>5488</v>
      </c>
      <c r="K30686" s="2" t="s">
        <v>12961</v>
      </c>
      <c r="L30686" t="s">
        <v>54</v>
      </c>
      <c r="M30686" t="s">
        <v>57169</v>
      </c>
      <c r="N30686" t="s">
        <v>54</v>
      </c>
      <c r="O30686" s="2" t="s">
        <v>12961</v>
      </c>
      <c r="P30686" t="b">
        <v>0</v>
      </c>
      <c r="Q30686" t="b">
        <v>0</v>
      </c>
      <c r="R30686" t="s">
        <v>55831</v>
      </c>
    </row>
    <row r="30687" spans="1:18" x14ac:dyDescent="0.25">
      <c r="A30687">
        <v>90254</v>
      </c>
      <c r="B30687">
        <v>33.865319999999997</v>
      </c>
      <c r="C30687">
        <v>-118.39615999999999</v>
      </c>
      <c r="D30687" t="s">
        <v>57176</v>
      </c>
      <c r="E30687" t="s">
        <v>57168</v>
      </c>
      <c r="F30687" t="s">
        <v>22</v>
      </c>
      <c r="G30687" t="b">
        <v>1</v>
      </c>
      <c r="I30687">
        <v>19551</v>
      </c>
      <c r="J30687">
        <v>5280.9</v>
      </c>
      <c r="K30687" s="2" t="s">
        <v>12961</v>
      </c>
      <c r="L30687" t="s">
        <v>54</v>
      </c>
      <c r="M30687" t="s">
        <v>57169</v>
      </c>
      <c r="N30687" t="s">
        <v>54</v>
      </c>
      <c r="O30687" s="2" t="s">
        <v>12961</v>
      </c>
      <c r="P30687" t="b">
        <v>0</v>
      </c>
      <c r="Q30687" t="b">
        <v>0</v>
      </c>
      <c r="R30687" t="s">
        <v>55831</v>
      </c>
    </row>
    <row r="30688" spans="1:18" x14ac:dyDescent="0.25">
      <c r="A30688">
        <v>90255</v>
      </c>
      <c r="B30688">
        <v>33.976970000000001</v>
      </c>
      <c r="C30688">
        <v>-118.21725000000001</v>
      </c>
      <c r="D30688" t="s">
        <v>57177</v>
      </c>
      <c r="E30688" t="s">
        <v>57168</v>
      </c>
      <c r="F30688" t="s">
        <v>22</v>
      </c>
      <c r="G30688" t="b">
        <v>1</v>
      </c>
      <c r="I30688">
        <v>71654</v>
      </c>
      <c r="J30688">
        <v>7424.3</v>
      </c>
      <c r="K30688" s="2" t="s">
        <v>12961</v>
      </c>
      <c r="L30688" t="s">
        <v>54</v>
      </c>
      <c r="M30688" t="s">
        <v>57169</v>
      </c>
      <c r="N30688" t="s">
        <v>54</v>
      </c>
      <c r="O30688" s="2" t="s">
        <v>12961</v>
      </c>
      <c r="P30688" t="b">
        <v>0</v>
      </c>
      <c r="Q30688" t="b">
        <v>0</v>
      </c>
      <c r="R30688" t="s">
        <v>55831</v>
      </c>
    </row>
    <row r="30689" spans="1:18" x14ac:dyDescent="0.25">
      <c r="A30689">
        <v>90260</v>
      </c>
      <c r="B30689">
        <v>33.887680000000003</v>
      </c>
      <c r="C30689">
        <v>-118.34952</v>
      </c>
      <c r="D30689" t="s">
        <v>23015</v>
      </c>
      <c r="E30689" t="s">
        <v>57168</v>
      </c>
      <c r="F30689" t="s">
        <v>22</v>
      </c>
      <c r="G30689" t="b">
        <v>1</v>
      </c>
      <c r="I30689">
        <v>33282</v>
      </c>
      <c r="J30689">
        <v>5201.6000000000004</v>
      </c>
      <c r="K30689" s="2" t="s">
        <v>12961</v>
      </c>
      <c r="L30689" t="s">
        <v>54</v>
      </c>
      <c r="M30689" t="s">
        <v>57169</v>
      </c>
      <c r="N30689" t="s">
        <v>54</v>
      </c>
      <c r="O30689" s="2" t="s">
        <v>12961</v>
      </c>
      <c r="P30689" t="b">
        <v>0</v>
      </c>
      <c r="Q30689" t="b">
        <v>0</v>
      </c>
      <c r="R30689" t="s">
        <v>55831</v>
      </c>
    </row>
    <row r="30690" spans="1:18" x14ac:dyDescent="0.25">
      <c r="A30690">
        <v>90262</v>
      </c>
      <c r="B30690">
        <v>33.923839999999998</v>
      </c>
      <c r="C30690">
        <v>-118.20133</v>
      </c>
      <c r="D30690" t="s">
        <v>57178</v>
      </c>
      <c r="E30690" t="s">
        <v>57168</v>
      </c>
      <c r="F30690" t="s">
        <v>22</v>
      </c>
      <c r="G30690" t="b">
        <v>1</v>
      </c>
      <c r="I30690">
        <v>66073</v>
      </c>
      <c r="J30690">
        <v>5345.8</v>
      </c>
      <c r="K30690" s="2" t="s">
        <v>12961</v>
      </c>
      <c r="L30690" t="s">
        <v>54</v>
      </c>
      <c r="M30690" t="s">
        <v>57169</v>
      </c>
      <c r="N30690" t="s">
        <v>54</v>
      </c>
      <c r="O30690" s="2" t="s">
        <v>12961</v>
      </c>
      <c r="P30690" t="b">
        <v>0</v>
      </c>
      <c r="Q30690" t="b">
        <v>0</v>
      </c>
      <c r="R30690" t="s">
        <v>55831</v>
      </c>
    </row>
    <row r="30691" spans="1:18" x14ac:dyDescent="0.25">
      <c r="A30691">
        <v>90263</v>
      </c>
      <c r="B30691">
        <v>34.039189999999998</v>
      </c>
      <c r="C30691">
        <v>-118.70809</v>
      </c>
      <c r="D30691" t="s">
        <v>57179</v>
      </c>
      <c r="E30691" t="s">
        <v>57168</v>
      </c>
      <c r="F30691" t="s">
        <v>22</v>
      </c>
      <c r="G30691" t="b">
        <v>1</v>
      </c>
      <c r="I30691">
        <v>1803</v>
      </c>
      <c r="J30691">
        <v>2976.8</v>
      </c>
      <c r="K30691" s="2" t="s">
        <v>12961</v>
      </c>
      <c r="L30691" t="s">
        <v>54</v>
      </c>
      <c r="M30691" t="s">
        <v>57169</v>
      </c>
      <c r="N30691" t="s">
        <v>54</v>
      </c>
      <c r="O30691" s="2" t="s">
        <v>12961</v>
      </c>
      <c r="P30691" t="b">
        <v>0</v>
      </c>
      <c r="Q30691" t="b">
        <v>0</v>
      </c>
      <c r="R30691" t="s">
        <v>55831</v>
      </c>
    </row>
    <row r="30692" spans="1:18" x14ac:dyDescent="0.25">
      <c r="A30692">
        <v>90265</v>
      </c>
      <c r="B30692">
        <v>34.07282</v>
      </c>
      <c r="C30692">
        <v>-118.84995000000001</v>
      </c>
      <c r="D30692" t="s">
        <v>57179</v>
      </c>
      <c r="E30692" t="s">
        <v>57168</v>
      </c>
      <c r="F30692" t="s">
        <v>22</v>
      </c>
      <c r="G30692" t="b">
        <v>1</v>
      </c>
      <c r="I30692">
        <v>16652</v>
      </c>
      <c r="J30692">
        <v>57.9</v>
      </c>
      <c r="K30692" s="2" t="s">
        <v>12961</v>
      </c>
      <c r="L30692" t="s">
        <v>54</v>
      </c>
      <c r="M30692" t="s">
        <v>57180</v>
      </c>
      <c r="N30692" t="s">
        <v>57181</v>
      </c>
      <c r="O30692" t="s">
        <v>57182</v>
      </c>
      <c r="P30692" t="b">
        <v>0</v>
      </c>
      <c r="Q30692" t="b">
        <v>0</v>
      </c>
      <c r="R30692" t="s">
        <v>55831</v>
      </c>
    </row>
    <row r="30693" spans="1:18" x14ac:dyDescent="0.25">
      <c r="A30693">
        <v>90266</v>
      </c>
      <c r="B30693">
        <v>33.889679999999998</v>
      </c>
      <c r="C30693">
        <v>-118.39704999999999</v>
      </c>
      <c r="D30693" t="s">
        <v>57183</v>
      </c>
      <c r="E30693" t="s">
        <v>57168</v>
      </c>
      <c r="F30693" t="s">
        <v>22</v>
      </c>
      <c r="G30693" t="b">
        <v>1</v>
      </c>
      <c r="I30693">
        <v>35123</v>
      </c>
      <c r="J30693">
        <v>3349.8</v>
      </c>
      <c r="K30693" s="2" t="s">
        <v>12961</v>
      </c>
      <c r="L30693" t="s">
        <v>54</v>
      </c>
      <c r="M30693" t="s">
        <v>57169</v>
      </c>
      <c r="N30693" t="s">
        <v>54</v>
      </c>
      <c r="O30693" s="2" t="s">
        <v>12961</v>
      </c>
      <c r="P30693" t="b">
        <v>0</v>
      </c>
      <c r="Q30693" t="b">
        <v>0</v>
      </c>
      <c r="R30693" t="s">
        <v>55831</v>
      </c>
    </row>
    <row r="30694" spans="1:18" x14ac:dyDescent="0.25">
      <c r="A30694">
        <v>90270</v>
      </c>
      <c r="B30694">
        <v>33.98856</v>
      </c>
      <c r="C30694">
        <v>-118.18774000000001</v>
      </c>
      <c r="D30694" t="s">
        <v>13750</v>
      </c>
      <c r="E30694" t="s">
        <v>57168</v>
      </c>
      <c r="F30694" t="s">
        <v>22</v>
      </c>
      <c r="G30694" t="b">
        <v>1</v>
      </c>
      <c r="I30694">
        <v>24950</v>
      </c>
      <c r="J30694">
        <v>8100.6</v>
      </c>
      <c r="K30694" s="2" t="s">
        <v>12961</v>
      </c>
      <c r="L30694" t="s">
        <v>54</v>
      </c>
      <c r="M30694" t="s">
        <v>57169</v>
      </c>
      <c r="N30694" t="s">
        <v>54</v>
      </c>
      <c r="O30694" s="2" t="s">
        <v>12961</v>
      </c>
      <c r="P30694" t="b">
        <v>0</v>
      </c>
      <c r="Q30694" t="b">
        <v>0</v>
      </c>
      <c r="R30694" t="s">
        <v>55831</v>
      </c>
    </row>
    <row r="30695" spans="1:18" x14ac:dyDescent="0.25">
      <c r="A30695">
        <v>90272</v>
      </c>
      <c r="B30695">
        <v>34.080660000000002</v>
      </c>
      <c r="C30695">
        <v>-118.54459</v>
      </c>
      <c r="D30695" t="s">
        <v>57184</v>
      </c>
      <c r="E30695" t="s">
        <v>57168</v>
      </c>
      <c r="F30695" t="s">
        <v>22</v>
      </c>
      <c r="G30695" t="b">
        <v>1</v>
      </c>
      <c r="I30695">
        <v>21298</v>
      </c>
      <c r="J30695">
        <v>345.4</v>
      </c>
      <c r="K30695" s="2" t="s">
        <v>12961</v>
      </c>
      <c r="L30695" t="s">
        <v>54</v>
      </c>
      <c r="M30695" t="s">
        <v>57169</v>
      </c>
      <c r="N30695" t="s">
        <v>54</v>
      </c>
      <c r="O30695" s="2" t="s">
        <v>12961</v>
      </c>
      <c r="P30695" t="b">
        <v>0</v>
      </c>
      <c r="Q30695" t="b">
        <v>0</v>
      </c>
      <c r="R30695" t="s">
        <v>55831</v>
      </c>
    </row>
    <row r="30696" spans="1:18" x14ac:dyDescent="0.25">
      <c r="A30696">
        <v>90274</v>
      </c>
      <c r="B30696">
        <v>33.777320000000003</v>
      </c>
      <c r="C30696">
        <v>-118.36839999999999</v>
      </c>
      <c r="D30696" t="s">
        <v>57185</v>
      </c>
      <c r="E30696" t="s">
        <v>57168</v>
      </c>
      <c r="F30696" t="s">
        <v>22</v>
      </c>
      <c r="G30696" t="b">
        <v>1</v>
      </c>
      <c r="I30696">
        <v>24942</v>
      </c>
      <c r="J30696">
        <v>804.3</v>
      </c>
      <c r="K30696" s="2" t="s">
        <v>12961</v>
      </c>
      <c r="L30696" t="s">
        <v>54</v>
      </c>
      <c r="M30696" t="s">
        <v>57169</v>
      </c>
      <c r="N30696" t="s">
        <v>54</v>
      </c>
      <c r="O30696" s="2" t="s">
        <v>12961</v>
      </c>
      <c r="P30696" t="b">
        <v>0</v>
      </c>
      <c r="Q30696" t="b">
        <v>0</v>
      </c>
      <c r="R30696" t="s">
        <v>55831</v>
      </c>
    </row>
    <row r="30697" spans="1:18" x14ac:dyDescent="0.25">
      <c r="A30697">
        <v>90275</v>
      </c>
      <c r="B30697">
        <v>33.755499999999998</v>
      </c>
      <c r="C30697">
        <v>-118.36338000000001</v>
      </c>
      <c r="D30697" t="s">
        <v>57186</v>
      </c>
      <c r="E30697" t="s">
        <v>57168</v>
      </c>
      <c r="F30697" t="s">
        <v>22</v>
      </c>
      <c r="G30697" t="b">
        <v>1</v>
      </c>
      <c r="I30697">
        <v>41941</v>
      </c>
      <c r="J30697">
        <v>1196.7</v>
      </c>
      <c r="K30697" s="2" t="s">
        <v>12961</v>
      </c>
      <c r="L30697" t="s">
        <v>54</v>
      </c>
      <c r="M30697" t="s">
        <v>57169</v>
      </c>
      <c r="N30697" t="s">
        <v>54</v>
      </c>
      <c r="O30697" s="2" t="s">
        <v>12961</v>
      </c>
      <c r="P30697" t="b">
        <v>0</v>
      </c>
      <c r="Q30697" t="b">
        <v>0</v>
      </c>
      <c r="R30697" t="s">
        <v>55831</v>
      </c>
    </row>
    <row r="30698" spans="1:18" x14ac:dyDescent="0.25">
      <c r="A30698">
        <v>90277</v>
      </c>
      <c r="B30698">
        <v>33.83099</v>
      </c>
      <c r="C30698">
        <v>-118.38441</v>
      </c>
      <c r="D30698" t="s">
        <v>817</v>
      </c>
      <c r="E30698" t="s">
        <v>57168</v>
      </c>
      <c r="F30698" t="s">
        <v>22</v>
      </c>
      <c r="G30698" t="b">
        <v>1</v>
      </c>
      <c r="I30698">
        <v>36339</v>
      </c>
      <c r="J30698">
        <v>3920</v>
      </c>
      <c r="K30698" s="2" t="s">
        <v>12961</v>
      </c>
      <c r="L30698" t="s">
        <v>54</v>
      </c>
      <c r="M30698" t="s">
        <v>57169</v>
      </c>
      <c r="N30698" t="s">
        <v>54</v>
      </c>
      <c r="O30698" s="2" t="s">
        <v>12961</v>
      </c>
      <c r="P30698" t="b">
        <v>0</v>
      </c>
      <c r="Q30698" t="b">
        <v>0</v>
      </c>
      <c r="R30698" t="s">
        <v>55831</v>
      </c>
    </row>
    <row r="30699" spans="1:18" x14ac:dyDescent="0.25">
      <c r="A30699">
        <v>90278</v>
      </c>
      <c r="B30699">
        <v>33.873620000000003</v>
      </c>
      <c r="C30699">
        <v>-118.37027999999999</v>
      </c>
      <c r="D30699" t="s">
        <v>817</v>
      </c>
      <c r="E30699" t="s">
        <v>57168</v>
      </c>
      <c r="F30699" t="s">
        <v>22</v>
      </c>
      <c r="G30699" t="b">
        <v>1</v>
      </c>
      <c r="I30699">
        <v>42536</v>
      </c>
      <c r="J30699">
        <v>4473.8</v>
      </c>
      <c r="K30699" s="2" t="s">
        <v>12961</v>
      </c>
      <c r="L30699" t="s">
        <v>54</v>
      </c>
      <c r="M30699" t="s">
        <v>57169</v>
      </c>
      <c r="N30699" t="s">
        <v>54</v>
      </c>
      <c r="O30699" s="2" t="s">
        <v>12961</v>
      </c>
      <c r="P30699" t="b">
        <v>0</v>
      </c>
      <c r="Q30699" t="b">
        <v>0</v>
      </c>
      <c r="R30699" t="s">
        <v>55831</v>
      </c>
    </row>
    <row r="30700" spans="1:18" x14ac:dyDescent="0.25">
      <c r="A30700">
        <v>90280</v>
      </c>
      <c r="B30700">
        <v>33.94453</v>
      </c>
      <c r="C30700">
        <v>-118.19256</v>
      </c>
      <c r="D30700" t="s">
        <v>57187</v>
      </c>
      <c r="E30700" t="s">
        <v>57168</v>
      </c>
      <c r="F30700" t="s">
        <v>22</v>
      </c>
      <c r="G30700" t="b">
        <v>1</v>
      </c>
      <c r="I30700">
        <v>92262</v>
      </c>
      <c r="J30700">
        <v>4827.3</v>
      </c>
      <c r="K30700" s="2" t="s">
        <v>12961</v>
      </c>
      <c r="L30700" t="s">
        <v>54</v>
      </c>
      <c r="M30700" t="s">
        <v>57169</v>
      </c>
      <c r="N30700" t="s">
        <v>54</v>
      </c>
      <c r="O30700" s="2" t="s">
        <v>12961</v>
      </c>
      <c r="P30700" t="b">
        <v>0</v>
      </c>
      <c r="Q30700" t="b">
        <v>0</v>
      </c>
      <c r="R30700" t="s">
        <v>55831</v>
      </c>
    </row>
    <row r="30701" spans="1:18" x14ac:dyDescent="0.25">
      <c r="A30701">
        <v>90290</v>
      </c>
      <c r="B30701">
        <v>34.097250000000003</v>
      </c>
      <c r="C30701">
        <v>-118.6125</v>
      </c>
      <c r="D30701" t="s">
        <v>57188</v>
      </c>
      <c r="E30701" t="s">
        <v>57168</v>
      </c>
      <c r="F30701" t="s">
        <v>22</v>
      </c>
      <c r="G30701" t="b">
        <v>1</v>
      </c>
      <c r="I30701">
        <v>5300</v>
      </c>
      <c r="J30701">
        <v>109.3</v>
      </c>
      <c r="K30701" s="2" t="s">
        <v>12961</v>
      </c>
      <c r="L30701" t="s">
        <v>54</v>
      </c>
      <c r="M30701" t="s">
        <v>57169</v>
      </c>
      <c r="N30701" t="s">
        <v>54</v>
      </c>
      <c r="O30701" s="2" t="s">
        <v>12961</v>
      </c>
      <c r="P30701" t="b">
        <v>0</v>
      </c>
      <c r="Q30701" t="b">
        <v>0</v>
      </c>
      <c r="R30701" t="s">
        <v>55831</v>
      </c>
    </row>
    <row r="30702" spans="1:18" x14ac:dyDescent="0.25">
      <c r="A30702">
        <v>90291</v>
      </c>
      <c r="B30702">
        <v>33.99447</v>
      </c>
      <c r="C30702">
        <v>-118.46315</v>
      </c>
      <c r="D30702" t="s">
        <v>26711</v>
      </c>
      <c r="E30702" t="s">
        <v>57168</v>
      </c>
      <c r="F30702" t="s">
        <v>22</v>
      </c>
      <c r="G30702" t="b">
        <v>1</v>
      </c>
      <c r="I30702">
        <v>25656</v>
      </c>
      <c r="J30702">
        <v>4020.9</v>
      </c>
      <c r="K30702" s="2" t="s">
        <v>12961</v>
      </c>
      <c r="L30702" t="s">
        <v>54</v>
      </c>
      <c r="M30702" t="s">
        <v>57169</v>
      </c>
      <c r="N30702" t="s">
        <v>54</v>
      </c>
      <c r="O30702" s="2" t="s">
        <v>12961</v>
      </c>
      <c r="P30702" t="b">
        <v>0</v>
      </c>
      <c r="Q30702" t="b">
        <v>0</v>
      </c>
      <c r="R30702" t="s">
        <v>55831</v>
      </c>
    </row>
    <row r="30703" spans="1:18" x14ac:dyDescent="0.25">
      <c r="A30703">
        <v>90292</v>
      </c>
      <c r="B30703">
        <v>33.978650000000002</v>
      </c>
      <c r="C30703">
        <v>-118.44707</v>
      </c>
      <c r="D30703" t="s">
        <v>57189</v>
      </c>
      <c r="E30703" t="s">
        <v>57168</v>
      </c>
      <c r="F30703" t="s">
        <v>22</v>
      </c>
      <c r="G30703" t="b">
        <v>1</v>
      </c>
      <c r="I30703">
        <v>24481</v>
      </c>
      <c r="J30703">
        <v>4509.6000000000004</v>
      </c>
      <c r="K30703" s="2" t="s">
        <v>12961</v>
      </c>
      <c r="L30703" t="s">
        <v>54</v>
      </c>
      <c r="M30703" t="s">
        <v>57169</v>
      </c>
      <c r="N30703" t="s">
        <v>54</v>
      </c>
      <c r="O30703" s="2" t="s">
        <v>12961</v>
      </c>
      <c r="P30703" t="b">
        <v>0</v>
      </c>
      <c r="Q30703" t="b">
        <v>0</v>
      </c>
      <c r="R30703" t="s">
        <v>55831</v>
      </c>
    </row>
    <row r="30704" spans="1:18" x14ac:dyDescent="0.25">
      <c r="A30704">
        <v>90293</v>
      </c>
      <c r="B30704">
        <v>33.950710000000001</v>
      </c>
      <c r="C30704">
        <v>-118.43745</v>
      </c>
      <c r="D30704" t="s">
        <v>57190</v>
      </c>
      <c r="E30704" t="s">
        <v>57168</v>
      </c>
      <c r="F30704" t="s">
        <v>22</v>
      </c>
      <c r="G30704" t="b">
        <v>1</v>
      </c>
      <c r="I30704">
        <v>13039</v>
      </c>
      <c r="J30704">
        <v>1836.9</v>
      </c>
      <c r="K30704" s="2" t="s">
        <v>12961</v>
      </c>
      <c r="L30704" t="s">
        <v>54</v>
      </c>
      <c r="M30704" t="s">
        <v>57169</v>
      </c>
      <c r="N30704" t="s">
        <v>54</v>
      </c>
      <c r="O30704" s="2" t="s">
        <v>12961</v>
      </c>
      <c r="P30704" t="b">
        <v>0</v>
      </c>
      <c r="Q30704" t="b">
        <v>0</v>
      </c>
      <c r="R30704" t="s">
        <v>55831</v>
      </c>
    </row>
    <row r="30705" spans="1:18" x14ac:dyDescent="0.25">
      <c r="A30705">
        <v>90301</v>
      </c>
      <c r="B30705">
        <v>33.956470000000003</v>
      </c>
      <c r="C30705">
        <v>-118.35863000000001</v>
      </c>
      <c r="D30705" t="s">
        <v>933</v>
      </c>
      <c r="E30705" t="s">
        <v>57168</v>
      </c>
      <c r="F30705" t="s">
        <v>22</v>
      </c>
      <c r="G30705" t="b">
        <v>1</v>
      </c>
      <c r="I30705">
        <v>37341</v>
      </c>
      <c r="J30705">
        <v>5810.5</v>
      </c>
      <c r="K30705" s="2" t="s">
        <v>12961</v>
      </c>
      <c r="L30705" t="s">
        <v>54</v>
      </c>
      <c r="M30705" t="s">
        <v>57169</v>
      </c>
      <c r="N30705" t="s">
        <v>54</v>
      </c>
      <c r="O30705" s="2" t="s">
        <v>12961</v>
      </c>
      <c r="P30705" t="b">
        <v>0</v>
      </c>
      <c r="Q30705" t="b">
        <v>0</v>
      </c>
      <c r="R30705" t="s">
        <v>55831</v>
      </c>
    </row>
    <row r="30706" spans="1:18" x14ac:dyDescent="0.25">
      <c r="A30706">
        <v>90302</v>
      </c>
      <c r="B30706">
        <v>33.974719999999998</v>
      </c>
      <c r="C30706">
        <v>-118.35565</v>
      </c>
      <c r="D30706" t="s">
        <v>933</v>
      </c>
      <c r="E30706" t="s">
        <v>57168</v>
      </c>
      <c r="F30706" t="s">
        <v>22</v>
      </c>
      <c r="G30706" t="b">
        <v>1</v>
      </c>
      <c r="I30706">
        <v>29307</v>
      </c>
      <c r="J30706">
        <v>5914.4</v>
      </c>
      <c r="K30706" s="2" t="s">
        <v>12961</v>
      </c>
      <c r="L30706" t="s">
        <v>54</v>
      </c>
      <c r="M30706" t="s">
        <v>57169</v>
      </c>
      <c r="N30706" t="s">
        <v>54</v>
      </c>
      <c r="O30706" s="2" t="s">
        <v>12961</v>
      </c>
      <c r="P30706" t="b">
        <v>0</v>
      </c>
      <c r="Q30706" t="b">
        <v>0</v>
      </c>
      <c r="R30706" t="s">
        <v>55831</v>
      </c>
    </row>
    <row r="30707" spans="1:18" x14ac:dyDescent="0.25">
      <c r="A30707">
        <v>90303</v>
      </c>
      <c r="B30707">
        <v>33.936010000000003</v>
      </c>
      <c r="C30707">
        <v>-118.33112</v>
      </c>
      <c r="D30707" t="s">
        <v>933</v>
      </c>
      <c r="E30707" t="s">
        <v>57168</v>
      </c>
      <c r="F30707" t="s">
        <v>22</v>
      </c>
      <c r="G30707" t="b">
        <v>1</v>
      </c>
      <c r="I30707">
        <v>23370</v>
      </c>
      <c r="J30707">
        <v>4649.5</v>
      </c>
      <c r="K30707" s="2" t="s">
        <v>12961</v>
      </c>
      <c r="L30707" t="s">
        <v>54</v>
      </c>
      <c r="M30707" t="s">
        <v>57169</v>
      </c>
      <c r="N30707" t="s">
        <v>54</v>
      </c>
      <c r="O30707" s="2" t="s">
        <v>12961</v>
      </c>
      <c r="P30707" t="b">
        <v>0</v>
      </c>
      <c r="Q30707" t="b">
        <v>0</v>
      </c>
      <c r="R30707" t="s">
        <v>55831</v>
      </c>
    </row>
    <row r="30708" spans="1:18" x14ac:dyDescent="0.25">
      <c r="A30708">
        <v>90304</v>
      </c>
      <c r="B30708">
        <v>33.937359999999998</v>
      </c>
      <c r="C30708">
        <v>-118.35879</v>
      </c>
      <c r="D30708" t="s">
        <v>933</v>
      </c>
      <c r="E30708" t="s">
        <v>57168</v>
      </c>
      <c r="F30708" t="s">
        <v>22</v>
      </c>
      <c r="G30708" t="b">
        <v>1</v>
      </c>
      <c r="I30708">
        <v>25725</v>
      </c>
      <c r="J30708">
        <v>6058</v>
      </c>
      <c r="K30708" s="2" t="s">
        <v>12961</v>
      </c>
      <c r="L30708" t="s">
        <v>54</v>
      </c>
      <c r="M30708" t="s">
        <v>57169</v>
      </c>
      <c r="N30708" t="s">
        <v>54</v>
      </c>
      <c r="O30708" s="2" t="s">
        <v>12961</v>
      </c>
      <c r="P30708" t="b">
        <v>0</v>
      </c>
      <c r="Q30708" t="b">
        <v>0</v>
      </c>
      <c r="R30708" t="s">
        <v>55831</v>
      </c>
    </row>
    <row r="30709" spans="1:18" x14ac:dyDescent="0.25">
      <c r="A30709">
        <v>90305</v>
      </c>
      <c r="B30709">
        <v>33.958300000000001</v>
      </c>
      <c r="C30709">
        <v>-118.33113</v>
      </c>
      <c r="D30709" t="s">
        <v>933</v>
      </c>
      <c r="E30709" t="s">
        <v>57168</v>
      </c>
      <c r="F30709" t="s">
        <v>22</v>
      </c>
      <c r="G30709" t="b">
        <v>1</v>
      </c>
      <c r="I30709">
        <v>14679</v>
      </c>
      <c r="J30709">
        <v>2168.4</v>
      </c>
      <c r="K30709" s="2" t="s">
        <v>12961</v>
      </c>
      <c r="L30709" t="s">
        <v>54</v>
      </c>
      <c r="M30709" t="s">
        <v>57169</v>
      </c>
      <c r="N30709" t="s">
        <v>54</v>
      </c>
      <c r="O30709" s="2" t="s">
        <v>12961</v>
      </c>
      <c r="P30709" t="b">
        <v>0</v>
      </c>
      <c r="Q30709" t="b">
        <v>0</v>
      </c>
      <c r="R30709" t="s">
        <v>55831</v>
      </c>
    </row>
    <row r="30710" spans="1:18" x14ac:dyDescent="0.25">
      <c r="A30710">
        <v>90401</v>
      </c>
      <c r="B30710">
        <v>34.015839999999997</v>
      </c>
      <c r="C30710">
        <v>-118.49251</v>
      </c>
      <c r="D30710" t="s">
        <v>57191</v>
      </c>
      <c r="E30710" t="s">
        <v>57168</v>
      </c>
      <c r="F30710" t="s">
        <v>22</v>
      </c>
      <c r="G30710" t="b">
        <v>1</v>
      </c>
      <c r="I30710">
        <v>7480</v>
      </c>
      <c r="J30710">
        <v>3827.7</v>
      </c>
      <c r="K30710" s="2" t="s">
        <v>12961</v>
      </c>
      <c r="L30710" t="s">
        <v>54</v>
      </c>
      <c r="M30710" t="s">
        <v>57169</v>
      </c>
      <c r="N30710" t="s">
        <v>54</v>
      </c>
      <c r="O30710" s="2" t="s">
        <v>12961</v>
      </c>
      <c r="P30710" t="b">
        <v>0</v>
      </c>
      <c r="Q30710" t="b">
        <v>0</v>
      </c>
      <c r="R30710" t="s">
        <v>55831</v>
      </c>
    </row>
    <row r="30711" spans="1:18" x14ac:dyDescent="0.25">
      <c r="A30711">
        <v>90402</v>
      </c>
      <c r="B30711">
        <v>34.035980000000002</v>
      </c>
      <c r="C30711">
        <v>-118.50391</v>
      </c>
      <c r="D30711" t="s">
        <v>57191</v>
      </c>
      <c r="E30711" t="s">
        <v>57168</v>
      </c>
      <c r="F30711" t="s">
        <v>22</v>
      </c>
      <c r="G30711" t="b">
        <v>1</v>
      </c>
      <c r="I30711">
        <v>11816</v>
      </c>
      <c r="J30711">
        <v>2233.9</v>
      </c>
      <c r="K30711" s="2" t="s">
        <v>12961</v>
      </c>
      <c r="L30711" t="s">
        <v>54</v>
      </c>
      <c r="M30711" t="s">
        <v>57169</v>
      </c>
      <c r="N30711" t="s">
        <v>54</v>
      </c>
      <c r="O30711" s="2" t="s">
        <v>12961</v>
      </c>
      <c r="P30711" t="b">
        <v>0</v>
      </c>
      <c r="Q30711" t="b">
        <v>0</v>
      </c>
      <c r="R30711" t="s">
        <v>55831</v>
      </c>
    </row>
    <row r="30712" spans="1:18" x14ac:dyDescent="0.25">
      <c r="A30712">
        <v>90403</v>
      </c>
      <c r="B30712">
        <v>34.031640000000003</v>
      </c>
      <c r="C30712">
        <v>-118.48975</v>
      </c>
      <c r="D30712" t="s">
        <v>57191</v>
      </c>
      <c r="E30712" t="s">
        <v>57168</v>
      </c>
      <c r="F30712" t="s">
        <v>22</v>
      </c>
      <c r="G30712" t="b">
        <v>1</v>
      </c>
      <c r="I30712">
        <v>24092</v>
      </c>
      <c r="J30712">
        <v>6589.6</v>
      </c>
      <c r="K30712" s="2" t="s">
        <v>12961</v>
      </c>
      <c r="L30712" t="s">
        <v>54</v>
      </c>
      <c r="M30712" t="s">
        <v>57169</v>
      </c>
      <c r="N30712" t="s">
        <v>54</v>
      </c>
      <c r="O30712" s="2" t="s">
        <v>12961</v>
      </c>
      <c r="P30712" t="b">
        <v>0</v>
      </c>
      <c r="Q30712" t="b">
        <v>0</v>
      </c>
      <c r="R30712" t="s">
        <v>55831</v>
      </c>
    </row>
    <row r="30713" spans="1:18" x14ac:dyDescent="0.25">
      <c r="A30713">
        <v>90404</v>
      </c>
      <c r="B30713">
        <v>34.026649999999997</v>
      </c>
      <c r="C30713">
        <v>-118.47381</v>
      </c>
      <c r="D30713" t="s">
        <v>57191</v>
      </c>
      <c r="E30713" t="s">
        <v>57168</v>
      </c>
      <c r="F30713" t="s">
        <v>22</v>
      </c>
      <c r="G30713" t="b">
        <v>1</v>
      </c>
      <c r="I30713">
        <v>23975</v>
      </c>
      <c r="J30713">
        <v>4696.5</v>
      </c>
      <c r="K30713" s="2" t="s">
        <v>12961</v>
      </c>
      <c r="L30713" t="s">
        <v>54</v>
      </c>
      <c r="M30713" t="s">
        <v>57169</v>
      </c>
      <c r="N30713" t="s">
        <v>54</v>
      </c>
      <c r="O30713" s="2" t="s">
        <v>12961</v>
      </c>
      <c r="P30713" t="b">
        <v>0</v>
      </c>
      <c r="Q30713" t="b">
        <v>0</v>
      </c>
      <c r="R30713" t="s">
        <v>55831</v>
      </c>
    </row>
    <row r="30714" spans="1:18" x14ac:dyDescent="0.25">
      <c r="A30714">
        <v>90405</v>
      </c>
      <c r="B30714">
        <v>34.012079999999997</v>
      </c>
      <c r="C30714">
        <v>-118.4679</v>
      </c>
      <c r="D30714" t="s">
        <v>57191</v>
      </c>
      <c r="E30714" t="s">
        <v>57168</v>
      </c>
      <c r="F30714" t="s">
        <v>22</v>
      </c>
      <c r="G30714" t="b">
        <v>1</v>
      </c>
      <c r="I30714">
        <v>26981</v>
      </c>
      <c r="J30714">
        <v>3744.7</v>
      </c>
      <c r="K30714" s="2" t="s">
        <v>12961</v>
      </c>
      <c r="L30714" t="s">
        <v>54</v>
      </c>
      <c r="M30714" t="s">
        <v>57169</v>
      </c>
      <c r="N30714" t="s">
        <v>54</v>
      </c>
      <c r="O30714" s="2" t="s">
        <v>12961</v>
      </c>
      <c r="P30714" t="b">
        <v>0</v>
      </c>
      <c r="Q30714" t="b">
        <v>0</v>
      </c>
      <c r="R30714" t="s">
        <v>55831</v>
      </c>
    </row>
    <row r="30715" spans="1:18" x14ac:dyDescent="0.25">
      <c r="A30715">
        <v>90501</v>
      </c>
      <c r="B30715">
        <v>33.833599999999997</v>
      </c>
      <c r="C30715">
        <v>-118.31419</v>
      </c>
      <c r="D30715" t="s">
        <v>3484</v>
      </c>
      <c r="E30715" t="s">
        <v>57168</v>
      </c>
      <c r="F30715" t="s">
        <v>22</v>
      </c>
      <c r="G30715" t="b">
        <v>1</v>
      </c>
      <c r="I30715">
        <v>42536</v>
      </c>
      <c r="J30715">
        <v>2888.9</v>
      </c>
      <c r="K30715" s="2" t="s">
        <v>12961</v>
      </c>
      <c r="L30715" t="s">
        <v>54</v>
      </c>
      <c r="M30715" t="s">
        <v>57169</v>
      </c>
      <c r="N30715" t="s">
        <v>54</v>
      </c>
      <c r="O30715" s="2" t="s">
        <v>12961</v>
      </c>
      <c r="P30715" t="b">
        <v>0</v>
      </c>
      <c r="Q30715" t="b">
        <v>0</v>
      </c>
      <c r="R30715" t="s">
        <v>55831</v>
      </c>
    </row>
    <row r="30716" spans="1:18" x14ac:dyDescent="0.25">
      <c r="A30716">
        <v>90502</v>
      </c>
      <c r="B30716">
        <v>33.834969999999998</v>
      </c>
      <c r="C30716">
        <v>-118.29291000000001</v>
      </c>
      <c r="D30716" t="s">
        <v>3484</v>
      </c>
      <c r="E30716" t="s">
        <v>57168</v>
      </c>
      <c r="F30716" t="s">
        <v>22</v>
      </c>
      <c r="G30716" t="b">
        <v>1</v>
      </c>
      <c r="I30716">
        <v>18430</v>
      </c>
      <c r="J30716">
        <v>3178.1</v>
      </c>
      <c r="K30716" s="2" t="s">
        <v>12961</v>
      </c>
      <c r="L30716" t="s">
        <v>54</v>
      </c>
      <c r="M30716" t="s">
        <v>57169</v>
      </c>
      <c r="N30716" t="s">
        <v>54</v>
      </c>
      <c r="O30716" s="2" t="s">
        <v>12961</v>
      </c>
      <c r="P30716" t="b">
        <v>0</v>
      </c>
      <c r="Q30716" t="b">
        <v>0</v>
      </c>
      <c r="R30716" t="s">
        <v>55831</v>
      </c>
    </row>
    <row r="30717" spans="1:18" x14ac:dyDescent="0.25">
      <c r="A30717">
        <v>90503</v>
      </c>
      <c r="B30717">
        <v>33.840890000000002</v>
      </c>
      <c r="C30717">
        <v>-118.35380000000001</v>
      </c>
      <c r="D30717" t="s">
        <v>3484</v>
      </c>
      <c r="E30717" t="s">
        <v>57168</v>
      </c>
      <c r="F30717" t="s">
        <v>22</v>
      </c>
      <c r="G30717" t="b">
        <v>1</v>
      </c>
      <c r="I30717">
        <v>44280</v>
      </c>
      <c r="J30717">
        <v>3246.1</v>
      </c>
      <c r="K30717" s="2" t="s">
        <v>12961</v>
      </c>
      <c r="L30717" t="s">
        <v>54</v>
      </c>
      <c r="M30717" t="s">
        <v>57169</v>
      </c>
      <c r="N30717" t="s">
        <v>54</v>
      </c>
      <c r="O30717" s="2" t="s">
        <v>12961</v>
      </c>
      <c r="P30717" t="b">
        <v>0</v>
      </c>
      <c r="Q30717" t="b">
        <v>0</v>
      </c>
      <c r="R30717" t="s">
        <v>55831</v>
      </c>
    </row>
    <row r="30718" spans="1:18" x14ac:dyDescent="0.25">
      <c r="A30718">
        <v>90504</v>
      </c>
      <c r="B30718">
        <v>33.866930000000004</v>
      </c>
      <c r="C30718">
        <v>-118.33135</v>
      </c>
      <c r="D30718" t="s">
        <v>3484</v>
      </c>
      <c r="E30718" t="s">
        <v>57168</v>
      </c>
      <c r="F30718" t="s">
        <v>22</v>
      </c>
      <c r="G30718" t="b">
        <v>1</v>
      </c>
      <c r="I30718">
        <v>32965</v>
      </c>
      <c r="J30718">
        <v>2886</v>
      </c>
      <c r="K30718" s="2" t="s">
        <v>12961</v>
      </c>
      <c r="L30718" t="s">
        <v>54</v>
      </c>
      <c r="M30718" t="s">
        <v>57169</v>
      </c>
      <c r="N30718" t="s">
        <v>54</v>
      </c>
      <c r="O30718" s="2" t="s">
        <v>12961</v>
      </c>
      <c r="P30718" t="b">
        <v>0</v>
      </c>
      <c r="Q30718" t="b">
        <v>0</v>
      </c>
      <c r="R30718" t="s">
        <v>55831</v>
      </c>
    </row>
    <row r="30719" spans="1:18" x14ac:dyDescent="0.25">
      <c r="A30719">
        <v>90505</v>
      </c>
      <c r="B30719">
        <v>33.809040000000003</v>
      </c>
      <c r="C30719">
        <v>-118.34775</v>
      </c>
      <c r="D30719" t="s">
        <v>3484</v>
      </c>
      <c r="E30719" t="s">
        <v>57168</v>
      </c>
      <c r="F30719" t="s">
        <v>22</v>
      </c>
      <c r="G30719" t="b">
        <v>1</v>
      </c>
      <c r="I30719">
        <v>36214</v>
      </c>
      <c r="J30719">
        <v>2389.4</v>
      </c>
      <c r="K30719" s="2" t="s">
        <v>12961</v>
      </c>
      <c r="L30719" t="s">
        <v>54</v>
      </c>
      <c r="M30719" t="s">
        <v>57169</v>
      </c>
      <c r="N30719" t="s">
        <v>54</v>
      </c>
      <c r="O30719" s="2" t="s">
        <v>12961</v>
      </c>
      <c r="P30719" t="b">
        <v>0</v>
      </c>
      <c r="Q30719" t="b">
        <v>0</v>
      </c>
      <c r="R30719" t="s">
        <v>55831</v>
      </c>
    </row>
    <row r="30720" spans="1:18" x14ac:dyDescent="0.25">
      <c r="A30720">
        <v>90506</v>
      </c>
      <c r="B30720">
        <v>33.884929999999997</v>
      </c>
      <c r="C30720">
        <v>-118.33044</v>
      </c>
      <c r="D30720" t="s">
        <v>3484</v>
      </c>
      <c r="E30720" t="s">
        <v>57168</v>
      </c>
      <c r="F30720" t="s">
        <v>22</v>
      </c>
      <c r="G30720" t="b">
        <v>1</v>
      </c>
      <c r="I30720">
        <v>0</v>
      </c>
      <c r="J30720">
        <v>0</v>
      </c>
      <c r="K30720" s="2" t="s">
        <v>12961</v>
      </c>
      <c r="L30720" t="s">
        <v>54</v>
      </c>
      <c r="M30720" t="s">
        <v>57169</v>
      </c>
      <c r="N30720" t="s">
        <v>54</v>
      </c>
      <c r="O30720" s="2" t="s">
        <v>12961</v>
      </c>
      <c r="P30720" t="b">
        <v>0</v>
      </c>
      <c r="Q30720" t="b">
        <v>0</v>
      </c>
      <c r="R30720" t="s">
        <v>55831</v>
      </c>
    </row>
    <row r="30721" spans="1:18" x14ac:dyDescent="0.25">
      <c r="A30721">
        <v>90601</v>
      </c>
      <c r="B30721">
        <v>34.007800000000003</v>
      </c>
      <c r="C30721">
        <v>-118.03287</v>
      </c>
      <c r="D30721" t="s">
        <v>5575</v>
      </c>
      <c r="E30721" t="s">
        <v>57168</v>
      </c>
      <c r="F30721" t="s">
        <v>22</v>
      </c>
      <c r="G30721" t="b">
        <v>1</v>
      </c>
      <c r="I30721">
        <v>30667</v>
      </c>
      <c r="J30721">
        <v>1116.8</v>
      </c>
      <c r="K30721" s="2" t="s">
        <v>12961</v>
      </c>
      <c r="L30721" t="s">
        <v>54</v>
      </c>
      <c r="M30721" t="s">
        <v>57169</v>
      </c>
      <c r="N30721" t="s">
        <v>54</v>
      </c>
      <c r="O30721" s="2" t="s">
        <v>12961</v>
      </c>
      <c r="P30721" t="b">
        <v>0</v>
      </c>
      <c r="Q30721" t="b">
        <v>0</v>
      </c>
      <c r="R30721" t="s">
        <v>55831</v>
      </c>
    </row>
    <row r="30722" spans="1:18" x14ac:dyDescent="0.25">
      <c r="A30722">
        <v>90602</v>
      </c>
      <c r="B30722">
        <v>33.973170000000003</v>
      </c>
      <c r="C30722">
        <v>-118.02341</v>
      </c>
      <c r="D30722" t="s">
        <v>5575</v>
      </c>
      <c r="E30722" t="s">
        <v>57168</v>
      </c>
      <c r="F30722" t="s">
        <v>22</v>
      </c>
      <c r="G30722" t="b">
        <v>1</v>
      </c>
      <c r="I30722">
        <v>25949</v>
      </c>
      <c r="J30722">
        <v>2670.8</v>
      </c>
      <c r="K30722" s="2" t="s">
        <v>12961</v>
      </c>
      <c r="L30722" t="s">
        <v>54</v>
      </c>
      <c r="M30722" t="s">
        <v>57169</v>
      </c>
      <c r="N30722" t="s">
        <v>54</v>
      </c>
      <c r="O30722" s="2" t="s">
        <v>12961</v>
      </c>
      <c r="P30722" t="b">
        <v>0</v>
      </c>
      <c r="Q30722" t="b">
        <v>0</v>
      </c>
      <c r="R30722" t="s">
        <v>55831</v>
      </c>
    </row>
    <row r="30723" spans="1:18" x14ac:dyDescent="0.25">
      <c r="A30723">
        <v>90603</v>
      </c>
      <c r="B30723">
        <v>33.944870000000002</v>
      </c>
      <c r="C30723">
        <v>-117.99239</v>
      </c>
      <c r="D30723" t="s">
        <v>5575</v>
      </c>
      <c r="E30723" t="s">
        <v>57168</v>
      </c>
      <c r="F30723" t="s">
        <v>22</v>
      </c>
      <c r="G30723" t="b">
        <v>1</v>
      </c>
      <c r="I30723">
        <v>20883</v>
      </c>
      <c r="J30723">
        <v>2548.8000000000002</v>
      </c>
      <c r="K30723" s="2" t="s">
        <v>12961</v>
      </c>
      <c r="L30723" t="s">
        <v>54</v>
      </c>
      <c r="M30723" t="s">
        <v>57169</v>
      </c>
      <c r="N30723" t="s">
        <v>54</v>
      </c>
      <c r="O30723" s="2" t="s">
        <v>12961</v>
      </c>
      <c r="P30723" t="b">
        <v>0</v>
      </c>
      <c r="Q30723" t="b">
        <v>0</v>
      </c>
      <c r="R30723" t="s">
        <v>55831</v>
      </c>
    </row>
    <row r="30724" spans="1:18" x14ac:dyDescent="0.25">
      <c r="A30724">
        <v>90604</v>
      </c>
      <c r="B30724">
        <v>33.930120000000002</v>
      </c>
      <c r="C30724">
        <v>-118.01226</v>
      </c>
      <c r="D30724" t="s">
        <v>5575</v>
      </c>
      <c r="E30724" t="s">
        <v>57168</v>
      </c>
      <c r="F30724" t="s">
        <v>22</v>
      </c>
      <c r="G30724" t="b">
        <v>1</v>
      </c>
      <c r="I30724">
        <v>39795</v>
      </c>
      <c r="J30724">
        <v>3650.6</v>
      </c>
      <c r="K30724" s="2" t="s">
        <v>12961</v>
      </c>
      <c r="L30724" t="s">
        <v>54</v>
      </c>
      <c r="M30724" t="s">
        <v>57169</v>
      </c>
      <c r="N30724" t="s">
        <v>54</v>
      </c>
      <c r="O30724" s="2" t="s">
        <v>12961</v>
      </c>
      <c r="P30724" t="b">
        <v>0</v>
      </c>
      <c r="Q30724" t="b">
        <v>0</v>
      </c>
      <c r="R30724" t="s">
        <v>55831</v>
      </c>
    </row>
    <row r="30725" spans="1:18" x14ac:dyDescent="0.25">
      <c r="A30725">
        <v>90605</v>
      </c>
      <c r="B30725">
        <v>33.952089999999998</v>
      </c>
      <c r="C30725">
        <v>-118.02085</v>
      </c>
      <c r="D30725" t="s">
        <v>5575</v>
      </c>
      <c r="E30725" t="s">
        <v>57168</v>
      </c>
      <c r="F30725" t="s">
        <v>22</v>
      </c>
      <c r="G30725" t="b">
        <v>1</v>
      </c>
      <c r="I30725">
        <v>41427</v>
      </c>
      <c r="J30725">
        <v>2504.6</v>
      </c>
      <c r="K30725" s="2" t="s">
        <v>12961</v>
      </c>
      <c r="L30725" t="s">
        <v>54</v>
      </c>
      <c r="M30725" t="s">
        <v>57169</v>
      </c>
      <c r="N30725" t="s">
        <v>54</v>
      </c>
      <c r="O30725" s="2" t="s">
        <v>12961</v>
      </c>
      <c r="P30725" t="b">
        <v>0</v>
      </c>
      <c r="Q30725" t="b">
        <v>0</v>
      </c>
      <c r="R30725" t="s">
        <v>55831</v>
      </c>
    </row>
    <row r="30726" spans="1:18" x14ac:dyDescent="0.25">
      <c r="A30726">
        <v>90606</v>
      </c>
      <c r="B30726">
        <v>33.977420000000002</v>
      </c>
      <c r="C30726">
        <v>-118.06610000000001</v>
      </c>
      <c r="D30726" t="s">
        <v>5575</v>
      </c>
      <c r="E30726" t="s">
        <v>57168</v>
      </c>
      <c r="F30726" t="s">
        <v>22</v>
      </c>
      <c r="G30726" t="b">
        <v>1</v>
      </c>
      <c r="I30726">
        <v>31717</v>
      </c>
      <c r="J30726">
        <v>3228.1</v>
      </c>
      <c r="K30726" s="2" t="s">
        <v>12961</v>
      </c>
      <c r="L30726" t="s">
        <v>54</v>
      </c>
      <c r="M30726" t="s">
        <v>57169</v>
      </c>
      <c r="N30726" t="s">
        <v>54</v>
      </c>
      <c r="O30726" s="2" t="s">
        <v>12961</v>
      </c>
      <c r="P30726" t="b">
        <v>0</v>
      </c>
      <c r="Q30726" t="b">
        <v>0</v>
      </c>
      <c r="R30726" t="s">
        <v>55831</v>
      </c>
    </row>
    <row r="30727" spans="1:18" x14ac:dyDescent="0.25">
      <c r="A30727">
        <v>90620</v>
      </c>
      <c r="B30727">
        <v>33.846159999999998</v>
      </c>
      <c r="C30727">
        <v>-118.01176</v>
      </c>
      <c r="D30727" t="s">
        <v>57192</v>
      </c>
      <c r="E30727" t="s">
        <v>57168</v>
      </c>
      <c r="F30727" t="s">
        <v>22</v>
      </c>
      <c r="G30727" t="b">
        <v>1</v>
      </c>
      <c r="I30727">
        <v>47042</v>
      </c>
      <c r="J30727">
        <v>2851.5</v>
      </c>
      <c r="K30727" s="2" t="s">
        <v>12972</v>
      </c>
      <c r="L30727" t="s">
        <v>2578</v>
      </c>
      <c r="M30727" t="s">
        <v>57193</v>
      </c>
      <c r="N30727" t="s">
        <v>2578</v>
      </c>
      <c r="O30727" s="2" t="s">
        <v>12972</v>
      </c>
      <c r="P30727" t="b">
        <v>0</v>
      </c>
      <c r="Q30727" t="b">
        <v>0</v>
      </c>
      <c r="R30727" t="s">
        <v>55831</v>
      </c>
    </row>
    <row r="30728" spans="1:18" x14ac:dyDescent="0.25">
      <c r="A30728">
        <v>90621</v>
      </c>
      <c r="B30728">
        <v>33.873959999999997</v>
      </c>
      <c r="C30728">
        <v>-117.99346</v>
      </c>
      <c r="D30728" t="s">
        <v>57192</v>
      </c>
      <c r="E30728" t="s">
        <v>57168</v>
      </c>
      <c r="F30728" t="s">
        <v>22</v>
      </c>
      <c r="G30728" t="b">
        <v>1</v>
      </c>
      <c r="I30728">
        <v>36151</v>
      </c>
      <c r="J30728">
        <v>3330.2</v>
      </c>
      <c r="K30728" s="2" t="s">
        <v>12972</v>
      </c>
      <c r="L30728" t="s">
        <v>2578</v>
      </c>
      <c r="M30728" t="s">
        <v>57193</v>
      </c>
      <c r="N30728" t="s">
        <v>2578</v>
      </c>
      <c r="O30728" s="2" t="s">
        <v>12972</v>
      </c>
      <c r="P30728" t="b">
        <v>0</v>
      </c>
      <c r="Q30728" t="b">
        <v>0</v>
      </c>
      <c r="R30728" t="s">
        <v>55831</v>
      </c>
    </row>
    <row r="30729" spans="1:18" x14ac:dyDescent="0.25">
      <c r="A30729">
        <v>90623</v>
      </c>
      <c r="B30729">
        <v>33.850380000000001</v>
      </c>
      <c r="C30729">
        <v>-118.04088</v>
      </c>
      <c r="D30729" t="s">
        <v>57194</v>
      </c>
      <c r="E30729" t="s">
        <v>57168</v>
      </c>
      <c r="F30729" t="s">
        <v>22</v>
      </c>
      <c r="G30729" t="b">
        <v>1</v>
      </c>
      <c r="I30729">
        <v>15419</v>
      </c>
      <c r="J30729">
        <v>3281.6</v>
      </c>
      <c r="K30729" s="2" t="s">
        <v>12972</v>
      </c>
      <c r="L30729" t="s">
        <v>2578</v>
      </c>
      <c r="M30729" t="s">
        <v>57195</v>
      </c>
      <c r="N30729" t="s">
        <v>57196</v>
      </c>
      <c r="O30729" t="s">
        <v>57197</v>
      </c>
      <c r="P30729" t="b">
        <v>0</v>
      </c>
      <c r="Q30729" t="b">
        <v>0</v>
      </c>
      <c r="R30729" t="s">
        <v>55831</v>
      </c>
    </row>
    <row r="30730" spans="1:18" x14ac:dyDescent="0.25">
      <c r="A30730">
        <v>90630</v>
      </c>
      <c r="B30730">
        <v>33.81814</v>
      </c>
      <c r="C30730">
        <v>-118.03814</v>
      </c>
      <c r="D30730" t="s">
        <v>26238</v>
      </c>
      <c r="E30730" t="s">
        <v>57168</v>
      </c>
      <c r="F30730" t="s">
        <v>22</v>
      </c>
      <c r="G30730" t="b">
        <v>1</v>
      </c>
      <c r="I30730">
        <v>50170</v>
      </c>
      <c r="J30730">
        <v>3149.6</v>
      </c>
      <c r="K30730" s="2" t="s">
        <v>12972</v>
      </c>
      <c r="L30730" t="s">
        <v>2578</v>
      </c>
      <c r="M30730" t="s">
        <v>57198</v>
      </c>
      <c r="N30730" t="s">
        <v>57196</v>
      </c>
      <c r="O30730" t="s">
        <v>57197</v>
      </c>
      <c r="P30730" t="b">
        <v>0</v>
      </c>
      <c r="Q30730" t="b">
        <v>0</v>
      </c>
      <c r="R30730" t="s">
        <v>55831</v>
      </c>
    </row>
    <row r="30731" spans="1:18" x14ac:dyDescent="0.25">
      <c r="A30731">
        <v>90631</v>
      </c>
      <c r="B30731">
        <v>33.942659999999997</v>
      </c>
      <c r="C30731">
        <v>-117.95126</v>
      </c>
      <c r="D30731" t="s">
        <v>57199</v>
      </c>
      <c r="E30731" t="s">
        <v>57168</v>
      </c>
      <c r="F30731" t="s">
        <v>22</v>
      </c>
      <c r="G30731" t="b">
        <v>1</v>
      </c>
      <c r="I30731">
        <v>69064</v>
      </c>
      <c r="J30731">
        <v>1908.2</v>
      </c>
      <c r="K30731" s="2" t="s">
        <v>12972</v>
      </c>
      <c r="L30731" t="s">
        <v>2578</v>
      </c>
      <c r="M30731" t="s">
        <v>57200</v>
      </c>
      <c r="N30731" t="s">
        <v>57196</v>
      </c>
      <c r="O30731" t="s">
        <v>57197</v>
      </c>
      <c r="P30731" t="b">
        <v>0</v>
      </c>
      <c r="Q30731" t="b">
        <v>0</v>
      </c>
      <c r="R30731" t="s">
        <v>55831</v>
      </c>
    </row>
    <row r="30732" spans="1:18" x14ac:dyDescent="0.25">
      <c r="A30732">
        <v>90638</v>
      </c>
      <c r="B30732">
        <v>33.902360000000002</v>
      </c>
      <c r="C30732">
        <v>-118.00906999999999</v>
      </c>
      <c r="D30732" t="s">
        <v>57201</v>
      </c>
      <c r="E30732" t="s">
        <v>57168</v>
      </c>
      <c r="F30732" t="s">
        <v>22</v>
      </c>
      <c r="G30732" t="b">
        <v>1</v>
      </c>
      <c r="I30732">
        <v>46170</v>
      </c>
      <c r="J30732">
        <v>2300.1999999999998</v>
      </c>
      <c r="K30732" s="2" t="s">
        <v>12961</v>
      </c>
      <c r="L30732" t="s">
        <v>54</v>
      </c>
      <c r="M30732" t="s">
        <v>57202</v>
      </c>
      <c r="N30732" t="s">
        <v>57203</v>
      </c>
      <c r="O30732" t="s">
        <v>57204</v>
      </c>
      <c r="P30732" t="b">
        <v>0</v>
      </c>
      <c r="Q30732" t="b">
        <v>0</v>
      </c>
      <c r="R30732" t="s">
        <v>55831</v>
      </c>
    </row>
    <row r="30733" spans="1:18" x14ac:dyDescent="0.25">
      <c r="A30733">
        <v>90639</v>
      </c>
      <c r="B30733">
        <v>33.905650000000001</v>
      </c>
      <c r="C30733">
        <v>-118.01499</v>
      </c>
      <c r="D30733" t="s">
        <v>57201</v>
      </c>
      <c r="E30733" t="s">
        <v>57168</v>
      </c>
      <c r="F30733" t="s">
        <v>22</v>
      </c>
      <c r="G30733" t="b">
        <v>1</v>
      </c>
      <c r="I30733">
        <v>1833</v>
      </c>
      <c r="J30733">
        <v>5038</v>
      </c>
      <c r="K30733" s="2" t="s">
        <v>12961</v>
      </c>
      <c r="L30733" t="s">
        <v>54</v>
      </c>
      <c r="M30733" t="s">
        <v>57169</v>
      </c>
      <c r="N30733" t="s">
        <v>54</v>
      </c>
      <c r="O30733" s="2" t="s">
        <v>12961</v>
      </c>
      <c r="P30733" t="b">
        <v>0</v>
      </c>
      <c r="Q30733" t="b">
        <v>0</v>
      </c>
      <c r="R30733" t="s">
        <v>55831</v>
      </c>
    </row>
    <row r="30734" spans="1:18" x14ac:dyDescent="0.25">
      <c r="A30734">
        <v>90640</v>
      </c>
      <c r="B30734">
        <v>34.015059999999998</v>
      </c>
      <c r="C30734">
        <v>-118.111</v>
      </c>
      <c r="D30734" t="s">
        <v>1265</v>
      </c>
      <c r="E30734" t="s">
        <v>57168</v>
      </c>
      <c r="F30734" t="s">
        <v>22</v>
      </c>
      <c r="G30734" t="b">
        <v>1</v>
      </c>
      <c r="I30734">
        <v>62294</v>
      </c>
      <c r="J30734">
        <v>2890</v>
      </c>
      <c r="K30734" s="2" t="s">
        <v>12961</v>
      </c>
      <c r="L30734" t="s">
        <v>54</v>
      </c>
      <c r="M30734" t="s">
        <v>57169</v>
      </c>
      <c r="N30734" t="s">
        <v>54</v>
      </c>
      <c r="O30734" s="2" t="s">
        <v>12961</v>
      </c>
      <c r="P30734" t="b">
        <v>0</v>
      </c>
      <c r="Q30734" t="b">
        <v>0</v>
      </c>
      <c r="R30734" t="s">
        <v>55831</v>
      </c>
    </row>
    <row r="30735" spans="1:18" x14ac:dyDescent="0.25">
      <c r="A30735">
        <v>90650</v>
      </c>
      <c r="B30735">
        <v>33.907029999999999</v>
      </c>
      <c r="C30735">
        <v>-118.08249000000001</v>
      </c>
      <c r="D30735" t="s">
        <v>13407</v>
      </c>
      <c r="E30735" t="s">
        <v>57168</v>
      </c>
      <c r="F30735" t="s">
        <v>22</v>
      </c>
      <c r="G30735" t="b">
        <v>1</v>
      </c>
      <c r="I30735">
        <v>101983</v>
      </c>
      <c r="J30735">
        <v>3976.4</v>
      </c>
      <c r="K30735" s="2" t="s">
        <v>12961</v>
      </c>
      <c r="L30735" t="s">
        <v>54</v>
      </c>
      <c r="M30735" t="s">
        <v>57169</v>
      </c>
      <c r="N30735" t="s">
        <v>54</v>
      </c>
      <c r="O30735" s="2" t="s">
        <v>12961</v>
      </c>
      <c r="P30735" t="b">
        <v>0</v>
      </c>
      <c r="Q30735" t="b">
        <v>0</v>
      </c>
      <c r="R30735" t="s">
        <v>55831</v>
      </c>
    </row>
    <row r="30736" spans="1:18" x14ac:dyDescent="0.25">
      <c r="A30736">
        <v>90660</v>
      </c>
      <c r="B30736">
        <v>33.988680000000002</v>
      </c>
      <c r="C30736">
        <v>-118.09111</v>
      </c>
      <c r="D30736" t="s">
        <v>8601</v>
      </c>
      <c r="E30736" t="s">
        <v>57168</v>
      </c>
      <c r="F30736" t="s">
        <v>22</v>
      </c>
      <c r="G30736" t="b">
        <v>1</v>
      </c>
      <c r="I30736">
        <v>61561</v>
      </c>
      <c r="J30736">
        <v>3066.7</v>
      </c>
      <c r="K30736" s="2" t="s">
        <v>12961</v>
      </c>
      <c r="L30736" t="s">
        <v>54</v>
      </c>
      <c r="M30736" t="s">
        <v>57169</v>
      </c>
      <c r="N30736" t="s">
        <v>54</v>
      </c>
      <c r="O30736" s="2" t="s">
        <v>12961</v>
      </c>
      <c r="P30736" t="b">
        <v>0</v>
      </c>
      <c r="Q30736" t="b">
        <v>0</v>
      </c>
      <c r="R30736" t="s">
        <v>55831</v>
      </c>
    </row>
    <row r="30737" spans="1:18" x14ac:dyDescent="0.25">
      <c r="A30737">
        <v>90670</v>
      </c>
      <c r="B30737">
        <v>33.932789999999997</v>
      </c>
      <c r="C30737">
        <v>-118.0626</v>
      </c>
      <c r="D30737" t="s">
        <v>57205</v>
      </c>
      <c r="E30737" t="s">
        <v>57168</v>
      </c>
      <c r="F30737" t="s">
        <v>22</v>
      </c>
      <c r="G30737" t="b">
        <v>1</v>
      </c>
      <c r="I30737">
        <v>17556</v>
      </c>
      <c r="J30737">
        <v>814.7</v>
      </c>
      <c r="K30737" s="2" t="s">
        <v>12961</v>
      </c>
      <c r="L30737" t="s">
        <v>54</v>
      </c>
      <c r="M30737" t="s">
        <v>57169</v>
      </c>
      <c r="N30737" t="s">
        <v>54</v>
      </c>
      <c r="O30737" s="2" t="s">
        <v>12961</v>
      </c>
      <c r="P30737" t="b">
        <v>0</v>
      </c>
      <c r="Q30737" t="b">
        <v>0</v>
      </c>
      <c r="R30737" t="s">
        <v>55831</v>
      </c>
    </row>
    <row r="30738" spans="1:18" x14ac:dyDescent="0.25">
      <c r="A30738">
        <v>90680</v>
      </c>
      <c r="B30738">
        <v>33.80115</v>
      </c>
      <c r="C30738">
        <v>-117.99532000000001</v>
      </c>
      <c r="D30738" t="s">
        <v>27802</v>
      </c>
      <c r="E30738" t="s">
        <v>57168</v>
      </c>
      <c r="F30738" t="s">
        <v>22</v>
      </c>
      <c r="G30738" t="b">
        <v>1</v>
      </c>
      <c r="I30738">
        <v>31102</v>
      </c>
      <c r="J30738">
        <v>4705.2</v>
      </c>
      <c r="K30738" s="2" t="s">
        <v>12972</v>
      </c>
      <c r="L30738" t="s">
        <v>2578</v>
      </c>
      <c r="M30738" t="s">
        <v>57193</v>
      </c>
      <c r="N30738" t="s">
        <v>2578</v>
      </c>
      <c r="O30738" s="2" t="s">
        <v>12972</v>
      </c>
      <c r="P30738" t="b">
        <v>0</v>
      </c>
      <c r="Q30738" t="b">
        <v>0</v>
      </c>
      <c r="R30738" t="s">
        <v>55831</v>
      </c>
    </row>
    <row r="30739" spans="1:18" x14ac:dyDescent="0.25">
      <c r="A30739">
        <v>90701</v>
      </c>
      <c r="B30739">
        <v>33.867600000000003</v>
      </c>
      <c r="C30739">
        <v>-118.08055</v>
      </c>
      <c r="D30739" t="s">
        <v>30020</v>
      </c>
      <c r="E30739" t="s">
        <v>57168</v>
      </c>
      <c r="F30739" t="s">
        <v>22</v>
      </c>
      <c r="G30739" t="b">
        <v>1</v>
      </c>
      <c r="I30739">
        <v>16237</v>
      </c>
      <c r="J30739">
        <v>3849.8</v>
      </c>
      <c r="K30739" s="2" t="s">
        <v>12961</v>
      </c>
      <c r="L30739" t="s">
        <v>54</v>
      </c>
      <c r="M30739" t="s">
        <v>57169</v>
      </c>
      <c r="N30739" t="s">
        <v>54</v>
      </c>
      <c r="O30739" s="2" t="s">
        <v>12961</v>
      </c>
      <c r="P30739" t="b">
        <v>0</v>
      </c>
      <c r="Q30739" t="b">
        <v>0</v>
      </c>
      <c r="R30739" t="s">
        <v>55831</v>
      </c>
    </row>
    <row r="30740" spans="1:18" x14ac:dyDescent="0.25">
      <c r="A30740">
        <v>90703</v>
      </c>
      <c r="B30740">
        <v>33.86797</v>
      </c>
      <c r="C30740">
        <v>-118.06874000000001</v>
      </c>
      <c r="D30740" t="s">
        <v>57206</v>
      </c>
      <c r="E30740" t="s">
        <v>57168</v>
      </c>
      <c r="F30740" t="s">
        <v>22</v>
      </c>
      <c r="G30740" t="b">
        <v>1</v>
      </c>
      <c r="I30740">
        <v>49334</v>
      </c>
      <c r="J30740">
        <v>2177.3000000000002</v>
      </c>
      <c r="K30740" s="2" t="s">
        <v>12961</v>
      </c>
      <c r="L30740" t="s">
        <v>54</v>
      </c>
      <c r="M30740" t="s">
        <v>57169</v>
      </c>
      <c r="N30740" t="s">
        <v>54</v>
      </c>
      <c r="O30740" s="2" t="s">
        <v>12961</v>
      </c>
      <c r="P30740" t="b">
        <v>0</v>
      </c>
      <c r="Q30740" t="b">
        <v>0</v>
      </c>
      <c r="R30740" t="s">
        <v>55831</v>
      </c>
    </row>
    <row r="30741" spans="1:18" x14ac:dyDescent="0.25">
      <c r="A30741">
        <v>90704</v>
      </c>
      <c r="B30741">
        <v>33.3765</v>
      </c>
      <c r="C30741">
        <v>-118.43678</v>
      </c>
      <c r="D30741" t="s">
        <v>14272</v>
      </c>
      <c r="E30741" t="s">
        <v>57168</v>
      </c>
      <c r="F30741" t="s">
        <v>22</v>
      </c>
      <c r="G30741" t="b">
        <v>1</v>
      </c>
      <c r="I30741">
        <v>3822</v>
      </c>
      <c r="J30741">
        <v>19.399999999999999</v>
      </c>
      <c r="K30741" s="2" t="s">
        <v>12961</v>
      </c>
      <c r="L30741" t="s">
        <v>54</v>
      </c>
      <c r="M30741" t="s">
        <v>57169</v>
      </c>
      <c r="N30741" t="s">
        <v>54</v>
      </c>
      <c r="O30741" s="2" t="s">
        <v>12961</v>
      </c>
      <c r="P30741" t="b">
        <v>0</v>
      </c>
      <c r="Q30741" t="b">
        <v>0</v>
      </c>
      <c r="R30741" t="s">
        <v>55831</v>
      </c>
    </row>
    <row r="30742" spans="1:18" x14ac:dyDescent="0.25">
      <c r="A30742">
        <v>90706</v>
      </c>
      <c r="B30742">
        <v>33.888019999999997</v>
      </c>
      <c r="C30742">
        <v>-118.12709</v>
      </c>
      <c r="D30742" t="s">
        <v>43836</v>
      </c>
      <c r="E30742" t="s">
        <v>57168</v>
      </c>
      <c r="F30742" t="s">
        <v>22</v>
      </c>
      <c r="G30742" t="b">
        <v>1</v>
      </c>
      <c r="I30742">
        <v>78352</v>
      </c>
      <c r="J30742">
        <v>4955.1000000000004</v>
      </c>
      <c r="K30742" s="2" t="s">
        <v>12961</v>
      </c>
      <c r="L30742" t="s">
        <v>54</v>
      </c>
      <c r="M30742" t="s">
        <v>57169</v>
      </c>
      <c r="N30742" t="s">
        <v>54</v>
      </c>
      <c r="O30742" s="2" t="s">
        <v>12961</v>
      </c>
      <c r="P30742" t="b">
        <v>0</v>
      </c>
      <c r="Q30742" t="b">
        <v>0</v>
      </c>
      <c r="R30742" t="s">
        <v>55831</v>
      </c>
    </row>
    <row r="30743" spans="1:18" x14ac:dyDescent="0.25">
      <c r="A30743">
        <v>90710</v>
      </c>
      <c r="B30743">
        <v>33.79806</v>
      </c>
      <c r="C30743">
        <v>-118.29918000000001</v>
      </c>
      <c r="D30743" t="s">
        <v>57207</v>
      </c>
      <c r="E30743" t="s">
        <v>57168</v>
      </c>
      <c r="F30743" t="s">
        <v>22</v>
      </c>
      <c r="G30743" t="b">
        <v>1</v>
      </c>
      <c r="I30743">
        <v>27517</v>
      </c>
      <c r="J30743">
        <v>4551.1000000000004</v>
      </c>
      <c r="K30743" s="2" t="s">
        <v>12961</v>
      </c>
      <c r="L30743" t="s">
        <v>54</v>
      </c>
      <c r="M30743" t="s">
        <v>57169</v>
      </c>
      <c r="N30743" t="s">
        <v>54</v>
      </c>
      <c r="O30743" s="2" t="s">
        <v>12961</v>
      </c>
      <c r="P30743" t="b">
        <v>0</v>
      </c>
      <c r="Q30743" t="b">
        <v>0</v>
      </c>
      <c r="R30743" t="s">
        <v>55831</v>
      </c>
    </row>
    <row r="30744" spans="1:18" x14ac:dyDescent="0.25">
      <c r="A30744">
        <v>90712</v>
      </c>
      <c r="B30744">
        <v>33.848999999999997</v>
      </c>
      <c r="C30744">
        <v>-118.14677</v>
      </c>
      <c r="D30744" t="s">
        <v>212</v>
      </c>
      <c r="E30744" t="s">
        <v>57168</v>
      </c>
      <c r="F30744" t="s">
        <v>22</v>
      </c>
      <c r="G30744" t="b">
        <v>1</v>
      </c>
      <c r="I30744">
        <v>31552</v>
      </c>
      <c r="J30744">
        <v>2889.4</v>
      </c>
      <c r="K30744" s="2" t="s">
        <v>12961</v>
      </c>
      <c r="L30744" t="s">
        <v>54</v>
      </c>
      <c r="M30744" t="s">
        <v>57169</v>
      </c>
      <c r="N30744" t="s">
        <v>54</v>
      </c>
      <c r="O30744" s="2" t="s">
        <v>12961</v>
      </c>
      <c r="P30744" t="b">
        <v>0</v>
      </c>
      <c r="Q30744" t="b">
        <v>0</v>
      </c>
      <c r="R30744" t="s">
        <v>55831</v>
      </c>
    </row>
    <row r="30745" spans="1:18" x14ac:dyDescent="0.25">
      <c r="A30745">
        <v>90713</v>
      </c>
      <c r="B30745">
        <v>33.847969999999997</v>
      </c>
      <c r="C30745">
        <v>-118.11268</v>
      </c>
      <c r="D30745" t="s">
        <v>212</v>
      </c>
      <c r="E30745" t="s">
        <v>57168</v>
      </c>
      <c r="F30745" t="s">
        <v>22</v>
      </c>
      <c r="G30745" t="b">
        <v>1</v>
      </c>
      <c r="I30745">
        <v>28439</v>
      </c>
      <c r="J30745">
        <v>3166.3</v>
      </c>
      <c r="K30745" s="2" t="s">
        <v>12961</v>
      </c>
      <c r="L30745" t="s">
        <v>54</v>
      </c>
      <c r="M30745" t="s">
        <v>57169</v>
      </c>
      <c r="N30745" t="s">
        <v>54</v>
      </c>
      <c r="O30745" s="2" t="s">
        <v>12961</v>
      </c>
      <c r="P30745" t="b">
        <v>0</v>
      </c>
      <c r="Q30745" t="b">
        <v>0</v>
      </c>
      <c r="R30745" t="s">
        <v>55831</v>
      </c>
    </row>
    <row r="30746" spans="1:18" x14ac:dyDescent="0.25">
      <c r="A30746">
        <v>90715</v>
      </c>
      <c r="B30746">
        <v>33.84037</v>
      </c>
      <c r="C30746">
        <v>-118.07886999999999</v>
      </c>
      <c r="D30746" t="s">
        <v>212</v>
      </c>
      <c r="E30746" t="s">
        <v>57168</v>
      </c>
      <c r="F30746" t="s">
        <v>22</v>
      </c>
      <c r="G30746" t="b">
        <v>1</v>
      </c>
      <c r="I30746">
        <v>20949</v>
      </c>
      <c r="J30746">
        <v>4773</v>
      </c>
      <c r="K30746" s="2" t="s">
        <v>12961</v>
      </c>
      <c r="L30746" t="s">
        <v>54</v>
      </c>
      <c r="M30746" t="s">
        <v>57169</v>
      </c>
      <c r="N30746" t="s">
        <v>54</v>
      </c>
      <c r="O30746" s="2" t="s">
        <v>12961</v>
      </c>
      <c r="P30746" t="b">
        <v>0</v>
      </c>
      <c r="Q30746" t="b">
        <v>0</v>
      </c>
      <c r="R30746" t="s">
        <v>55831</v>
      </c>
    </row>
    <row r="30747" spans="1:18" x14ac:dyDescent="0.25">
      <c r="A30747">
        <v>90716</v>
      </c>
      <c r="B30747">
        <v>33.830500000000001</v>
      </c>
      <c r="C30747">
        <v>-118.07295000000001</v>
      </c>
      <c r="D30747" t="s">
        <v>57208</v>
      </c>
      <c r="E30747" t="s">
        <v>57168</v>
      </c>
      <c r="F30747" t="s">
        <v>22</v>
      </c>
      <c r="G30747" t="b">
        <v>1</v>
      </c>
      <c r="I30747">
        <v>13941</v>
      </c>
      <c r="J30747">
        <v>5842.7</v>
      </c>
      <c r="K30747" s="2" t="s">
        <v>12961</v>
      </c>
      <c r="L30747" t="s">
        <v>54</v>
      </c>
      <c r="M30747" t="s">
        <v>57209</v>
      </c>
      <c r="N30747" t="s">
        <v>57203</v>
      </c>
      <c r="O30747" t="s">
        <v>57204</v>
      </c>
      <c r="P30747" t="b">
        <v>0</v>
      </c>
      <c r="Q30747" t="b">
        <v>0</v>
      </c>
      <c r="R30747" t="s">
        <v>55831</v>
      </c>
    </row>
    <row r="30748" spans="1:18" x14ac:dyDescent="0.25">
      <c r="A30748">
        <v>90717</v>
      </c>
      <c r="B30748">
        <v>33.79345</v>
      </c>
      <c r="C30748">
        <v>-118.31706</v>
      </c>
      <c r="D30748" t="s">
        <v>57210</v>
      </c>
      <c r="E30748" t="s">
        <v>57168</v>
      </c>
      <c r="F30748" t="s">
        <v>22</v>
      </c>
      <c r="G30748" t="b">
        <v>1</v>
      </c>
      <c r="I30748">
        <v>21788</v>
      </c>
      <c r="J30748">
        <v>4199.8</v>
      </c>
      <c r="K30748" s="2" t="s">
        <v>12961</v>
      </c>
      <c r="L30748" t="s">
        <v>54</v>
      </c>
      <c r="M30748" t="s">
        <v>57169</v>
      </c>
      <c r="N30748" t="s">
        <v>54</v>
      </c>
      <c r="O30748" s="2" t="s">
        <v>12961</v>
      </c>
      <c r="P30748" t="b">
        <v>0</v>
      </c>
      <c r="Q30748" t="b">
        <v>0</v>
      </c>
      <c r="R30748" t="s">
        <v>55831</v>
      </c>
    </row>
    <row r="30749" spans="1:18" x14ac:dyDescent="0.25">
      <c r="A30749">
        <v>90720</v>
      </c>
      <c r="B30749">
        <v>33.795729999999999</v>
      </c>
      <c r="C30749">
        <v>-118.06341999999999</v>
      </c>
      <c r="D30749" t="s">
        <v>57211</v>
      </c>
      <c r="E30749" t="s">
        <v>57168</v>
      </c>
      <c r="F30749" t="s">
        <v>22</v>
      </c>
      <c r="G30749" t="b">
        <v>1</v>
      </c>
      <c r="I30749">
        <v>23673</v>
      </c>
      <c r="J30749">
        <v>1503.6</v>
      </c>
      <c r="K30749" s="2" t="s">
        <v>12972</v>
      </c>
      <c r="L30749" t="s">
        <v>2578</v>
      </c>
      <c r="M30749" t="s">
        <v>57193</v>
      </c>
      <c r="N30749" t="s">
        <v>2578</v>
      </c>
      <c r="O30749" s="2" t="s">
        <v>12972</v>
      </c>
      <c r="P30749" t="b">
        <v>0</v>
      </c>
      <c r="Q30749" t="b">
        <v>0</v>
      </c>
      <c r="R30749" t="s">
        <v>55831</v>
      </c>
    </row>
    <row r="30750" spans="1:18" x14ac:dyDescent="0.25">
      <c r="A30750">
        <v>90723</v>
      </c>
      <c r="B30750">
        <v>33.897680000000001</v>
      </c>
      <c r="C30750">
        <v>-118.16508</v>
      </c>
      <c r="D30750" t="s">
        <v>57212</v>
      </c>
      <c r="E30750" t="s">
        <v>57168</v>
      </c>
      <c r="F30750" t="s">
        <v>22</v>
      </c>
      <c r="G30750" t="b">
        <v>1</v>
      </c>
      <c r="I30750">
        <v>53286</v>
      </c>
      <c r="J30750">
        <v>4333.3999999999996</v>
      </c>
      <c r="K30750" s="2" t="s">
        <v>12961</v>
      </c>
      <c r="L30750" t="s">
        <v>54</v>
      </c>
      <c r="M30750" t="s">
        <v>57169</v>
      </c>
      <c r="N30750" t="s">
        <v>54</v>
      </c>
      <c r="O30750" s="2" t="s">
        <v>12961</v>
      </c>
      <c r="P30750" t="b">
        <v>0</v>
      </c>
      <c r="Q30750" t="b">
        <v>0</v>
      </c>
      <c r="R30750" t="s">
        <v>55831</v>
      </c>
    </row>
    <row r="30751" spans="1:18" x14ac:dyDescent="0.25">
      <c r="A30751">
        <v>90731</v>
      </c>
      <c r="B30751">
        <v>33.733400000000003</v>
      </c>
      <c r="C30751">
        <v>-118.27397999999999</v>
      </c>
      <c r="D30751" t="s">
        <v>57213</v>
      </c>
      <c r="E30751" t="s">
        <v>57168</v>
      </c>
      <c r="F30751" t="s">
        <v>22</v>
      </c>
      <c r="G30751" t="b">
        <v>1</v>
      </c>
      <c r="I30751">
        <v>63431</v>
      </c>
      <c r="J30751">
        <v>2646.9</v>
      </c>
      <c r="K30751" s="2" t="s">
        <v>12961</v>
      </c>
      <c r="L30751" t="s">
        <v>54</v>
      </c>
      <c r="M30751" t="s">
        <v>57169</v>
      </c>
      <c r="N30751" t="s">
        <v>54</v>
      </c>
      <c r="O30751" s="2" t="s">
        <v>12961</v>
      </c>
      <c r="P30751" t="b">
        <v>0</v>
      </c>
      <c r="Q30751" t="b">
        <v>0</v>
      </c>
      <c r="R30751" t="s">
        <v>55831</v>
      </c>
    </row>
    <row r="30752" spans="1:18" x14ac:dyDescent="0.25">
      <c r="A30752">
        <v>90732</v>
      </c>
      <c r="B30752">
        <v>33.743189999999998</v>
      </c>
      <c r="C30752">
        <v>-118.31048</v>
      </c>
      <c r="D30752" t="s">
        <v>57213</v>
      </c>
      <c r="E30752" t="s">
        <v>57168</v>
      </c>
      <c r="F30752" t="s">
        <v>22</v>
      </c>
      <c r="G30752" t="b">
        <v>1</v>
      </c>
      <c r="I30752">
        <v>22078</v>
      </c>
      <c r="J30752">
        <v>2383.3000000000002</v>
      </c>
      <c r="K30752" s="2" t="s">
        <v>12961</v>
      </c>
      <c r="L30752" t="s">
        <v>54</v>
      </c>
      <c r="M30752" t="s">
        <v>57169</v>
      </c>
      <c r="N30752" t="s">
        <v>54</v>
      </c>
      <c r="O30752" s="2" t="s">
        <v>12961</v>
      </c>
      <c r="P30752" t="b">
        <v>0</v>
      </c>
      <c r="Q30752" t="b">
        <v>0</v>
      </c>
      <c r="R30752" t="s">
        <v>55831</v>
      </c>
    </row>
    <row r="30753" spans="1:18" x14ac:dyDescent="0.25">
      <c r="A30753">
        <v>90740</v>
      </c>
      <c r="B30753">
        <v>33.75461</v>
      </c>
      <c r="C30753">
        <v>-118.07129</v>
      </c>
      <c r="D30753" t="s">
        <v>57214</v>
      </c>
      <c r="E30753" t="s">
        <v>57168</v>
      </c>
      <c r="F30753" t="s">
        <v>22</v>
      </c>
      <c r="G30753" t="b">
        <v>1</v>
      </c>
      <c r="I30753">
        <v>24604</v>
      </c>
      <c r="J30753">
        <v>859</v>
      </c>
      <c r="K30753" s="2" t="s">
        <v>12972</v>
      </c>
      <c r="L30753" t="s">
        <v>2578</v>
      </c>
      <c r="M30753" t="s">
        <v>57215</v>
      </c>
      <c r="N30753" t="s">
        <v>57196</v>
      </c>
      <c r="O30753" t="s">
        <v>57197</v>
      </c>
      <c r="P30753" t="b">
        <v>0</v>
      </c>
      <c r="Q30753" t="b">
        <v>0</v>
      </c>
      <c r="R30753" t="s">
        <v>55831</v>
      </c>
    </row>
    <row r="30754" spans="1:18" x14ac:dyDescent="0.25">
      <c r="A30754">
        <v>90742</v>
      </c>
      <c r="B30754">
        <v>33.718339999999998</v>
      </c>
      <c r="C30754">
        <v>-118.07174000000001</v>
      </c>
      <c r="D30754" t="s">
        <v>23308</v>
      </c>
      <c r="E30754" t="s">
        <v>57168</v>
      </c>
      <c r="F30754" t="s">
        <v>22</v>
      </c>
      <c r="G30754" t="b">
        <v>1</v>
      </c>
      <c r="I30754">
        <v>469</v>
      </c>
      <c r="J30754">
        <v>961.6</v>
      </c>
      <c r="K30754" s="2" t="s">
        <v>12972</v>
      </c>
      <c r="L30754" t="s">
        <v>2578</v>
      </c>
      <c r="M30754" t="s">
        <v>57193</v>
      </c>
      <c r="N30754" t="s">
        <v>2578</v>
      </c>
      <c r="O30754" s="2" t="s">
        <v>12972</v>
      </c>
      <c r="P30754" t="b">
        <v>0</v>
      </c>
      <c r="Q30754" t="b">
        <v>0</v>
      </c>
      <c r="R30754" t="s">
        <v>55831</v>
      </c>
    </row>
    <row r="30755" spans="1:18" x14ac:dyDescent="0.25">
      <c r="A30755">
        <v>90743</v>
      </c>
      <c r="B30755">
        <v>33.72963</v>
      </c>
      <c r="C30755">
        <v>-118.08593999999999</v>
      </c>
      <c r="D30755" t="s">
        <v>57216</v>
      </c>
      <c r="E30755" t="s">
        <v>57168</v>
      </c>
      <c r="F30755" t="s">
        <v>22</v>
      </c>
      <c r="G30755" t="b">
        <v>1</v>
      </c>
      <c r="I30755">
        <v>434</v>
      </c>
      <c r="J30755">
        <v>1255.2</v>
      </c>
      <c r="K30755" s="2" t="s">
        <v>12972</v>
      </c>
      <c r="L30755" t="s">
        <v>2578</v>
      </c>
      <c r="M30755" t="s">
        <v>57193</v>
      </c>
      <c r="N30755" t="s">
        <v>2578</v>
      </c>
      <c r="O30755" s="2" t="s">
        <v>12972</v>
      </c>
      <c r="P30755" t="b">
        <v>0</v>
      </c>
      <c r="Q30755" t="b">
        <v>0</v>
      </c>
      <c r="R30755" t="s">
        <v>55831</v>
      </c>
    </row>
    <row r="30756" spans="1:18" x14ac:dyDescent="0.25">
      <c r="A30756">
        <v>90744</v>
      </c>
      <c r="B30756">
        <v>33.778210000000001</v>
      </c>
      <c r="C30756">
        <v>-118.26087</v>
      </c>
      <c r="D30756" t="s">
        <v>618</v>
      </c>
      <c r="E30756" t="s">
        <v>57168</v>
      </c>
      <c r="F30756" t="s">
        <v>22</v>
      </c>
      <c r="G30756" t="b">
        <v>1</v>
      </c>
      <c r="I30756">
        <v>54277</v>
      </c>
      <c r="J30756">
        <v>2358.3000000000002</v>
      </c>
      <c r="K30756" s="2" t="s">
        <v>12961</v>
      </c>
      <c r="L30756" t="s">
        <v>54</v>
      </c>
      <c r="M30756" t="s">
        <v>57169</v>
      </c>
      <c r="N30756" t="s">
        <v>54</v>
      </c>
      <c r="O30756" s="2" t="s">
        <v>12961</v>
      </c>
      <c r="P30756" t="b">
        <v>0</v>
      </c>
      <c r="Q30756" t="b">
        <v>0</v>
      </c>
      <c r="R30756" t="s">
        <v>55831</v>
      </c>
    </row>
    <row r="30757" spans="1:18" x14ac:dyDescent="0.25">
      <c r="A30757">
        <v>90745</v>
      </c>
      <c r="B30757">
        <v>33.821170000000002</v>
      </c>
      <c r="C30757">
        <v>-118.26458</v>
      </c>
      <c r="D30757" t="s">
        <v>20389</v>
      </c>
      <c r="E30757" t="s">
        <v>57168</v>
      </c>
      <c r="F30757" t="s">
        <v>22</v>
      </c>
      <c r="G30757" t="b">
        <v>1</v>
      </c>
      <c r="I30757">
        <v>58735</v>
      </c>
      <c r="J30757">
        <v>2756.5</v>
      </c>
      <c r="K30757" s="2" t="s">
        <v>12961</v>
      </c>
      <c r="L30757" t="s">
        <v>54</v>
      </c>
      <c r="M30757" t="s">
        <v>57169</v>
      </c>
      <c r="N30757" t="s">
        <v>54</v>
      </c>
      <c r="O30757" s="2" t="s">
        <v>12961</v>
      </c>
      <c r="P30757" t="b">
        <v>0</v>
      </c>
      <c r="Q30757" t="b">
        <v>0</v>
      </c>
      <c r="R30757" t="s">
        <v>55831</v>
      </c>
    </row>
    <row r="30758" spans="1:18" x14ac:dyDescent="0.25">
      <c r="A30758">
        <v>90746</v>
      </c>
      <c r="B30758">
        <v>33.858550000000001</v>
      </c>
      <c r="C30758">
        <v>-118.25518</v>
      </c>
      <c r="D30758" t="s">
        <v>20389</v>
      </c>
      <c r="E30758" t="s">
        <v>57168</v>
      </c>
      <c r="F30758" t="s">
        <v>22</v>
      </c>
      <c r="G30758" t="b">
        <v>1</v>
      </c>
      <c r="I30758">
        <v>27643</v>
      </c>
      <c r="J30758">
        <v>1844.9</v>
      </c>
      <c r="K30758" s="2" t="s">
        <v>12961</v>
      </c>
      <c r="L30758" t="s">
        <v>54</v>
      </c>
      <c r="M30758" t="s">
        <v>57169</v>
      </c>
      <c r="N30758" t="s">
        <v>54</v>
      </c>
      <c r="O30758" s="2" t="s">
        <v>12961</v>
      </c>
      <c r="P30758" t="b">
        <v>0</v>
      </c>
      <c r="Q30758" t="b">
        <v>0</v>
      </c>
      <c r="R30758" t="s">
        <v>55831</v>
      </c>
    </row>
    <row r="30759" spans="1:18" x14ac:dyDescent="0.25">
      <c r="A30759">
        <v>90747</v>
      </c>
      <c r="B30759">
        <v>33.863720000000001</v>
      </c>
      <c r="C30759">
        <v>-118.25142</v>
      </c>
      <c r="D30759" t="s">
        <v>20389</v>
      </c>
      <c r="E30759" t="s">
        <v>57168</v>
      </c>
      <c r="F30759" t="s">
        <v>22</v>
      </c>
      <c r="G30759" t="b">
        <v>1</v>
      </c>
      <c r="I30759">
        <v>25</v>
      </c>
      <c r="J30759">
        <v>450.6</v>
      </c>
      <c r="K30759" s="2" t="s">
        <v>12961</v>
      </c>
      <c r="L30759" t="s">
        <v>54</v>
      </c>
      <c r="M30759" t="s">
        <v>57169</v>
      </c>
      <c r="N30759" t="s">
        <v>54</v>
      </c>
      <c r="O30759" s="2" t="s">
        <v>12961</v>
      </c>
      <c r="P30759" t="b">
        <v>0</v>
      </c>
      <c r="Q30759" t="b">
        <v>0</v>
      </c>
      <c r="R30759" t="s">
        <v>55831</v>
      </c>
    </row>
    <row r="30760" spans="1:18" x14ac:dyDescent="0.25">
      <c r="A30760">
        <v>90755</v>
      </c>
      <c r="B30760">
        <v>33.80274</v>
      </c>
      <c r="C30760">
        <v>-118.16746999999999</v>
      </c>
      <c r="D30760" t="s">
        <v>57217</v>
      </c>
      <c r="E30760" t="s">
        <v>57168</v>
      </c>
      <c r="F30760" t="s">
        <v>22</v>
      </c>
      <c r="G30760" t="b">
        <v>1</v>
      </c>
      <c r="I30760">
        <v>11764</v>
      </c>
      <c r="J30760">
        <v>2090.4</v>
      </c>
      <c r="K30760" s="2" t="s">
        <v>12961</v>
      </c>
      <c r="L30760" t="s">
        <v>54</v>
      </c>
      <c r="M30760" t="s">
        <v>57169</v>
      </c>
      <c r="N30760" t="s">
        <v>54</v>
      </c>
      <c r="O30760" s="2" t="s">
        <v>12961</v>
      </c>
      <c r="P30760" t="b">
        <v>0</v>
      </c>
      <c r="Q30760" t="b">
        <v>0</v>
      </c>
      <c r="R30760" t="s">
        <v>55831</v>
      </c>
    </row>
    <row r="30761" spans="1:18" x14ac:dyDescent="0.25">
      <c r="A30761">
        <v>90802</v>
      </c>
      <c r="B30761">
        <v>33.750349999999997</v>
      </c>
      <c r="C30761">
        <v>-118.21142999999999</v>
      </c>
      <c r="D30761" t="s">
        <v>193</v>
      </c>
      <c r="E30761" t="s">
        <v>57168</v>
      </c>
      <c r="F30761" t="s">
        <v>22</v>
      </c>
      <c r="G30761" t="b">
        <v>1</v>
      </c>
      <c r="I30761">
        <v>40012</v>
      </c>
      <c r="J30761">
        <v>2365.5</v>
      </c>
      <c r="K30761" s="2" t="s">
        <v>12961</v>
      </c>
      <c r="L30761" t="s">
        <v>54</v>
      </c>
      <c r="M30761" t="s">
        <v>57169</v>
      </c>
      <c r="N30761" t="s">
        <v>54</v>
      </c>
      <c r="O30761" s="2" t="s">
        <v>12961</v>
      </c>
      <c r="P30761" t="b">
        <v>0</v>
      </c>
      <c r="Q30761" t="b">
        <v>0</v>
      </c>
      <c r="R30761" t="s">
        <v>55831</v>
      </c>
    </row>
    <row r="30762" spans="1:18" x14ac:dyDescent="0.25">
      <c r="A30762">
        <v>90803</v>
      </c>
      <c r="B30762">
        <v>33.761620000000001</v>
      </c>
      <c r="C30762">
        <v>-118.12178</v>
      </c>
      <c r="D30762" t="s">
        <v>193</v>
      </c>
      <c r="E30762" t="s">
        <v>57168</v>
      </c>
      <c r="F30762" t="s">
        <v>22</v>
      </c>
      <c r="G30762" t="b">
        <v>1</v>
      </c>
      <c r="I30762">
        <v>31659</v>
      </c>
      <c r="J30762">
        <v>3007.4</v>
      </c>
      <c r="K30762" s="2" t="s">
        <v>12961</v>
      </c>
      <c r="L30762" t="s">
        <v>54</v>
      </c>
      <c r="M30762" t="s">
        <v>57218</v>
      </c>
      <c r="N30762" t="s">
        <v>57203</v>
      </c>
      <c r="O30762" t="s">
        <v>57204</v>
      </c>
      <c r="P30762" t="b">
        <v>0</v>
      </c>
      <c r="Q30762" t="b">
        <v>0</v>
      </c>
      <c r="R30762" t="s">
        <v>55831</v>
      </c>
    </row>
    <row r="30763" spans="1:18" x14ac:dyDescent="0.25">
      <c r="A30763">
        <v>90804</v>
      </c>
      <c r="B30763">
        <v>33.782229999999998</v>
      </c>
      <c r="C30763">
        <v>-118.14917</v>
      </c>
      <c r="D30763" t="s">
        <v>193</v>
      </c>
      <c r="E30763" t="s">
        <v>57168</v>
      </c>
      <c r="F30763" t="s">
        <v>22</v>
      </c>
      <c r="G30763" t="b">
        <v>1</v>
      </c>
      <c r="I30763">
        <v>37299</v>
      </c>
      <c r="J30763">
        <v>6670.4</v>
      </c>
      <c r="K30763" s="2" t="s">
        <v>12961</v>
      </c>
      <c r="L30763" t="s">
        <v>54</v>
      </c>
      <c r="M30763" t="s">
        <v>57169</v>
      </c>
      <c r="N30763" t="s">
        <v>54</v>
      </c>
      <c r="O30763" s="2" t="s">
        <v>12961</v>
      </c>
      <c r="P30763" t="b">
        <v>0</v>
      </c>
      <c r="Q30763" t="b">
        <v>0</v>
      </c>
      <c r="R30763" t="s">
        <v>55831</v>
      </c>
    </row>
    <row r="30764" spans="1:18" x14ac:dyDescent="0.25">
      <c r="A30764">
        <v>90805</v>
      </c>
      <c r="B30764">
        <v>33.864939999999997</v>
      </c>
      <c r="C30764">
        <v>-118.18051</v>
      </c>
      <c r="D30764" t="s">
        <v>193</v>
      </c>
      <c r="E30764" t="s">
        <v>57168</v>
      </c>
      <c r="F30764" t="s">
        <v>22</v>
      </c>
      <c r="G30764" t="b">
        <v>1</v>
      </c>
      <c r="I30764">
        <v>96515</v>
      </c>
      <c r="J30764">
        <v>5023</v>
      </c>
      <c r="K30764" s="2" t="s">
        <v>12961</v>
      </c>
      <c r="L30764" t="s">
        <v>54</v>
      </c>
      <c r="M30764" t="s">
        <v>57169</v>
      </c>
      <c r="N30764" t="s">
        <v>54</v>
      </c>
      <c r="O30764" s="2" t="s">
        <v>12961</v>
      </c>
      <c r="P30764" t="b">
        <v>0</v>
      </c>
      <c r="Q30764" t="b">
        <v>0</v>
      </c>
      <c r="R30764" t="s">
        <v>55831</v>
      </c>
    </row>
    <row r="30765" spans="1:18" x14ac:dyDescent="0.25">
      <c r="A30765">
        <v>90806</v>
      </c>
      <c r="B30765">
        <v>33.808190000000003</v>
      </c>
      <c r="C30765">
        <v>-118.17797</v>
      </c>
      <c r="D30765" t="s">
        <v>193</v>
      </c>
      <c r="E30765" t="s">
        <v>57168</v>
      </c>
      <c r="F30765" t="s">
        <v>22</v>
      </c>
      <c r="G30765" t="b">
        <v>1</v>
      </c>
      <c r="I30765">
        <v>40688</v>
      </c>
      <c r="J30765">
        <v>3214.8</v>
      </c>
      <c r="K30765" s="2" t="s">
        <v>12961</v>
      </c>
      <c r="L30765" t="s">
        <v>54</v>
      </c>
      <c r="M30765" t="s">
        <v>57169</v>
      </c>
      <c r="N30765" t="s">
        <v>54</v>
      </c>
      <c r="O30765" s="2" t="s">
        <v>12961</v>
      </c>
      <c r="P30765" t="b">
        <v>0</v>
      </c>
      <c r="Q30765" t="b">
        <v>0</v>
      </c>
      <c r="R30765" t="s">
        <v>55831</v>
      </c>
    </row>
    <row r="30766" spans="1:18" x14ac:dyDescent="0.25">
      <c r="A30766">
        <v>90807</v>
      </c>
      <c r="B30766">
        <v>33.830979999999997</v>
      </c>
      <c r="C30766">
        <v>-118.18113</v>
      </c>
      <c r="D30766" t="s">
        <v>193</v>
      </c>
      <c r="E30766" t="s">
        <v>57168</v>
      </c>
      <c r="F30766" t="s">
        <v>22</v>
      </c>
      <c r="G30766" t="b">
        <v>1</v>
      </c>
      <c r="I30766">
        <v>33153</v>
      </c>
      <c r="J30766">
        <v>2895.5</v>
      </c>
      <c r="K30766" s="2" t="s">
        <v>12961</v>
      </c>
      <c r="L30766" t="s">
        <v>54</v>
      </c>
      <c r="M30766" t="s">
        <v>57169</v>
      </c>
      <c r="N30766" t="s">
        <v>54</v>
      </c>
      <c r="O30766" s="2" t="s">
        <v>12961</v>
      </c>
      <c r="P30766" t="b">
        <v>0</v>
      </c>
      <c r="Q30766" t="b">
        <v>0</v>
      </c>
      <c r="R30766" t="s">
        <v>55831</v>
      </c>
    </row>
    <row r="30767" spans="1:18" x14ac:dyDescent="0.25">
      <c r="A30767">
        <v>90808</v>
      </c>
      <c r="B30767">
        <v>33.824060000000003</v>
      </c>
      <c r="C30767">
        <v>-118.11236</v>
      </c>
      <c r="D30767" t="s">
        <v>193</v>
      </c>
      <c r="E30767" t="s">
        <v>57168</v>
      </c>
      <c r="F30767" t="s">
        <v>22</v>
      </c>
      <c r="G30767" t="b">
        <v>1</v>
      </c>
      <c r="I30767">
        <v>39698</v>
      </c>
      <c r="J30767">
        <v>2232.1999999999998</v>
      </c>
      <c r="K30767" s="2" t="s">
        <v>12961</v>
      </c>
      <c r="L30767" t="s">
        <v>54</v>
      </c>
      <c r="M30767" t="s">
        <v>57169</v>
      </c>
      <c r="N30767" t="s">
        <v>54</v>
      </c>
      <c r="O30767" s="2" t="s">
        <v>12961</v>
      </c>
      <c r="P30767" t="b">
        <v>0</v>
      </c>
      <c r="Q30767" t="b">
        <v>0</v>
      </c>
      <c r="R30767" t="s">
        <v>55831</v>
      </c>
    </row>
    <row r="30768" spans="1:18" x14ac:dyDescent="0.25">
      <c r="A30768">
        <v>90810</v>
      </c>
      <c r="B30768">
        <v>33.819119999999998</v>
      </c>
      <c r="C30768">
        <v>-118.22096000000001</v>
      </c>
      <c r="D30768" t="s">
        <v>193</v>
      </c>
      <c r="E30768" t="s">
        <v>57168</v>
      </c>
      <c r="F30768" t="s">
        <v>22</v>
      </c>
      <c r="G30768" t="b">
        <v>1</v>
      </c>
      <c r="I30768">
        <v>36306</v>
      </c>
      <c r="J30768">
        <v>2143.5</v>
      </c>
      <c r="K30768" s="2" t="s">
        <v>12961</v>
      </c>
      <c r="L30768" t="s">
        <v>54</v>
      </c>
      <c r="M30768" t="s">
        <v>57169</v>
      </c>
      <c r="N30768" t="s">
        <v>54</v>
      </c>
      <c r="O30768" s="2" t="s">
        <v>12961</v>
      </c>
      <c r="P30768" t="b">
        <v>0</v>
      </c>
      <c r="Q30768" t="b">
        <v>0</v>
      </c>
      <c r="R30768" t="s">
        <v>55831</v>
      </c>
    </row>
    <row r="30769" spans="1:18" x14ac:dyDescent="0.25">
      <c r="A30769">
        <v>90813</v>
      </c>
      <c r="B30769">
        <v>33.78237</v>
      </c>
      <c r="C30769">
        <v>-118.19656000000001</v>
      </c>
      <c r="D30769" t="s">
        <v>193</v>
      </c>
      <c r="E30769" t="s">
        <v>57168</v>
      </c>
      <c r="F30769" t="s">
        <v>22</v>
      </c>
      <c r="G30769" t="b">
        <v>1</v>
      </c>
      <c r="I30769">
        <v>53647</v>
      </c>
      <c r="J30769">
        <v>6726.2</v>
      </c>
      <c r="K30769" s="2" t="s">
        <v>12961</v>
      </c>
      <c r="L30769" t="s">
        <v>54</v>
      </c>
      <c r="M30769" t="s">
        <v>57169</v>
      </c>
      <c r="N30769" t="s">
        <v>54</v>
      </c>
      <c r="O30769" s="2" t="s">
        <v>12961</v>
      </c>
      <c r="P30769" t="b">
        <v>0</v>
      </c>
      <c r="Q30769" t="b">
        <v>0</v>
      </c>
      <c r="R30769" t="s">
        <v>55831</v>
      </c>
    </row>
    <row r="30770" spans="1:18" x14ac:dyDescent="0.25">
      <c r="A30770">
        <v>90814</v>
      </c>
      <c r="B30770">
        <v>33.771599999999999</v>
      </c>
      <c r="C30770">
        <v>-118.14351000000001</v>
      </c>
      <c r="D30770" t="s">
        <v>193</v>
      </c>
      <c r="E30770" t="s">
        <v>57168</v>
      </c>
      <c r="F30770" t="s">
        <v>22</v>
      </c>
      <c r="G30770" t="b">
        <v>1</v>
      </c>
      <c r="I30770">
        <v>20723</v>
      </c>
      <c r="J30770">
        <v>6003.5</v>
      </c>
      <c r="K30770" s="2" t="s">
        <v>12961</v>
      </c>
      <c r="L30770" t="s">
        <v>54</v>
      </c>
      <c r="M30770" t="s">
        <v>57169</v>
      </c>
      <c r="N30770" t="s">
        <v>54</v>
      </c>
      <c r="O30770" s="2" t="s">
        <v>12961</v>
      </c>
      <c r="P30770" t="b">
        <v>0</v>
      </c>
      <c r="Q30770" t="b">
        <v>0</v>
      </c>
      <c r="R30770" t="s">
        <v>55831</v>
      </c>
    </row>
    <row r="30771" spans="1:18" x14ac:dyDescent="0.25">
      <c r="A30771">
        <v>90815</v>
      </c>
      <c r="B30771">
        <v>33.795720000000003</v>
      </c>
      <c r="C30771">
        <v>-118.11592</v>
      </c>
      <c r="D30771" t="s">
        <v>193</v>
      </c>
      <c r="E30771" t="s">
        <v>57168</v>
      </c>
      <c r="F30771" t="s">
        <v>22</v>
      </c>
      <c r="G30771" t="b">
        <v>1</v>
      </c>
      <c r="I30771">
        <v>42759</v>
      </c>
      <c r="J30771">
        <v>2340.4</v>
      </c>
      <c r="K30771" s="2" t="s">
        <v>12961</v>
      </c>
      <c r="L30771" t="s">
        <v>54</v>
      </c>
      <c r="M30771" t="s">
        <v>57169</v>
      </c>
      <c r="N30771" t="s">
        <v>54</v>
      </c>
      <c r="O30771" s="2" t="s">
        <v>12961</v>
      </c>
      <c r="P30771" t="b">
        <v>0</v>
      </c>
      <c r="Q30771" t="b">
        <v>0</v>
      </c>
      <c r="R30771" t="s">
        <v>55831</v>
      </c>
    </row>
    <row r="30772" spans="1:18" x14ac:dyDescent="0.25">
      <c r="A30772">
        <v>90822</v>
      </c>
      <c r="B30772">
        <v>33.77825</v>
      </c>
      <c r="C30772">
        <v>-118.11870999999999</v>
      </c>
      <c r="D30772" t="s">
        <v>193</v>
      </c>
      <c r="E30772" t="s">
        <v>57168</v>
      </c>
      <c r="F30772" t="s">
        <v>22</v>
      </c>
      <c r="G30772" t="b">
        <v>1</v>
      </c>
      <c r="I30772">
        <v>125</v>
      </c>
      <c r="J30772">
        <v>297</v>
      </c>
      <c r="K30772" s="2" t="s">
        <v>12961</v>
      </c>
      <c r="L30772" t="s">
        <v>54</v>
      </c>
      <c r="M30772" t="s">
        <v>57169</v>
      </c>
      <c r="N30772" t="s">
        <v>54</v>
      </c>
      <c r="O30772" s="2" t="s">
        <v>12961</v>
      </c>
      <c r="P30772" t="b">
        <v>0</v>
      </c>
      <c r="Q30772" t="b">
        <v>0</v>
      </c>
      <c r="R30772" t="s">
        <v>55831</v>
      </c>
    </row>
    <row r="30773" spans="1:18" x14ac:dyDescent="0.25">
      <c r="A30773">
        <v>90831</v>
      </c>
      <c r="B30773">
        <v>33.768239999999999</v>
      </c>
      <c r="C30773">
        <v>-118.20055000000001</v>
      </c>
      <c r="D30773" t="s">
        <v>193</v>
      </c>
      <c r="E30773" t="s">
        <v>57168</v>
      </c>
      <c r="F30773" t="s">
        <v>22</v>
      </c>
      <c r="G30773" t="b">
        <v>1</v>
      </c>
      <c r="I30773">
        <v>0</v>
      </c>
      <c r="J30773">
        <v>0</v>
      </c>
      <c r="K30773" s="2" t="s">
        <v>12961</v>
      </c>
      <c r="L30773" t="s">
        <v>54</v>
      </c>
      <c r="M30773" t="s">
        <v>57169</v>
      </c>
      <c r="N30773" t="s">
        <v>54</v>
      </c>
      <c r="O30773" s="2" t="s">
        <v>12961</v>
      </c>
      <c r="P30773" t="b">
        <v>0</v>
      </c>
      <c r="Q30773" t="b">
        <v>0</v>
      </c>
      <c r="R30773" t="s">
        <v>55831</v>
      </c>
    </row>
    <row r="30774" spans="1:18" x14ac:dyDescent="0.25">
      <c r="A30774">
        <v>90840</v>
      </c>
      <c r="B30774">
        <v>33.784489999999998</v>
      </c>
      <c r="C30774">
        <v>-118.12133</v>
      </c>
      <c r="D30774" t="s">
        <v>193</v>
      </c>
      <c r="E30774" t="s">
        <v>57168</v>
      </c>
      <c r="F30774" t="s">
        <v>22</v>
      </c>
      <c r="G30774" t="b">
        <v>1</v>
      </c>
      <c r="I30774">
        <v>0</v>
      </c>
      <c r="J30774">
        <v>0</v>
      </c>
      <c r="K30774" s="2" t="s">
        <v>12961</v>
      </c>
      <c r="L30774" t="s">
        <v>54</v>
      </c>
      <c r="M30774" t="s">
        <v>57169</v>
      </c>
      <c r="N30774" t="s">
        <v>54</v>
      </c>
      <c r="O30774" s="2" t="s">
        <v>12961</v>
      </c>
      <c r="P30774" t="b">
        <v>0</v>
      </c>
      <c r="Q30774" t="b">
        <v>0</v>
      </c>
      <c r="R30774" t="s">
        <v>55831</v>
      </c>
    </row>
    <row r="30775" spans="1:18" x14ac:dyDescent="0.25">
      <c r="A30775">
        <v>91001</v>
      </c>
      <c r="B30775">
        <v>34.195219999999999</v>
      </c>
      <c r="C30775">
        <v>-118.13866</v>
      </c>
      <c r="D30775" t="s">
        <v>57219</v>
      </c>
      <c r="E30775" t="s">
        <v>57168</v>
      </c>
      <c r="F30775" t="s">
        <v>22</v>
      </c>
      <c r="G30775" t="b">
        <v>1</v>
      </c>
      <c r="I30775">
        <v>36420</v>
      </c>
      <c r="J30775">
        <v>1702.4</v>
      </c>
      <c r="K30775" s="2" t="s">
        <v>12961</v>
      </c>
      <c r="L30775" t="s">
        <v>54</v>
      </c>
      <c r="M30775" t="s">
        <v>57169</v>
      </c>
      <c r="N30775" t="s">
        <v>54</v>
      </c>
      <c r="O30775" s="2" t="s">
        <v>12961</v>
      </c>
      <c r="P30775" t="b">
        <v>0</v>
      </c>
      <c r="Q30775" t="b">
        <v>0</v>
      </c>
      <c r="R30775" t="s">
        <v>55831</v>
      </c>
    </row>
    <row r="30776" spans="1:18" x14ac:dyDescent="0.25">
      <c r="A30776">
        <v>91006</v>
      </c>
      <c r="B30776">
        <v>34.135199999999998</v>
      </c>
      <c r="C30776">
        <v>-118.02667</v>
      </c>
      <c r="D30776" t="s">
        <v>17166</v>
      </c>
      <c r="E30776" t="s">
        <v>57168</v>
      </c>
      <c r="F30776" t="s">
        <v>22</v>
      </c>
      <c r="G30776" t="b">
        <v>1</v>
      </c>
      <c r="I30776">
        <v>31986</v>
      </c>
      <c r="J30776">
        <v>1920.8</v>
      </c>
      <c r="K30776" s="2" t="s">
        <v>12961</v>
      </c>
      <c r="L30776" t="s">
        <v>54</v>
      </c>
      <c r="M30776" t="s">
        <v>57169</v>
      </c>
      <c r="N30776" t="s">
        <v>54</v>
      </c>
      <c r="O30776" s="2" t="s">
        <v>12961</v>
      </c>
      <c r="P30776" t="b">
        <v>0</v>
      </c>
      <c r="Q30776" t="b">
        <v>0</v>
      </c>
      <c r="R30776" t="s">
        <v>55831</v>
      </c>
    </row>
    <row r="30777" spans="1:18" x14ac:dyDescent="0.25">
      <c r="A30777">
        <v>91007</v>
      </c>
      <c r="B30777">
        <v>34.128419999999998</v>
      </c>
      <c r="C30777">
        <v>-118.04818</v>
      </c>
      <c r="D30777" t="s">
        <v>17166</v>
      </c>
      <c r="E30777" t="s">
        <v>57168</v>
      </c>
      <c r="F30777" t="s">
        <v>22</v>
      </c>
      <c r="G30777" t="b">
        <v>1</v>
      </c>
      <c r="I30777">
        <v>33367</v>
      </c>
      <c r="J30777">
        <v>2340.1</v>
      </c>
      <c r="K30777" s="2" t="s">
        <v>12961</v>
      </c>
      <c r="L30777" t="s">
        <v>54</v>
      </c>
      <c r="M30777" t="s">
        <v>57169</v>
      </c>
      <c r="N30777" t="s">
        <v>54</v>
      </c>
      <c r="O30777" s="2" t="s">
        <v>12961</v>
      </c>
      <c r="P30777" t="b">
        <v>0</v>
      </c>
      <c r="Q30777" t="b">
        <v>0</v>
      </c>
      <c r="R30777" t="s">
        <v>55831</v>
      </c>
    </row>
    <row r="30778" spans="1:18" x14ac:dyDescent="0.25">
      <c r="A30778">
        <v>91008</v>
      </c>
      <c r="B30778">
        <v>34.15363</v>
      </c>
      <c r="C30778">
        <v>-117.96862</v>
      </c>
      <c r="D30778" t="s">
        <v>57220</v>
      </c>
      <c r="E30778" t="s">
        <v>57168</v>
      </c>
      <c r="F30778" t="s">
        <v>22</v>
      </c>
      <c r="G30778" t="b">
        <v>1</v>
      </c>
      <c r="I30778">
        <v>744</v>
      </c>
      <c r="J30778">
        <v>149.19999999999999</v>
      </c>
      <c r="K30778" s="2" t="s">
        <v>12961</v>
      </c>
      <c r="L30778" t="s">
        <v>54</v>
      </c>
      <c r="M30778" t="s">
        <v>57169</v>
      </c>
      <c r="N30778" t="s">
        <v>54</v>
      </c>
      <c r="O30778" s="2" t="s">
        <v>12961</v>
      </c>
      <c r="P30778" t="b">
        <v>0</v>
      </c>
      <c r="Q30778" t="b">
        <v>0</v>
      </c>
      <c r="R30778" t="s">
        <v>55831</v>
      </c>
    </row>
    <row r="30779" spans="1:18" x14ac:dyDescent="0.25">
      <c r="A30779">
        <v>91010</v>
      </c>
      <c r="B30779">
        <v>34.14114</v>
      </c>
      <c r="C30779">
        <v>-117.95918</v>
      </c>
      <c r="D30779" t="s">
        <v>57220</v>
      </c>
      <c r="E30779" t="s">
        <v>57168</v>
      </c>
      <c r="F30779" t="s">
        <v>22</v>
      </c>
      <c r="G30779" t="b">
        <v>1</v>
      </c>
      <c r="I30779">
        <v>26825</v>
      </c>
      <c r="J30779">
        <v>1610.5</v>
      </c>
      <c r="K30779" s="2" t="s">
        <v>12961</v>
      </c>
      <c r="L30779" t="s">
        <v>54</v>
      </c>
      <c r="M30779" t="s">
        <v>57169</v>
      </c>
      <c r="N30779" t="s">
        <v>54</v>
      </c>
      <c r="O30779" s="2" t="s">
        <v>12961</v>
      </c>
      <c r="P30779" t="b">
        <v>0</v>
      </c>
      <c r="Q30779" t="b">
        <v>0</v>
      </c>
      <c r="R30779" t="s">
        <v>55831</v>
      </c>
    </row>
    <row r="30780" spans="1:18" x14ac:dyDescent="0.25">
      <c r="A30780">
        <v>91011</v>
      </c>
      <c r="B30780">
        <v>34.217570000000002</v>
      </c>
      <c r="C30780">
        <v>-118.20346000000001</v>
      </c>
      <c r="D30780" t="s">
        <v>57221</v>
      </c>
      <c r="E30780" t="s">
        <v>57168</v>
      </c>
      <c r="F30780" t="s">
        <v>22</v>
      </c>
      <c r="G30780" t="b">
        <v>1</v>
      </c>
      <c r="I30780">
        <v>20389</v>
      </c>
      <c r="J30780">
        <v>699.1</v>
      </c>
      <c r="K30780" s="2" t="s">
        <v>12961</v>
      </c>
      <c r="L30780" t="s">
        <v>54</v>
      </c>
      <c r="M30780" t="s">
        <v>57169</v>
      </c>
      <c r="N30780" t="s">
        <v>54</v>
      </c>
      <c r="O30780" s="2" t="s">
        <v>12961</v>
      </c>
      <c r="P30780" t="b">
        <v>0</v>
      </c>
      <c r="Q30780" t="b">
        <v>0</v>
      </c>
      <c r="R30780" t="s">
        <v>55831</v>
      </c>
    </row>
    <row r="30781" spans="1:18" x14ac:dyDescent="0.25">
      <c r="A30781">
        <v>91016</v>
      </c>
      <c r="B30781">
        <v>34.152459999999998</v>
      </c>
      <c r="C30781">
        <v>-118.00064999999999</v>
      </c>
      <c r="D30781" t="s">
        <v>19612</v>
      </c>
      <c r="E30781" t="s">
        <v>57168</v>
      </c>
      <c r="F30781" t="s">
        <v>22</v>
      </c>
      <c r="G30781" t="b">
        <v>1</v>
      </c>
      <c r="I30781">
        <v>41822</v>
      </c>
      <c r="J30781">
        <v>1904.7</v>
      </c>
      <c r="K30781" s="2" t="s">
        <v>12961</v>
      </c>
      <c r="L30781" t="s">
        <v>54</v>
      </c>
      <c r="M30781" t="s">
        <v>57169</v>
      </c>
      <c r="N30781" t="s">
        <v>54</v>
      </c>
      <c r="O30781" s="2" t="s">
        <v>12961</v>
      </c>
      <c r="P30781" t="b">
        <v>0</v>
      </c>
      <c r="Q30781" t="b">
        <v>0</v>
      </c>
      <c r="R30781" t="s">
        <v>55831</v>
      </c>
    </row>
    <row r="30782" spans="1:18" x14ac:dyDescent="0.25">
      <c r="A30782">
        <v>91020</v>
      </c>
      <c r="B30782">
        <v>34.211440000000003</v>
      </c>
      <c r="C30782">
        <v>-118.23065</v>
      </c>
      <c r="D30782" t="s">
        <v>14721</v>
      </c>
      <c r="E30782" t="s">
        <v>57168</v>
      </c>
      <c r="F30782" t="s">
        <v>22</v>
      </c>
      <c r="G30782" t="b">
        <v>1</v>
      </c>
      <c r="I30782">
        <v>7509</v>
      </c>
      <c r="J30782">
        <v>4035.2</v>
      </c>
      <c r="K30782" s="2" t="s">
        <v>12961</v>
      </c>
      <c r="L30782" t="s">
        <v>54</v>
      </c>
      <c r="M30782" t="s">
        <v>57169</v>
      </c>
      <c r="N30782" t="s">
        <v>54</v>
      </c>
      <c r="O30782" s="2" t="s">
        <v>12961</v>
      </c>
      <c r="P30782" t="b">
        <v>0</v>
      </c>
      <c r="Q30782" t="b">
        <v>0</v>
      </c>
      <c r="R30782" t="s">
        <v>55831</v>
      </c>
    </row>
    <row r="30783" spans="1:18" x14ac:dyDescent="0.25">
      <c r="A30783">
        <v>91024</v>
      </c>
      <c r="B30783">
        <v>34.171770000000002</v>
      </c>
      <c r="C30783">
        <v>-118.04653999999999</v>
      </c>
      <c r="D30783" t="s">
        <v>57222</v>
      </c>
      <c r="E30783" t="s">
        <v>57168</v>
      </c>
      <c r="F30783" t="s">
        <v>22</v>
      </c>
      <c r="G30783" t="b">
        <v>1</v>
      </c>
      <c r="I30783">
        <v>11151</v>
      </c>
      <c r="J30783">
        <v>1232</v>
      </c>
      <c r="K30783" s="2" t="s">
        <v>12961</v>
      </c>
      <c r="L30783" t="s">
        <v>54</v>
      </c>
      <c r="M30783" t="s">
        <v>57169</v>
      </c>
      <c r="N30783" t="s">
        <v>54</v>
      </c>
      <c r="O30783" s="2" t="s">
        <v>12961</v>
      </c>
      <c r="P30783" t="b">
        <v>0</v>
      </c>
      <c r="Q30783" t="b">
        <v>0</v>
      </c>
      <c r="R30783" t="s">
        <v>55831</v>
      </c>
    </row>
    <row r="30784" spans="1:18" x14ac:dyDescent="0.25">
      <c r="A30784">
        <v>91030</v>
      </c>
      <c r="B30784">
        <v>34.110289999999999</v>
      </c>
      <c r="C30784">
        <v>-118.15748000000001</v>
      </c>
      <c r="D30784" t="s">
        <v>57223</v>
      </c>
      <c r="E30784" t="s">
        <v>57168</v>
      </c>
      <c r="F30784" t="s">
        <v>22</v>
      </c>
      <c r="G30784" t="b">
        <v>1</v>
      </c>
      <c r="I30784">
        <v>26583</v>
      </c>
      <c r="J30784">
        <v>2991</v>
      </c>
      <c r="K30784" s="2" t="s">
        <v>12961</v>
      </c>
      <c r="L30784" t="s">
        <v>54</v>
      </c>
      <c r="M30784" t="s">
        <v>57169</v>
      </c>
      <c r="N30784" t="s">
        <v>54</v>
      </c>
      <c r="O30784" s="2" t="s">
        <v>12961</v>
      </c>
      <c r="P30784" t="b">
        <v>0</v>
      </c>
      <c r="Q30784" t="b">
        <v>0</v>
      </c>
      <c r="R30784" t="s">
        <v>55831</v>
      </c>
    </row>
    <row r="30785" spans="1:18" x14ac:dyDescent="0.25">
      <c r="A30785">
        <v>91040</v>
      </c>
      <c r="B30785">
        <v>34.258609999999997</v>
      </c>
      <c r="C30785">
        <v>-118.33468000000001</v>
      </c>
      <c r="D30785" t="s">
        <v>57224</v>
      </c>
      <c r="E30785" t="s">
        <v>57168</v>
      </c>
      <c r="F30785" t="s">
        <v>22</v>
      </c>
      <c r="G30785" t="b">
        <v>1</v>
      </c>
      <c r="I30785">
        <v>20911</v>
      </c>
      <c r="J30785">
        <v>970.4</v>
      </c>
      <c r="K30785" s="2" t="s">
        <v>12961</v>
      </c>
      <c r="L30785" t="s">
        <v>54</v>
      </c>
      <c r="M30785" t="s">
        <v>57169</v>
      </c>
      <c r="N30785" t="s">
        <v>54</v>
      </c>
      <c r="O30785" s="2" t="s">
        <v>12961</v>
      </c>
      <c r="P30785" t="b">
        <v>0</v>
      </c>
      <c r="Q30785" t="b">
        <v>0</v>
      </c>
      <c r="R30785" t="s">
        <v>55831</v>
      </c>
    </row>
    <row r="30786" spans="1:18" x14ac:dyDescent="0.25">
      <c r="A30786">
        <v>91042</v>
      </c>
      <c r="B30786">
        <v>34.306870000000004</v>
      </c>
      <c r="C30786">
        <v>-118.25700999999999</v>
      </c>
      <c r="D30786" t="s">
        <v>57225</v>
      </c>
      <c r="E30786" t="s">
        <v>57168</v>
      </c>
      <c r="F30786" t="s">
        <v>22</v>
      </c>
      <c r="G30786" t="b">
        <v>1</v>
      </c>
      <c r="I30786">
        <v>27119</v>
      </c>
      <c r="J30786">
        <v>210.3</v>
      </c>
      <c r="K30786" s="2" t="s">
        <v>12961</v>
      </c>
      <c r="L30786" t="s">
        <v>54</v>
      </c>
      <c r="M30786" t="s">
        <v>57169</v>
      </c>
      <c r="N30786" t="s">
        <v>54</v>
      </c>
      <c r="O30786" s="2" t="s">
        <v>12961</v>
      </c>
      <c r="P30786" t="b">
        <v>0</v>
      </c>
      <c r="Q30786" t="b">
        <v>0</v>
      </c>
      <c r="R30786" t="s">
        <v>55831</v>
      </c>
    </row>
    <row r="30787" spans="1:18" x14ac:dyDescent="0.25">
      <c r="A30787">
        <v>91046</v>
      </c>
      <c r="B30787">
        <v>34.2117</v>
      </c>
      <c r="C30787">
        <v>-118.24092</v>
      </c>
      <c r="D30787" t="s">
        <v>57226</v>
      </c>
      <c r="E30787" t="s">
        <v>57168</v>
      </c>
      <c r="F30787" t="s">
        <v>22</v>
      </c>
      <c r="G30787" t="b">
        <v>1</v>
      </c>
      <c r="I30787">
        <v>141</v>
      </c>
      <c r="J30787">
        <v>10729.8</v>
      </c>
      <c r="K30787" s="2" t="s">
        <v>12961</v>
      </c>
      <c r="L30787" t="s">
        <v>54</v>
      </c>
      <c r="M30787" t="s">
        <v>57169</v>
      </c>
      <c r="N30787" t="s">
        <v>54</v>
      </c>
      <c r="O30787" s="2" t="s">
        <v>12961</v>
      </c>
      <c r="P30787" t="b">
        <v>0</v>
      </c>
      <c r="Q30787" t="b">
        <v>0</v>
      </c>
      <c r="R30787" t="s">
        <v>55831</v>
      </c>
    </row>
    <row r="30788" spans="1:18" x14ac:dyDescent="0.25">
      <c r="A30788">
        <v>91101</v>
      </c>
      <c r="B30788">
        <v>34.146709999999999</v>
      </c>
      <c r="C30788">
        <v>-118.13894999999999</v>
      </c>
      <c r="D30788" t="s">
        <v>772</v>
      </c>
      <c r="E30788" t="s">
        <v>57168</v>
      </c>
      <c r="F30788" t="s">
        <v>22</v>
      </c>
      <c r="G30788" t="b">
        <v>1</v>
      </c>
      <c r="I30788">
        <v>19737</v>
      </c>
      <c r="J30788">
        <v>5999.2</v>
      </c>
      <c r="K30788" s="2" t="s">
        <v>12961</v>
      </c>
      <c r="L30788" t="s">
        <v>54</v>
      </c>
      <c r="M30788" t="s">
        <v>57169</v>
      </c>
      <c r="N30788" t="s">
        <v>54</v>
      </c>
      <c r="O30788" s="2" t="s">
        <v>12961</v>
      </c>
      <c r="P30788" t="b">
        <v>0</v>
      </c>
      <c r="Q30788" t="b">
        <v>0</v>
      </c>
      <c r="R30788" t="s">
        <v>55831</v>
      </c>
    </row>
    <row r="30789" spans="1:18" x14ac:dyDescent="0.25">
      <c r="A30789">
        <v>91103</v>
      </c>
      <c r="B30789">
        <v>34.167380000000001</v>
      </c>
      <c r="C30789">
        <v>-118.16446000000001</v>
      </c>
      <c r="D30789" t="s">
        <v>772</v>
      </c>
      <c r="E30789" t="s">
        <v>57168</v>
      </c>
      <c r="F30789" t="s">
        <v>22</v>
      </c>
      <c r="G30789" t="b">
        <v>1</v>
      </c>
      <c r="I30789">
        <v>27167</v>
      </c>
      <c r="J30789">
        <v>2285.6</v>
      </c>
      <c r="K30789" s="2" t="s">
        <v>12961</v>
      </c>
      <c r="L30789" t="s">
        <v>54</v>
      </c>
      <c r="M30789" t="s">
        <v>57169</v>
      </c>
      <c r="N30789" t="s">
        <v>54</v>
      </c>
      <c r="O30789" s="2" t="s">
        <v>12961</v>
      </c>
      <c r="P30789" t="b">
        <v>0</v>
      </c>
      <c r="Q30789" t="b">
        <v>0</v>
      </c>
      <c r="R30789" t="s">
        <v>55831</v>
      </c>
    </row>
    <row r="30790" spans="1:18" x14ac:dyDescent="0.25">
      <c r="A30790">
        <v>91104</v>
      </c>
      <c r="B30790">
        <v>34.167659999999998</v>
      </c>
      <c r="C30790">
        <v>-118.12341000000001</v>
      </c>
      <c r="D30790" t="s">
        <v>772</v>
      </c>
      <c r="E30790" t="s">
        <v>57168</v>
      </c>
      <c r="F30790" t="s">
        <v>22</v>
      </c>
      <c r="G30790" t="b">
        <v>1</v>
      </c>
      <c r="I30790">
        <v>35918</v>
      </c>
      <c r="J30790">
        <v>3677.8</v>
      </c>
      <c r="K30790" s="2" t="s">
        <v>12961</v>
      </c>
      <c r="L30790" t="s">
        <v>54</v>
      </c>
      <c r="M30790" t="s">
        <v>57169</v>
      </c>
      <c r="N30790" t="s">
        <v>54</v>
      </c>
      <c r="O30790" s="2" t="s">
        <v>12961</v>
      </c>
      <c r="P30790" t="b">
        <v>0</v>
      </c>
      <c r="Q30790" t="b">
        <v>0</v>
      </c>
      <c r="R30790" t="s">
        <v>55831</v>
      </c>
    </row>
    <row r="30791" spans="1:18" x14ac:dyDescent="0.25">
      <c r="A30791">
        <v>91105</v>
      </c>
      <c r="B30791">
        <v>34.140450000000001</v>
      </c>
      <c r="C30791">
        <v>-118.16716</v>
      </c>
      <c r="D30791" t="s">
        <v>772</v>
      </c>
      <c r="E30791" t="s">
        <v>57168</v>
      </c>
      <c r="F30791" t="s">
        <v>22</v>
      </c>
      <c r="G30791" t="b">
        <v>1</v>
      </c>
      <c r="I30791">
        <v>12692</v>
      </c>
      <c r="J30791">
        <v>1168</v>
      </c>
      <c r="K30791" s="2" t="s">
        <v>12961</v>
      </c>
      <c r="L30791" t="s">
        <v>54</v>
      </c>
      <c r="M30791" t="s">
        <v>57169</v>
      </c>
      <c r="N30791" t="s">
        <v>54</v>
      </c>
      <c r="O30791" s="2" t="s">
        <v>12961</v>
      </c>
      <c r="P30791" t="b">
        <v>0</v>
      </c>
      <c r="Q30791" t="b">
        <v>0</v>
      </c>
      <c r="R30791" t="s">
        <v>55831</v>
      </c>
    </row>
    <row r="30792" spans="1:18" x14ac:dyDescent="0.25">
      <c r="A30792">
        <v>91106</v>
      </c>
      <c r="B30792">
        <v>34.13861</v>
      </c>
      <c r="C30792">
        <v>-118.12824999999999</v>
      </c>
      <c r="D30792" t="s">
        <v>772</v>
      </c>
      <c r="E30792" t="s">
        <v>57168</v>
      </c>
      <c r="F30792" t="s">
        <v>22</v>
      </c>
      <c r="G30792" t="b">
        <v>1</v>
      </c>
      <c r="I30792">
        <v>23813</v>
      </c>
      <c r="J30792">
        <v>3384.2</v>
      </c>
      <c r="K30792" s="2" t="s">
        <v>12961</v>
      </c>
      <c r="L30792" t="s">
        <v>54</v>
      </c>
      <c r="M30792" t="s">
        <v>57169</v>
      </c>
      <c r="N30792" t="s">
        <v>54</v>
      </c>
      <c r="O30792" s="2" t="s">
        <v>12961</v>
      </c>
      <c r="P30792" t="b">
        <v>0</v>
      </c>
      <c r="Q30792" t="b">
        <v>0</v>
      </c>
      <c r="R30792" t="s">
        <v>55831</v>
      </c>
    </row>
    <row r="30793" spans="1:18" x14ac:dyDescent="0.25">
      <c r="A30793">
        <v>91107</v>
      </c>
      <c r="B30793">
        <v>34.159190000000002</v>
      </c>
      <c r="C30793">
        <v>-118.08687999999999</v>
      </c>
      <c r="D30793" t="s">
        <v>772</v>
      </c>
      <c r="E30793" t="s">
        <v>57168</v>
      </c>
      <c r="F30793" t="s">
        <v>22</v>
      </c>
      <c r="G30793" t="b">
        <v>1</v>
      </c>
      <c r="I30793">
        <v>32581</v>
      </c>
      <c r="J30793">
        <v>1487.3</v>
      </c>
      <c r="K30793" s="2" t="s">
        <v>12961</v>
      </c>
      <c r="L30793" t="s">
        <v>54</v>
      </c>
      <c r="M30793" t="s">
        <v>57169</v>
      </c>
      <c r="N30793" t="s">
        <v>54</v>
      </c>
      <c r="O30793" s="2" t="s">
        <v>12961</v>
      </c>
      <c r="P30793" t="b">
        <v>0</v>
      </c>
      <c r="Q30793" t="b">
        <v>0</v>
      </c>
      <c r="R30793" t="s">
        <v>55831</v>
      </c>
    </row>
    <row r="30794" spans="1:18" x14ac:dyDescent="0.25">
      <c r="A30794">
        <v>91108</v>
      </c>
      <c r="B30794">
        <v>34.122320000000002</v>
      </c>
      <c r="C30794">
        <v>-118.11363</v>
      </c>
      <c r="D30794" t="s">
        <v>57227</v>
      </c>
      <c r="E30794" t="s">
        <v>57168</v>
      </c>
      <c r="F30794" t="s">
        <v>22</v>
      </c>
      <c r="G30794" t="b">
        <v>1</v>
      </c>
      <c r="I30794">
        <v>12559</v>
      </c>
      <c r="J30794">
        <v>1279.8</v>
      </c>
      <c r="K30794" s="2" t="s">
        <v>12961</v>
      </c>
      <c r="L30794" t="s">
        <v>54</v>
      </c>
      <c r="M30794" t="s">
        <v>57169</v>
      </c>
      <c r="N30794" t="s">
        <v>54</v>
      </c>
      <c r="O30794" s="2" t="s">
        <v>12961</v>
      </c>
      <c r="P30794" t="b">
        <v>0</v>
      </c>
      <c r="Q30794" t="b">
        <v>0</v>
      </c>
      <c r="R30794" t="s">
        <v>55831</v>
      </c>
    </row>
    <row r="30795" spans="1:18" x14ac:dyDescent="0.25">
      <c r="A30795">
        <v>91125</v>
      </c>
      <c r="B30795">
        <v>34.137720000000002</v>
      </c>
      <c r="C30795">
        <v>-118.12492</v>
      </c>
      <c r="D30795" t="s">
        <v>772</v>
      </c>
      <c r="E30795" t="s">
        <v>57168</v>
      </c>
      <c r="F30795" t="s">
        <v>22</v>
      </c>
      <c r="G30795" t="b">
        <v>1</v>
      </c>
      <c r="I30795">
        <v>996</v>
      </c>
      <c r="J30795">
        <v>2170.3000000000002</v>
      </c>
      <c r="K30795" s="2" t="s">
        <v>12961</v>
      </c>
      <c r="L30795" t="s">
        <v>54</v>
      </c>
      <c r="M30795" t="s">
        <v>57169</v>
      </c>
      <c r="N30795" t="s">
        <v>54</v>
      </c>
      <c r="O30795" s="2" t="s">
        <v>12961</v>
      </c>
      <c r="P30795" t="b">
        <v>0</v>
      </c>
      <c r="Q30795" t="b">
        <v>0</v>
      </c>
      <c r="R30795" t="s">
        <v>55831</v>
      </c>
    </row>
    <row r="30796" spans="1:18" x14ac:dyDescent="0.25">
      <c r="A30796">
        <v>91201</v>
      </c>
      <c r="B30796">
        <v>34.170409999999997</v>
      </c>
      <c r="C30796">
        <v>-118.28901999999999</v>
      </c>
      <c r="D30796" t="s">
        <v>579</v>
      </c>
      <c r="E30796" t="s">
        <v>57168</v>
      </c>
      <c r="F30796" t="s">
        <v>22</v>
      </c>
      <c r="G30796" t="b">
        <v>1</v>
      </c>
      <c r="I30796">
        <v>22163</v>
      </c>
      <c r="J30796">
        <v>3590.7</v>
      </c>
      <c r="K30796" s="2" t="s">
        <v>12961</v>
      </c>
      <c r="L30796" t="s">
        <v>54</v>
      </c>
      <c r="M30796" t="s">
        <v>57169</v>
      </c>
      <c r="N30796" t="s">
        <v>54</v>
      </c>
      <c r="O30796" s="2" t="s">
        <v>12961</v>
      </c>
      <c r="P30796" t="b">
        <v>0</v>
      </c>
      <c r="Q30796" t="b">
        <v>0</v>
      </c>
      <c r="R30796" t="s">
        <v>55831</v>
      </c>
    </row>
    <row r="30797" spans="1:18" x14ac:dyDescent="0.25">
      <c r="A30797">
        <v>91202</v>
      </c>
      <c r="B30797">
        <v>34.182209999999998</v>
      </c>
      <c r="C30797">
        <v>-118.26761</v>
      </c>
      <c r="D30797" t="s">
        <v>579</v>
      </c>
      <c r="E30797" t="s">
        <v>57168</v>
      </c>
      <c r="F30797" t="s">
        <v>22</v>
      </c>
      <c r="G30797" t="b">
        <v>1</v>
      </c>
      <c r="I30797">
        <v>22831</v>
      </c>
      <c r="J30797">
        <v>1791.2</v>
      </c>
      <c r="K30797" s="2" t="s">
        <v>12961</v>
      </c>
      <c r="L30797" t="s">
        <v>54</v>
      </c>
      <c r="M30797" t="s">
        <v>57169</v>
      </c>
      <c r="N30797" t="s">
        <v>54</v>
      </c>
      <c r="O30797" s="2" t="s">
        <v>12961</v>
      </c>
      <c r="P30797" t="b">
        <v>0</v>
      </c>
      <c r="Q30797" t="b">
        <v>0</v>
      </c>
      <c r="R30797" t="s">
        <v>55831</v>
      </c>
    </row>
    <row r="30798" spans="1:18" x14ac:dyDescent="0.25">
      <c r="A30798">
        <v>91203</v>
      </c>
      <c r="B30798">
        <v>34.15287</v>
      </c>
      <c r="C30798">
        <v>-118.26355</v>
      </c>
      <c r="D30798" t="s">
        <v>579</v>
      </c>
      <c r="E30798" t="s">
        <v>57168</v>
      </c>
      <c r="F30798" t="s">
        <v>22</v>
      </c>
      <c r="G30798" t="b">
        <v>1</v>
      </c>
      <c r="I30798">
        <v>16679</v>
      </c>
      <c r="J30798">
        <v>7335.6</v>
      </c>
      <c r="K30798" s="2" t="s">
        <v>12961</v>
      </c>
      <c r="L30798" t="s">
        <v>54</v>
      </c>
      <c r="M30798" t="s">
        <v>57169</v>
      </c>
      <c r="N30798" t="s">
        <v>54</v>
      </c>
      <c r="O30798" s="2" t="s">
        <v>12961</v>
      </c>
      <c r="P30798" t="b">
        <v>0</v>
      </c>
      <c r="Q30798" t="b">
        <v>0</v>
      </c>
      <c r="R30798" t="s">
        <v>55831</v>
      </c>
    </row>
    <row r="30799" spans="1:18" x14ac:dyDescent="0.25">
      <c r="A30799">
        <v>91204</v>
      </c>
      <c r="B30799">
        <v>34.135539999999999</v>
      </c>
      <c r="C30799">
        <v>-118.26093</v>
      </c>
      <c r="D30799" t="s">
        <v>579</v>
      </c>
      <c r="E30799" t="s">
        <v>57168</v>
      </c>
      <c r="F30799" t="s">
        <v>22</v>
      </c>
      <c r="G30799" t="b">
        <v>1</v>
      </c>
      <c r="I30799">
        <v>18445</v>
      </c>
      <c r="J30799">
        <v>6820.2</v>
      </c>
      <c r="K30799" s="2" t="s">
        <v>12961</v>
      </c>
      <c r="L30799" t="s">
        <v>54</v>
      </c>
      <c r="M30799" t="s">
        <v>57169</v>
      </c>
      <c r="N30799" t="s">
        <v>54</v>
      </c>
      <c r="O30799" s="2" t="s">
        <v>12961</v>
      </c>
      <c r="P30799" t="b">
        <v>0</v>
      </c>
      <c r="Q30799" t="b">
        <v>0</v>
      </c>
      <c r="R30799" t="s">
        <v>55831</v>
      </c>
    </row>
    <row r="30800" spans="1:18" x14ac:dyDescent="0.25">
      <c r="A30800">
        <v>91205</v>
      </c>
      <c r="B30800">
        <v>34.136789999999998</v>
      </c>
      <c r="C30800">
        <v>-118.24339000000001</v>
      </c>
      <c r="D30800" t="s">
        <v>579</v>
      </c>
      <c r="E30800" t="s">
        <v>57168</v>
      </c>
      <c r="F30800" t="s">
        <v>22</v>
      </c>
      <c r="G30800" t="b">
        <v>1</v>
      </c>
      <c r="I30800">
        <v>35755</v>
      </c>
      <c r="J30800">
        <v>7284.1</v>
      </c>
      <c r="K30800" s="2" t="s">
        <v>12961</v>
      </c>
      <c r="L30800" t="s">
        <v>54</v>
      </c>
      <c r="M30800" t="s">
        <v>57169</v>
      </c>
      <c r="N30800" t="s">
        <v>54</v>
      </c>
      <c r="O30800" s="2" t="s">
        <v>12961</v>
      </c>
      <c r="P30800" t="b">
        <v>0</v>
      </c>
      <c r="Q30800" t="b">
        <v>0</v>
      </c>
      <c r="R30800" t="s">
        <v>55831</v>
      </c>
    </row>
    <row r="30801" spans="1:18" x14ac:dyDescent="0.25">
      <c r="A30801">
        <v>91206</v>
      </c>
      <c r="B30801">
        <v>34.160760000000003</v>
      </c>
      <c r="C30801">
        <v>-118.21311</v>
      </c>
      <c r="D30801" t="s">
        <v>579</v>
      </c>
      <c r="E30801" t="s">
        <v>57168</v>
      </c>
      <c r="F30801" t="s">
        <v>22</v>
      </c>
      <c r="G30801" t="b">
        <v>1</v>
      </c>
      <c r="I30801">
        <v>32294</v>
      </c>
      <c r="J30801">
        <v>2163.4</v>
      </c>
      <c r="K30801" s="2" t="s">
        <v>12961</v>
      </c>
      <c r="L30801" t="s">
        <v>54</v>
      </c>
      <c r="M30801" t="s">
        <v>57169</v>
      </c>
      <c r="N30801" t="s">
        <v>54</v>
      </c>
      <c r="O30801" s="2" t="s">
        <v>12961</v>
      </c>
      <c r="P30801" t="b">
        <v>0</v>
      </c>
      <c r="Q30801" t="b">
        <v>0</v>
      </c>
      <c r="R30801" t="s">
        <v>55831</v>
      </c>
    </row>
    <row r="30802" spans="1:18" x14ac:dyDescent="0.25">
      <c r="A30802">
        <v>91207</v>
      </c>
      <c r="B30802">
        <v>34.16872</v>
      </c>
      <c r="C30802">
        <v>-118.24477</v>
      </c>
      <c r="D30802" t="s">
        <v>579</v>
      </c>
      <c r="E30802" t="s">
        <v>57168</v>
      </c>
      <c r="F30802" t="s">
        <v>22</v>
      </c>
      <c r="G30802" t="b">
        <v>1</v>
      </c>
      <c r="I30802">
        <v>11091</v>
      </c>
      <c r="J30802">
        <v>2692</v>
      </c>
      <c r="K30802" s="2" t="s">
        <v>12961</v>
      </c>
      <c r="L30802" t="s">
        <v>54</v>
      </c>
      <c r="M30802" t="s">
        <v>57169</v>
      </c>
      <c r="N30802" t="s">
        <v>54</v>
      </c>
      <c r="O30802" s="2" t="s">
        <v>12961</v>
      </c>
      <c r="P30802" t="b">
        <v>0</v>
      </c>
      <c r="Q30802" t="b">
        <v>0</v>
      </c>
      <c r="R30802" t="s">
        <v>55831</v>
      </c>
    </row>
    <row r="30803" spans="1:18" x14ac:dyDescent="0.25">
      <c r="A30803">
        <v>91208</v>
      </c>
      <c r="B30803">
        <v>34.193330000000003</v>
      </c>
      <c r="C30803">
        <v>-118.23839</v>
      </c>
      <c r="D30803" t="s">
        <v>579</v>
      </c>
      <c r="E30803" t="s">
        <v>57168</v>
      </c>
      <c r="F30803" t="s">
        <v>22</v>
      </c>
      <c r="G30803" t="b">
        <v>1</v>
      </c>
      <c r="I30803">
        <v>15377</v>
      </c>
      <c r="J30803">
        <v>803.3</v>
      </c>
      <c r="K30803" s="2" t="s">
        <v>12961</v>
      </c>
      <c r="L30803" t="s">
        <v>54</v>
      </c>
      <c r="M30803" t="s">
        <v>57169</v>
      </c>
      <c r="N30803" t="s">
        <v>54</v>
      </c>
      <c r="O30803" s="2" t="s">
        <v>12961</v>
      </c>
      <c r="P30803" t="b">
        <v>0</v>
      </c>
      <c r="Q30803" t="b">
        <v>0</v>
      </c>
      <c r="R30803" t="s">
        <v>55831</v>
      </c>
    </row>
    <row r="30804" spans="1:18" x14ac:dyDescent="0.25">
      <c r="A30804">
        <v>91210</v>
      </c>
      <c r="B30804">
        <v>34.144680000000001</v>
      </c>
      <c r="C30804">
        <v>-118.25809</v>
      </c>
      <c r="D30804" t="s">
        <v>579</v>
      </c>
      <c r="E30804" t="s">
        <v>57168</v>
      </c>
      <c r="F30804" t="s">
        <v>22</v>
      </c>
      <c r="G30804" t="b">
        <v>1</v>
      </c>
      <c r="I30804">
        <v>310</v>
      </c>
      <c r="J30804">
        <v>1253.7</v>
      </c>
      <c r="K30804" s="2" t="s">
        <v>12961</v>
      </c>
      <c r="L30804" t="s">
        <v>54</v>
      </c>
      <c r="M30804" t="s">
        <v>57169</v>
      </c>
      <c r="N30804" t="s">
        <v>54</v>
      </c>
      <c r="O30804" s="2" t="s">
        <v>12961</v>
      </c>
      <c r="P30804" t="b">
        <v>0</v>
      </c>
      <c r="Q30804" t="b">
        <v>0</v>
      </c>
      <c r="R30804" t="s">
        <v>55831</v>
      </c>
    </row>
    <row r="30805" spans="1:18" x14ac:dyDescent="0.25">
      <c r="A30805">
        <v>91214</v>
      </c>
      <c r="B30805">
        <v>34.237589999999997</v>
      </c>
      <c r="C30805">
        <v>-118.24778000000001</v>
      </c>
      <c r="D30805" t="s">
        <v>57228</v>
      </c>
      <c r="E30805" t="s">
        <v>57168</v>
      </c>
      <c r="F30805" t="s">
        <v>22</v>
      </c>
      <c r="G30805" t="b">
        <v>1</v>
      </c>
      <c r="I30805">
        <v>32344</v>
      </c>
      <c r="J30805">
        <v>1715.8</v>
      </c>
      <c r="K30805" s="2" t="s">
        <v>12961</v>
      </c>
      <c r="L30805" t="s">
        <v>54</v>
      </c>
      <c r="M30805" t="s">
        <v>57169</v>
      </c>
      <c r="N30805" t="s">
        <v>54</v>
      </c>
      <c r="O30805" s="2" t="s">
        <v>12961</v>
      </c>
      <c r="P30805" t="b">
        <v>0</v>
      </c>
      <c r="Q30805" t="b">
        <v>0</v>
      </c>
      <c r="R30805" t="s">
        <v>55831</v>
      </c>
    </row>
    <row r="30806" spans="1:18" x14ac:dyDescent="0.25">
      <c r="A30806">
        <v>91301</v>
      </c>
      <c r="B30806">
        <v>34.123139999999999</v>
      </c>
      <c r="C30806">
        <v>-118.75685</v>
      </c>
      <c r="D30806" t="s">
        <v>57229</v>
      </c>
      <c r="E30806" t="s">
        <v>57168</v>
      </c>
      <c r="F30806" t="s">
        <v>22</v>
      </c>
      <c r="G30806" t="b">
        <v>1</v>
      </c>
      <c r="I30806">
        <v>25244</v>
      </c>
      <c r="J30806">
        <v>294.3</v>
      </c>
      <c r="K30806" s="2" t="s">
        <v>12961</v>
      </c>
      <c r="L30806" t="s">
        <v>54</v>
      </c>
      <c r="M30806" t="s">
        <v>57169</v>
      </c>
      <c r="N30806" t="s">
        <v>54</v>
      </c>
      <c r="O30806" s="2" t="s">
        <v>12961</v>
      </c>
      <c r="P30806" t="b">
        <v>0</v>
      </c>
      <c r="Q30806" t="b">
        <v>0</v>
      </c>
      <c r="R30806" t="s">
        <v>55831</v>
      </c>
    </row>
    <row r="30807" spans="1:18" x14ac:dyDescent="0.25">
      <c r="A30807">
        <v>91302</v>
      </c>
      <c r="B30807">
        <v>34.122950000000003</v>
      </c>
      <c r="C30807">
        <v>-118.67193</v>
      </c>
      <c r="D30807" t="s">
        <v>57230</v>
      </c>
      <c r="E30807" t="s">
        <v>57168</v>
      </c>
      <c r="F30807" t="s">
        <v>22</v>
      </c>
      <c r="G30807" t="b">
        <v>1</v>
      </c>
      <c r="I30807">
        <v>26318</v>
      </c>
      <c r="J30807">
        <v>370.2</v>
      </c>
      <c r="K30807" s="2" t="s">
        <v>12961</v>
      </c>
      <c r="L30807" t="s">
        <v>54</v>
      </c>
      <c r="M30807" t="s">
        <v>57169</v>
      </c>
      <c r="N30807" t="s">
        <v>54</v>
      </c>
      <c r="O30807" s="2" t="s">
        <v>12961</v>
      </c>
      <c r="P30807" t="b">
        <v>0</v>
      </c>
      <c r="Q30807" t="b">
        <v>0</v>
      </c>
      <c r="R30807" t="s">
        <v>55831</v>
      </c>
    </row>
    <row r="30808" spans="1:18" x14ac:dyDescent="0.25">
      <c r="A30808">
        <v>91303</v>
      </c>
      <c r="B30808">
        <v>34.197839999999999</v>
      </c>
      <c r="C30808">
        <v>-118.60169999999999</v>
      </c>
      <c r="D30808" t="s">
        <v>57231</v>
      </c>
      <c r="E30808" t="s">
        <v>57168</v>
      </c>
      <c r="F30808" t="s">
        <v>22</v>
      </c>
      <c r="G30808" t="b">
        <v>1</v>
      </c>
      <c r="I30808">
        <v>30611</v>
      </c>
      <c r="J30808">
        <v>5587</v>
      </c>
      <c r="K30808" s="2" t="s">
        <v>12961</v>
      </c>
      <c r="L30808" t="s">
        <v>54</v>
      </c>
      <c r="M30808" t="s">
        <v>57169</v>
      </c>
      <c r="N30808" t="s">
        <v>54</v>
      </c>
      <c r="O30808" s="2" t="s">
        <v>12961</v>
      </c>
      <c r="P30808" t="b">
        <v>0</v>
      </c>
      <c r="Q30808" t="b">
        <v>0</v>
      </c>
      <c r="R30808" t="s">
        <v>55831</v>
      </c>
    </row>
    <row r="30809" spans="1:18" x14ac:dyDescent="0.25">
      <c r="A30809">
        <v>91304</v>
      </c>
      <c r="B30809">
        <v>34.224719999999998</v>
      </c>
      <c r="C30809">
        <v>-118.63261</v>
      </c>
      <c r="D30809" t="s">
        <v>57231</v>
      </c>
      <c r="E30809" t="s">
        <v>57168</v>
      </c>
      <c r="F30809" t="s">
        <v>22</v>
      </c>
      <c r="G30809" t="b">
        <v>1</v>
      </c>
      <c r="I30809">
        <v>54369</v>
      </c>
      <c r="J30809">
        <v>2159.1</v>
      </c>
      <c r="K30809" s="2" t="s">
        <v>12961</v>
      </c>
      <c r="L30809" t="s">
        <v>54</v>
      </c>
      <c r="M30809" t="s">
        <v>57232</v>
      </c>
      <c r="N30809" t="s">
        <v>57181</v>
      </c>
      <c r="O30809" t="s">
        <v>57182</v>
      </c>
      <c r="P30809" t="b">
        <v>0</v>
      </c>
      <c r="Q30809" t="b">
        <v>0</v>
      </c>
      <c r="R30809" t="s">
        <v>55831</v>
      </c>
    </row>
    <row r="30810" spans="1:18" x14ac:dyDescent="0.25">
      <c r="A30810">
        <v>91306</v>
      </c>
      <c r="B30810">
        <v>34.20926</v>
      </c>
      <c r="C30810">
        <v>-118.57550000000001</v>
      </c>
      <c r="D30810" t="s">
        <v>43039</v>
      </c>
      <c r="E30810" t="s">
        <v>57168</v>
      </c>
      <c r="F30810" t="s">
        <v>22</v>
      </c>
      <c r="G30810" t="b">
        <v>1</v>
      </c>
      <c r="I30810">
        <v>49460</v>
      </c>
      <c r="J30810">
        <v>4593.3</v>
      </c>
      <c r="K30810" s="2" t="s">
        <v>12961</v>
      </c>
      <c r="L30810" t="s">
        <v>54</v>
      </c>
      <c r="M30810" t="s">
        <v>57169</v>
      </c>
      <c r="N30810" t="s">
        <v>54</v>
      </c>
      <c r="O30810" s="2" t="s">
        <v>12961</v>
      </c>
      <c r="P30810" t="b">
        <v>0</v>
      </c>
      <c r="Q30810" t="b">
        <v>0</v>
      </c>
      <c r="R30810" t="s">
        <v>55831</v>
      </c>
    </row>
    <row r="30811" spans="1:18" x14ac:dyDescent="0.25">
      <c r="A30811">
        <v>91307</v>
      </c>
      <c r="B30811">
        <v>34.201770000000003</v>
      </c>
      <c r="C30811">
        <v>-118.66226</v>
      </c>
      <c r="D30811" t="s">
        <v>57233</v>
      </c>
      <c r="E30811" t="s">
        <v>57168</v>
      </c>
      <c r="F30811" t="s">
        <v>22</v>
      </c>
      <c r="G30811" t="b">
        <v>1</v>
      </c>
      <c r="I30811">
        <v>25368</v>
      </c>
      <c r="J30811">
        <v>1203.3</v>
      </c>
      <c r="K30811" s="2" t="s">
        <v>12961</v>
      </c>
      <c r="L30811" t="s">
        <v>54</v>
      </c>
      <c r="M30811" t="s">
        <v>57234</v>
      </c>
      <c r="N30811" t="s">
        <v>57181</v>
      </c>
      <c r="O30811" t="s">
        <v>57182</v>
      </c>
      <c r="P30811" t="b">
        <v>0</v>
      </c>
      <c r="Q30811" t="b">
        <v>0</v>
      </c>
      <c r="R30811" t="s">
        <v>55831</v>
      </c>
    </row>
    <row r="30812" spans="1:18" x14ac:dyDescent="0.25">
      <c r="A30812">
        <v>91311</v>
      </c>
      <c r="B30812">
        <v>34.290109999999999</v>
      </c>
      <c r="C30812">
        <v>-118.60776</v>
      </c>
      <c r="D30812" t="s">
        <v>14101</v>
      </c>
      <c r="E30812" t="s">
        <v>57168</v>
      </c>
      <c r="F30812" t="s">
        <v>22</v>
      </c>
      <c r="G30812" t="b">
        <v>1</v>
      </c>
      <c r="I30812">
        <v>40196</v>
      </c>
      <c r="J30812">
        <v>476.6</v>
      </c>
      <c r="K30812" s="2" t="s">
        <v>12961</v>
      </c>
      <c r="L30812" t="s">
        <v>54</v>
      </c>
      <c r="M30812" t="s">
        <v>57235</v>
      </c>
      <c r="N30812" t="s">
        <v>57181</v>
      </c>
      <c r="O30812" t="s">
        <v>57182</v>
      </c>
      <c r="P30812" t="b">
        <v>0</v>
      </c>
      <c r="Q30812" t="b">
        <v>0</v>
      </c>
      <c r="R30812" t="s">
        <v>55831</v>
      </c>
    </row>
    <row r="30813" spans="1:18" x14ac:dyDescent="0.25">
      <c r="A30813">
        <v>91316</v>
      </c>
      <c r="B30813">
        <v>34.158360000000002</v>
      </c>
      <c r="C30813">
        <v>-118.51658</v>
      </c>
      <c r="D30813" t="s">
        <v>53713</v>
      </c>
      <c r="E30813" t="s">
        <v>57168</v>
      </c>
      <c r="F30813" t="s">
        <v>22</v>
      </c>
      <c r="G30813" t="b">
        <v>1</v>
      </c>
      <c r="I30813">
        <v>28497</v>
      </c>
      <c r="J30813">
        <v>2016.1</v>
      </c>
      <c r="K30813" s="2" t="s">
        <v>12961</v>
      </c>
      <c r="L30813" t="s">
        <v>54</v>
      </c>
      <c r="M30813" t="s">
        <v>57169</v>
      </c>
      <c r="N30813" t="s">
        <v>54</v>
      </c>
      <c r="O30813" s="2" t="s">
        <v>12961</v>
      </c>
      <c r="P30813" t="b">
        <v>0</v>
      </c>
      <c r="Q30813" t="b">
        <v>0</v>
      </c>
      <c r="R30813" t="s">
        <v>55831</v>
      </c>
    </row>
    <row r="30814" spans="1:18" x14ac:dyDescent="0.25">
      <c r="A30814">
        <v>91320</v>
      </c>
      <c r="B30814">
        <v>34.173389999999998</v>
      </c>
      <c r="C30814">
        <v>-118.94795000000001</v>
      </c>
      <c r="D30814" t="s">
        <v>57236</v>
      </c>
      <c r="E30814" t="s">
        <v>57168</v>
      </c>
      <c r="F30814" t="s">
        <v>22</v>
      </c>
      <c r="G30814" t="b">
        <v>1</v>
      </c>
      <c r="I30814">
        <v>44138</v>
      </c>
      <c r="J30814">
        <v>844.7</v>
      </c>
      <c r="K30814" s="2" t="s">
        <v>13046</v>
      </c>
      <c r="L30814" t="s">
        <v>36717</v>
      </c>
      <c r="M30814" t="s">
        <v>57237</v>
      </c>
      <c r="N30814" t="s">
        <v>36717</v>
      </c>
      <c r="O30814" s="2" t="s">
        <v>13046</v>
      </c>
      <c r="P30814" t="b">
        <v>0</v>
      </c>
      <c r="Q30814" t="b">
        <v>0</v>
      </c>
      <c r="R30814" t="s">
        <v>55831</v>
      </c>
    </row>
    <row r="30815" spans="1:18" x14ac:dyDescent="0.25">
      <c r="A30815">
        <v>91321</v>
      </c>
      <c r="B30815">
        <v>34.364789999999999</v>
      </c>
      <c r="C30815">
        <v>-118.4922</v>
      </c>
      <c r="D30815" t="s">
        <v>21220</v>
      </c>
      <c r="E30815" t="s">
        <v>57168</v>
      </c>
      <c r="F30815" t="s">
        <v>22</v>
      </c>
      <c r="G30815" t="b">
        <v>1</v>
      </c>
      <c r="I30815">
        <v>34305</v>
      </c>
      <c r="J30815">
        <v>496.8</v>
      </c>
      <c r="K30815" s="2" t="s">
        <v>12961</v>
      </c>
      <c r="L30815" t="s">
        <v>54</v>
      </c>
      <c r="M30815" t="s">
        <v>57169</v>
      </c>
      <c r="N30815" t="s">
        <v>54</v>
      </c>
      <c r="O30815" s="2" t="s">
        <v>12961</v>
      </c>
      <c r="P30815" t="b">
        <v>0</v>
      </c>
      <c r="Q30815" t="b">
        <v>0</v>
      </c>
      <c r="R30815" t="s">
        <v>55831</v>
      </c>
    </row>
    <row r="30816" spans="1:18" x14ac:dyDescent="0.25">
      <c r="A30816">
        <v>91324</v>
      </c>
      <c r="B30816">
        <v>34.238549999999996</v>
      </c>
      <c r="C30816">
        <v>-118.55015</v>
      </c>
      <c r="D30816" t="s">
        <v>57238</v>
      </c>
      <c r="E30816" t="s">
        <v>57168</v>
      </c>
      <c r="F30816" t="s">
        <v>22</v>
      </c>
      <c r="G30816" t="b">
        <v>1</v>
      </c>
      <c r="I30816">
        <v>29744</v>
      </c>
      <c r="J30816">
        <v>2697.3</v>
      </c>
      <c r="K30816" s="2" t="s">
        <v>12961</v>
      </c>
      <c r="L30816" t="s">
        <v>54</v>
      </c>
      <c r="M30816" t="s">
        <v>57169</v>
      </c>
      <c r="N30816" t="s">
        <v>54</v>
      </c>
      <c r="O30816" s="2" t="s">
        <v>12961</v>
      </c>
      <c r="P30816" t="b">
        <v>0</v>
      </c>
      <c r="Q30816" t="b">
        <v>0</v>
      </c>
      <c r="R30816" t="s">
        <v>55831</v>
      </c>
    </row>
    <row r="30817" spans="1:18" x14ac:dyDescent="0.25">
      <c r="A30817">
        <v>91325</v>
      </c>
      <c r="B30817">
        <v>34.236359999999998</v>
      </c>
      <c r="C30817">
        <v>-118.51777</v>
      </c>
      <c r="D30817" t="s">
        <v>57238</v>
      </c>
      <c r="E30817" t="s">
        <v>57168</v>
      </c>
      <c r="F30817" t="s">
        <v>22</v>
      </c>
      <c r="G30817" t="b">
        <v>1</v>
      </c>
      <c r="I30817">
        <v>35537</v>
      </c>
      <c r="J30817">
        <v>2849.2</v>
      </c>
      <c r="K30817" s="2" t="s">
        <v>12961</v>
      </c>
      <c r="L30817" t="s">
        <v>54</v>
      </c>
      <c r="M30817" t="s">
        <v>57169</v>
      </c>
      <c r="N30817" t="s">
        <v>54</v>
      </c>
      <c r="O30817" s="2" t="s">
        <v>12961</v>
      </c>
      <c r="P30817" t="b">
        <v>0</v>
      </c>
      <c r="Q30817" t="b">
        <v>0</v>
      </c>
      <c r="R30817" t="s">
        <v>55831</v>
      </c>
    </row>
    <row r="30818" spans="1:18" x14ac:dyDescent="0.25">
      <c r="A30818">
        <v>91326</v>
      </c>
      <c r="B30818">
        <v>34.28022</v>
      </c>
      <c r="C30818">
        <v>-118.5566</v>
      </c>
      <c r="D30818" t="s">
        <v>57239</v>
      </c>
      <c r="E30818" t="s">
        <v>57168</v>
      </c>
      <c r="F30818" t="s">
        <v>22</v>
      </c>
      <c r="G30818" t="b">
        <v>1</v>
      </c>
      <c r="I30818">
        <v>36503</v>
      </c>
      <c r="J30818">
        <v>1740.1</v>
      </c>
      <c r="K30818" s="2" t="s">
        <v>12961</v>
      </c>
      <c r="L30818" t="s">
        <v>54</v>
      </c>
      <c r="M30818" t="s">
        <v>57169</v>
      </c>
      <c r="N30818" t="s">
        <v>54</v>
      </c>
      <c r="O30818" s="2" t="s">
        <v>12961</v>
      </c>
      <c r="P30818" t="b">
        <v>0</v>
      </c>
      <c r="Q30818" t="b">
        <v>0</v>
      </c>
      <c r="R30818" t="s">
        <v>55831</v>
      </c>
    </row>
    <row r="30819" spans="1:18" x14ac:dyDescent="0.25">
      <c r="A30819">
        <v>91330</v>
      </c>
      <c r="B30819">
        <v>34.244599999999998</v>
      </c>
      <c r="C30819">
        <v>-118.52669</v>
      </c>
      <c r="D30819" t="s">
        <v>57238</v>
      </c>
      <c r="E30819" t="s">
        <v>57168</v>
      </c>
      <c r="F30819" t="s">
        <v>22</v>
      </c>
      <c r="G30819" t="b">
        <v>1</v>
      </c>
      <c r="I30819">
        <v>2699</v>
      </c>
      <c r="J30819">
        <v>2087.4</v>
      </c>
      <c r="K30819" s="2" t="s">
        <v>12961</v>
      </c>
      <c r="L30819" t="s">
        <v>54</v>
      </c>
      <c r="M30819" t="s">
        <v>57169</v>
      </c>
      <c r="N30819" t="s">
        <v>54</v>
      </c>
      <c r="O30819" s="2" t="s">
        <v>12961</v>
      </c>
      <c r="P30819" t="b">
        <v>0</v>
      </c>
      <c r="Q30819" t="b">
        <v>0</v>
      </c>
      <c r="R30819" t="s">
        <v>55831</v>
      </c>
    </row>
    <row r="30820" spans="1:18" x14ac:dyDescent="0.25">
      <c r="A30820">
        <v>91331</v>
      </c>
      <c r="B30820">
        <v>34.256019999999999</v>
      </c>
      <c r="C30820">
        <v>-118.41939000000001</v>
      </c>
      <c r="D30820" t="s">
        <v>57240</v>
      </c>
      <c r="E30820" t="s">
        <v>57168</v>
      </c>
      <c r="F30820" t="s">
        <v>22</v>
      </c>
      <c r="G30820" t="b">
        <v>1</v>
      </c>
      <c r="I30820">
        <v>99804</v>
      </c>
      <c r="J30820">
        <v>4123.7</v>
      </c>
      <c r="K30820" s="2" t="s">
        <v>12961</v>
      </c>
      <c r="L30820" t="s">
        <v>54</v>
      </c>
      <c r="M30820" t="s">
        <v>57169</v>
      </c>
      <c r="N30820" t="s">
        <v>54</v>
      </c>
      <c r="O30820" s="2" t="s">
        <v>12961</v>
      </c>
      <c r="P30820" t="b">
        <v>0</v>
      </c>
      <c r="Q30820" t="b">
        <v>0</v>
      </c>
      <c r="R30820" t="s">
        <v>55831</v>
      </c>
    </row>
    <row r="30821" spans="1:18" x14ac:dyDescent="0.25">
      <c r="A30821">
        <v>91335</v>
      </c>
      <c r="B30821">
        <v>34.201070000000001</v>
      </c>
      <c r="C30821">
        <v>-118.5407</v>
      </c>
      <c r="D30821" t="s">
        <v>57241</v>
      </c>
      <c r="E30821" t="s">
        <v>57168</v>
      </c>
      <c r="F30821" t="s">
        <v>22</v>
      </c>
      <c r="G30821" t="b">
        <v>1</v>
      </c>
      <c r="I30821">
        <v>77158</v>
      </c>
      <c r="J30821">
        <v>4536.8999999999996</v>
      </c>
      <c r="K30821" s="2" t="s">
        <v>12961</v>
      </c>
      <c r="L30821" t="s">
        <v>54</v>
      </c>
      <c r="M30821" t="s">
        <v>57169</v>
      </c>
      <c r="N30821" t="s">
        <v>54</v>
      </c>
      <c r="O30821" s="2" t="s">
        <v>12961</v>
      </c>
      <c r="P30821" t="b">
        <v>0</v>
      </c>
      <c r="Q30821" t="b">
        <v>0</v>
      </c>
      <c r="R30821" t="s">
        <v>55831</v>
      </c>
    </row>
    <row r="30822" spans="1:18" x14ac:dyDescent="0.25">
      <c r="A30822">
        <v>91340</v>
      </c>
      <c r="B30822">
        <v>34.286679999999997</v>
      </c>
      <c r="C30822">
        <v>-118.43479000000001</v>
      </c>
      <c r="D30822" t="s">
        <v>57242</v>
      </c>
      <c r="E30822" t="s">
        <v>57168</v>
      </c>
      <c r="F30822" t="s">
        <v>22</v>
      </c>
      <c r="G30822" t="b">
        <v>1</v>
      </c>
      <c r="I30822">
        <v>34822</v>
      </c>
      <c r="J30822">
        <v>3918.6</v>
      </c>
      <c r="K30822" s="2" t="s">
        <v>12961</v>
      </c>
      <c r="L30822" t="s">
        <v>54</v>
      </c>
      <c r="M30822" t="s">
        <v>57169</v>
      </c>
      <c r="N30822" t="s">
        <v>54</v>
      </c>
      <c r="O30822" s="2" t="s">
        <v>12961</v>
      </c>
      <c r="P30822" t="b">
        <v>0</v>
      </c>
      <c r="Q30822" t="b">
        <v>0</v>
      </c>
      <c r="R30822" t="s">
        <v>55831</v>
      </c>
    </row>
    <row r="30823" spans="1:18" x14ac:dyDescent="0.25">
      <c r="A30823">
        <v>91342</v>
      </c>
      <c r="B30823">
        <v>34.317779999999999</v>
      </c>
      <c r="C30823">
        <v>-118.39207</v>
      </c>
      <c r="D30823" t="s">
        <v>57243</v>
      </c>
      <c r="E30823" t="s">
        <v>57168</v>
      </c>
      <c r="F30823" t="s">
        <v>22</v>
      </c>
      <c r="G30823" t="b">
        <v>1</v>
      </c>
      <c r="I30823">
        <v>92580</v>
      </c>
      <c r="J30823">
        <v>786.6</v>
      </c>
      <c r="K30823" s="2" t="s">
        <v>12961</v>
      </c>
      <c r="L30823" t="s">
        <v>54</v>
      </c>
      <c r="M30823" t="s">
        <v>57169</v>
      </c>
      <c r="N30823" t="s">
        <v>54</v>
      </c>
      <c r="O30823" s="2" t="s">
        <v>12961</v>
      </c>
      <c r="P30823" t="b">
        <v>0</v>
      </c>
      <c r="Q30823" t="b">
        <v>0</v>
      </c>
      <c r="R30823" t="s">
        <v>55831</v>
      </c>
    </row>
    <row r="30824" spans="1:18" x14ac:dyDescent="0.25">
      <c r="A30824">
        <v>91343</v>
      </c>
      <c r="B30824">
        <v>34.238370000000003</v>
      </c>
      <c r="C30824">
        <v>-118.48076</v>
      </c>
      <c r="D30824" t="s">
        <v>57244</v>
      </c>
      <c r="E30824" t="s">
        <v>57168</v>
      </c>
      <c r="F30824" t="s">
        <v>22</v>
      </c>
      <c r="G30824" t="b">
        <v>1</v>
      </c>
      <c r="I30824">
        <v>63193</v>
      </c>
      <c r="J30824">
        <v>4119.3</v>
      </c>
      <c r="K30824" s="2" t="s">
        <v>12961</v>
      </c>
      <c r="L30824" t="s">
        <v>54</v>
      </c>
      <c r="M30824" t="s">
        <v>57169</v>
      </c>
      <c r="N30824" t="s">
        <v>54</v>
      </c>
      <c r="O30824" s="2" t="s">
        <v>12961</v>
      </c>
      <c r="P30824" t="b">
        <v>0</v>
      </c>
      <c r="Q30824" t="b">
        <v>0</v>
      </c>
      <c r="R30824" t="s">
        <v>55831</v>
      </c>
    </row>
    <row r="30825" spans="1:18" x14ac:dyDescent="0.25">
      <c r="A30825">
        <v>91344</v>
      </c>
      <c r="B30825">
        <v>34.289909999999999</v>
      </c>
      <c r="C30825">
        <v>-118.5047</v>
      </c>
      <c r="D30825" t="s">
        <v>57245</v>
      </c>
      <c r="E30825" t="s">
        <v>57168</v>
      </c>
      <c r="F30825" t="s">
        <v>22</v>
      </c>
      <c r="G30825" t="b">
        <v>1</v>
      </c>
      <c r="I30825">
        <v>53862</v>
      </c>
      <c r="J30825">
        <v>1438</v>
      </c>
      <c r="K30825" s="2" t="s">
        <v>12961</v>
      </c>
      <c r="L30825" t="s">
        <v>54</v>
      </c>
      <c r="M30825" t="s">
        <v>57169</v>
      </c>
      <c r="N30825" t="s">
        <v>54</v>
      </c>
      <c r="O30825" s="2" t="s">
        <v>12961</v>
      </c>
      <c r="P30825" t="b">
        <v>0</v>
      </c>
      <c r="Q30825" t="b">
        <v>0</v>
      </c>
      <c r="R30825" t="s">
        <v>55831</v>
      </c>
    </row>
    <row r="30826" spans="1:18" x14ac:dyDescent="0.25">
      <c r="A30826">
        <v>91345</v>
      </c>
      <c r="B30826">
        <v>34.265909999999998</v>
      </c>
      <c r="C30826">
        <v>-118.45948</v>
      </c>
      <c r="D30826" t="s">
        <v>57246</v>
      </c>
      <c r="E30826" t="s">
        <v>57168</v>
      </c>
      <c r="F30826" t="s">
        <v>22</v>
      </c>
      <c r="G30826" t="b">
        <v>1</v>
      </c>
      <c r="I30826">
        <v>18481</v>
      </c>
      <c r="J30826">
        <v>2199.6</v>
      </c>
      <c r="K30826" s="2" t="s">
        <v>12961</v>
      </c>
      <c r="L30826" t="s">
        <v>54</v>
      </c>
      <c r="M30826" t="s">
        <v>57169</v>
      </c>
      <c r="N30826" t="s">
        <v>54</v>
      </c>
      <c r="O30826" s="2" t="s">
        <v>12961</v>
      </c>
      <c r="P30826" t="b">
        <v>0</v>
      </c>
      <c r="Q30826" t="b">
        <v>0</v>
      </c>
      <c r="R30826" t="s">
        <v>55831</v>
      </c>
    </row>
    <row r="30827" spans="1:18" x14ac:dyDescent="0.25">
      <c r="A30827">
        <v>91350</v>
      </c>
      <c r="B30827">
        <v>34.430280000000003</v>
      </c>
      <c r="C30827">
        <v>-118.50283</v>
      </c>
      <c r="D30827" t="s">
        <v>57247</v>
      </c>
      <c r="E30827" t="s">
        <v>57168</v>
      </c>
      <c r="F30827" t="s">
        <v>22</v>
      </c>
      <c r="G30827" t="b">
        <v>1</v>
      </c>
      <c r="I30827">
        <v>42970</v>
      </c>
      <c r="J30827">
        <v>1045.7</v>
      </c>
      <c r="K30827" s="2" t="s">
        <v>12961</v>
      </c>
      <c r="L30827" t="s">
        <v>54</v>
      </c>
      <c r="M30827" t="s">
        <v>57169</v>
      </c>
      <c r="N30827" t="s">
        <v>54</v>
      </c>
      <c r="O30827" s="2" t="s">
        <v>12961</v>
      </c>
      <c r="P30827" t="b">
        <v>0</v>
      </c>
      <c r="Q30827" t="b">
        <v>0</v>
      </c>
      <c r="R30827" t="s">
        <v>55831</v>
      </c>
    </row>
    <row r="30828" spans="1:18" x14ac:dyDescent="0.25">
      <c r="A30828">
        <v>91351</v>
      </c>
      <c r="B30828">
        <v>34.432690000000001</v>
      </c>
      <c r="C30828">
        <v>-118.46276</v>
      </c>
      <c r="D30828" t="s">
        <v>57248</v>
      </c>
      <c r="E30828" t="s">
        <v>57168</v>
      </c>
      <c r="F30828" t="s">
        <v>22</v>
      </c>
      <c r="G30828" t="b">
        <v>1</v>
      </c>
      <c r="I30828">
        <v>32677</v>
      </c>
      <c r="J30828">
        <v>1452.5</v>
      </c>
      <c r="K30828" s="2" t="s">
        <v>12961</v>
      </c>
      <c r="L30828" t="s">
        <v>54</v>
      </c>
      <c r="M30828" t="s">
        <v>57169</v>
      </c>
      <c r="N30828" t="s">
        <v>54</v>
      </c>
      <c r="O30828" s="2" t="s">
        <v>12961</v>
      </c>
      <c r="P30828" t="b">
        <v>0</v>
      </c>
      <c r="Q30828" t="b">
        <v>0</v>
      </c>
      <c r="R30828" t="s">
        <v>55831</v>
      </c>
    </row>
    <row r="30829" spans="1:18" x14ac:dyDescent="0.25">
      <c r="A30829">
        <v>91352</v>
      </c>
      <c r="B30829">
        <v>34.231830000000002</v>
      </c>
      <c r="C30829">
        <v>-118.36596</v>
      </c>
      <c r="D30829" t="s">
        <v>55766</v>
      </c>
      <c r="E30829" t="s">
        <v>57168</v>
      </c>
      <c r="F30829" t="s">
        <v>22</v>
      </c>
      <c r="G30829" t="b">
        <v>1</v>
      </c>
      <c r="I30829">
        <v>45601</v>
      </c>
      <c r="J30829">
        <v>1517.8</v>
      </c>
      <c r="K30829" s="2" t="s">
        <v>12961</v>
      </c>
      <c r="L30829" t="s">
        <v>54</v>
      </c>
      <c r="M30829" t="s">
        <v>57169</v>
      </c>
      <c r="N30829" t="s">
        <v>54</v>
      </c>
      <c r="O30829" s="2" t="s">
        <v>12961</v>
      </c>
      <c r="P30829" t="b">
        <v>0</v>
      </c>
      <c r="Q30829" t="b">
        <v>0</v>
      </c>
      <c r="R30829" t="s">
        <v>55831</v>
      </c>
    </row>
    <row r="30830" spans="1:18" x14ac:dyDescent="0.25">
      <c r="A30830">
        <v>91354</v>
      </c>
      <c r="B30830">
        <v>34.460389999999997</v>
      </c>
      <c r="C30830">
        <v>-118.5528</v>
      </c>
      <c r="D30830" t="s">
        <v>17417</v>
      </c>
      <c r="E30830" t="s">
        <v>57168</v>
      </c>
      <c r="F30830" t="s">
        <v>22</v>
      </c>
      <c r="G30830" t="b">
        <v>1</v>
      </c>
      <c r="I30830">
        <v>33039</v>
      </c>
      <c r="J30830">
        <v>1741</v>
      </c>
      <c r="K30830" s="2" t="s">
        <v>12961</v>
      </c>
      <c r="L30830" t="s">
        <v>54</v>
      </c>
      <c r="M30830" t="s">
        <v>57169</v>
      </c>
      <c r="N30830" t="s">
        <v>54</v>
      </c>
      <c r="O30830" s="2" t="s">
        <v>12961</v>
      </c>
      <c r="P30830" t="b">
        <v>0</v>
      </c>
      <c r="Q30830" t="b">
        <v>0</v>
      </c>
      <c r="R30830" t="s">
        <v>55831</v>
      </c>
    </row>
    <row r="30831" spans="1:18" x14ac:dyDescent="0.25">
      <c r="A30831">
        <v>91355</v>
      </c>
      <c r="B30831">
        <v>34.423789999999997</v>
      </c>
      <c r="C30831">
        <v>-118.58437000000001</v>
      </c>
      <c r="D30831" t="s">
        <v>17417</v>
      </c>
      <c r="E30831" t="s">
        <v>57168</v>
      </c>
      <c r="F30831" t="s">
        <v>22</v>
      </c>
      <c r="G30831" t="b">
        <v>1</v>
      </c>
      <c r="I30831">
        <v>30289</v>
      </c>
      <c r="J30831">
        <v>889.1</v>
      </c>
      <c r="K30831" s="2" t="s">
        <v>12961</v>
      </c>
      <c r="L30831" t="s">
        <v>54</v>
      </c>
      <c r="M30831" t="s">
        <v>57169</v>
      </c>
      <c r="N30831" t="s">
        <v>54</v>
      </c>
      <c r="O30831" s="2" t="s">
        <v>12961</v>
      </c>
      <c r="P30831" t="b">
        <v>0</v>
      </c>
      <c r="Q30831" t="b">
        <v>0</v>
      </c>
      <c r="R30831" t="s">
        <v>55831</v>
      </c>
    </row>
    <row r="30832" spans="1:18" x14ac:dyDescent="0.25">
      <c r="A30832">
        <v>91356</v>
      </c>
      <c r="B30832">
        <v>34.15504</v>
      </c>
      <c r="C30832">
        <v>-118.54756999999999</v>
      </c>
      <c r="D30832" t="s">
        <v>57249</v>
      </c>
      <c r="E30832" t="s">
        <v>57168</v>
      </c>
      <c r="F30832" t="s">
        <v>22</v>
      </c>
      <c r="G30832" t="b">
        <v>1</v>
      </c>
      <c r="I30832">
        <v>30599</v>
      </c>
      <c r="J30832">
        <v>1611</v>
      </c>
      <c r="K30832" s="2" t="s">
        <v>12961</v>
      </c>
      <c r="L30832" t="s">
        <v>54</v>
      </c>
      <c r="M30832" t="s">
        <v>57169</v>
      </c>
      <c r="N30832" t="s">
        <v>54</v>
      </c>
      <c r="O30832" s="2" t="s">
        <v>12961</v>
      </c>
      <c r="P30832" t="b">
        <v>0</v>
      </c>
      <c r="Q30832" t="b">
        <v>0</v>
      </c>
      <c r="R30832" t="s">
        <v>55831</v>
      </c>
    </row>
    <row r="30833" spans="1:18" x14ac:dyDescent="0.25">
      <c r="A30833">
        <v>91360</v>
      </c>
      <c r="B30833">
        <v>34.214750000000002</v>
      </c>
      <c r="C30833">
        <v>-118.87735000000001</v>
      </c>
      <c r="D30833" t="s">
        <v>2793</v>
      </c>
      <c r="E30833" t="s">
        <v>57168</v>
      </c>
      <c r="F30833" t="s">
        <v>22</v>
      </c>
      <c r="G30833" t="b">
        <v>1</v>
      </c>
      <c r="I30833">
        <v>42444</v>
      </c>
      <c r="J30833">
        <v>1066.7</v>
      </c>
      <c r="K30833" s="2" t="s">
        <v>13046</v>
      </c>
      <c r="L30833" t="s">
        <v>36717</v>
      </c>
      <c r="M30833" t="s">
        <v>57237</v>
      </c>
      <c r="N30833" t="s">
        <v>36717</v>
      </c>
      <c r="O30833" s="2" t="s">
        <v>13046</v>
      </c>
      <c r="P30833" t="b">
        <v>0</v>
      </c>
      <c r="Q30833" t="b">
        <v>0</v>
      </c>
      <c r="R30833" t="s">
        <v>55831</v>
      </c>
    </row>
    <row r="30834" spans="1:18" x14ac:dyDescent="0.25">
      <c r="A30834">
        <v>91361</v>
      </c>
      <c r="B30834">
        <v>34.140160000000002</v>
      </c>
      <c r="C30834">
        <v>-118.88397999999999</v>
      </c>
      <c r="D30834" t="s">
        <v>57250</v>
      </c>
      <c r="E30834" t="s">
        <v>57168</v>
      </c>
      <c r="F30834" t="s">
        <v>22</v>
      </c>
      <c r="G30834" t="b">
        <v>1</v>
      </c>
      <c r="I30834">
        <v>18753</v>
      </c>
      <c r="J30834">
        <v>250.8</v>
      </c>
      <c r="K30834" s="2" t="s">
        <v>13046</v>
      </c>
      <c r="L30834" t="s">
        <v>36717</v>
      </c>
      <c r="M30834" t="s">
        <v>57251</v>
      </c>
      <c r="N30834" t="s">
        <v>57252</v>
      </c>
      <c r="O30834" t="s">
        <v>57253</v>
      </c>
      <c r="P30834" t="b">
        <v>0</v>
      </c>
      <c r="Q30834" t="b">
        <v>0</v>
      </c>
      <c r="R30834" t="s">
        <v>55831</v>
      </c>
    </row>
    <row r="30835" spans="1:18" x14ac:dyDescent="0.25">
      <c r="A30835">
        <v>91362</v>
      </c>
      <c r="B30835">
        <v>34.192439999999998</v>
      </c>
      <c r="C30835">
        <v>-118.81949</v>
      </c>
      <c r="D30835" t="s">
        <v>2793</v>
      </c>
      <c r="E30835" t="s">
        <v>57168</v>
      </c>
      <c r="F30835" t="s">
        <v>22</v>
      </c>
      <c r="G30835" t="b">
        <v>1</v>
      </c>
      <c r="I30835">
        <v>36770</v>
      </c>
      <c r="J30835">
        <v>747.6</v>
      </c>
      <c r="K30835" s="2" t="s">
        <v>13046</v>
      </c>
      <c r="L30835" t="s">
        <v>36717</v>
      </c>
      <c r="M30835" t="s">
        <v>57254</v>
      </c>
      <c r="N30835" t="s">
        <v>57252</v>
      </c>
      <c r="O30835" t="s">
        <v>57253</v>
      </c>
      <c r="P30835" t="b">
        <v>0</v>
      </c>
      <c r="Q30835" t="b">
        <v>0</v>
      </c>
      <c r="R30835" t="s">
        <v>55831</v>
      </c>
    </row>
    <row r="30836" spans="1:18" x14ac:dyDescent="0.25">
      <c r="A30836">
        <v>91364</v>
      </c>
      <c r="B30836">
        <v>34.154800000000002</v>
      </c>
      <c r="C30836">
        <v>-118.59492</v>
      </c>
      <c r="D30836" t="s">
        <v>57255</v>
      </c>
      <c r="E30836" t="s">
        <v>57168</v>
      </c>
      <c r="F30836" t="s">
        <v>22</v>
      </c>
      <c r="G30836" t="b">
        <v>1</v>
      </c>
      <c r="I30836">
        <v>28765</v>
      </c>
      <c r="J30836">
        <v>1473.1</v>
      </c>
      <c r="K30836" s="2" t="s">
        <v>12961</v>
      </c>
      <c r="L30836" t="s">
        <v>54</v>
      </c>
      <c r="M30836" t="s">
        <v>57169</v>
      </c>
      <c r="N30836" t="s">
        <v>54</v>
      </c>
      <c r="O30836" s="2" t="s">
        <v>12961</v>
      </c>
      <c r="P30836" t="b">
        <v>0</v>
      </c>
      <c r="Q30836" t="b">
        <v>0</v>
      </c>
      <c r="R30836" t="s">
        <v>55831</v>
      </c>
    </row>
    <row r="30837" spans="1:18" x14ac:dyDescent="0.25">
      <c r="A30837">
        <v>91367</v>
      </c>
      <c r="B30837">
        <v>34.177079999999997</v>
      </c>
      <c r="C30837">
        <v>-118.61518</v>
      </c>
      <c r="D30837" t="s">
        <v>57255</v>
      </c>
      <c r="E30837" t="s">
        <v>57168</v>
      </c>
      <c r="F30837" t="s">
        <v>22</v>
      </c>
      <c r="G30837" t="b">
        <v>1</v>
      </c>
      <c r="I30837">
        <v>44862</v>
      </c>
      <c r="J30837">
        <v>2313.4</v>
      </c>
      <c r="K30837" s="2" t="s">
        <v>12961</v>
      </c>
      <c r="L30837" t="s">
        <v>54</v>
      </c>
      <c r="M30837" t="s">
        <v>57169</v>
      </c>
      <c r="N30837" t="s">
        <v>54</v>
      </c>
      <c r="O30837" s="2" t="s">
        <v>12961</v>
      </c>
      <c r="P30837" t="b">
        <v>0</v>
      </c>
      <c r="Q30837" t="b">
        <v>0</v>
      </c>
      <c r="R30837" t="s">
        <v>55831</v>
      </c>
    </row>
    <row r="30838" spans="1:18" x14ac:dyDescent="0.25">
      <c r="A30838">
        <v>91371</v>
      </c>
      <c r="B30838">
        <v>34.185049999999997</v>
      </c>
      <c r="C30838">
        <v>-118.57605</v>
      </c>
      <c r="D30838" t="s">
        <v>57255</v>
      </c>
      <c r="E30838" t="s">
        <v>57168</v>
      </c>
      <c r="F30838" t="s">
        <v>22</v>
      </c>
      <c r="G30838" t="b">
        <v>1</v>
      </c>
      <c r="I30838">
        <v>0</v>
      </c>
      <c r="J30838">
        <v>0</v>
      </c>
      <c r="K30838" s="2" t="s">
        <v>12961</v>
      </c>
      <c r="L30838" t="s">
        <v>54</v>
      </c>
      <c r="M30838" t="s">
        <v>57169</v>
      </c>
      <c r="N30838" t="s">
        <v>54</v>
      </c>
      <c r="O30838" s="2" t="s">
        <v>12961</v>
      </c>
      <c r="P30838" t="b">
        <v>0</v>
      </c>
      <c r="Q30838" t="b">
        <v>0</v>
      </c>
      <c r="R30838" t="s">
        <v>55831</v>
      </c>
    </row>
    <row r="30839" spans="1:18" x14ac:dyDescent="0.25">
      <c r="A30839">
        <v>91377</v>
      </c>
      <c r="B30839">
        <v>34.184699999999999</v>
      </c>
      <c r="C30839">
        <v>-118.76652</v>
      </c>
      <c r="D30839" t="s">
        <v>6737</v>
      </c>
      <c r="E30839" t="s">
        <v>57168</v>
      </c>
      <c r="F30839" t="s">
        <v>22</v>
      </c>
      <c r="G30839" t="b">
        <v>1</v>
      </c>
      <c r="I30839">
        <v>13627</v>
      </c>
      <c r="J30839">
        <v>975.3</v>
      </c>
      <c r="K30839" s="2" t="s">
        <v>13046</v>
      </c>
      <c r="L30839" t="s">
        <v>36717</v>
      </c>
      <c r="M30839" t="s">
        <v>57237</v>
      </c>
      <c r="N30839" t="s">
        <v>36717</v>
      </c>
      <c r="O30839" s="2" t="s">
        <v>13046</v>
      </c>
      <c r="P30839" t="b">
        <v>0</v>
      </c>
      <c r="Q30839" t="b">
        <v>0</v>
      </c>
      <c r="R30839" t="s">
        <v>55831</v>
      </c>
    </row>
    <row r="30840" spans="1:18" x14ac:dyDescent="0.25">
      <c r="A30840">
        <v>91381</v>
      </c>
      <c r="B30840">
        <v>34.375300000000003</v>
      </c>
      <c r="C30840">
        <v>-118.60744</v>
      </c>
      <c r="D30840" t="s">
        <v>57256</v>
      </c>
      <c r="E30840" t="s">
        <v>57168</v>
      </c>
      <c r="F30840" t="s">
        <v>22</v>
      </c>
      <c r="G30840" t="b">
        <v>1</v>
      </c>
      <c r="I30840">
        <v>20864</v>
      </c>
      <c r="J30840">
        <v>203.8</v>
      </c>
      <c r="K30840" s="2" t="s">
        <v>12961</v>
      </c>
      <c r="L30840" t="s">
        <v>54</v>
      </c>
      <c r="M30840" t="s">
        <v>57169</v>
      </c>
      <c r="N30840" t="s">
        <v>54</v>
      </c>
      <c r="O30840" s="2" t="s">
        <v>12961</v>
      </c>
      <c r="P30840" t="b">
        <v>0</v>
      </c>
      <c r="Q30840" t="b">
        <v>0</v>
      </c>
      <c r="R30840" t="s">
        <v>55831</v>
      </c>
    </row>
    <row r="30841" spans="1:18" x14ac:dyDescent="0.25">
      <c r="A30841">
        <v>91384</v>
      </c>
      <c r="B30841">
        <v>34.516039999999997</v>
      </c>
      <c r="C30841">
        <v>-118.67289</v>
      </c>
      <c r="D30841" t="s">
        <v>57257</v>
      </c>
      <c r="E30841" t="s">
        <v>57168</v>
      </c>
      <c r="F30841" t="s">
        <v>22</v>
      </c>
      <c r="G30841" t="b">
        <v>1</v>
      </c>
      <c r="I30841">
        <v>27652</v>
      </c>
      <c r="J30841">
        <v>103.1</v>
      </c>
      <c r="K30841" s="2" t="s">
        <v>12961</v>
      </c>
      <c r="L30841" t="s">
        <v>54</v>
      </c>
      <c r="M30841" t="s">
        <v>57169</v>
      </c>
      <c r="N30841" t="s">
        <v>54</v>
      </c>
      <c r="O30841" s="2" t="s">
        <v>12961</v>
      </c>
      <c r="P30841" t="b">
        <v>0</v>
      </c>
      <c r="Q30841" t="b">
        <v>0</v>
      </c>
      <c r="R30841" t="s">
        <v>55831</v>
      </c>
    </row>
    <row r="30842" spans="1:18" x14ac:dyDescent="0.25">
      <c r="A30842">
        <v>91387</v>
      </c>
      <c r="B30842">
        <v>34.397080000000003</v>
      </c>
      <c r="C30842">
        <v>-118.3707</v>
      </c>
      <c r="D30842" t="s">
        <v>57248</v>
      </c>
      <c r="E30842" t="s">
        <v>57168</v>
      </c>
      <c r="F30842" t="s">
        <v>22</v>
      </c>
      <c r="G30842" t="b">
        <v>1</v>
      </c>
      <c r="I30842">
        <v>46812</v>
      </c>
      <c r="J30842">
        <v>338.3</v>
      </c>
      <c r="K30842" s="2" t="s">
        <v>12961</v>
      </c>
      <c r="L30842" t="s">
        <v>54</v>
      </c>
      <c r="M30842" t="s">
        <v>57169</v>
      </c>
      <c r="N30842" t="s">
        <v>54</v>
      </c>
      <c r="O30842" s="2" t="s">
        <v>12961</v>
      </c>
      <c r="P30842" t="b">
        <v>0</v>
      </c>
      <c r="Q30842" t="b">
        <v>0</v>
      </c>
      <c r="R30842" t="s">
        <v>55831</v>
      </c>
    </row>
    <row r="30843" spans="1:18" x14ac:dyDescent="0.25">
      <c r="A30843">
        <v>91390</v>
      </c>
      <c r="B30843">
        <v>34.531590000000001</v>
      </c>
      <c r="C30843">
        <v>-118.40667999999999</v>
      </c>
      <c r="D30843" t="s">
        <v>57247</v>
      </c>
      <c r="E30843" t="s">
        <v>57168</v>
      </c>
      <c r="F30843" t="s">
        <v>22</v>
      </c>
      <c r="G30843" t="b">
        <v>1</v>
      </c>
      <c r="I30843">
        <v>18930</v>
      </c>
      <c r="J30843">
        <v>46.2</v>
      </c>
      <c r="K30843" s="2" t="s">
        <v>12961</v>
      </c>
      <c r="L30843" t="s">
        <v>54</v>
      </c>
      <c r="M30843" t="s">
        <v>57169</v>
      </c>
      <c r="N30843" t="s">
        <v>54</v>
      </c>
      <c r="O30843" s="2" t="s">
        <v>12961</v>
      </c>
      <c r="P30843" t="b">
        <v>0</v>
      </c>
      <c r="Q30843" t="b">
        <v>0</v>
      </c>
      <c r="R30843" t="s">
        <v>55831</v>
      </c>
    </row>
    <row r="30844" spans="1:18" x14ac:dyDescent="0.25">
      <c r="A30844">
        <v>91401</v>
      </c>
      <c r="B30844">
        <v>34.17801</v>
      </c>
      <c r="C30844">
        <v>-118.43183000000001</v>
      </c>
      <c r="D30844" t="s">
        <v>57258</v>
      </c>
      <c r="E30844" t="s">
        <v>57168</v>
      </c>
      <c r="F30844" t="s">
        <v>22</v>
      </c>
      <c r="G30844" t="b">
        <v>1</v>
      </c>
      <c r="I30844">
        <v>39179</v>
      </c>
      <c r="J30844">
        <v>4274.6000000000004</v>
      </c>
      <c r="K30844" s="2" t="s">
        <v>12961</v>
      </c>
      <c r="L30844" t="s">
        <v>54</v>
      </c>
      <c r="M30844" t="s">
        <v>57169</v>
      </c>
      <c r="N30844" t="s">
        <v>54</v>
      </c>
      <c r="O30844" s="2" t="s">
        <v>12961</v>
      </c>
      <c r="P30844" t="b">
        <v>0</v>
      </c>
      <c r="Q30844" t="b">
        <v>0</v>
      </c>
      <c r="R30844" t="s">
        <v>55831</v>
      </c>
    </row>
    <row r="30845" spans="1:18" x14ac:dyDescent="0.25">
      <c r="A30845">
        <v>91402</v>
      </c>
      <c r="B30845">
        <v>34.224130000000002</v>
      </c>
      <c r="C30845">
        <v>-118.4448</v>
      </c>
      <c r="D30845" t="s">
        <v>57259</v>
      </c>
      <c r="E30845" t="s">
        <v>57168</v>
      </c>
      <c r="F30845" t="s">
        <v>22</v>
      </c>
      <c r="G30845" t="b">
        <v>1</v>
      </c>
      <c r="I30845">
        <v>67937</v>
      </c>
      <c r="J30845">
        <v>7039.7</v>
      </c>
      <c r="K30845" s="2" t="s">
        <v>12961</v>
      </c>
      <c r="L30845" t="s">
        <v>54</v>
      </c>
      <c r="M30845" t="s">
        <v>57169</v>
      </c>
      <c r="N30845" t="s">
        <v>54</v>
      </c>
      <c r="O30845" s="2" t="s">
        <v>12961</v>
      </c>
      <c r="P30845" t="b">
        <v>0</v>
      </c>
      <c r="Q30845" t="b">
        <v>0</v>
      </c>
      <c r="R30845" t="s">
        <v>55831</v>
      </c>
    </row>
    <row r="30846" spans="1:18" x14ac:dyDescent="0.25">
      <c r="A30846">
        <v>91403</v>
      </c>
      <c r="B30846">
        <v>34.14716</v>
      </c>
      <c r="C30846">
        <v>-118.46311</v>
      </c>
      <c r="D30846" t="s">
        <v>57260</v>
      </c>
      <c r="E30846" t="s">
        <v>57168</v>
      </c>
      <c r="F30846" t="s">
        <v>22</v>
      </c>
      <c r="G30846" t="b">
        <v>1</v>
      </c>
      <c r="I30846">
        <v>25887</v>
      </c>
      <c r="J30846">
        <v>2786.3</v>
      </c>
      <c r="K30846" s="2" t="s">
        <v>12961</v>
      </c>
      <c r="L30846" t="s">
        <v>54</v>
      </c>
      <c r="M30846" t="s">
        <v>57169</v>
      </c>
      <c r="N30846" t="s">
        <v>54</v>
      </c>
      <c r="O30846" s="2" t="s">
        <v>12961</v>
      </c>
      <c r="P30846" t="b">
        <v>0</v>
      </c>
      <c r="Q30846" t="b">
        <v>0</v>
      </c>
      <c r="R30846" t="s">
        <v>55831</v>
      </c>
    </row>
    <row r="30847" spans="1:18" x14ac:dyDescent="0.25">
      <c r="A30847">
        <v>91405</v>
      </c>
      <c r="B30847">
        <v>34.201529999999998</v>
      </c>
      <c r="C30847">
        <v>-118.44862999999999</v>
      </c>
      <c r="D30847" t="s">
        <v>57258</v>
      </c>
      <c r="E30847" t="s">
        <v>57168</v>
      </c>
      <c r="F30847" t="s">
        <v>22</v>
      </c>
      <c r="G30847" t="b">
        <v>1</v>
      </c>
      <c r="I30847">
        <v>55451</v>
      </c>
      <c r="J30847">
        <v>6300.1</v>
      </c>
      <c r="K30847" s="2" t="s">
        <v>12961</v>
      </c>
      <c r="L30847" t="s">
        <v>54</v>
      </c>
      <c r="M30847" t="s">
        <v>57169</v>
      </c>
      <c r="N30847" t="s">
        <v>54</v>
      </c>
      <c r="O30847" s="2" t="s">
        <v>12961</v>
      </c>
      <c r="P30847" t="b">
        <v>0</v>
      </c>
      <c r="Q30847" t="b">
        <v>0</v>
      </c>
      <c r="R30847" t="s">
        <v>55831</v>
      </c>
    </row>
    <row r="30848" spans="1:18" x14ac:dyDescent="0.25">
      <c r="A30848">
        <v>91406</v>
      </c>
      <c r="B30848">
        <v>34.19791</v>
      </c>
      <c r="C30848">
        <v>-118.48987</v>
      </c>
      <c r="D30848" t="s">
        <v>57258</v>
      </c>
      <c r="E30848" t="s">
        <v>57168</v>
      </c>
      <c r="F30848" t="s">
        <v>22</v>
      </c>
      <c r="G30848" t="b">
        <v>1</v>
      </c>
      <c r="I30848">
        <v>53276</v>
      </c>
      <c r="J30848">
        <v>2552.5</v>
      </c>
      <c r="K30848" s="2" t="s">
        <v>12961</v>
      </c>
      <c r="L30848" t="s">
        <v>54</v>
      </c>
      <c r="M30848" t="s">
        <v>57169</v>
      </c>
      <c r="N30848" t="s">
        <v>54</v>
      </c>
      <c r="O30848" s="2" t="s">
        <v>12961</v>
      </c>
      <c r="P30848" t="b">
        <v>0</v>
      </c>
      <c r="Q30848" t="b">
        <v>0</v>
      </c>
      <c r="R30848" t="s">
        <v>55831</v>
      </c>
    </row>
    <row r="30849" spans="1:18" x14ac:dyDescent="0.25">
      <c r="A30849">
        <v>91411</v>
      </c>
      <c r="B30849">
        <v>34.178530000000002</v>
      </c>
      <c r="C30849">
        <v>-118.45956</v>
      </c>
      <c r="D30849" t="s">
        <v>57258</v>
      </c>
      <c r="E30849" t="s">
        <v>57168</v>
      </c>
      <c r="F30849" t="s">
        <v>22</v>
      </c>
      <c r="G30849" t="b">
        <v>1</v>
      </c>
      <c r="I30849">
        <v>23689</v>
      </c>
      <c r="J30849">
        <v>4686.3999999999996</v>
      </c>
      <c r="K30849" s="2" t="s">
        <v>12961</v>
      </c>
      <c r="L30849" t="s">
        <v>54</v>
      </c>
      <c r="M30849" t="s">
        <v>57169</v>
      </c>
      <c r="N30849" t="s">
        <v>54</v>
      </c>
      <c r="O30849" s="2" t="s">
        <v>12961</v>
      </c>
      <c r="P30849" t="b">
        <v>0</v>
      </c>
      <c r="Q30849" t="b">
        <v>0</v>
      </c>
      <c r="R30849" t="s">
        <v>55831</v>
      </c>
    </row>
    <row r="30850" spans="1:18" x14ac:dyDescent="0.25">
      <c r="A30850">
        <v>91423</v>
      </c>
      <c r="B30850">
        <v>34.149239999999999</v>
      </c>
      <c r="C30850">
        <v>-118.43239</v>
      </c>
      <c r="D30850" t="s">
        <v>57260</v>
      </c>
      <c r="E30850" t="s">
        <v>57168</v>
      </c>
      <c r="F30850" t="s">
        <v>22</v>
      </c>
      <c r="G30850" t="b">
        <v>1</v>
      </c>
      <c r="I30850">
        <v>31787</v>
      </c>
      <c r="J30850">
        <v>3021.3</v>
      </c>
      <c r="K30850" s="2" t="s">
        <v>12961</v>
      </c>
      <c r="L30850" t="s">
        <v>54</v>
      </c>
      <c r="M30850" t="s">
        <v>57169</v>
      </c>
      <c r="N30850" t="s">
        <v>54</v>
      </c>
      <c r="O30850" s="2" t="s">
        <v>12961</v>
      </c>
      <c r="P30850" t="b">
        <v>0</v>
      </c>
      <c r="Q30850" t="b">
        <v>0</v>
      </c>
      <c r="R30850" t="s">
        <v>55831</v>
      </c>
    </row>
    <row r="30851" spans="1:18" x14ac:dyDescent="0.25">
      <c r="A30851">
        <v>91436</v>
      </c>
      <c r="B30851">
        <v>34.152189999999997</v>
      </c>
      <c r="C30851">
        <v>-118.49053000000001</v>
      </c>
      <c r="D30851" t="s">
        <v>53713</v>
      </c>
      <c r="E30851" t="s">
        <v>57168</v>
      </c>
      <c r="F30851" t="s">
        <v>22</v>
      </c>
      <c r="G30851" t="b">
        <v>1</v>
      </c>
      <c r="I30851">
        <v>16190</v>
      </c>
      <c r="J30851">
        <v>1197.4000000000001</v>
      </c>
      <c r="K30851" s="2" t="s">
        <v>12961</v>
      </c>
      <c r="L30851" t="s">
        <v>54</v>
      </c>
      <c r="M30851" t="s">
        <v>57169</v>
      </c>
      <c r="N30851" t="s">
        <v>54</v>
      </c>
      <c r="O30851" s="2" t="s">
        <v>12961</v>
      </c>
      <c r="P30851" t="b">
        <v>0</v>
      </c>
      <c r="Q30851" t="b">
        <v>0</v>
      </c>
      <c r="R30851" t="s">
        <v>55831</v>
      </c>
    </row>
    <row r="30852" spans="1:18" x14ac:dyDescent="0.25">
      <c r="A30852">
        <v>91501</v>
      </c>
      <c r="B30852">
        <v>34.194690000000001</v>
      </c>
      <c r="C30852">
        <v>-118.29431</v>
      </c>
      <c r="D30852" t="s">
        <v>7868</v>
      </c>
      <c r="E30852" t="s">
        <v>57168</v>
      </c>
      <c r="F30852" t="s">
        <v>22</v>
      </c>
      <c r="G30852" t="b">
        <v>1</v>
      </c>
      <c r="I30852">
        <v>18951</v>
      </c>
      <c r="J30852">
        <v>2682.1</v>
      </c>
      <c r="K30852" s="2" t="s">
        <v>12961</v>
      </c>
      <c r="L30852" t="s">
        <v>54</v>
      </c>
      <c r="M30852" t="s">
        <v>57169</v>
      </c>
      <c r="N30852" t="s">
        <v>54</v>
      </c>
      <c r="O30852" s="2" t="s">
        <v>12961</v>
      </c>
      <c r="P30852" t="b">
        <v>0</v>
      </c>
      <c r="Q30852" t="b">
        <v>0</v>
      </c>
      <c r="R30852" t="s">
        <v>55831</v>
      </c>
    </row>
    <row r="30853" spans="1:18" x14ac:dyDescent="0.25">
      <c r="A30853">
        <v>91502</v>
      </c>
      <c r="B30853">
        <v>34.176839999999999</v>
      </c>
      <c r="C30853">
        <v>-118.30936</v>
      </c>
      <c r="D30853" t="s">
        <v>7868</v>
      </c>
      <c r="E30853" t="s">
        <v>57168</v>
      </c>
      <c r="F30853" t="s">
        <v>22</v>
      </c>
      <c r="G30853" t="b">
        <v>1</v>
      </c>
      <c r="I30853">
        <v>12312</v>
      </c>
      <c r="J30853">
        <v>3539</v>
      </c>
      <c r="K30853" s="2" t="s">
        <v>12961</v>
      </c>
      <c r="L30853" t="s">
        <v>54</v>
      </c>
      <c r="M30853" t="s">
        <v>57169</v>
      </c>
      <c r="N30853" t="s">
        <v>54</v>
      </c>
      <c r="O30853" s="2" t="s">
        <v>12961</v>
      </c>
      <c r="P30853" t="b">
        <v>0</v>
      </c>
      <c r="Q30853" t="b">
        <v>0</v>
      </c>
      <c r="R30853" t="s">
        <v>55831</v>
      </c>
    </row>
    <row r="30854" spans="1:18" x14ac:dyDescent="0.25">
      <c r="A30854">
        <v>91504</v>
      </c>
      <c r="B30854">
        <v>34.21349</v>
      </c>
      <c r="C30854">
        <v>-118.31478</v>
      </c>
      <c r="D30854" t="s">
        <v>7868</v>
      </c>
      <c r="E30854" t="s">
        <v>57168</v>
      </c>
      <c r="F30854" t="s">
        <v>22</v>
      </c>
      <c r="G30854" t="b">
        <v>1</v>
      </c>
      <c r="I30854">
        <v>27479</v>
      </c>
      <c r="J30854">
        <v>1138.4000000000001</v>
      </c>
      <c r="K30854" s="2" t="s">
        <v>12961</v>
      </c>
      <c r="L30854" t="s">
        <v>54</v>
      </c>
      <c r="M30854" t="s">
        <v>57169</v>
      </c>
      <c r="N30854" t="s">
        <v>54</v>
      </c>
      <c r="O30854" s="2" t="s">
        <v>12961</v>
      </c>
      <c r="P30854" t="b">
        <v>0</v>
      </c>
      <c r="Q30854" t="b">
        <v>0</v>
      </c>
      <c r="R30854" t="s">
        <v>55831</v>
      </c>
    </row>
    <row r="30855" spans="1:18" x14ac:dyDescent="0.25">
      <c r="A30855">
        <v>91505</v>
      </c>
      <c r="B30855">
        <v>34.175829999999998</v>
      </c>
      <c r="C30855">
        <v>-118.34692</v>
      </c>
      <c r="D30855" t="s">
        <v>7868</v>
      </c>
      <c r="E30855" t="s">
        <v>57168</v>
      </c>
      <c r="F30855" t="s">
        <v>22</v>
      </c>
      <c r="G30855" t="b">
        <v>1</v>
      </c>
      <c r="I30855">
        <v>32156</v>
      </c>
      <c r="J30855">
        <v>2319.1</v>
      </c>
      <c r="K30855" s="2" t="s">
        <v>12961</v>
      </c>
      <c r="L30855" t="s">
        <v>54</v>
      </c>
      <c r="M30855" t="s">
        <v>57169</v>
      </c>
      <c r="N30855" t="s">
        <v>54</v>
      </c>
      <c r="O30855" s="2" t="s">
        <v>12961</v>
      </c>
      <c r="P30855" t="b">
        <v>0</v>
      </c>
      <c r="Q30855" t="b">
        <v>0</v>
      </c>
      <c r="R30855" t="s">
        <v>55831</v>
      </c>
    </row>
    <row r="30856" spans="1:18" x14ac:dyDescent="0.25">
      <c r="A30856">
        <v>91506</v>
      </c>
      <c r="B30856">
        <v>34.171340000000001</v>
      </c>
      <c r="C30856">
        <v>-118.32384</v>
      </c>
      <c r="D30856" t="s">
        <v>7868</v>
      </c>
      <c r="E30856" t="s">
        <v>57168</v>
      </c>
      <c r="F30856" t="s">
        <v>22</v>
      </c>
      <c r="G30856" t="b">
        <v>1</v>
      </c>
      <c r="I30856">
        <v>19559</v>
      </c>
      <c r="J30856">
        <v>3116.4</v>
      </c>
      <c r="K30856" s="2" t="s">
        <v>12961</v>
      </c>
      <c r="L30856" t="s">
        <v>54</v>
      </c>
      <c r="M30856" t="s">
        <v>57169</v>
      </c>
      <c r="N30856" t="s">
        <v>54</v>
      </c>
      <c r="O30856" s="2" t="s">
        <v>12961</v>
      </c>
      <c r="P30856" t="b">
        <v>0</v>
      </c>
      <c r="Q30856" t="b">
        <v>0</v>
      </c>
      <c r="R30856" t="s">
        <v>55831</v>
      </c>
    </row>
    <row r="30857" spans="1:18" x14ac:dyDescent="0.25">
      <c r="A30857">
        <v>91601</v>
      </c>
      <c r="B30857">
        <v>34.16827</v>
      </c>
      <c r="C30857">
        <v>-118.37222</v>
      </c>
      <c r="D30857" t="s">
        <v>57261</v>
      </c>
      <c r="E30857" t="s">
        <v>57168</v>
      </c>
      <c r="F30857" t="s">
        <v>22</v>
      </c>
      <c r="G30857" t="b">
        <v>1</v>
      </c>
      <c r="I30857">
        <v>35615</v>
      </c>
      <c r="J30857">
        <v>5215.5</v>
      </c>
      <c r="K30857" s="2" t="s">
        <v>12961</v>
      </c>
      <c r="L30857" t="s">
        <v>54</v>
      </c>
      <c r="M30857" t="s">
        <v>57169</v>
      </c>
      <c r="N30857" t="s">
        <v>54</v>
      </c>
      <c r="O30857" s="2" t="s">
        <v>12961</v>
      </c>
      <c r="P30857" t="b">
        <v>0</v>
      </c>
      <c r="Q30857" t="b">
        <v>0</v>
      </c>
      <c r="R30857" t="s">
        <v>55831</v>
      </c>
    </row>
    <row r="30858" spans="1:18" x14ac:dyDescent="0.25">
      <c r="A30858">
        <v>91602</v>
      </c>
      <c r="B30858">
        <v>34.150779999999997</v>
      </c>
      <c r="C30858">
        <v>-118.36633</v>
      </c>
      <c r="D30858" t="s">
        <v>57261</v>
      </c>
      <c r="E30858" t="s">
        <v>57168</v>
      </c>
      <c r="F30858" t="s">
        <v>22</v>
      </c>
      <c r="G30858" t="b">
        <v>1</v>
      </c>
      <c r="I30858">
        <v>19980</v>
      </c>
      <c r="J30858">
        <v>3781.1</v>
      </c>
      <c r="K30858" s="2" t="s">
        <v>12961</v>
      </c>
      <c r="L30858" t="s">
        <v>54</v>
      </c>
      <c r="M30858" t="s">
        <v>57169</v>
      </c>
      <c r="N30858" t="s">
        <v>54</v>
      </c>
      <c r="O30858" s="2" t="s">
        <v>12961</v>
      </c>
      <c r="P30858" t="b">
        <v>0</v>
      </c>
      <c r="Q30858" t="b">
        <v>0</v>
      </c>
      <c r="R30858" t="s">
        <v>55831</v>
      </c>
    </row>
    <row r="30859" spans="1:18" x14ac:dyDescent="0.25">
      <c r="A30859">
        <v>91604</v>
      </c>
      <c r="B30859">
        <v>34.139850000000003</v>
      </c>
      <c r="C30859">
        <v>-118.39435</v>
      </c>
      <c r="D30859" t="s">
        <v>57262</v>
      </c>
      <c r="E30859" t="s">
        <v>57168</v>
      </c>
      <c r="F30859" t="s">
        <v>22</v>
      </c>
      <c r="G30859" t="b">
        <v>1</v>
      </c>
      <c r="I30859">
        <v>32073</v>
      </c>
      <c r="J30859">
        <v>2612.3000000000002</v>
      </c>
      <c r="K30859" s="2" t="s">
        <v>12961</v>
      </c>
      <c r="L30859" t="s">
        <v>54</v>
      </c>
      <c r="M30859" t="s">
        <v>57169</v>
      </c>
      <c r="N30859" t="s">
        <v>54</v>
      </c>
      <c r="O30859" s="2" t="s">
        <v>12961</v>
      </c>
      <c r="P30859" t="b">
        <v>0</v>
      </c>
      <c r="Q30859" t="b">
        <v>0</v>
      </c>
      <c r="R30859" t="s">
        <v>55831</v>
      </c>
    </row>
    <row r="30860" spans="1:18" x14ac:dyDescent="0.25">
      <c r="A30860">
        <v>91605</v>
      </c>
      <c r="B30860">
        <v>34.206989999999998</v>
      </c>
      <c r="C30860">
        <v>-118.40067000000001</v>
      </c>
      <c r="D30860" t="s">
        <v>57261</v>
      </c>
      <c r="E30860" t="s">
        <v>57168</v>
      </c>
      <c r="F30860" t="s">
        <v>22</v>
      </c>
      <c r="G30860" t="b">
        <v>1</v>
      </c>
      <c r="I30860">
        <v>51654</v>
      </c>
      <c r="J30860">
        <v>3713.9</v>
      </c>
      <c r="K30860" s="2" t="s">
        <v>12961</v>
      </c>
      <c r="L30860" t="s">
        <v>54</v>
      </c>
      <c r="M30860" t="s">
        <v>57169</v>
      </c>
      <c r="N30860" t="s">
        <v>54</v>
      </c>
      <c r="O30860" s="2" t="s">
        <v>12961</v>
      </c>
      <c r="P30860" t="b">
        <v>0</v>
      </c>
      <c r="Q30860" t="b">
        <v>0</v>
      </c>
      <c r="R30860" t="s">
        <v>55831</v>
      </c>
    </row>
    <row r="30861" spans="1:18" x14ac:dyDescent="0.25">
      <c r="A30861">
        <v>91606</v>
      </c>
      <c r="B30861">
        <v>34.186549999999997</v>
      </c>
      <c r="C30861">
        <v>-118.38867</v>
      </c>
      <c r="D30861" t="s">
        <v>57261</v>
      </c>
      <c r="E30861" t="s">
        <v>57168</v>
      </c>
      <c r="F30861" t="s">
        <v>22</v>
      </c>
      <c r="G30861" t="b">
        <v>1</v>
      </c>
      <c r="I30861">
        <v>43552</v>
      </c>
      <c r="J30861">
        <v>5051.2</v>
      </c>
      <c r="K30861" s="2" t="s">
        <v>12961</v>
      </c>
      <c r="L30861" t="s">
        <v>54</v>
      </c>
      <c r="M30861" t="s">
        <v>57169</v>
      </c>
      <c r="N30861" t="s">
        <v>54</v>
      </c>
      <c r="O30861" s="2" t="s">
        <v>12961</v>
      </c>
      <c r="P30861" t="b">
        <v>0</v>
      </c>
      <c r="Q30861" t="b">
        <v>0</v>
      </c>
      <c r="R30861" t="s">
        <v>55831</v>
      </c>
    </row>
    <row r="30862" spans="1:18" x14ac:dyDescent="0.25">
      <c r="A30862">
        <v>91607</v>
      </c>
      <c r="B30862">
        <v>34.166330000000002</v>
      </c>
      <c r="C30862">
        <v>-118.39982000000001</v>
      </c>
      <c r="D30862" t="s">
        <v>57263</v>
      </c>
      <c r="E30862" t="s">
        <v>57168</v>
      </c>
      <c r="F30862" t="s">
        <v>22</v>
      </c>
      <c r="G30862" t="b">
        <v>1</v>
      </c>
      <c r="I30862">
        <v>30734</v>
      </c>
      <c r="J30862">
        <v>4808.3999999999996</v>
      </c>
      <c r="K30862" s="2" t="s">
        <v>12961</v>
      </c>
      <c r="L30862" t="s">
        <v>54</v>
      </c>
      <c r="M30862" t="s">
        <v>57169</v>
      </c>
      <c r="N30862" t="s">
        <v>54</v>
      </c>
      <c r="O30862" s="2" t="s">
        <v>12961</v>
      </c>
      <c r="P30862" t="b">
        <v>0</v>
      </c>
      <c r="Q30862" t="b">
        <v>0</v>
      </c>
      <c r="R30862" t="s">
        <v>55831</v>
      </c>
    </row>
    <row r="30863" spans="1:18" x14ac:dyDescent="0.25">
      <c r="A30863">
        <v>91608</v>
      </c>
      <c r="B30863">
        <v>34.138390000000001</v>
      </c>
      <c r="C30863">
        <v>-118.35272000000001</v>
      </c>
      <c r="D30863" t="s">
        <v>53656</v>
      </c>
      <c r="E30863" t="s">
        <v>57168</v>
      </c>
      <c r="F30863" t="s">
        <v>22</v>
      </c>
      <c r="G30863" t="b">
        <v>1</v>
      </c>
      <c r="I30863">
        <v>56</v>
      </c>
      <c r="J30863">
        <v>36.6</v>
      </c>
      <c r="K30863" s="2" t="s">
        <v>12961</v>
      </c>
      <c r="L30863" t="s">
        <v>54</v>
      </c>
      <c r="M30863" t="s">
        <v>57169</v>
      </c>
      <c r="N30863" t="s">
        <v>54</v>
      </c>
      <c r="O30863" s="2" t="s">
        <v>12961</v>
      </c>
      <c r="P30863" t="b">
        <v>0</v>
      </c>
      <c r="Q30863" t="b">
        <v>0</v>
      </c>
      <c r="R30863" t="s">
        <v>55831</v>
      </c>
    </row>
    <row r="30864" spans="1:18" x14ac:dyDescent="0.25">
      <c r="A30864">
        <v>91701</v>
      </c>
      <c r="B30864">
        <v>34.137839999999997</v>
      </c>
      <c r="C30864">
        <v>-117.60028</v>
      </c>
      <c r="D30864" t="s">
        <v>56</v>
      </c>
      <c r="E30864" t="s">
        <v>57168</v>
      </c>
      <c r="F30864" t="s">
        <v>22</v>
      </c>
      <c r="G30864" t="b">
        <v>1</v>
      </c>
      <c r="I30864">
        <v>39323</v>
      </c>
      <c r="J30864">
        <v>2054</v>
      </c>
      <c r="K30864" s="2" t="s">
        <v>12994</v>
      </c>
      <c r="L30864" t="s">
        <v>1243</v>
      </c>
      <c r="M30864" t="s">
        <v>57264</v>
      </c>
      <c r="N30864" t="s">
        <v>1243</v>
      </c>
      <c r="O30864" s="2" t="s">
        <v>12994</v>
      </c>
      <c r="P30864" t="b">
        <v>0</v>
      </c>
      <c r="Q30864" t="b">
        <v>0</v>
      </c>
      <c r="R30864" t="s">
        <v>55831</v>
      </c>
    </row>
    <row r="30865" spans="1:18" x14ac:dyDescent="0.25">
      <c r="A30865">
        <v>91702</v>
      </c>
      <c r="B30865">
        <v>34.241289999999999</v>
      </c>
      <c r="C30865">
        <v>-117.82614</v>
      </c>
      <c r="D30865" t="s">
        <v>57265</v>
      </c>
      <c r="E30865" t="s">
        <v>57168</v>
      </c>
      <c r="F30865" t="s">
        <v>22</v>
      </c>
      <c r="G30865" t="b">
        <v>1</v>
      </c>
      <c r="I30865">
        <v>62196</v>
      </c>
      <c r="J30865">
        <v>369.3</v>
      </c>
      <c r="K30865" s="2" t="s">
        <v>12961</v>
      </c>
      <c r="L30865" t="s">
        <v>54</v>
      </c>
      <c r="M30865" t="s">
        <v>57169</v>
      </c>
      <c r="N30865" t="s">
        <v>54</v>
      </c>
      <c r="O30865" s="2" t="s">
        <v>12961</v>
      </c>
      <c r="P30865" t="b">
        <v>0</v>
      </c>
      <c r="Q30865" t="b">
        <v>0</v>
      </c>
      <c r="R30865" t="s">
        <v>55831</v>
      </c>
    </row>
    <row r="30866" spans="1:18" x14ac:dyDescent="0.25">
      <c r="A30866">
        <v>91706</v>
      </c>
      <c r="B30866">
        <v>34.096269999999997</v>
      </c>
      <c r="C30866">
        <v>-117.96854999999999</v>
      </c>
      <c r="D30866" t="s">
        <v>57266</v>
      </c>
      <c r="E30866" t="s">
        <v>57168</v>
      </c>
      <c r="F30866" t="s">
        <v>22</v>
      </c>
      <c r="G30866" t="b">
        <v>1</v>
      </c>
      <c r="I30866">
        <v>72495</v>
      </c>
      <c r="J30866">
        <v>2068.8000000000002</v>
      </c>
      <c r="K30866" s="2" t="s">
        <v>12961</v>
      </c>
      <c r="L30866" t="s">
        <v>54</v>
      </c>
      <c r="M30866" t="s">
        <v>57169</v>
      </c>
      <c r="N30866" t="s">
        <v>54</v>
      </c>
      <c r="O30866" s="2" t="s">
        <v>12961</v>
      </c>
      <c r="P30866" t="b">
        <v>0</v>
      </c>
      <c r="Q30866" t="b">
        <v>0</v>
      </c>
      <c r="R30866" t="s">
        <v>55831</v>
      </c>
    </row>
    <row r="30867" spans="1:18" x14ac:dyDescent="0.25">
      <c r="A30867">
        <v>91708</v>
      </c>
      <c r="B30867">
        <v>33.951410000000003</v>
      </c>
      <c r="C30867">
        <v>-117.64506</v>
      </c>
      <c r="D30867" t="s">
        <v>57267</v>
      </c>
      <c r="E30867" t="s">
        <v>57168</v>
      </c>
      <c r="F30867" t="s">
        <v>22</v>
      </c>
      <c r="G30867" t="b">
        <v>1</v>
      </c>
      <c r="I30867">
        <v>15908</v>
      </c>
      <c r="J30867">
        <v>759.4</v>
      </c>
      <c r="K30867" s="2" t="s">
        <v>12994</v>
      </c>
      <c r="L30867" t="s">
        <v>1243</v>
      </c>
      <c r="M30867" t="s">
        <v>57268</v>
      </c>
      <c r="N30867" t="s">
        <v>57269</v>
      </c>
      <c r="O30867" t="s">
        <v>57270</v>
      </c>
      <c r="P30867" t="b">
        <v>0</v>
      </c>
      <c r="Q30867" t="b">
        <v>0</v>
      </c>
      <c r="R30867" t="s">
        <v>55831</v>
      </c>
    </row>
    <row r="30868" spans="1:18" x14ac:dyDescent="0.25">
      <c r="A30868">
        <v>91709</v>
      </c>
      <c r="B30868">
        <v>33.951050000000002</v>
      </c>
      <c r="C30868">
        <v>-117.72548999999999</v>
      </c>
      <c r="D30868" t="s">
        <v>57271</v>
      </c>
      <c r="E30868" t="s">
        <v>57168</v>
      </c>
      <c r="F30868" t="s">
        <v>22</v>
      </c>
      <c r="G30868" t="b">
        <v>1</v>
      </c>
      <c r="I30868">
        <v>78341</v>
      </c>
      <c r="J30868">
        <v>675</v>
      </c>
      <c r="K30868" s="2" t="s">
        <v>12994</v>
      </c>
      <c r="L30868" t="s">
        <v>1243</v>
      </c>
      <c r="M30868" t="s">
        <v>57272</v>
      </c>
      <c r="N30868" t="s">
        <v>57273</v>
      </c>
      <c r="O30868" t="s">
        <v>57274</v>
      </c>
      <c r="P30868" t="b">
        <v>0</v>
      </c>
      <c r="Q30868" t="b">
        <v>0</v>
      </c>
      <c r="R30868" t="s">
        <v>55831</v>
      </c>
    </row>
    <row r="30869" spans="1:18" x14ac:dyDescent="0.25">
      <c r="A30869">
        <v>91710</v>
      </c>
      <c r="B30869">
        <v>34.005070000000003</v>
      </c>
      <c r="C30869">
        <v>-117.68249</v>
      </c>
      <c r="D30869" t="s">
        <v>57267</v>
      </c>
      <c r="E30869" t="s">
        <v>57168</v>
      </c>
      <c r="F30869" t="s">
        <v>22</v>
      </c>
      <c r="G30869" t="b">
        <v>1</v>
      </c>
      <c r="I30869">
        <v>81466</v>
      </c>
      <c r="J30869">
        <v>1427.7</v>
      </c>
      <c r="K30869" s="2" t="s">
        <v>12994</v>
      </c>
      <c r="L30869" t="s">
        <v>1243</v>
      </c>
      <c r="M30869" t="s">
        <v>57264</v>
      </c>
      <c r="N30869" t="s">
        <v>1243</v>
      </c>
      <c r="O30869" s="2" t="s">
        <v>12994</v>
      </c>
      <c r="P30869" t="b">
        <v>0</v>
      </c>
      <c r="Q30869" t="b">
        <v>0</v>
      </c>
      <c r="R30869" t="s">
        <v>55831</v>
      </c>
    </row>
    <row r="30870" spans="1:18" x14ac:dyDescent="0.25">
      <c r="A30870">
        <v>91711</v>
      </c>
      <c r="B30870">
        <v>34.128360000000001</v>
      </c>
      <c r="C30870">
        <v>-117.71523000000001</v>
      </c>
      <c r="D30870" t="s">
        <v>11343</v>
      </c>
      <c r="E30870" t="s">
        <v>57168</v>
      </c>
      <c r="F30870" t="s">
        <v>22</v>
      </c>
      <c r="G30870" t="b">
        <v>1</v>
      </c>
      <c r="I30870">
        <v>37542</v>
      </c>
      <c r="J30870">
        <v>970.5</v>
      </c>
      <c r="K30870" s="2" t="s">
        <v>12961</v>
      </c>
      <c r="L30870" t="s">
        <v>54</v>
      </c>
      <c r="M30870" t="s">
        <v>57169</v>
      </c>
      <c r="N30870" t="s">
        <v>54</v>
      </c>
      <c r="O30870" s="2" t="s">
        <v>12961</v>
      </c>
      <c r="P30870" t="b">
        <v>0</v>
      </c>
      <c r="Q30870" t="b">
        <v>0</v>
      </c>
      <c r="R30870" t="s">
        <v>55831</v>
      </c>
    </row>
    <row r="30871" spans="1:18" x14ac:dyDescent="0.25">
      <c r="A30871">
        <v>91722</v>
      </c>
      <c r="B30871">
        <v>34.09731</v>
      </c>
      <c r="C30871">
        <v>-117.90612</v>
      </c>
      <c r="D30871" t="s">
        <v>57275</v>
      </c>
      <c r="E30871" t="s">
        <v>57168</v>
      </c>
      <c r="F30871" t="s">
        <v>22</v>
      </c>
      <c r="G30871" t="b">
        <v>1</v>
      </c>
      <c r="I30871">
        <v>34470</v>
      </c>
      <c r="J30871">
        <v>3226.7</v>
      </c>
      <c r="K30871" s="2" t="s">
        <v>12961</v>
      </c>
      <c r="L30871" t="s">
        <v>54</v>
      </c>
      <c r="M30871" t="s">
        <v>57169</v>
      </c>
      <c r="N30871" t="s">
        <v>54</v>
      </c>
      <c r="O30871" s="2" t="s">
        <v>12961</v>
      </c>
      <c r="P30871" t="b">
        <v>0</v>
      </c>
      <c r="Q30871" t="b">
        <v>0</v>
      </c>
      <c r="R30871" t="s">
        <v>55831</v>
      </c>
    </row>
    <row r="30872" spans="1:18" x14ac:dyDescent="0.25">
      <c r="A30872">
        <v>91723</v>
      </c>
      <c r="B30872">
        <v>34.084949999999999</v>
      </c>
      <c r="C30872">
        <v>-117.88652</v>
      </c>
      <c r="D30872" t="s">
        <v>57275</v>
      </c>
      <c r="E30872" t="s">
        <v>57168</v>
      </c>
      <c r="F30872" t="s">
        <v>22</v>
      </c>
      <c r="G30872" t="b">
        <v>1</v>
      </c>
      <c r="I30872">
        <v>17964</v>
      </c>
      <c r="J30872">
        <v>2972.9</v>
      </c>
      <c r="K30872" s="2" t="s">
        <v>12961</v>
      </c>
      <c r="L30872" t="s">
        <v>54</v>
      </c>
      <c r="M30872" t="s">
        <v>57169</v>
      </c>
      <c r="N30872" t="s">
        <v>54</v>
      </c>
      <c r="O30872" s="2" t="s">
        <v>12961</v>
      </c>
      <c r="P30872" t="b">
        <v>0</v>
      </c>
      <c r="Q30872" t="b">
        <v>0</v>
      </c>
      <c r="R30872" t="s">
        <v>55831</v>
      </c>
    </row>
    <row r="30873" spans="1:18" x14ac:dyDescent="0.25">
      <c r="A30873">
        <v>91724</v>
      </c>
      <c r="B30873">
        <v>34.080500000000001</v>
      </c>
      <c r="C30873">
        <v>-117.85514999999999</v>
      </c>
      <c r="D30873" t="s">
        <v>57275</v>
      </c>
      <c r="E30873" t="s">
        <v>57168</v>
      </c>
      <c r="F30873" t="s">
        <v>22</v>
      </c>
      <c r="G30873" t="b">
        <v>1</v>
      </c>
      <c r="I30873">
        <v>28575</v>
      </c>
      <c r="J30873">
        <v>1769.3</v>
      </c>
      <c r="K30873" s="2" t="s">
        <v>12961</v>
      </c>
      <c r="L30873" t="s">
        <v>54</v>
      </c>
      <c r="M30873" t="s">
        <v>57169</v>
      </c>
      <c r="N30873" t="s">
        <v>54</v>
      </c>
      <c r="O30873" s="2" t="s">
        <v>12961</v>
      </c>
      <c r="P30873" t="b">
        <v>0</v>
      </c>
      <c r="Q30873" t="b">
        <v>0</v>
      </c>
      <c r="R30873" t="s">
        <v>55831</v>
      </c>
    </row>
    <row r="30874" spans="1:18" x14ac:dyDescent="0.25">
      <c r="A30874">
        <v>91730</v>
      </c>
      <c r="B30874">
        <v>34.100230000000003</v>
      </c>
      <c r="C30874">
        <v>-117.58110000000001</v>
      </c>
      <c r="D30874" t="s">
        <v>56</v>
      </c>
      <c r="E30874" t="s">
        <v>57168</v>
      </c>
      <c r="F30874" t="s">
        <v>22</v>
      </c>
      <c r="G30874" t="b">
        <v>1</v>
      </c>
      <c r="I30874">
        <v>71040</v>
      </c>
      <c r="J30874">
        <v>1997.8</v>
      </c>
      <c r="K30874" s="2" t="s">
        <v>12994</v>
      </c>
      <c r="L30874" t="s">
        <v>1243</v>
      </c>
      <c r="M30874" t="s">
        <v>57264</v>
      </c>
      <c r="N30874" t="s">
        <v>1243</v>
      </c>
      <c r="O30874" s="2" t="s">
        <v>12994</v>
      </c>
      <c r="P30874" t="b">
        <v>0</v>
      </c>
      <c r="Q30874" t="b">
        <v>0</v>
      </c>
      <c r="R30874" t="s">
        <v>55831</v>
      </c>
    </row>
    <row r="30875" spans="1:18" x14ac:dyDescent="0.25">
      <c r="A30875">
        <v>91731</v>
      </c>
      <c r="B30875">
        <v>34.079140000000002</v>
      </c>
      <c r="C30875">
        <v>-118.04047</v>
      </c>
      <c r="D30875" t="s">
        <v>57276</v>
      </c>
      <c r="E30875" t="s">
        <v>57168</v>
      </c>
      <c r="F30875" t="s">
        <v>22</v>
      </c>
      <c r="G30875" t="b">
        <v>1</v>
      </c>
      <c r="I30875">
        <v>28201</v>
      </c>
      <c r="J30875">
        <v>2868.8</v>
      </c>
      <c r="K30875" s="2" t="s">
        <v>12961</v>
      </c>
      <c r="L30875" t="s">
        <v>54</v>
      </c>
      <c r="M30875" t="s">
        <v>57169</v>
      </c>
      <c r="N30875" t="s">
        <v>54</v>
      </c>
      <c r="O30875" s="2" t="s">
        <v>12961</v>
      </c>
      <c r="P30875" t="b">
        <v>0</v>
      </c>
      <c r="Q30875" t="b">
        <v>0</v>
      </c>
      <c r="R30875" t="s">
        <v>55831</v>
      </c>
    </row>
    <row r="30876" spans="1:18" x14ac:dyDescent="0.25">
      <c r="A30876">
        <v>91732</v>
      </c>
      <c r="B30876">
        <v>34.072389999999999</v>
      </c>
      <c r="C30876">
        <v>-118.01455</v>
      </c>
      <c r="D30876" t="s">
        <v>57276</v>
      </c>
      <c r="E30876" t="s">
        <v>57168</v>
      </c>
      <c r="F30876" t="s">
        <v>22</v>
      </c>
      <c r="G30876" t="b">
        <v>1</v>
      </c>
      <c r="I30876">
        <v>58888</v>
      </c>
      <c r="J30876">
        <v>5008.5</v>
      </c>
      <c r="K30876" s="2" t="s">
        <v>12961</v>
      </c>
      <c r="L30876" t="s">
        <v>54</v>
      </c>
      <c r="M30876" t="s">
        <v>57169</v>
      </c>
      <c r="N30876" t="s">
        <v>54</v>
      </c>
      <c r="O30876" s="2" t="s">
        <v>12961</v>
      </c>
      <c r="P30876" t="b">
        <v>0</v>
      </c>
      <c r="Q30876" t="b">
        <v>0</v>
      </c>
      <c r="R30876" t="s">
        <v>55831</v>
      </c>
    </row>
    <row r="30877" spans="1:18" x14ac:dyDescent="0.25">
      <c r="A30877">
        <v>91733</v>
      </c>
      <c r="B30877">
        <v>34.045400000000001</v>
      </c>
      <c r="C30877">
        <v>-118.05314</v>
      </c>
      <c r="D30877" t="s">
        <v>57277</v>
      </c>
      <c r="E30877" t="s">
        <v>57168</v>
      </c>
      <c r="F30877" t="s">
        <v>22</v>
      </c>
      <c r="G30877" t="b">
        <v>1</v>
      </c>
      <c r="I30877">
        <v>42953</v>
      </c>
      <c r="J30877">
        <v>2458.1</v>
      </c>
      <c r="K30877" s="2" t="s">
        <v>12961</v>
      </c>
      <c r="L30877" t="s">
        <v>54</v>
      </c>
      <c r="M30877" t="s">
        <v>57169</v>
      </c>
      <c r="N30877" t="s">
        <v>54</v>
      </c>
      <c r="O30877" s="2" t="s">
        <v>12961</v>
      </c>
      <c r="P30877" t="b">
        <v>0</v>
      </c>
      <c r="Q30877" t="b">
        <v>0</v>
      </c>
      <c r="R30877" t="s">
        <v>55831</v>
      </c>
    </row>
    <row r="30878" spans="1:18" x14ac:dyDescent="0.25">
      <c r="A30878">
        <v>91737</v>
      </c>
      <c r="B30878">
        <v>34.155230000000003</v>
      </c>
      <c r="C30878">
        <v>-117.57808</v>
      </c>
      <c r="D30878" t="s">
        <v>56</v>
      </c>
      <c r="E30878" t="s">
        <v>57168</v>
      </c>
      <c r="F30878" t="s">
        <v>22</v>
      </c>
      <c r="G30878" t="b">
        <v>1</v>
      </c>
      <c r="I30878">
        <v>23108</v>
      </c>
      <c r="J30878">
        <v>884.5</v>
      </c>
      <c r="K30878" s="2" t="s">
        <v>12994</v>
      </c>
      <c r="L30878" t="s">
        <v>1243</v>
      </c>
      <c r="M30878" t="s">
        <v>57264</v>
      </c>
      <c r="N30878" t="s">
        <v>1243</v>
      </c>
      <c r="O30878" s="2" t="s">
        <v>12994</v>
      </c>
      <c r="P30878" t="b">
        <v>0</v>
      </c>
      <c r="Q30878" t="b">
        <v>0</v>
      </c>
      <c r="R30878" t="s">
        <v>55831</v>
      </c>
    </row>
    <row r="30879" spans="1:18" x14ac:dyDescent="0.25">
      <c r="A30879">
        <v>91739</v>
      </c>
      <c r="B30879">
        <v>34.162199999999999</v>
      </c>
      <c r="C30879">
        <v>-117.51558</v>
      </c>
      <c r="D30879" t="s">
        <v>56</v>
      </c>
      <c r="E30879" t="s">
        <v>57168</v>
      </c>
      <c r="F30879" t="s">
        <v>22</v>
      </c>
      <c r="G30879" t="b">
        <v>1</v>
      </c>
      <c r="I30879">
        <v>41319</v>
      </c>
      <c r="J30879">
        <v>561.29999999999995</v>
      </c>
      <c r="K30879" s="2" t="s">
        <v>12994</v>
      </c>
      <c r="L30879" t="s">
        <v>1243</v>
      </c>
      <c r="M30879" t="s">
        <v>57264</v>
      </c>
      <c r="N30879" t="s">
        <v>1243</v>
      </c>
      <c r="O30879" s="2" t="s">
        <v>12994</v>
      </c>
      <c r="P30879" t="b">
        <v>0</v>
      </c>
      <c r="Q30879" t="b">
        <v>0</v>
      </c>
      <c r="R30879" t="s">
        <v>55831</v>
      </c>
    </row>
    <row r="30880" spans="1:18" x14ac:dyDescent="0.25">
      <c r="A30880">
        <v>91740</v>
      </c>
      <c r="B30880">
        <v>34.118839999999999</v>
      </c>
      <c r="C30880">
        <v>-117.85339999999999</v>
      </c>
      <c r="D30880" t="s">
        <v>14116</v>
      </c>
      <c r="E30880" t="s">
        <v>57168</v>
      </c>
      <c r="F30880" t="s">
        <v>22</v>
      </c>
      <c r="G30880" t="b">
        <v>1</v>
      </c>
      <c r="I30880">
        <v>27131</v>
      </c>
      <c r="J30880">
        <v>2091.1</v>
      </c>
      <c r="K30880" s="2" t="s">
        <v>12961</v>
      </c>
      <c r="L30880" t="s">
        <v>54</v>
      </c>
      <c r="M30880" t="s">
        <v>57169</v>
      </c>
      <c r="N30880" t="s">
        <v>54</v>
      </c>
      <c r="O30880" s="2" t="s">
        <v>12961</v>
      </c>
      <c r="P30880" t="b">
        <v>0</v>
      </c>
      <c r="Q30880" t="b">
        <v>0</v>
      </c>
      <c r="R30880" t="s">
        <v>55831</v>
      </c>
    </row>
    <row r="30881" spans="1:18" x14ac:dyDescent="0.25">
      <c r="A30881">
        <v>91741</v>
      </c>
      <c r="B30881">
        <v>34.164700000000003</v>
      </c>
      <c r="C30881">
        <v>-117.83197</v>
      </c>
      <c r="D30881" t="s">
        <v>14116</v>
      </c>
      <c r="E30881" t="s">
        <v>57168</v>
      </c>
      <c r="F30881" t="s">
        <v>22</v>
      </c>
      <c r="G30881" t="b">
        <v>1</v>
      </c>
      <c r="I30881">
        <v>26052</v>
      </c>
      <c r="J30881">
        <v>493.8</v>
      </c>
      <c r="K30881" s="2" t="s">
        <v>12961</v>
      </c>
      <c r="L30881" t="s">
        <v>54</v>
      </c>
      <c r="M30881" t="s">
        <v>57169</v>
      </c>
      <c r="N30881" t="s">
        <v>54</v>
      </c>
      <c r="O30881" s="2" t="s">
        <v>12961</v>
      </c>
      <c r="P30881" t="b">
        <v>0</v>
      </c>
      <c r="Q30881" t="b">
        <v>0</v>
      </c>
      <c r="R30881" t="s">
        <v>55831</v>
      </c>
    </row>
    <row r="30882" spans="1:18" x14ac:dyDescent="0.25">
      <c r="A30882">
        <v>91744</v>
      </c>
      <c r="B30882">
        <v>34.029139999999998</v>
      </c>
      <c r="C30882">
        <v>-117.93735</v>
      </c>
      <c r="D30882" t="s">
        <v>57278</v>
      </c>
      <c r="E30882" t="s">
        <v>57168</v>
      </c>
      <c r="F30882" t="s">
        <v>22</v>
      </c>
      <c r="G30882" t="b">
        <v>1</v>
      </c>
      <c r="I30882">
        <v>79380</v>
      </c>
      <c r="J30882">
        <v>3526.1</v>
      </c>
      <c r="K30882" s="2" t="s">
        <v>12961</v>
      </c>
      <c r="L30882" t="s">
        <v>54</v>
      </c>
      <c r="M30882" t="s">
        <v>57169</v>
      </c>
      <c r="N30882" t="s">
        <v>54</v>
      </c>
      <c r="O30882" s="2" t="s">
        <v>12961</v>
      </c>
      <c r="P30882" t="b">
        <v>0</v>
      </c>
      <c r="Q30882" t="b">
        <v>0</v>
      </c>
      <c r="R30882" t="s">
        <v>55831</v>
      </c>
    </row>
    <row r="30883" spans="1:18" x14ac:dyDescent="0.25">
      <c r="A30883">
        <v>91745</v>
      </c>
      <c r="B30883">
        <v>33.99926</v>
      </c>
      <c r="C30883">
        <v>-117.97225</v>
      </c>
      <c r="D30883" t="s">
        <v>57279</v>
      </c>
      <c r="E30883" t="s">
        <v>57168</v>
      </c>
      <c r="F30883" t="s">
        <v>22</v>
      </c>
      <c r="G30883" t="b">
        <v>1</v>
      </c>
      <c r="I30883">
        <v>55489</v>
      </c>
      <c r="J30883">
        <v>1654.4</v>
      </c>
      <c r="K30883" s="2" t="s">
        <v>12961</v>
      </c>
      <c r="L30883" t="s">
        <v>54</v>
      </c>
      <c r="M30883" t="s">
        <v>57169</v>
      </c>
      <c r="N30883" t="s">
        <v>54</v>
      </c>
      <c r="O30883" s="2" t="s">
        <v>12961</v>
      </c>
      <c r="P30883" t="b">
        <v>0</v>
      </c>
      <c r="Q30883" t="b">
        <v>0</v>
      </c>
      <c r="R30883" t="s">
        <v>55831</v>
      </c>
    </row>
    <row r="30884" spans="1:18" x14ac:dyDescent="0.25">
      <c r="A30884">
        <v>91746</v>
      </c>
      <c r="B30884">
        <v>34.043970000000002</v>
      </c>
      <c r="C30884">
        <v>-117.98784999999999</v>
      </c>
      <c r="D30884" t="s">
        <v>57278</v>
      </c>
      <c r="E30884" t="s">
        <v>57168</v>
      </c>
      <c r="F30884" t="s">
        <v>22</v>
      </c>
      <c r="G30884" t="b">
        <v>1</v>
      </c>
      <c r="I30884">
        <v>29429</v>
      </c>
      <c r="J30884">
        <v>1956</v>
      </c>
      <c r="K30884" s="2" t="s">
        <v>12961</v>
      </c>
      <c r="L30884" t="s">
        <v>54</v>
      </c>
      <c r="M30884" t="s">
        <v>57169</v>
      </c>
      <c r="N30884" t="s">
        <v>54</v>
      </c>
      <c r="O30884" s="2" t="s">
        <v>12961</v>
      </c>
      <c r="P30884" t="b">
        <v>0</v>
      </c>
      <c r="Q30884" t="b">
        <v>0</v>
      </c>
      <c r="R30884" t="s">
        <v>55831</v>
      </c>
    </row>
    <row r="30885" spans="1:18" x14ac:dyDescent="0.25">
      <c r="A30885">
        <v>91748</v>
      </c>
      <c r="B30885">
        <v>33.976900000000001</v>
      </c>
      <c r="C30885">
        <v>-117.89924000000001</v>
      </c>
      <c r="D30885" t="s">
        <v>57280</v>
      </c>
      <c r="E30885" t="s">
        <v>57168</v>
      </c>
      <c r="F30885" t="s">
        <v>22</v>
      </c>
      <c r="G30885" t="b">
        <v>1</v>
      </c>
      <c r="I30885">
        <v>43851</v>
      </c>
      <c r="J30885">
        <v>1194.4000000000001</v>
      </c>
      <c r="K30885" s="2" t="s">
        <v>12961</v>
      </c>
      <c r="L30885" t="s">
        <v>54</v>
      </c>
      <c r="M30885" t="s">
        <v>57169</v>
      </c>
      <c r="N30885" t="s">
        <v>54</v>
      </c>
      <c r="O30885" s="2" t="s">
        <v>12961</v>
      </c>
      <c r="P30885" t="b">
        <v>0</v>
      </c>
      <c r="Q30885" t="b">
        <v>0</v>
      </c>
      <c r="R30885" t="s">
        <v>55831</v>
      </c>
    </row>
    <row r="30886" spans="1:18" x14ac:dyDescent="0.25">
      <c r="A30886">
        <v>91750</v>
      </c>
      <c r="B30886">
        <v>34.149270000000001</v>
      </c>
      <c r="C30886">
        <v>-117.76647</v>
      </c>
      <c r="D30886" t="s">
        <v>57281</v>
      </c>
      <c r="E30886" t="s">
        <v>57168</v>
      </c>
      <c r="F30886" t="s">
        <v>22</v>
      </c>
      <c r="G30886" t="b">
        <v>1</v>
      </c>
      <c r="I30886">
        <v>33436</v>
      </c>
      <c r="J30886">
        <v>696.4</v>
      </c>
      <c r="K30886" s="2" t="s">
        <v>12961</v>
      </c>
      <c r="L30886" t="s">
        <v>54</v>
      </c>
      <c r="M30886" t="s">
        <v>57169</v>
      </c>
      <c r="N30886" t="s">
        <v>54</v>
      </c>
      <c r="O30886" s="2" t="s">
        <v>12961</v>
      </c>
      <c r="P30886" t="b">
        <v>0</v>
      </c>
      <c r="Q30886" t="b">
        <v>0</v>
      </c>
      <c r="R30886" t="s">
        <v>55831</v>
      </c>
    </row>
    <row r="30887" spans="1:18" x14ac:dyDescent="0.25">
      <c r="A30887">
        <v>91752</v>
      </c>
      <c r="B30887">
        <v>33.995750000000001</v>
      </c>
      <c r="C30887">
        <v>-117.53399</v>
      </c>
      <c r="D30887" t="s">
        <v>57282</v>
      </c>
      <c r="E30887" t="s">
        <v>57168</v>
      </c>
      <c r="F30887" t="s">
        <v>22</v>
      </c>
      <c r="G30887" t="b">
        <v>1</v>
      </c>
      <c r="I30887">
        <v>37173</v>
      </c>
      <c r="J30887">
        <v>951.6</v>
      </c>
      <c r="K30887" s="2" t="s">
        <v>12984</v>
      </c>
      <c r="L30887" t="s">
        <v>2467</v>
      </c>
      <c r="M30887" t="s">
        <v>57283</v>
      </c>
      <c r="N30887" t="s">
        <v>2467</v>
      </c>
      <c r="O30887" s="2" t="s">
        <v>12984</v>
      </c>
      <c r="P30887" t="b">
        <v>0</v>
      </c>
      <c r="Q30887" t="b">
        <v>0</v>
      </c>
      <c r="R30887" t="s">
        <v>55831</v>
      </c>
    </row>
    <row r="30888" spans="1:18" x14ac:dyDescent="0.25">
      <c r="A30888">
        <v>91754</v>
      </c>
      <c r="B30888">
        <v>34.051000000000002</v>
      </c>
      <c r="C30888">
        <v>-118.14451</v>
      </c>
      <c r="D30888" t="s">
        <v>57284</v>
      </c>
      <c r="E30888" t="s">
        <v>57168</v>
      </c>
      <c r="F30888" t="s">
        <v>22</v>
      </c>
      <c r="G30888" t="b">
        <v>1</v>
      </c>
      <c r="I30888">
        <v>33937</v>
      </c>
      <c r="J30888">
        <v>2899.2</v>
      </c>
      <c r="K30888" s="2" t="s">
        <v>12961</v>
      </c>
      <c r="L30888" t="s">
        <v>54</v>
      </c>
      <c r="M30888" t="s">
        <v>57169</v>
      </c>
      <c r="N30888" t="s">
        <v>54</v>
      </c>
      <c r="O30888" s="2" t="s">
        <v>12961</v>
      </c>
      <c r="P30888" t="b">
        <v>0</v>
      </c>
      <c r="Q30888" t="b">
        <v>0</v>
      </c>
      <c r="R30888" t="s">
        <v>55831</v>
      </c>
    </row>
    <row r="30889" spans="1:18" x14ac:dyDescent="0.25">
      <c r="A30889">
        <v>91755</v>
      </c>
      <c r="B30889">
        <v>34.048319999999997</v>
      </c>
      <c r="C30889">
        <v>-118.11496</v>
      </c>
      <c r="D30889" t="s">
        <v>57284</v>
      </c>
      <c r="E30889" t="s">
        <v>57168</v>
      </c>
      <c r="F30889" t="s">
        <v>22</v>
      </c>
      <c r="G30889" t="b">
        <v>1</v>
      </c>
      <c r="I30889">
        <v>26418</v>
      </c>
      <c r="J30889">
        <v>3237.6</v>
      </c>
      <c r="K30889" s="2" t="s">
        <v>12961</v>
      </c>
      <c r="L30889" t="s">
        <v>54</v>
      </c>
      <c r="M30889" t="s">
        <v>57169</v>
      </c>
      <c r="N30889" t="s">
        <v>54</v>
      </c>
      <c r="O30889" s="2" t="s">
        <v>12961</v>
      </c>
      <c r="P30889" t="b">
        <v>0</v>
      </c>
      <c r="Q30889" t="b">
        <v>0</v>
      </c>
      <c r="R30889" t="s">
        <v>55831</v>
      </c>
    </row>
    <row r="30890" spans="1:18" x14ac:dyDescent="0.25">
      <c r="A30890">
        <v>91759</v>
      </c>
      <c r="B30890">
        <v>34.254100000000001</v>
      </c>
      <c r="C30890">
        <v>-117.69194</v>
      </c>
      <c r="D30890" t="s">
        <v>57285</v>
      </c>
      <c r="E30890" t="s">
        <v>57168</v>
      </c>
      <c r="F30890" t="s">
        <v>22</v>
      </c>
      <c r="G30890" t="b">
        <v>1</v>
      </c>
      <c r="I30890">
        <v>299</v>
      </c>
      <c r="J30890">
        <v>1.4</v>
      </c>
      <c r="K30890" s="2" t="s">
        <v>12961</v>
      </c>
      <c r="L30890" t="s">
        <v>54</v>
      </c>
      <c r="M30890" t="s">
        <v>57286</v>
      </c>
      <c r="N30890" t="s">
        <v>57287</v>
      </c>
      <c r="O30890" t="s">
        <v>57288</v>
      </c>
      <c r="P30890" t="b">
        <v>0</v>
      </c>
      <c r="Q30890" t="b">
        <v>0</v>
      </c>
      <c r="R30890" t="s">
        <v>55831</v>
      </c>
    </row>
    <row r="30891" spans="1:18" x14ac:dyDescent="0.25">
      <c r="A30891">
        <v>91761</v>
      </c>
      <c r="B30891">
        <v>34.035409999999999</v>
      </c>
      <c r="C30891">
        <v>-117.5915</v>
      </c>
      <c r="D30891" t="s">
        <v>336</v>
      </c>
      <c r="E30891" t="s">
        <v>57168</v>
      </c>
      <c r="F30891" t="s">
        <v>22</v>
      </c>
      <c r="G30891" t="b">
        <v>1</v>
      </c>
      <c r="I30891">
        <v>61837</v>
      </c>
      <c r="J30891">
        <v>838</v>
      </c>
      <c r="K30891" s="2" t="s">
        <v>12994</v>
      </c>
      <c r="L30891" t="s">
        <v>1243</v>
      </c>
      <c r="M30891" t="s">
        <v>57264</v>
      </c>
      <c r="N30891" t="s">
        <v>1243</v>
      </c>
      <c r="O30891" s="2" t="s">
        <v>12994</v>
      </c>
      <c r="P30891" t="b">
        <v>0</v>
      </c>
      <c r="Q30891" t="b">
        <v>0</v>
      </c>
      <c r="R30891" t="s">
        <v>55831</v>
      </c>
    </row>
    <row r="30892" spans="1:18" x14ac:dyDescent="0.25">
      <c r="A30892">
        <v>91762</v>
      </c>
      <c r="B30892">
        <v>34.027639999999998</v>
      </c>
      <c r="C30892">
        <v>-117.64308</v>
      </c>
      <c r="D30892" t="s">
        <v>336</v>
      </c>
      <c r="E30892" t="s">
        <v>57168</v>
      </c>
      <c r="F30892" t="s">
        <v>22</v>
      </c>
      <c r="G30892" t="b">
        <v>1</v>
      </c>
      <c r="I30892">
        <v>62990</v>
      </c>
      <c r="J30892">
        <v>1702</v>
      </c>
      <c r="K30892" s="2" t="s">
        <v>12994</v>
      </c>
      <c r="L30892" t="s">
        <v>1243</v>
      </c>
      <c r="M30892" t="s">
        <v>57264</v>
      </c>
      <c r="N30892" t="s">
        <v>1243</v>
      </c>
      <c r="O30892" s="2" t="s">
        <v>12994</v>
      </c>
      <c r="P30892" t="b">
        <v>0</v>
      </c>
      <c r="Q30892" t="b">
        <v>0</v>
      </c>
      <c r="R30892" t="s">
        <v>55831</v>
      </c>
    </row>
    <row r="30893" spans="1:18" x14ac:dyDescent="0.25">
      <c r="A30893">
        <v>91763</v>
      </c>
      <c r="B30893">
        <v>34.07208</v>
      </c>
      <c r="C30893">
        <v>-117.69828</v>
      </c>
      <c r="D30893" t="s">
        <v>13516</v>
      </c>
      <c r="E30893" t="s">
        <v>57168</v>
      </c>
      <c r="F30893" t="s">
        <v>22</v>
      </c>
      <c r="G30893" t="b">
        <v>1</v>
      </c>
      <c r="I30893">
        <v>37698</v>
      </c>
      <c r="J30893">
        <v>2746.2</v>
      </c>
      <c r="K30893" s="2" t="s">
        <v>12994</v>
      </c>
      <c r="L30893" t="s">
        <v>1243</v>
      </c>
      <c r="M30893" t="s">
        <v>57264</v>
      </c>
      <c r="N30893" t="s">
        <v>1243</v>
      </c>
      <c r="O30893" s="2" t="s">
        <v>12994</v>
      </c>
      <c r="P30893" t="b">
        <v>0</v>
      </c>
      <c r="Q30893" t="b">
        <v>0</v>
      </c>
      <c r="R30893" t="s">
        <v>55831</v>
      </c>
    </row>
    <row r="30894" spans="1:18" x14ac:dyDescent="0.25">
      <c r="A30894">
        <v>91764</v>
      </c>
      <c r="B30894">
        <v>34.075330000000001</v>
      </c>
      <c r="C30894">
        <v>-117.60164</v>
      </c>
      <c r="D30894" t="s">
        <v>336</v>
      </c>
      <c r="E30894" t="s">
        <v>57168</v>
      </c>
      <c r="F30894" t="s">
        <v>22</v>
      </c>
      <c r="G30894" t="b">
        <v>1</v>
      </c>
      <c r="I30894">
        <v>55311</v>
      </c>
      <c r="J30894">
        <v>2701</v>
      </c>
      <c r="K30894" s="2" t="s">
        <v>12994</v>
      </c>
      <c r="L30894" t="s">
        <v>1243</v>
      </c>
      <c r="M30894" t="s">
        <v>57264</v>
      </c>
      <c r="N30894" t="s">
        <v>1243</v>
      </c>
      <c r="O30894" s="2" t="s">
        <v>12994</v>
      </c>
      <c r="P30894" t="b">
        <v>0</v>
      </c>
      <c r="Q30894" t="b">
        <v>0</v>
      </c>
      <c r="R30894" t="s">
        <v>55831</v>
      </c>
    </row>
    <row r="30895" spans="1:18" x14ac:dyDescent="0.25">
      <c r="A30895">
        <v>91765</v>
      </c>
      <c r="B30895">
        <v>33.987250000000003</v>
      </c>
      <c r="C30895">
        <v>-117.81473</v>
      </c>
      <c r="D30895" t="s">
        <v>57289</v>
      </c>
      <c r="E30895" t="s">
        <v>57168</v>
      </c>
      <c r="F30895" t="s">
        <v>22</v>
      </c>
      <c r="G30895" t="b">
        <v>1</v>
      </c>
      <c r="I30895">
        <v>45303</v>
      </c>
      <c r="J30895">
        <v>941.8</v>
      </c>
      <c r="K30895" s="2" t="s">
        <v>12961</v>
      </c>
      <c r="L30895" t="s">
        <v>54</v>
      </c>
      <c r="M30895" t="s">
        <v>57169</v>
      </c>
      <c r="N30895" t="s">
        <v>54</v>
      </c>
      <c r="O30895" s="2" t="s">
        <v>12961</v>
      </c>
      <c r="P30895" t="b">
        <v>0</v>
      </c>
      <c r="Q30895" t="b">
        <v>0</v>
      </c>
      <c r="R30895" t="s">
        <v>55831</v>
      </c>
    </row>
    <row r="30896" spans="1:18" x14ac:dyDescent="0.25">
      <c r="A30896">
        <v>91766</v>
      </c>
      <c r="B30896">
        <v>34.041919999999998</v>
      </c>
      <c r="C30896">
        <v>-117.75698</v>
      </c>
      <c r="D30896" t="s">
        <v>2297</v>
      </c>
      <c r="E30896" t="s">
        <v>57168</v>
      </c>
      <c r="F30896" t="s">
        <v>22</v>
      </c>
      <c r="G30896" t="b">
        <v>1</v>
      </c>
      <c r="I30896">
        <v>69517</v>
      </c>
      <c r="J30896">
        <v>2657.9</v>
      </c>
      <c r="K30896" s="2" t="s">
        <v>12961</v>
      </c>
      <c r="L30896" t="s">
        <v>54</v>
      </c>
      <c r="M30896" t="s">
        <v>57290</v>
      </c>
      <c r="N30896" t="s">
        <v>57287</v>
      </c>
      <c r="O30896" t="s">
        <v>57288</v>
      </c>
      <c r="P30896" t="b">
        <v>0</v>
      </c>
      <c r="Q30896" t="b">
        <v>0</v>
      </c>
      <c r="R30896" t="s">
        <v>55831</v>
      </c>
    </row>
    <row r="30897" spans="1:18" x14ac:dyDescent="0.25">
      <c r="A30897">
        <v>91767</v>
      </c>
      <c r="B30897">
        <v>34.081429999999997</v>
      </c>
      <c r="C30897">
        <v>-117.73868</v>
      </c>
      <c r="D30897" t="s">
        <v>2297</v>
      </c>
      <c r="E30897" t="s">
        <v>57168</v>
      </c>
      <c r="F30897" t="s">
        <v>22</v>
      </c>
      <c r="G30897" t="b">
        <v>1</v>
      </c>
      <c r="I30897">
        <v>50715</v>
      </c>
      <c r="J30897">
        <v>3444.5</v>
      </c>
      <c r="K30897" s="2" t="s">
        <v>12961</v>
      </c>
      <c r="L30897" t="s">
        <v>54</v>
      </c>
      <c r="M30897" t="s">
        <v>57169</v>
      </c>
      <c r="N30897" t="s">
        <v>54</v>
      </c>
      <c r="O30897" s="2" t="s">
        <v>12961</v>
      </c>
      <c r="P30897" t="b">
        <v>0</v>
      </c>
      <c r="Q30897" t="b">
        <v>0</v>
      </c>
      <c r="R30897" t="s">
        <v>55831</v>
      </c>
    </row>
    <row r="30898" spans="1:18" x14ac:dyDescent="0.25">
      <c r="A30898">
        <v>91768</v>
      </c>
      <c r="B30898">
        <v>34.063580000000002</v>
      </c>
      <c r="C30898">
        <v>-117.78941</v>
      </c>
      <c r="D30898" t="s">
        <v>2297</v>
      </c>
      <c r="E30898" t="s">
        <v>57168</v>
      </c>
      <c r="F30898" t="s">
        <v>22</v>
      </c>
      <c r="G30898" t="b">
        <v>1</v>
      </c>
      <c r="I30898">
        <v>35443</v>
      </c>
      <c r="J30898">
        <v>1668.8</v>
      </c>
      <c r="K30898" s="2" t="s">
        <v>12961</v>
      </c>
      <c r="L30898" t="s">
        <v>54</v>
      </c>
      <c r="M30898" t="s">
        <v>57169</v>
      </c>
      <c r="N30898" t="s">
        <v>54</v>
      </c>
      <c r="O30898" s="2" t="s">
        <v>12961</v>
      </c>
      <c r="P30898" t="b">
        <v>0</v>
      </c>
      <c r="Q30898" t="b">
        <v>0</v>
      </c>
      <c r="R30898" t="s">
        <v>55831</v>
      </c>
    </row>
    <row r="30899" spans="1:18" x14ac:dyDescent="0.25">
      <c r="A30899">
        <v>91770</v>
      </c>
      <c r="B30899">
        <v>34.063949999999998</v>
      </c>
      <c r="C30899">
        <v>-118.08360999999999</v>
      </c>
      <c r="D30899" t="s">
        <v>57291</v>
      </c>
      <c r="E30899" t="s">
        <v>57168</v>
      </c>
      <c r="F30899" t="s">
        <v>22</v>
      </c>
      <c r="G30899" t="b">
        <v>1</v>
      </c>
      <c r="I30899">
        <v>59410</v>
      </c>
      <c r="J30899">
        <v>3515.8</v>
      </c>
      <c r="K30899" s="2" t="s">
        <v>12961</v>
      </c>
      <c r="L30899" t="s">
        <v>54</v>
      </c>
      <c r="M30899" t="s">
        <v>57169</v>
      </c>
      <c r="N30899" t="s">
        <v>54</v>
      </c>
      <c r="O30899" s="2" t="s">
        <v>12961</v>
      </c>
      <c r="P30899" t="b">
        <v>0</v>
      </c>
      <c r="Q30899" t="b">
        <v>0</v>
      </c>
      <c r="R30899" t="s">
        <v>55831</v>
      </c>
    </row>
    <row r="30900" spans="1:18" x14ac:dyDescent="0.25">
      <c r="A30900">
        <v>91773</v>
      </c>
      <c r="B30900">
        <v>34.107199999999999</v>
      </c>
      <c r="C30900">
        <v>-117.80928</v>
      </c>
      <c r="D30900" t="s">
        <v>57292</v>
      </c>
      <c r="E30900" t="s">
        <v>57168</v>
      </c>
      <c r="F30900" t="s">
        <v>22</v>
      </c>
      <c r="G30900" t="b">
        <v>1</v>
      </c>
      <c r="I30900">
        <v>34066</v>
      </c>
      <c r="J30900">
        <v>878.3</v>
      </c>
      <c r="K30900" s="2" t="s">
        <v>12961</v>
      </c>
      <c r="L30900" t="s">
        <v>54</v>
      </c>
      <c r="M30900" t="s">
        <v>57169</v>
      </c>
      <c r="N30900" t="s">
        <v>54</v>
      </c>
      <c r="O30900" s="2" t="s">
        <v>12961</v>
      </c>
      <c r="P30900" t="b">
        <v>0</v>
      </c>
      <c r="Q30900" t="b">
        <v>0</v>
      </c>
      <c r="R30900" t="s">
        <v>55831</v>
      </c>
    </row>
    <row r="30901" spans="1:18" x14ac:dyDescent="0.25">
      <c r="A30901">
        <v>91775</v>
      </c>
      <c r="B30901">
        <v>34.114539999999998</v>
      </c>
      <c r="C30901">
        <v>-118.08946</v>
      </c>
      <c r="D30901" t="s">
        <v>1477</v>
      </c>
      <c r="E30901" t="s">
        <v>57168</v>
      </c>
      <c r="F30901" t="s">
        <v>22</v>
      </c>
      <c r="G30901" t="b">
        <v>1</v>
      </c>
      <c r="I30901">
        <v>24169</v>
      </c>
      <c r="J30901">
        <v>3010.8</v>
      </c>
      <c r="K30901" s="2" t="s">
        <v>12961</v>
      </c>
      <c r="L30901" t="s">
        <v>54</v>
      </c>
      <c r="M30901" t="s">
        <v>57169</v>
      </c>
      <c r="N30901" t="s">
        <v>54</v>
      </c>
      <c r="O30901" s="2" t="s">
        <v>12961</v>
      </c>
      <c r="P30901" t="b">
        <v>0</v>
      </c>
      <c r="Q30901" t="b">
        <v>0</v>
      </c>
      <c r="R30901" t="s">
        <v>55831</v>
      </c>
    </row>
    <row r="30902" spans="1:18" x14ac:dyDescent="0.25">
      <c r="A30902">
        <v>91776</v>
      </c>
      <c r="B30902">
        <v>34.089869999999998</v>
      </c>
      <c r="C30902">
        <v>-118.09519</v>
      </c>
      <c r="D30902" t="s">
        <v>1477</v>
      </c>
      <c r="E30902" t="s">
        <v>57168</v>
      </c>
      <c r="F30902" t="s">
        <v>22</v>
      </c>
      <c r="G30902" t="b">
        <v>1</v>
      </c>
      <c r="I30902">
        <v>37340</v>
      </c>
      <c r="J30902">
        <v>4315.3999999999996</v>
      </c>
      <c r="K30902" s="2" t="s">
        <v>12961</v>
      </c>
      <c r="L30902" t="s">
        <v>54</v>
      </c>
      <c r="M30902" t="s">
        <v>57169</v>
      </c>
      <c r="N30902" t="s">
        <v>54</v>
      </c>
      <c r="O30902" s="2" t="s">
        <v>12961</v>
      </c>
      <c r="P30902" t="b">
        <v>0</v>
      </c>
      <c r="Q30902" t="b">
        <v>0</v>
      </c>
      <c r="R30902" t="s">
        <v>55831</v>
      </c>
    </row>
    <row r="30903" spans="1:18" x14ac:dyDescent="0.25">
      <c r="A30903">
        <v>91780</v>
      </c>
      <c r="B30903">
        <v>34.101520000000001</v>
      </c>
      <c r="C30903">
        <v>-118.05584</v>
      </c>
      <c r="D30903" t="s">
        <v>57293</v>
      </c>
      <c r="E30903" t="s">
        <v>57168</v>
      </c>
      <c r="F30903" t="s">
        <v>22</v>
      </c>
      <c r="G30903" t="b">
        <v>1</v>
      </c>
      <c r="I30903">
        <v>35556</v>
      </c>
      <c r="J30903">
        <v>3570.1</v>
      </c>
      <c r="K30903" s="2" t="s">
        <v>12961</v>
      </c>
      <c r="L30903" t="s">
        <v>54</v>
      </c>
      <c r="M30903" t="s">
        <v>57169</v>
      </c>
      <c r="N30903" t="s">
        <v>54</v>
      </c>
      <c r="O30903" s="2" t="s">
        <v>12961</v>
      </c>
      <c r="P30903" t="b">
        <v>0</v>
      </c>
      <c r="Q30903" t="b">
        <v>0</v>
      </c>
      <c r="R30903" t="s">
        <v>55831</v>
      </c>
    </row>
    <row r="30904" spans="1:18" x14ac:dyDescent="0.25">
      <c r="A30904">
        <v>91784</v>
      </c>
      <c r="B30904">
        <v>34.141030000000001</v>
      </c>
      <c r="C30904">
        <v>-117.65831</v>
      </c>
      <c r="D30904" t="s">
        <v>34026</v>
      </c>
      <c r="E30904" t="s">
        <v>57168</v>
      </c>
      <c r="F30904" t="s">
        <v>22</v>
      </c>
      <c r="G30904" t="b">
        <v>1</v>
      </c>
      <c r="I30904">
        <v>26116</v>
      </c>
      <c r="J30904">
        <v>1103.2</v>
      </c>
      <c r="K30904" s="2" t="s">
        <v>12994</v>
      </c>
      <c r="L30904" t="s">
        <v>1243</v>
      </c>
      <c r="M30904" t="s">
        <v>57264</v>
      </c>
      <c r="N30904" t="s">
        <v>1243</v>
      </c>
      <c r="O30904" s="2" t="s">
        <v>12994</v>
      </c>
      <c r="P30904" t="b">
        <v>0</v>
      </c>
      <c r="Q30904" t="b">
        <v>0</v>
      </c>
      <c r="R30904" t="s">
        <v>55831</v>
      </c>
    </row>
    <row r="30905" spans="1:18" x14ac:dyDescent="0.25">
      <c r="A30905">
        <v>91786</v>
      </c>
      <c r="B30905">
        <v>34.105249999999998</v>
      </c>
      <c r="C30905">
        <v>-117.66206</v>
      </c>
      <c r="D30905" t="s">
        <v>34026</v>
      </c>
      <c r="E30905" t="s">
        <v>57168</v>
      </c>
      <c r="F30905" t="s">
        <v>22</v>
      </c>
      <c r="G30905" t="b">
        <v>1</v>
      </c>
      <c r="I30905">
        <v>56025</v>
      </c>
      <c r="J30905">
        <v>2418.6999999999998</v>
      </c>
      <c r="K30905" s="2" t="s">
        <v>12994</v>
      </c>
      <c r="L30905" t="s">
        <v>1243</v>
      </c>
      <c r="M30905" t="s">
        <v>57264</v>
      </c>
      <c r="N30905" t="s">
        <v>1243</v>
      </c>
      <c r="O30905" s="2" t="s">
        <v>12994</v>
      </c>
      <c r="P30905" t="b">
        <v>0</v>
      </c>
      <c r="Q30905" t="b">
        <v>0</v>
      </c>
      <c r="R30905" t="s">
        <v>55831</v>
      </c>
    </row>
    <row r="30906" spans="1:18" x14ac:dyDescent="0.25">
      <c r="A30906">
        <v>91789</v>
      </c>
      <c r="B30906">
        <v>34.01858</v>
      </c>
      <c r="C30906">
        <v>-117.85408</v>
      </c>
      <c r="D30906" t="s">
        <v>29236</v>
      </c>
      <c r="E30906" t="s">
        <v>57168</v>
      </c>
      <c r="F30906" t="s">
        <v>22</v>
      </c>
      <c r="G30906" t="b">
        <v>1</v>
      </c>
      <c r="I30906">
        <v>41377</v>
      </c>
      <c r="J30906">
        <v>1006.9</v>
      </c>
      <c r="K30906" s="2" t="s">
        <v>12961</v>
      </c>
      <c r="L30906" t="s">
        <v>54</v>
      </c>
      <c r="M30906" t="s">
        <v>57169</v>
      </c>
      <c r="N30906" t="s">
        <v>54</v>
      </c>
      <c r="O30906" s="2" t="s">
        <v>12961</v>
      </c>
      <c r="P30906" t="b">
        <v>0</v>
      </c>
      <c r="Q30906" t="b">
        <v>0</v>
      </c>
      <c r="R30906" t="s">
        <v>55831</v>
      </c>
    </row>
    <row r="30907" spans="1:18" x14ac:dyDescent="0.25">
      <c r="A30907">
        <v>91790</v>
      </c>
      <c r="B30907">
        <v>34.067219999999999</v>
      </c>
      <c r="C30907">
        <v>-117.93788000000001</v>
      </c>
      <c r="D30907" t="s">
        <v>57294</v>
      </c>
      <c r="E30907" t="s">
        <v>57168</v>
      </c>
      <c r="F30907" t="s">
        <v>22</v>
      </c>
      <c r="G30907" t="b">
        <v>1</v>
      </c>
      <c r="I30907">
        <v>44855</v>
      </c>
      <c r="J30907">
        <v>3009</v>
      </c>
      <c r="K30907" s="2" t="s">
        <v>12961</v>
      </c>
      <c r="L30907" t="s">
        <v>54</v>
      </c>
      <c r="M30907" t="s">
        <v>57169</v>
      </c>
      <c r="N30907" t="s">
        <v>54</v>
      </c>
      <c r="O30907" s="2" t="s">
        <v>12961</v>
      </c>
      <c r="P30907" t="b">
        <v>0</v>
      </c>
      <c r="Q30907" t="b">
        <v>0</v>
      </c>
      <c r="R30907" t="s">
        <v>55831</v>
      </c>
    </row>
    <row r="30908" spans="1:18" x14ac:dyDescent="0.25">
      <c r="A30908">
        <v>91791</v>
      </c>
      <c r="B30908">
        <v>34.061340000000001</v>
      </c>
      <c r="C30908">
        <v>-117.89425</v>
      </c>
      <c r="D30908" t="s">
        <v>57294</v>
      </c>
      <c r="E30908" t="s">
        <v>57168</v>
      </c>
      <c r="F30908" t="s">
        <v>22</v>
      </c>
      <c r="G30908" t="b">
        <v>1</v>
      </c>
      <c r="I30908">
        <v>33902</v>
      </c>
      <c r="J30908">
        <v>1970.7</v>
      </c>
      <c r="K30908" s="2" t="s">
        <v>12961</v>
      </c>
      <c r="L30908" t="s">
        <v>54</v>
      </c>
      <c r="M30908" t="s">
        <v>57169</v>
      </c>
      <c r="N30908" t="s">
        <v>54</v>
      </c>
      <c r="O30908" s="2" t="s">
        <v>12961</v>
      </c>
      <c r="P30908" t="b">
        <v>0</v>
      </c>
      <c r="Q30908" t="b">
        <v>0</v>
      </c>
      <c r="R30908" t="s">
        <v>55831</v>
      </c>
    </row>
    <row r="30909" spans="1:18" x14ac:dyDescent="0.25">
      <c r="A30909">
        <v>91792</v>
      </c>
      <c r="B30909">
        <v>34.025860000000002</v>
      </c>
      <c r="C30909">
        <v>-117.89989</v>
      </c>
      <c r="D30909" t="s">
        <v>57294</v>
      </c>
      <c r="E30909" t="s">
        <v>57168</v>
      </c>
      <c r="F30909" t="s">
        <v>22</v>
      </c>
      <c r="G30909" t="b">
        <v>1</v>
      </c>
      <c r="I30909">
        <v>31208</v>
      </c>
      <c r="J30909">
        <v>3136.6</v>
      </c>
      <c r="K30909" s="2" t="s">
        <v>12961</v>
      </c>
      <c r="L30909" t="s">
        <v>54</v>
      </c>
      <c r="M30909" t="s">
        <v>57169</v>
      </c>
      <c r="N30909" t="s">
        <v>54</v>
      </c>
      <c r="O30909" s="2" t="s">
        <v>12961</v>
      </c>
      <c r="P30909" t="b">
        <v>0</v>
      </c>
      <c r="Q30909" t="b">
        <v>0</v>
      </c>
      <c r="R30909" t="s">
        <v>55831</v>
      </c>
    </row>
    <row r="30910" spans="1:18" x14ac:dyDescent="0.25">
      <c r="A30910">
        <v>91801</v>
      </c>
      <c r="B30910">
        <v>34.09093</v>
      </c>
      <c r="C30910">
        <v>-118.12775999999999</v>
      </c>
      <c r="D30910" t="s">
        <v>44035</v>
      </c>
      <c r="E30910" t="s">
        <v>57168</v>
      </c>
      <c r="F30910" t="s">
        <v>22</v>
      </c>
      <c r="G30910" t="b">
        <v>1</v>
      </c>
      <c r="I30910">
        <v>53320</v>
      </c>
      <c r="J30910">
        <v>4761.1000000000004</v>
      </c>
      <c r="K30910" s="2" t="s">
        <v>12961</v>
      </c>
      <c r="L30910" t="s">
        <v>54</v>
      </c>
      <c r="M30910" t="s">
        <v>57169</v>
      </c>
      <c r="N30910" t="s">
        <v>54</v>
      </c>
      <c r="O30910" s="2" t="s">
        <v>12961</v>
      </c>
      <c r="P30910" t="b">
        <v>0</v>
      </c>
      <c r="Q30910" t="b">
        <v>0</v>
      </c>
      <c r="R30910" t="s">
        <v>55831</v>
      </c>
    </row>
    <row r="30911" spans="1:18" x14ac:dyDescent="0.25">
      <c r="A30911">
        <v>91803</v>
      </c>
      <c r="B30911">
        <v>34.0749</v>
      </c>
      <c r="C30911">
        <v>-118.14624000000001</v>
      </c>
      <c r="D30911" t="s">
        <v>44035</v>
      </c>
      <c r="E30911" t="s">
        <v>57168</v>
      </c>
      <c r="F30911" t="s">
        <v>22</v>
      </c>
      <c r="G30911" t="b">
        <v>1</v>
      </c>
      <c r="I30911">
        <v>29006</v>
      </c>
      <c r="J30911">
        <v>3435.5</v>
      </c>
      <c r="K30911" s="2" t="s">
        <v>12961</v>
      </c>
      <c r="L30911" t="s">
        <v>54</v>
      </c>
      <c r="M30911" t="s">
        <v>57169</v>
      </c>
      <c r="N30911" t="s">
        <v>54</v>
      </c>
      <c r="O30911" s="2" t="s">
        <v>12961</v>
      </c>
      <c r="P30911" t="b">
        <v>0</v>
      </c>
      <c r="Q30911" t="b">
        <v>0</v>
      </c>
      <c r="R30911" t="s">
        <v>55831</v>
      </c>
    </row>
    <row r="30912" spans="1:18" x14ac:dyDescent="0.25">
      <c r="A30912">
        <v>91901</v>
      </c>
      <c r="B30912">
        <v>32.81467</v>
      </c>
      <c r="C30912">
        <v>-116.71929</v>
      </c>
      <c r="D30912" t="s">
        <v>13754</v>
      </c>
      <c r="E30912" t="s">
        <v>57168</v>
      </c>
      <c r="F30912" t="s">
        <v>22</v>
      </c>
      <c r="G30912" t="b">
        <v>1</v>
      </c>
      <c r="I30912">
        <v>18669</v>
      </c>
      <c r="J30912">
        <v>92.6</v>
      </c>
      <c r="K30912" s="2" t="s">
        <v>12998</v>
      </c>
      <c r="L30912" t="s">
        <v>124</v>
      </c>
      <c r="M30912" t="s">
        <v>57295</v>
      </c>
      <c r="N30912" t="s">
        <v>124</v>
      </c>
      <c r="O30912" s="2" t="s">
        <v>12998</v>
      </c>
      <c r="P30912" t="b">
        <v>0</v>
      </c>
      <c r="Q30912" t="b">
        <v>0</v>
      </c>
      <c r="R30912" t="s">
        <v>55831</v>
      </c>
    </row>
    <row r="30913" spans="1:18" x14ac:dyDescent="0.25">
      <c r="A30913">
        <v>91902</v>
      </c>
      <c r="B30913">
        <v>32.674790000000002</v>
      </c>
      <c r="C30913">
        <v>-117.00475</v>
      </c>
      <c r="D30913" t="s">
        <v>49429</v>
      </c>
      <c r="E30913" t="s">
        <v>57168</v>
      </c>
      <c r="F30913" t="s">
        <v>22</v>
      </c>
      <c r="G30913" t="b">
        <v>1</v>
      </c>
      <c r="I30913">
        <v>17121</v>
      </c>
      <c r="J30913">
        <v>589.29999999999995</v>
      </c>
      <c r="K30913" s="2" t="s">
        <v>12998</v>
      </c>
      <c r="L30913" t="s">
        <v>124</v>
      </c>
      <c r="M30913" t="s">
        <v>57295</v>
      </c>
      <c r="N30913" t="s">
        <v>124</v>
      </c>
      <c r="O30913" s="2" t="s">
        <v>12998</v>
      </c>
      <c r="P30913" t="b">
        <v>0</v>
      </c>
      <c r="Q30913" t="b">
        <v>0</v>
      </c>
      <c r="R30913" t="s">
        <v>55831</v>
      </c>
    </row>
    <row r="30914" spans="1:18" x14ac:dyDescent="0.25">
      <c r="A30914">
        <v>91905</v>
      </c>
      <c r="B30914">
        <v>32.677729999999997</v>
      </c>
      <c r="C30914">
        <v>-116.30734</v>
      </c>
      <c r="D30914" t="s">
        <v>57296</v>
      </c>
      <c r="E30914" t="s">
        <v>57168</v>
      </c>
      <c r="F30914" t="s">
        <v>22</v>
      </c>
      <c r="G30914" t="b">
        <v>1</v>
      </c>
      <c r="I30914">
        <v>1411</v>
      </c>
      <c r="J30914">
        <v>6.5</v>
      </c>
      <c r="K30914" s="2" t="s">
        <v>12998</v>
      </c>
      <c r="L30914" t="s">
        <v>124</v>
      </c>
      <c r="M30914" t="s">
        <v>57295</v>
      </c>
      <c r="N30914" t="s">
        <v>124</v>
      </c>
      <c r="O30914" s="2" t="s">
        <v>12998</v>
      </c>
      <c r="P30914" t="b">
        <v>0</v>
      </c>
      <c r="Q30914" t="b">
        <v>0</v>
      </c>
      <c r="R30914" t="s">
        <v>55831</v>
      </c>
    </row>
    <row r="30915" spans="1:18" x14ac:dyDescent="0.25">
      <c r="A30915">
        <v>91906</v>
      </c>
      <c r="B30915">
        <v>32.662410000000001</v>
      </c>
      <c r="C30915">
        <v>-116.47255</v>
      </c>
      <c r="D30915" t="s">
        <v>55115</v>
      </c>
      <c r="E30915" t="s">
        <v>57168</v>
      </c>
      <c r="F30915" t="s">
        <v>22</v>
      </c>
      <c r="G30915" t="b">
        <v>1</v>
      </c>
      <c r="I30915">
        <v>4281</v>
      </c>
      <c r="J30915">
        <v>15.7</v>
      </c>
      <c r="K30915" s="2" t="s">
        <v>12998</v>
      </c>
      <c r="L30915" t="s">
        <v>124</v>
      </c>
      <c r="M30915" t="s">
        <v>57295</v>
      </c>
      <c r="N30915" t="s">
        <v>124</v>
      </c>
      <c r="O30915" s="2" t="s">
        <v>12998</v>
      </c>
      <c r="P30915" t="b">
        <v>0</v>
      </c>
      <c r="Q30915" t="b">
        <v>0</v>
      </c>
      <c r="R30915" t="s">
        <v>55831</v>
      </c>
    </row>
    <row r="30916" spans="1:18" x14ac:dyDescent="0.25">
      <c r="A30916">
        <v>91910</v>
      </c>
      <c r="B30916">
        <v>32.63653</v>
      </c>
      <c r="C30916">
        <v>-117.06301000000001</v>
      </c>
      <c r="D30916" t="s">
        <v>4197</v>
      </c>
      <c r="E30916" t="s">
        <v>57168</v>
      </c>
      <c r="F30916" t="s">
        <v>22</v>
      </c>
      <c r="G30916" t="b">
        <v>1</v>
      </c>
      <c r="I30916">
        <v>76313</v>
      </c>
      <c r="J30916">
        <v>2340.9</v>
      </c>
      <c r="K30916" s="2" t="s">
        <v>12998</v>
      </c>
      <c r="L30916" t="s">
        <v>124</v>
      </c>
      <c r="M30916" t="s">
        <v>57295</v>
      </c>
      <c r="N30916" t="s">
        <v>124</v>
      </c>
      <c r="O30916" s="2" t="s">
        <v>12998</v>
      </c>
      <c r="P30916" t="b">
        <v>0</v>
      </c>
      <c r="Q30916" t="b">
        <v>0</v>
      </c>
      <c r="R30916" t="s">
        <v>55831</v>
      </c>
    </row>
    <row r="30917" spans="1:18" x14ac:dyDescent="0.25">
      <c r="A30917">
        <v>91911</v>
      </c>
      <c r="B30917">
        <v>32.606859999999998</v>
      </c>
      <c r="C30917">
        <v>-117.04984</v>
      </c>
      <c r="D30917" t="s">
        <v>4197</v>
      </c>
      <c r="E30917" t="s">
        <v>57168</v>
      </c>
      <c r="F30917" t="s">
        <v>22</v>
      </c>
      <c r="G30917" t="b">
        <v>1</v>
      </c>
      <c r="I30917">
        <v>87799</v>
      </c>
      <c r="J30917">
        <v>2663.4</v>
      </c>
      <c r="K30917" s="2" t="s">
        <v>12998</v>
      </c>
      <c r="L30917" t="s">
        <v>124</v>
      </c>
      <c r="M30917" t="s">
        <v>57295</v>
      </c>
      <c r="N30917" t="s">
        <v>124</v>
      </c>
      <c r="O30917" s="2" t="s">
        <v>12998</v>
      </c>
      <c r="P30917" t="b">
        <v>0</v>
      </c>
      <c r="Q30917" t="b">
        <v>0</v>
      </c>
      <c r="R30917" t="s">
        <v>55831</v>
      </c>
    </row>
    <row r="30918" spans="1:18" x14ac:dyDescent="0.25">
      <c r="A30918">
        <v>91913</v>
      </c>
      <c r="B30918">
        <v>32.621740000000003</v>
      </c>
      <c r="C30918">
        <v>-116.98609</v>
      </c>
      <c r="D30918" t="s">
        <v>4197</v>
      </c>
      <c r="E30918" t="s">
        <v>57168</v>
      </c>
      <c r="F30918" t="s">
        <v>22</v>
      </c>
      <c r="G30918" t="b">
        <v>1</v>
      </c>
      <c r="I30918">
        <v>56102</v>
      </c>
      <c r="J30918">
        <v>2381.4</v>
      </c>
      <c r="K30918" s="2" t="s">
        <v>12998</v>
      </c>
      <c r="L30918" t="s">
        <v>124</v>
      </c>
      <c r="M30918" t="s">
        <v>57295</v>
      </c>
      <c r="N30918" t="s">
        <v>124</v>
      </c>
      <c r="O30918" s="2" t="s">
        <v>12998</v>
      </c>
      <c r="P30918" t="b">
        <v>0</v>
      </c>
      <c r="Q30918" t="b">
        <v>0</v>
      </c>
      <c r="R30918" t="s">
        <v>55831</v>
      </c>
    </row>
    <row r="30919" spans="1:18" x14ac:dyDescent="0.25">
      <c r="A30919">
        <v>91914</v>
      </c>
      <c r="B30919">
        <v>32.666040000000002</v>
      </c>
      <c r="C30919">
        <v>-116.95426</v>
      </c>
      <c r="D30919" t="s">
        <v>4197</v>
      </c>
      <c r="E30919" t="s">
        <v>57168</v>
      </c>
      <c r="F30919" t="s">
        <v>22</v>
      </c>
      <c r="G30919" t="b">
        <v>1</v>
      </c>
      <c r="I30919">
        <v>17373</v>
      </c>
      <c r="J30919">
        <v>1009.6</v>
      </c>
      <c r="K30919" s="2" t="s">
        <v>12998</v>
      </c>
      <c r="L30919" t="s">
        <v>124</v>
      </c>
      <c r="M30919" t="s">
        <v>57295</v>
      </c>
      <c r="N30919" t="s">
        <v>124</v>
      </c>
      <c r="O30919" s="2" t="s">
        <v>12998</v>
      </c>
      <c r="P30919" t="b">
        <v>0</v>
      </c>
      <c r="Q30919" t="b">
        <v>0</v>
      </c>
      <c r="R30919" t="s">
        <v>55831</v>
      </c>
    </row>
    <row r="30920" spans="1:18" x14ac:dyDescent="0.25">
      <c r="A30920">
        <v>91915</v>
      </c>
      <c r="B30920">
        <v>32.622660000000003</v>
      </c>
      <c r="C30920">
        <v>-116.95013</v>
      </c>
      <c r="D30920" t="s">
        <v>4197</v>
      </c>
      <c r="E30920" t="s">
        <v>57168</v>
      </c>
      <c r="F30920" t="s">
        <v>22</v>
      </c>
      <c r="G30920" t="b">
        <v>1</v>
      </c>
      <c r="I30920">
        <v>35608</v>
      </c>
      <c r="J30920">
        <v>1778.8</v>
      </c>
      <c r="K30920" s="2" t="s">
        <v>12998</v>
      </c>
      <c r="L30920" t="s">
        <v>124</v>
      </c>
      <c r="M30920" t="s">
        <v>57295</v>
      </c>
      <c r="N30920" t="s">
        <v>124</v>
      </c>
      <c r="O30920" s="2" t="s">
        <v>12998</v>
      </c>
      <c r="P30920" t="b">
        <v>0</v>
      </c>
      <c r="Q30920" t="b">
        <v>0</v>
      </c>
      <c r="R30920" t="s">
        <v>55831</v>
      </c>
    </row>
    <row r="30921" spans="1:18" x14ac:dyDescent="0.25">
      <c r="A30921">
        <v>91916</v>
      </c>
      <c r="B30921">
        <v>32.911029999999997</v>
      </c>
      <c r="C30921">
        <v>-116.63200999999999</v>
      </c>
      <c r="D30921" t="s">
        <v>57297</v>
      </c>
      <c r="E30921" t="s">
        <v>57168</v>
      </c>
      <c r="F30921" t="s">
        <v>22</v>
      </c>
      <c r="G30921" t="b">
        <v>1</v>
      </c>
      <c r="I30921">
        <v>1833</v>
      </c>
      <c r="J30921">
        <v>11.4</v>
      </c>
      <c r="K30921" s="2" t="s">
        <v>12998</v>
      </c>
      <c r="L30921" t="s">
        <v>124</v>
      </c>
      <c r="M30921" t="s">
        <v>57295</v>
      </c>
      <c r="N30921" t="s">
        <v>124</v>
      </c>
      <c r="O30921" s="2" t="s">
        <v>12998</v>
      </c>
      <c r="P30921" t="b">
        <v>0</v>
      </c>
      <c r="Q30921" t="b">
        <v>0</v>
      </c>
      <c r="R30921" t="s">
        <v>55831</v>
      </c>
    </row>
    <row r="30922" spans="1:18" x14ac:dyDescent="0.25">
      <c r="A30922">
        <v>91917</v>
      </c>
      <c r="B30922">
        <v>32.6267</v>
      </c>
      <c r="C30922">
        <v>-116.71894</v>
      </c>
      <c r="D30922" t="s">
        <v>57298</v>
      </c>
      <c r="E30922" t="s">
        <v>57168</v>
      </c>
      <c r="F30922" t="s">
        <v>22</v>
      </c>
      <c r="G30922" t="b">
        <v>1</v>
      </c>
      <c r="I30922">
        <v>851</v>
      </c>
      <c r="J30922">
        <v>6.3</v>
      </c>
      <c r="K30922" s="2" t="s">
        <v>12998</v>
      </c>
      <c r="L30922" t="s">
        <v>124</v>
      </c>
      <c r="M30922" t="s">
        <v>57295</v>
      </c>
      <c r="N30922" t="s">
        <v>124</v>
      </c>
      <c r="O30922" s="2" t="s">
        <v>12998</v>
      </c>
      <c r="P30922" t="b">
        <v>0</v>
      </c>
      <c r="Q30922" t="b">
        <v>0</v>
      </c>
      <c r="R30922" t="s">
        <v>55831</v>
      </c>
    </row>
    <row r="30923" spans="1:18" x14ac:dyDescent="0.25">
      <c r="A30923">
        <v>91931</v>
      </c>
      <c r="B30923">
        <v>32.837580000000003</v>
      </c>
      <c r="C30923">
        <v>-116.58029000000001</v>
      </c>
      <c r="D30923" t="s">
        <v>57299</v>
      </c>
      <c r="E30923" t="s">
        <v>57168</v>
      </c>
      <c r="F30923" t="s">
        <v>22</v>
      </c>
      <c r="G30923" t="b">
        <v>1</v>
      </c>
      <c r="I30923">
        <v>749</v>
      </c>
      <c r="J30923">
        <v>35.200000000000003</v>
      </c>
      <c r="K30923" s="2" t="s">
        <v>12998</v>
      </c>
      <c r="L30923" t="s">
        <v>124</v>
      </c>
      <c r="M30923" t="s">
        <v>57295</v>
      </c>
      <c r="N30923" t="s">
        <v>124</v>
      </c>
      <c r="O30923" s="2" t="s">
        <v>12998</v>
      </c>
      <c r="P30923" t="b">
        <v>0</v>
      </c>
      <c r="Q30923" t="b">
        <v>0</v>
      </c>
      <c r="R30923" t="s">
        <v>55831</v>
      </c>
    </row>
    <row r="30924" spans="1:18" x14ac:dyDescent="0.25">
      <c r="A30924">
        <v>91932</v>
      </c>
      <c r="B30924">
        <v>32.569229999999997</v>
      </c>
      <c r="C30924">
        <v>-117.11798</v>
      </c>
      <c r="D30924" t="s">
        <v>57300</v>
      </c>
      <c r="E30924" t="s">
        <v>57168</v>
      </c>
      <c r="F30924" t="s">
        <v>22</v>
      </c>
      <c r="G30924" t="b">
        <v>1</v>
      </c>
      <c r="I30924">
        <v>26157</v>
      </c>
      <c r="J30924">
        <v>2361.5</v>
      </c>
      <c r="K30924" s="2" t="s">
        <v>12998</v>
      </c>
      <c r="L30924" t="s">
        <v>124</v>
      </c>
      <c r="M30924" t="s">
        <v>57295</v>
      </c>
      <c r="N30924" t="s">
        <v>124</v>
      </c>
      <c r="O30924" s="2" t="s">
        <v>12998</v>
      </c>
      <c r="P30924" t="b">
        <v>0</v>
      </c>
      <c r="Q30924" t="b">
        <v>0</v>
      </c>
      <c r="R30924" t="s">
        <v>55831</v>
      </c>
    </row>
    <row r="30925" spans="1:18" x14ac:dyDescent="0.25">
      <c r="A30925">
        <v>91934</v>
      </c>
      <c r="B30925">
        <v>32.664879999999997</v>
      </c>
      <c r="C30925">
        <v>-116.16828</v>
      </c>
      <c r="D30925" t="s">
        <v>57301</v>
      </c>
      <c r="E30925" t="s">
        <v>57168</v>
      </c>
      <c r="F30925" t="s">
        <v>22</v>
      </c>
      <c r="G30925" t="b">
        <v>1</v>
      </c>
      <c r="I30925">
        <v>1251</v>
      </c>
      <c r="J30925">
        <v>9.4</v>
      </c>
      <c r="K30925" s="2" t="s">
        <v>12998</v>
      </c>
      <c r="L30925" t="s">
        <v>124</v>
      </c>
      <c r="M30925" t="s">
        <v>57302</v>
      </c>
      <c r="N30925" t="s">
        <v>57303</v>
      </c>
      <c r="O30925" t="s">
        <v>57304</v>
      </c>
      <c r="P30925" t="b">
        <v>0</v>
      </c>
      <c r="Q30925" t="b">
        <v>0</v>
      </c>
      <c r="R30925" t="s">
        <v>55831</v>
      </c>
    </row>
    <row r="30926" spans="1:18" x14ac:dyDescent="0.25">
      <c r="A30926">
        <v>91935</v>
      </c>
      <c r="B30926">
        <v>32.70214</v>
      </c>
      <c r="C30926">
        <v>-116.78721</v>
      </c>
      <c r="D30926" t="s">
        <v>57305</v>
      </c>
      <c r="E30926" t="s">
        <v>57168</v>
      </c>
      <c r="F30926" t="s">
        <v>22</v>
      </c>
      <c r="G30926" t="b">
        <v>1</v>
      </c>
      <c r="I30926">
        <v>9320</v>
      </c>
      <c r="J30926">
        <v>34.1</v>
      </c>
      <c r="K30926" s="2" t="s">
        <v>12998</v>
      </c>
      <c r="L30926" t="s">
        <v>124</v>
      </c>
      <c r="M30926" t="s">
        <v>57295</v>
      </c>
      <c r="N30926" t="s">
        <v>124</v>
      </c>
      <c r="O30926" s="2" t="s">
        <v>12998</v>
      </c>
      <c r="P30926" t="b">
        <v>0</v>
      </c>
      <c r="Q30926" t="b">
        <v>0</v>
      </c>
      <c r="R30926" t="s">
        <v>55831</v>
      </c>
    </row>
    <row r="30927" spans="1:18" x14ac:dyDescent="0.25">
      <c r="A30927">
        <v>91941</v>
      </c>
      <c r="B30927">
        <v>32.759639999999997</v>
      </c>
      <c r="C30927">
        <v>-116.99253</v>
      </c>
      <c r="D30927" t="s">
        <v>7878</v>
      </c>
      <c r="E30927" t="s">
        <v>57168</v>
      </c>
      <c r="F30927" t="s">
        <v>22</v>
      </c>
      <c r="G30927" t="b">
        <v>1</v>
      </c>
      <c r="I30927">
        <v>33602</v>
      </c>
      <c r="J30927">
        <v>1577.7</v>
      </c>
      <c r="K30927" s="2" t="s">
        <v>12998</v>
      </c>
      <c r="L30927" t="s">
        <v>124</v>
      </c>
      <c r="M30927" t="s">
        <v>57295</v>
      </c>
      <c r="N30927" t="s">
        <v>124</v>
      </c>
      <c r="O30927" s="2" t="s">
        <v>12998</v>
      </c>
      <c r="P30927" t="b">
        <v>0</v>
      </c>
      <c r="Q30927" t="b">
        <v>0</v>
      </c>
      <c r="R30927" t="s">
        <v>55831</v>
      </c>
    </row>
    <row r="30928" spans="1:18" x14ac:dyDescent="0.25">
      <c r="A30928">
        <v>91942</v>
      </c>
      <c r="B30928">
        <v>32.777279999999998</v>
      </c>
      <c r="C30928">
        <v>-117.02128999999999</v>
      </c>
      <c r="D30928" t="s">
        <v>7878</v>
      </c>
      <c r="E30928" t="s">
        <v>57168</v>
      </c>
      <c r="F30928" t="s">
        <v>22</v>
      </c>
      <c r="G30928" t="b">
        <v>1</v>
      </c>
      <c r="I30928">
        <v>40995</v>
      </c>
      <c r="J30928">
        <v>2743.1</v>
      </c>
      <c r="K30928" s="2" t="s">
        <v>12998</v>
      </c>
      <c r="L30928" t="s">
        <v>124</v>
      </c>
      <c r="M30928" t="s">
        <v>57295</v>
      </c>
      <c r="N30928" t="s">
        <v>124</v>
      </c>
      <c r="O30928" s="2" t="s">
        <v>12998</v>
      </c>
      <c r="P30928" t="b">
        <v>0</v>
      </c>
      <c r="Q30928" t="b">
        <v>0</v>
      </c>
      <c r="R30928" t="s">
        <v>55831</v>
      </c>
    </row>
    <row r="30929" spans="1:18" x14ac:dyDescent="0.25">
      <c r="A30929">
        <v>91945</v>
      </c>
      <c r="B30929">
        <v>32.733150000000002</v>
      </c>
      <c r="C30929">
        <v>-117.03402</v>
      </c>
      <c r="D30929" t="s">
        <v>57306</v>
      </c>
      <c r="E30929" t="s">
        <v>57168</v>
      </c>
      <c r="F30929" t="s">
        <v>22</v>
      </c>
      <c r="G30929" t="b">
        <v>1</v>
      </c>
      <c r="I30929">
        <v>27541</v>
      </c>
      <c r="J30929">
        <v>2690.1</v>
      </c>
      <c r="K30929" s="2" t="s">
        <v>12998</v>
      </c>
      <c r="L30929" t="s">
        <v>124</v>
      </c>
      <c r="M30929" t="s">
        <v>57295</v>
      </c>
      <c r="N30929" t="s">
        <v>124</v>
      </c>
      <c r="O30929" s="2" t="s">
        <v>12998</v>
      </c>
      <c r="P30929" t="b">
        <v>0</v>
      </c>
      <c r="Q30929" t="b">
        <v>0</v>
      </c>
      <c r="R30929" t="s">
        <v>55831</v>
      </c>
    </row>
    <row r="30930" spans="1:18" x14ac:dyDescent="0.25">
      <c r="A30930">
        <v>91948</v>
      </c>
      <c r="B30930">
        <v>32.87509</v>
      </c>
      <c r="C30930">
        <v>-116.47076</v>
      </c>
      <c r="D30930" t="s">
        <v>57307</v>
      </c>
      <c r="E30930" t="s">
        <v>57168</v>
      </c>
      <c r="F30930" t="s">
        <v>22</v>
      </c>
      <c r="G30930" t="b">
        <v>1</v>
      </c>
      <c r="I30930">
        <v>104</v>
      </c>
      <c r="J30930">
        <v>1.2</v>
      </c>
      <c r="K30930" s="2" t="s">
        <v>12998</v>
      </c>
      <c r="L30930" t="s">
        <v>124</v>
      </c>
      <c r="M30930" t="s">
        <v>57295</v>
      </c>
      <c r="N30930" t="s">
        <v>124</v>
      </c>
      <c r="O30930" s="2" t="s">
        <v>12998</v>
      </c>
      <c r="P30930" t="b">
        <v>0</v>
      </c>
      <c r="Q30930" t="b">
        <v>0</v>
      </c>
      <c r="R30930" t="s">
        <v>55831</v>
      </c>
    </row>
    <row r="30931" spans="1:18" x14ac:dyDescent="0.25">
      <c r="A30931">
        <v>91950</v>
      </c>
      <c r="B30931">
        <v>32.669519999999999</v>
      </c>
      <c r="C30931">
        <v>-117.09313</v>
      </c>
      <c r="D30931" t="s">
        <v>35190</v>
      </c>
      <c r="E30931" t="s">
        <v>57168</v>
      </c>
      <c r="F30931" t="s">
        <v>22</v>
      </c>
      <c r="G30931" t="b">
        <v>1</v>
      </c>
      <c r="I30931">
        <v>57844</v>
      </c>
      <c r="J30931">
        <v>3043.8</v>
      </c>
      <c r="K30931" s="2" t="s">
        <v>12998</v>
      </c>
      <c r="L30931" t="s">
        <v>124</v>
      </c>
      <c r="M30931" t="s">
        <v>57295</v>
      </c>
      <c r="N30931" t="s">
        <v>124</v>
      </c>
      <c r="O30931" s="2" t="s">
        <v>12998</v>
      </c>
      <c r="P30931" t="b">
        <v>0</v>
      </c>
      <c r="Q30931" t="b">
        <v>0</v>
      </c>
      <c r="R30931" t="s">
        <v>55831</v>
      </c>
    </row>
    <row r="30932" spans="1:18" x14ac:dyDescent="0.25">
      <c r="A30932">
        <v>91962</v>
      </c>
      <c r="B30932">
        <v>32.792479999999998</v>
      </c>
      <c r="C30932">
        <v>-116.48044</v>
      </c>
      <c r="D30932" t="s">
        <v>16723</v>
      </c>
      <c r="E30932" t="s">
        <v>57168</v>
      </c>
      <c r="F30932" t="s">
        <v>22</v>
      </c>
      <c r="G30932" t="b">
        <v>1</v>
      </c>
      <c r="I30932">
        <v>2528</v>
      </c>
      <c r="J30932">
        <v>16.600000000000001</v>
      </c>
      <c r="K30932" s="2" t="s">
        <v>12998</v>
      </c>
      <c r="L30932" t="s">
        <v>124</v>
      </c>
      <c r="M30932" t="s">
        <v>57295</v>
      </c>
      <c r="N30932" t="s">
        <v>124</v>
      </c>
      <c r="O30932" s="2" t="s">
        <v>12998</v>
      </c>
      <c r="P30932" t="b">
        <v>0</v>
      </c>
      <c r="Q30932" t="b">
        <v>0</v>
      </c>
      <c r="R30932" t="s">
        <v>55831</v>
      </c>
    </row>
    <row r="30933" spans="1:18" x14ac:dyDescent="0.25">
      <c r="A30933">
        <v>91963</v>
      </c>
      <c r="B30933">
        <v>32.647979999999997</v>
      </c>
      <c r="C30933">
        <v>-116.5964</v>
      </c>
      <c r="D30933" t="s">
        <v>57308</v>
      </c>
      <c r="E30933" t="s">
        <v>57168</v>
      </c>
      <c r="F30933" t="s">
        <v>22</v>
      </c>
      <c r="G30933" t="b">
        <v>1</v>
      </c>
      <c r="I30933">
        <v>624</v>
      </c>
      <c r="J30933">
        <v>5.8</v>
      </c>
      <c r="K30933" s="2" t="s">
        <v>12998</v>
      </c>
      <c r="L30933" t="s">
        <v>124</v>
      </c>
      <c r="M30933" t="s">
        <v>57295</v>
      </c>
      <c r="N30933" t="s">
        <v>124</v>
      </c>
      <c r="O30933" s="2" t="s">
        <v>12998</v>
      </c>
      <c r="P30933" t="b">
        <v>0</v>
      </c>
      <c r="Q30933" t="b">
        <v>0</v>
      </c>
      <c r="R30933" t="s">
        <v>55831</v>
      </c>
    </row>
    <row r="30934" spans="1:18" x14ac:dyDescent="0.25">
      <c r="A30934">
        <v>91977</v>
      </c>
      <c r="B30934">
        <v>32.723869999999998</v>
      </c>
      <c r="C30934">
        <v>-116.99630999999999</v>
      </c>
      <c r="D30934" t="s">
        <v>14801</v>
      </c>
      <c r="E30934" t="s">
        <v>57168</v>
      </c>
      <c r="F30934" t="s">
        <v>22</v>
      </c>
      <c r="G30934" t="b">
        <v>1</v>
      </c>
      <c r="I30934">
        <v>65497</v>
      </c>
      <c r="J30934">
        <v>2549.8000000000002</v>
      </c>
      <c r="K30934" s="2" t="s">
        <v>12998</v>
      </c>
      <c r="L30934" t="s">
        <v>124</v>
      </c>
      <c r="M30934" t="s">
        <v>57295</v>
      </c>
      <c r="N30934" t="s">
        <v>124</v>
      </c>
      <c r="O30934" s="2" t="s">
        <v>12998</v>
      </c>
      <c r="P30934" t="b">
        <v>0</v>
      </c>
      <c r="Q30934" t="b">
        <v>0</v>
      </c>
      <c r="R30934" t="s">
        <v>55831</v>
      </c>
    </row>
    <row r="30935" spans="1:18" x14ac:dyDescent="0.25">
      <c r="A30935">
        <v>91978</v>
      </c>
      <c r="B30935">
        <v>32.712090000000003</v>
      </c>
      <c r="C30935">
        <v>-116.94103</v>
      </c>
      <c r="D30935" t="s">
        <v>14801</v>
      </c>
      <c r="E30935" t="s">
        <v>57168</v>
      </c>
      <c r="F30935" t="s">
        <v>22</v>
      </c>
      <c r="G30935" t="b">
        <v>1</v>
      </c>
      <c r="I30935">
        <v>11006</v>
      </c>
      <c r="J30935">
        <v>355.9</v>
      </c>
      <c r="K30935" s="2" t="s">
        <v>12998</v>
      </c>
      <c r="L30935" t="s">
        <v>124</v>
      </c>
      <c r="M30935" t="s">
        <v>57295</v>
      </c>
      <c r="N30935" t="s">
        <v>124</v>
      </c>
      <c r="O30935" s="2" t="s">
        <v>12998</v>
      </c>
      <c r="P30935" t="b">
        <v>0</v>
      </c>
      <c r="Q30935" t="b">
        <v>0</v>
      </c>
      <c r="R30935" t="s">
        <v>55831</v>
      </c>
    </row>
    <row r="30936" spans="1:18" x14ac:dyDescent="0.25">
      <c r="A30936">
        <v>91980</v>
      </c>
      <c r="B30936">
        <v>32.586849999999998</v>
      </c>
      <c r="C30936">
        <v>-116.61969000000001</v>
      </c>
      <c r="D30936" t="s">
        <v>57309</v>
      </c>
      <c r="E30936" t="s">
        <v>57168</v>
      </c>
      <c r="F30936" t="s">
        <v>22</v>
      </c>
      <c r="G30936" t="b">
        <v>1</v>
      </c>
      <c r="I30936">
        <v>103</v>
      </c>
      <c r="J30936">
        <v>10.7</v>
      </c>
      <c r="K30936" s="2" t="s">
        <v>12998</v>
      </c>
      <c r="L30936" t="s">
        <v>124</v>
      </c>
      <c r="M30936" t="s">
        <v>57295</v>
      </c>
      <c r="N30936" t="s">
        <v>124</v>
      </c>
      <c r="O30936" s="2" t="s">
        <v>12998</v>
      </c>
      <c r="P30936" t="b">
        <v>0</v>
      </c>
      <c r="Q30936" t="b">
        <v>0</v>
      </c>
      <c r="R30936" t="s">
        <v>55831</v>
      </c>
    </row>
    <row r="30937" spans="1:18" x14ac:dyDescent="0.25">
      <c r="A30937">
        <v>92003</v>
      </c>
      <c r="B30937">
        <v>33.287010000000002</v>
      </c>
      <c r="C30937">
        <v>-117.19977</v>
      </c>
      <c r="D30937" t="s">
        <v>57310</v>
      </c>
      <c r="E30937" t="s">
        <v>57168</v>
      </c>
      <c r="F30937" t="s">
        <v>22</v>
      </c>
      <c r="G30937" t="b">
        <v>1</v>
      </c>
      <c r="I30937">
        <v>4404</v>
      </c>
      <c r="J30937">
        <v>113.2</v>
      </c>
      <c r="K30937" s="2" t="s">
        <v>12998</v>
      </c>
      <c r="L30937" t="s">
        <v>124</v>
      </c>
      <c r="M30937" t="s">
        <v>57295</v>
      </c>
      <c r="N30937" t="s">
        <v>124</v>
      </c>
      <c r="O30937" s="2" t="s">
        <v>12998</v>
      </c>
      <c r="P30937" t="b">
        <v>0</v>
      </c>
      <c r="Q30937" t="b">
        <v>0</v>
      </c>
      <c r="R30937" t="s">
        <v>55831</v>
      </c>
    </row>
    <row r="30938" spans="1:18" x14ac:dyDescent="0.25">
      <c r="A30938">
        <v>92004</v>
      </c>
      <c r="B30938">
        <v>33.184809999999999</v>
      </c>
      <c r="C30938">
        <v>-116.15688</v>
      </c>
      <c r="D30938" t="s">
        <v>57311</v>
      </c>
      <c r="E30938" t="s">
        <v>57168</v>
      </c>
      <c r="F30938" t="s">
        <v>22</v>
      </c>
      <c r="G30938" t="b">
        <v>1</v>
      </c>
      <c r="I30938">
        <v>3200</v>
      </c>
      <c r="J30938">
        <v>1.4</v>
      </c>
      <c r="K30938" s="2" t="s">
        <v>12998</v>
      </c>
      <c r="L30938" t="s">
        <v>124</v>
      </c>
      <c r="M30938" t="s">
        <v>57312</v>
      </c>
      <c r="N30938" t="s">
        <v>57303</v>
      </c>
      <c r="O30938" t="s">
        <v>57304</v>
      </c>
      <c r="P30938" t="b">
        <v>0</v>
      </c>
      <c r="Q30938" t="b">
        <v>0</v>
      </c>
      <c r="R30938" t="s">
        <v>55831</v>
      </c>
    </row>
    <row r="30939" spans="1:18" x14ac:dyDescent="0.25">
      <c r="A30939">
        <v>92007</v>
      </c>
      <c r="B30939">
        <v>33.02216</v>
      </c>
      <c r="C30939">
        <v>-117.27388999999999</v>
      </c>
      <c r="D30939" t="s">
        <v>57313</v>
      </c>
      <c r="E30939" t="s">
        <v>57168</v>
      </c>
      <c r="F30939" t="s">
        <v>22</v>
      </c>
      <c r="G30939" t="b">
        <v>1</v>
      </c>
      <c r="I30939">
        <v>11939</v>
      </c>
      <c r="J30939">
        <v>1993.2</v>
      </c>
      <c r="K30939" s="2" t="s">
        <v>12998</v>
      </c>
      <c r="L30939" t="s">
        <v>124</v>
      </c>
      <c r="M30939" t="s">
        <v>57295</v>
      </c>
      <c r="N30939" t="s">
        <v>124</v>
      </c>
      <c r="O30939" s="2" t="s">
        <v>12998</v>
      </c>
      <c r="P30939" t="b">
        <v>0</v>
      </c>
      <c r="Q30939" t="b">
        <v>0</v>
      </c>
      <c r="R30939" t="s">
        <v>55831</v>
      </c>
    </row>
    <row r="30940" spans="1:18" x14ac:dyDescent="0.25">
      <c r="A30940">
        <v>92008</v>
      </c>
      <c r="B30940">
        <v>33.14564</v>
      </c>
      <c r="C30940">
        <v>-117.31690999999999</v>
      </c>
      <c r="D30940" t="s">
        <v>239</v>
      </c>
      <c r="E30940" t="s">
        <v>57168</v>
      </c>
      <c r="F30940" t="s">
        <v>22</v>
      </c>
      <c r="G30940" t="b">
        <v>1</v>
      </c>
      <c r="I30940">
        <v>27373</v>
      </c>
      <c r="J30940">
        <v>1016.2</v>
      </c>
      <c r="K30940" s="2" t="s">
        <v>12998</v>
      </c>
      <c r="L30940" t="s">
        <v>124</v>
      </c>
      <c r="M30940" t="s">
        <v>57295</v>
      </c>
      <c r="N30940" t="s">
        <v>124</v>
      </c>
      <c r="O30940" s="2" t="s">
        <v>12998</v>
      </c>
      <c r="P30940" t="b">
        <v>0</v>
      </c>
      <c r="Q30940" t="b">
        <v>0</v>
      </c>
      <c r="R30940" t="s">
        <v>55831</v>
      </c>
    </row>
    <row r="30941" spans="1:18" x14ac:dyDescent="0.25">
      <c r="A30941">
        <v>92009</v>
      </c>
      <c r="B30941">
        <v>33.095350000000003</v>
      </c>
      <c r="C30941">
        <v>-117.24574</v>
      </c>
      <c r="D30941" t="s">
        <v>239</v>
      </c>
      <c r="E30941" t="s">
        <v>57168</v>
      </c>
      <c r="F30941" t="s">
        <v>22</v>
      </c>
      <c r="G30941" t="b">
        <v>1</v>
      </c>
      <c r="I30941">
        <v>46334</v>
      </c>
      <c r="J30941">
        <v>1468.2</v>
      </c>
      <c r="K30941" s="2" t="s">
        <v>12998</v>
      </c>
      <c r="L30941" t="s">
        <v>124</v>
      </c>
      <c r="M30941" t="s">
        <v>57295</v>
      </c>
      <c r="N30941" t="s">
        <v>124</v>
      </c>
      <c r="O30941" s="2" t="s">
        <v>12998</v>
      </c>
      <c r="P30941" t="b">
        <v>0</v>
      </c>
      <c r="Q30941" t="b">
        <v>0</v>
      </c>
      <c r="R30941" t="s">
        <v>55831</v>
      </c>
    </row>
    <row r="30942" spans="1:18" x14ac:dyDescent="0.25">
      <c r="A30942">
        <v>92010</v>
      </c>
      <c r="B30942">
        <v>33.156759999999998</v>
      </c>
      <c r="C30942">
        <v>-117.28422999999999</v>
      </c>
      <c r="D30942" t="s">
        <v>239</v>
      </c>
      <c r="E30942" t="s">
        <v>57168</v>
      </c>
      <c r="F30942" t="s">
        <v>22</v>
      </c>
      <c r="G30942" t="b">
        <v>1</v>
      </c>
      <c r="I30942">
        <v>16566</v>
      </c>
      <c r="J30942">
        <v>776</v>
      </c>
      <c r="K30942" s="2" t="s">
        <v>12998</v>
      </c>
      <c r="L30942" t="s">
        <v>124</v>
      </c>
      <c r="M30942" t="s">
        <v>57295</v>
      </c>
      <c r="N30942" t="s">
        <v>124</v>
      </c>
      <c r="O30942" s="2" t="s">
        <v>12998</v>
      </c>
      <c r="P30942" t="b">
        <v>0</v>
      </c>
      <c r="Q30942" t="b">
        <v>0</v>
      </c>
      <c r="R30942" t="s">
        <v>55831</v>
      </c>
    </row>
    <row r="30943" spans="1:18" x14ac:dyDescent="0.25">
      <c r="A30943">
        <v>92011</v>
      </c>
      <c r="B30943">
        <v>33.10698</v>
      </c>
      <c r="C30943">
        <v>-117.29507</v>
      </c>
      <c r="D30943" t="s">
        <v>239</v>
      </c>
      <c r="E30943" t="s">
        <v>57168</v>
      </c>
      <c r="F30943" t="s">
        <v>22</v>
      </c>
      <c r="G30943" t="b">
        <v>1</v>
      </c>
      <c r="I30943">
        <v>24472</v>
      </c>
      <c r="J30943">
        <v>1445.4</v>
      </c>
      <c r="K30943" s="2" t="s">
        <v>12998</v>
      </c>
      <c r="L30943" t="s">
        <v>124</v>
      </c>
      <c r="M30943" t="s">
        <v>57295</v>
      </c>
      <c r="N30943" t="s">
        <v>124</v>
      </c>
      <c r="O30943" s="2" t="s">
        <v>12998</v>
      </c>
      <c r="P30943" t="b">
        <v>0</v>
      </c>
      <c r="Q30943" t="b">
        <v>0</v>
      </c>
      <c r="R30943" t="s">
        <v>55831</v>
      </c>
    </row>
    <row r="30944" spans="1:18" x14ac:dyDescent="0.25">
      <c r="A30944">
        <v>92014</v>
      </c>
      <c r="B30944">
        <v>32.967970000000001</v>
      </c>
      <c r="C30944">
        <v>-117.24879</v>
      </c>
      <c r="D30944" t="s">
        <v>57314</v>
      </c>
      <c r="E30944" t="s">
        <v>57168</v>
      </c>
      <c r="F30944" t="s">
        <v>22</v>
      </c>
      <c r="G30944" t="b">
        <v>1</v>
      </c>
      <c r="I30944">
        <v>12532</v>
      </c>
      <c r="J30944">
        <v>767.4</v>
      </c>
      <c r="K30944" s="2" t="s">
        <v>12998</v>
      </c>
      <c r="L30944" t="s">
        <v>124</v>
      </c>
      <c r="M30944" t="s">
        <v>57295</v>
      </c>
      <c r="N30944" t="s">
        <v>124</v>
      </c>
      <c r="O30944" s="2" t="s">
        <v>12998</v>
      </c>
      <c r="P30944" t="b">
        <v>0</v>
      </c>
      <c r="Q30944" t="b">
        <v>0</v>
      </c>
      <c r="R30944" t="s">
        <v>55831</v>
      </c>
    </row>
    <row r="30945" spans="1:18" x14ac:dyDescent="0.25">
      <c r="A30945">
        <v>92019</v>
      </c>
      <c r="B30945">
        <v>32.778860000000002</v>
      </c>
      <c r="C30945">
        <v>-116.87142</v>
      </c>
      <c r="D30945" t="s">
        <v>958</v>
      </c>
      <c r="E30945" t="s">
        <v>57168</v>
      </c>
      <c r="F30945" t="s">
        <v>22</v>
      </c>
      <c r="G30945" t="b">
        <v>1</v>
      </c>
      <c r="I30945">
        <v>45937</v>
      </c>
      <c r="J30945">
        <v>558.9</v>
      </c>
      <c r="K30945" s="2" t="s">
        <v>12998</v>
      </c>
      <c r="L30945" t="s">
        <v>124</v>
      </c>
      <c r="M30945" t="s">
        <v>57295</v>
      </c>
      <c r="N30945" t="s">
        <v>124</v>
      </c>
      <c r="O30945" s="2" t="s">
        <v>12998</v>
      </c>
      <c r="P30945" t="b">
        <v>0</v>
      </c>
      <c r="Q30945" t="b">
        <v>0</v>
      </c>
      <c r="R30945" t="s">
        <v>55831</v>
      </c>
    </row>
    <row r="30946" spans="1:18" x14ac:dyDescent="0.25">
      <c r="A30946">
        <v>92020</v>
      </c>
      <c r="B30946">
        <v>32.795569999999998</v>
      </c>
      <c r="C30946">
        <v>-116.9697</v>
      </c>
      <c r="D30946" t="s">
        <v>958</v>
      </c>
      <c r="E30946" t="s">
        <v>57168</v>
      </c>
      <c r="F30946" t="s">
        <v>22</v>
      </c>
      <c r="G30946" t="b">
        <v>1</v>
      </c>
      <c r="I30946">
        <v>59775</v>
      </c>
      <c r="J30946">
        <v>2076.1999999999998</v>
      </c>
      <c r="K30946" s="2" t="s">
        <v>12998</v>
      </c>
      <c r="L30946" t="s">
        <v>124</v>
      </c>
      <c r="M30946" t="s">
        <v>57295</v>
      </c>
      <c r="N30946" t="s">
        <v>124</v>
      </c>
      <c r="O30946" s="2" t="s">
        <v>12998</v>
      </c>
      <c r="P30946" t="b">
        <v>0</v>
      </c>
      <c r="Q30946" t="b">
        <v>0</v>
      </c>
      <c r="R30946" t="s">
        <v>55831</v>
      </c>
    </row>
    <row r="30947" spans="1:18" x14ac:dyDescent="0.25">
      <c r="A30947">
        <v>92021</v>
      </c>
      <c r="B30947">
        <v>32.835140000000003</v>
      </c>
      <c r="C30947">
        <v>-116.87461999999999</v>
      </c>
      <c r="D30947" t="s">
        <v>958</v>
      </c>
      <c r="E30947" t="s">
        <v>57168</v>
      </c>
      <c r="F30947" t="s">
        <v>22</v>
      </c>
      <c r="G30947" t="b">
        <v>1</v>
      </c>
      <c r="I30947">
        <v>69638</v>
      </c>
      <c r="J30947">
        <v>958.9</v>
      </c>
      <c r="K30947" s="2" t="s">
        <v>12998</v>
      </c>
      <c r="L30947" t="s">
        <v>124</v>
      </c>
      <c r="M30947" t="s">
        <v>57295</v>
      </c>
      <c r="N30947" t="s">
        <v>124</v>
      </c>
      <c r="O30947" s="2" t="s">
        <v>12998</v>
      </c>
      <c r="P30947" t="b">
        <v>0</v>
      </c>
      <c r="Q30947" t="b">
        <v>0</v>
      </c>
      <c r="R30947" t="s">
        <v>55831</v>
      </c>
    </row>
    <row r="30948" spans="1:18" x14ac:dyDescent="0.25">
      <c r="A30948">
        <v>92024</v>
      </c>
      <c r="B30948">
        <v>33.057160000000003</v>
      </c>
      <c r="C30948">
        <v>-117.25651000000001</v>
      </c>
      <c r="D30948" t="s">
        <v>2817</v>
      </c>
      <c r="E30948" t="s">
        <v>57168</v>
      </c>
      <c r="F30948" t="s">
        <v>22</v>
      </c>
      <c r="G30948" t="b">
        <v>1</v>
      </c>
      <c r="I30948">
        <v>50222</v>
      </c>
      <c r="J30948">
        <v>1075.8</v>
      </c>
      <c r="K30948" s="2" t="s">
        <v>12998</v>
      </c>
      <c r="L30948" t="s">
        <v>124</v>
      </c>
      <c r="M30948" t="s">
        <v>57295</v>
      </c>
      <c r="N30948" t="s">
        <v>124</v>
      </c>
      <c r="O30948" s="2" t="s">
        <v>12998</v>
      </c>
      <c r="P30948" t="b">
        <v>0</v>
      </c>
      <c r="Q30948" t="b">
        <v>0</v>
      </c>
      <c r="R30948" t="s">
        <v>55831</v>
      </c>
    </row>
    <row r="30949" spans="1:18" x14ac:dyDescent="0.25">
      <c r="A30949">
        <v>92025</v>
      </c>
      <c r="B30949">
        <v>33.084919999999997</v>
      </c>
      <c r="C30949">
        <v>-117.02967</v>
      </c>
      <c r="D30949" t="s">
        <v>3318</v>
      </c>
      <c r="E30949" t="s">
        <v>57168</v>
      </c>
      <c r="F30949" t="s">
        <v>22</v>
      </c>
      <c r="G30949" t="b">
        <v>1</v>
      </c>
      <c r="I30949">
        <v>50270</v>
      </c>
      <c r="J30949">
        <v>867.6</v>
      </c>
      <c r="K30949" s="2" t="s">
        <v>12998</v>
      </c>
      <c r="L30949" t="s">
        <v>124</v>
      </c>
      <c r="M30949" t="s">
        <v>57295</v>
      </c>
      <c r="N30949" t="s">
        <v>124</v>
      </c>
      <c r="O30949" s="2" t="s">
        <v>12998</v>
      </c>
      <c r="P30949" t="b">
        <v>0</v>
      </c>
      <c r="Q30949" t="b">
        <v>0</v>
      </c>
      <c r="R30949" t="s">
        <v>55831</v>
      </c>
    </row>
    <row r="30950" spans="1:18" x14ac:dyDescent="0.25">
      <c r="A30950">
        <v>92026</v>
      </c>
      <c r="B30950">
        <v>33.211100000000002</v>
      </c>
      <c r="C30950">
        <v>-117.11157</v>
      </c>
      <c r="D30950" t="s">
        <v>3318</v>
      </c>
      <c r="E30950" t="s">
        <v>57168</v>
      </c>
      <c r="F30950" t="s">
        <v>22</v>
      </c>
      <c r="G30950" t="b">
        <v>1</v>
      </c>
      <c r="I30950">
        <v>53053</v>
      </c>
      <c r="J30950">
        <v>568.1</v>
      </c>
      <c r="K30950" s="2" t="s">
        <v>12998</v>
      </c>
      <c r="L30950" t="s">
        <v>124</v>
      </c>
      <c r="M30950" t="s">
        <v>57295</v>
      </c>
      <c r="N30950" t="s">
        <v>124</v>
      </c>
      <c r="O30950" s="2" t="s">
        <v>12998</v>
      </c>
      <c r="P30950" t="b">
        <v>0</v>
      </c>
      <c r="Q30950" t="b">
        <v>0</v>
      </c>
      <c r="R30950" t="s">
        <v>55831</v>
      </c>
    </row>
    <row r="30951" spans="1:18" x14ac:dyDescent="0.25">
      <c r="A30951">
        <v>92027</v>
      </c>
      <c r="B30951">
        <v>33.132629999999999</v>
      </c>
      <c r="C30951">
        <v>-116.98335</v>
      </c>
      <c r="D30951" t="s">
        <v>3318</v>
      </c>
      <c r="E30951" t="s">
        <v>57168</v>
      </c>
      <c r="F30951" t="s">
        <v>22</v>
      </c>
      <c r="G30951" t="b">
        <v>1</v>
      </c>
      <c r="I30951">
        <v>55750</v>
      </c>
      <c r="J30951">
        <v>360.7</v>
      </c>
      <c r="K30951" s="2" t="s">
        <v>12998</v>
      </c>
      <c r="L30951" t="s">
        <v>124</v>
      </c>
      <c r="M30951" t="s">
        <v>57295</v>
      </c>
      <c r="N30951" t="s">
        <v>124</v>
      </c>
      <c r="O30951" s="2" t="s">
        <v>12998</v>
      </c>
      <c r="P30951" t="b">
        <v>0</v>
      </c>
      <c r="Q30951" t="b">
        <v>0</v>
      </c>
      <c r="R30951" t="s">
        <v>55831</v>
      </c>
    </row>
    <row r="30952" spans="1:18" x14ac:dyDescent="0.25">
      <c r="A30952">
        <v>92028</v>
      </c>
      <c r="B30952">
        <v>33.386130000000001</v>
      </c>
      <c r="C30952">
        <v>-117.22658</v>
      </c>
      <c r="D30952" t="s">
        <v>57315</v>
      </c>
      <c r="E30952" t="s">
        <v>57168</v>
      </c>
      <c r="F30952" t="s">
        <v>22</v>
      </c>
      <c r="G30952" t="b">
        <v>1</v>
      </c>
      <c r="I30952">
        <v>51135</v>
      </c>
      <c r="J30952">
        <v>169.2</v>
      </c>
      <c r="K30952" s="2" t="s">
        <v>12998</v>
      </c>
      <c r="L30952" t="s">
        <v>124</v>
      </c>
      <c r="M30952" t="s">
        <v>57316</v>
      </c>
      <c r="N30952" t="s">
        <v>57317</v>
      </c>
      <c r="O30952" t="s">
        <v>57318</v>
      </c>
      <c r="P30952" t="b">
        <v>0</v>
      </c>
      <c r="Q30952" t="b">
        <v>0</v>
      </c>
      <c r="R30952" t="s">
        <v>55831</v>
      </c>
    </row>
    <row r="30953" spans="1:18" x14ac:dyDescent="0.25">
      <c r="A30953">
        <v>92029</v>
      </c>
      <c r="B30953">
        <v>33.085549999999998</v>
      </c>
      <c r="C30953">
        <v>-117.12885</v>
      </c>
      <c r="D30953" t="s">
        <v>3318</v>
      </c>
      <c r="E30953" t="s">
        <v>57168</v>
      </c>
      <c r="F30953" t="s">
        <v>22</v>
      </c>
      <c r="G30953" t="b">
        <v>1</v>
      </c>
      <c r="I30953">
        <v>19986</v>
      </c>
      <c r="J30953">
        <v>342.1</v>
      </c>
      <c r="K30953" s="2" t="s">
        <v>12998</v>
      </c>
      <c r="L30953" t="s">
        <v>124</v>
      </c>
      <c r="M30953" t="s">
        <v>57295</v>
      </c>
      <c r="N30953" t="s">
        <v>124</v>
      </c>
      <c r="O30953" s="2" t="s">
        <v>12998</v>
      </c>
      <c r="P30953" t="b">
        <v>0</v>
      </c>
      <c r="Q30953" t="b">
        <v>0</v>
      </c>
      <c r="R30953" t="s">
        <v>55831</v>
      </c>
    </row>
    <row r="30954" spans="1:18" x14ac:dyDescent="0.25">
      <c r="A30954">
        <v>92036</v>
      </c>
      <c r="B30954">
        <v>33.011369999999999</v>
      </c>
      <c r="C30954">
        <v>-116.37672000000001</v>
      </c>
      <c r="D30954" t="s">
        <v>17807</v>
      </c>
      <c r="E30954" t="s">
        <v>57168</v>
      </c>
      <c r="F30954" t="s">
        <v>22</v>
      </c>
      <c r="G30954" t="b">
        <v>1</v>
      </c>
      <c r="I30954">
        <v>3075</v>
      </c>
      <c r="J30954">
        <v>2.4</v>
      </c>
      <c r="K30954" s="2" t="s">
        <v>12998</v>
      </c>
      <c r="L30954" t="s">
        <v>124</v>
      </c>
      <c r="M30954" t="s">
        <v>57295</v>
      </c>
      <c r="N30954" t="s">
        <v>124</v>
      </c>
      <c r="O30954" s="2" t="s">
        <v>12998</v>
      </c>
      <c r="P30954" t="b">
        <v>0</v>
      </c>
      <c r="Q30954" t="b">
        <v>0</v>
      </c>
      <c r="R30954" t="s">
        <v>55831</v>
      </c>
    </row>
    <row r="30955" spans="1:18" x14ac:dyDescent="0.25">
      <c r="A30955">
        <v>92037</v>
      </c>
      <c r="B30955">
        <v>32.85257</v>
      </c>
      <c r="C30955">
        <v>-117.25104</v>
      </c>
      <c r="D30955" t="s">
        <v>57319</v>
      </c>
      <c r="E30955" t="s">
        <v>57168</v>
      </c>
      <c r="F30955" t="s">
        <v>22</v>
      </c>
      <c r="G30955" t="b">
        <v>1</v>
      </c>
      <c r="I30955">
        <v>37665</v>
      </c>
      <c r="J30955">
        <v>1207.2</v>
      </c>
      <c r="K30955" s="2" t="s">
        <v>12998</v>
      </c>
      <c r="L30955" t="s">
        <v>124</v>
      </c>
      <c r="M30955" t="s">
        <v>57295</v>
      </c>
      <c r="N30955" t="s">
        <v>124</v>
      </c>
      <c r="O30955" s="2" t="s">
        <v>12998</v>
      </c>
      <c r="P30955" t="b">
        <v>0</v>
      </c>
      <c r="Q30955" t="b">
        <v>0</v>
      </c>
      <c r="R30955" t="s">
        <v>55831</v>
      </c>
    </row>
    <row r="30956" spans="1:18" x14ac:dyDescent="0.25">
      <c r="A30956">
        <v>92040</v>
      </c>
      <c r="B30956">
        <v>32.906649999999999</v>
      </c>
      <c r="C30956">
        <v>-116.88875</v>
      </c>
      <c r="D30956" t="s">
        <v>13351</v>
      </c>
      <c r="E30956" t="s">
        <v>57168</v>
      </c>
      <c r="F30956" t="s">
        <v>22</v>
      </c>
      <c r="G30956" t="b">
        <v>1</v>
      </c>
      <c r="I30956">
        <v>45906</v>
      </c>
      <c r="J30956">
        <v>263.8</v>
      </c>
      <c r="K30956" s="2" t="s">
        <v>12998</v>
      </c>
      <c r="L30956" t="s">
        <v>124</v>
      </c>
      <c r="M30956" t="s">
        <v>57295</v>
      </c>
      <c r="N30956" t="s">
        <v>124</v>
      </c>
      <c r="O30956" s="2" t="s">
        <v>12998</v>
      </c>
      <c r="P30956" t="b">
        <v>0</v>
      </c>
      <c r="Q30956" t="b">
        <v>0</v>
      </c>
      <c r="R30956" t="s">
        <v>55831</v>
      </c>
    </row>
    <row r="30957" spans="1:18" x14ac:dyDescent="0.25">
      <c r="A30957">
        <v>92054</v>
      </c>
      <c r="B30957">
        <v>33.193770000000001</v>
      </c>
      <c r="C30957">
        <v>-117.35508</v>
      </c>
      <c r="D30957" t="s">
        <v>908</v>
      </c>
      <c r="E30957" t="s">
        <v>57168</v>
      </c>
      <c r="F30957" t="s">
        <v>22</v>
      </c>
      <c r="G30957" t="b">
        <v>1</v>
      </c>
      <c r="I30957">
        <v>37050</v>
      </c>
      <c r="J30957">
        <v>1914.5</v>
      </c>
      <c r="K30957" s="2" t="s">
        <v>12998</v>
      </c>
      <c r="L30957" t="s">
        <v>124</v>
      </c>
      <c r="M30957" t="s">
        <v>57295</v>
      </c>
      <c r="N30957" t="s">
        <v>124</v>
      </c>
      <c r="O30957" s="2" t="s">
        <v>12998</v>
      </c>
      <c r="P30957" t="b">
        <v>0</v>
      </c>
      <c r="Q30957" t="b">
        <v>0</v>
      </c>
      <c r="R30957" t="s">
        <v>55831</v>
      </c>
    </row>
    <row r="30958" spans="1:18" x14ac:dyDescent="0.25">
      <c r="A30958">
        <v>92055</v>
      </c>
      <c r="B30958">
        <v>33.381230000000002</v>
      </c>
      <c r="C30958">
        <v>-117.42874</v>
      </c>
      <c r="D30958" t="s">
        <v>57320</v>
      </c>
      <c r="E30958" t="s">
        <v>57168</v>
      </c>
      <c r="F30958" t="s">
        <v>22</v>
      </c>
      <c r="G30958" t="b">
        <v>1</v>
      </c>
      <c r="I30958">
        <v>10618</v>
      </c>
      <c r="J30958">
        <v>31.6</v>
      </c>
      <c r="K30958" s="2" t="s">
        <v>12998</v>
      </c>
      <c r="L30958" t="s">
        <v>124</v>
      </c>
      <c r="M30958" t="s">
        <v>57295</v>
      </c>
      <c r="N30958" t="s">
        <v>124</v>
      </c>
      <c r="O30958" s="2" t="s">
        <v>12998</v>
      </c>
      <c r="P30958" t="b">
        <v>0</v>
      </c>
      <c r="Q30958" t="b">
        <v>0</v>
      </c>
      <c r="R30958" t="s">
        <v>55831</v>
      </c>
    </row>
    <row r="30959" spans="1:18" x14ac:dyDescent="0.25">
      <c r="A30959">
        <v>92056</v>
      </c>
      <c r="B30959">
        <v>33.201970000000003</v>
      </c>
      <c r="C30959">
        <v>-117.28939</v>
      </c>
      <c r="D30959" t="s">
        <v>908</v>
      </c>
      <c r="E30959" t="s">
        <v>57168</v>
      </c>
      <c r="F30959" t="s">
        <v>22</v>
      </c>
      <c r="G30959" t="b">
        <v>1</v>
      </c>
      <c r="I30959">
        <v>54190</v>
      </c>
      <c r="J30959">
        <v>1699.7</v>
      </c>
      <c r="K30959" s="2" t="s">
        <v>12998</v>
      </c>
      <c r="L30959" t="s">
        <v>124</v>
      </c>
      <c r="M30959" t="s">
        <v>57295</v>
      </c>
      <c r="N30959" t="s">
        <v>124</v>
      </c>
      <c r="O30959" s="2" t="s">
        <v>12998</v>
      </c>
      <c r="P30959" t="b">
        <v>0</v>
      </c>
      <c r="Q30959" t="b">
        <v>0</v>
      </c>
      <c r="R30959" t="s">
        <v>55831</v>
      </c>
    </row>
    <row r="30960" spans="1:18" x14ac:dyDescent="0.25">
      <c r="A30960">
        <v>92057</v>
      </c>
      <c r="B30960">
        <v>33.253259999999997</v>
      </c>
      <c r="C30960">
        <v>-117.28704</v>
      </c>
      <c r="D30960" t="s">
        <v>908</v>
      </c>
      <c r="E30960" t="s">
        <v>57168</v>
      </c>
      <c r="F30960" t="s">
        <v>22</v>
      </c>
      <c r="G30960" t="b">
        <v>1</v>
      </c>
      <c r="I30960">
        <v>58022</v>
      </c>
      <c r="J30960">
        <v>1497.1</v>
      </c>
      <c r="K30960" s="2" t="s">
        <v>12998</v>
      </c>
      <c r="L30960" t="s">
        <v>124</v>
      </c>
      <c r="M30960" t="s">
        <v>57295</v>
      </c>
      <c r="N30960" t="s">
        <v>124</v>
      </c>
      <c r="O30960" s="2" t="s">
        <v>12998</v>
      </c>
      <c r="P30960" t="b">
        <v>0</v>
      </c>
      <c r="Q30960" t="b">
        <v>0</v>
      </c>
      <c r="R30960" t="s">
        <v>55831</v>
      </c>
    </row>
    <row r="30961" spans="1:18" x14ac:dyDescent="0.25">
      <c r="A30961">
        <v>92058</v>
      </c>
      <c r="B30961">
        <v>33.283790000000003</v>
      </c>
      <c r="C30961">
        <v>-117.34182</v>
      </c>
      <c r="D30961" t="s">
        <v>908</v>
      </c>
      <c r="E30961" t="s">
        <v>57168</v>
      </c>
      <c r="F30961" t="s">
        <v>22</v>
      </c>
      <c r="G30961" t="b">
        <v>1</v>
      </c>
      <c r="I30961">
        <v>48272</v>
      </c>
      <c r="J30961">
        <v>421.1</v>
      </c>
      <c r="K30961" s="2" t="s">
        <v>12998</v>
      </c>
      <c r="L30961" t="s">
        <v>124</v>
      </c>
      <c r="M30961" t="s">
        <v>57295</v>
      </c>
      <c r="N30961" t="s">
        <v>124</v>
      </c>
      <c r="O30961" s="2" t="s">
        <v>12998</v>
      </c>
      <c r="P30961" t="b">
        <v>0</v>
      </c>
      <c r="Q30961" t="b">
        <v>0</v>
      </c>
      <c r="R30961" t="s">
        <v>55831</v>
      </c>
    </row>
    <row r="30962" spans="1:18" x14ac:dyDescent="0.25">
      <c r="A30962">
        <v>92059</v>
      </c>
      <c r="B30962">
        <v>33.382770000000001</v>
      </c>
      <c r="C30962">
        <v>-117.05193</v>
      </c>
      <c r="D30962" t="s">
        <v>57321</v>
      </c>
      <c r="E30962" t="s">
        <v>57168</v>
      </c>
      <c r="F30962" t="s">
        <v>22</v>
      </c>
      <c r="G30962" t="b">
        <v>1</v>
      </c>
      <c r="I30962">
        <v>1456</v>
      </c>
      <c r="J30962">
        <v>20.399999999999999</v>
      </c>
      <c r="K30962" s="2" t="s">
        <v>12998</v>
      </c>
      <c r="L30962" t="s">
        <v>124</v>
      </c>
      <c r="M30962" t="s">
        <v>57295</v>
      </c>
      <c r="N30962" t="s">
        <v>124</v>
      </c>
      <c r="O30962" s="2" t="s">
        <v>12998</v>
      </c>
      <c r="P30962" t="b">
        <v>0</v>
      </c>
      <c r="Q30962" t="b">
        <v>0</v>
      </c>
      <c r="R30962" t="s">
        <v>55831</v>
      </c>
    </row>
    <row r="30963" spans="1:18" x14ac:dyDescent="0.25">
      <c r="A30963">
        <v>92060</v>
      </c>
      <c r="B30963">
        <v>33.350430000000003</v>
      </c>
      <c r="C30963">
        <v>-116.86451</v>
      </c>
      <c r="D30963" t="s">
        <v>57322</v>
      </c>
      <c r="E30963" t="s">
        <v>57168</v>
      </c>
      <c r="F30963" t="s">
        <v>22</v>
      </c>
      <c r="G30963" t="b">
        <v>1</v>
      </c>
      <c r="I30963">
        <v>506</v>
      </c>
      <c r="J30963">
        <v>2.8</v>
      </c>
      <c r="K30963" s="2" t="s">
        <v>12998</v>
      </c>
      <c r="L30963" t="s">
        <v>124</v>
      </c>
      <c r="M30963" t="s">
        <v>57295</v>
      </c>
      <c r="N30963" t="s">
        <v>124</v>
      </c>
      <c r="O30963" s="2" t="s">
        <v>12998</v>
      </c>
      <c r="P30963" t="b">
        <v>0</v>
      </c>
      <c r="Q30963" t="b">
        <v>0</v>
      </c>
      <c r="R30963" t="s">
        <v>55831</v>
      </c>
    </row>
    <row r="30964" spans="1:18" x14ac:dyDescent="0.25">
      <c r="A30964">
        <v>92061</v>
      </c>
      <c r="B30964">
        <v>33.300359999999998</v>
      </c>
      <c r="C30964">
        <v>-116.93048</v>
      </c>
      <c r="D30964" t="s">
        <v>57323</v>
      </c>
      <c r="E30964" t="s">
        <v>57168</v>
      </c>
      <c r="F30964" t="s">
        <v>22</v>
      </c>
      <c r="G30964" t="b">
        <v>1</v>
      </c>
      <c r="I30964">
        <v>1677</v>
      </c>
      <c r="J30964">
        <v>18.600000000000001</v>
      </c>
      <c r="K30964" s="2" t="s">
        <v>12998</v>
      </c>
      <c r="L30964" t="s">
        <v>124</v>
      </c>
      <c r="M30964" t="s">
        <v>57295</v>
      </c>
      <c r="N30964" t="s">
        <v>124</v>
      </c>
      <c r="O30964" s="2" t="s">
        <v>12998</v>
      </c>
      <c r="P30964" t="b">
        <v>0</v>
      </c>
      <c r="Q30964" t="b">
        <v>0</v>
      </c>
      <c r="R30964" t="s">
        <v>55831</v>
      </c>
    </row>
    <row r="30965" spans="1:18" x14ac:dyDescent="0.25">
      <c r="A30965">
        <v>92064</v>
      </c>
      <c r="B30965">
        <v>32.980379999999997</v>
      </c>
      <c r="C30965">
        <v>-117.01746</v>
      </c>
      <c r="D30965" t="s">
        <v>57324</v>
      </c>
      <c r="E30965" t="s">
        <v>57168</v>
      </c>
      <c r="F30965" t="s">
        <v>22</v>
      </c>
      <c r="G30965" t="b">
        <v>1</v>
      </c>
      <c r="I30965">
        <v>48783</v>
      </c>
      <c r="J30965">
        <v>444.9</v>
      </c>
      <c r="K30965" s="2" t="s">
        <v>12998</v>
      </c>
      <c r="L30965" t="s">
        <v>124</v>
      </c>
      <c r="M30965" t="s">
        <v>57295</v>
      </c>
      <c r="N30965" t="s">
        <v>124</v>
      </c>
      <c r="O30965" s="2" t="s">
        <v>12998</v>
      </c>
      <c r="P30965" t="b">
        <v>0</v>
      </c>
      <c r="Q30965" t="b">
        <v>0</v>
      </c>
      <c r="R30965" t="s">
        <v>55831</v>
      </c>
    </row>
    <row r="30966" spans="1:18" x14ac:dyDescent="0.25">
      <c r="A30966">
        <v>92065</v>
      </c>
      <c r="B30966">
        <v>33.047359999999998</v>
      </c>
      <c r="C30966">
        <v>-116.84386000000001</v>
      </c>
      <c r="D30966" t="s">
        <v>40886</v>
      </c>
      <c r="E30966" t="s">
        <v>57168</v>
      </c>
      <c r="F30966" t="s">
        <v>22</v>
      </c>
      <c r="G30966" t="b">
        <v>1</v>
      </c>
      <c r="I30966">
        <v>36836</v>
      </c>
      <c r="J30966">
        <v>84</v>
      </c>
      <c r="K30966" s="2" t="s">
        <v>12998</v>
      </c>
      <c r="L30966" t="s">
        <v>124</v>
      </c>
      <c r="M30966" t="s">
        <v>57295</v>
      </c>
      <c r="N30966" t="s">
        <v>124</v>
      </c>
      <c r="O30966" s="2" t="s">
        <v>12998</v>
      </c>
      <c r="P30966" t="b">
        <v>0</v>
      </c>
      <c r="Q30966" t="b">
        <v>0</v>
      </c>
      <c r="R30966" t="s">
        <v>55831</v>
      </c>
    </row>
    <row r="30967" spans="1:18" x14ac:dyDescent="0.25">
      <c r="A30967">
        <v>92066</v>
      </c>
      <c r="B30967">
        <v>33.215409999999999</v>
      </c>
      <c r="C30967">
        <v>-116.53583</v>
      </c>
      <c r="D30967" t="s">
        <v>57325</v>
      </c>
      <c r="E30967" t="s">
        <v>57168</v>
      </c>
      <c r="F30967" t="s">
        <v>22</v>
      </c>
      <c r="G30967" t="b">
        <v>1</v>
      </c>
      <c r="I30967">
        <v>319</v>
      </c>
      <c r="J30967">
        <v>5.6</v>
      </c>
      <c r="K30967" s="2" t="s">
        <v>12998</v>
      </c>
      <c r="L30967" t="s">
        <v>124</v>
      </c>
      <c r="M30967" t="s">
        <v>57295</v>
      </c>
      <c r="N30967" t="s">
        <v>124</v>
      </c>
      <c r="O30967" s="2" t="s">
        <v>12998</v>
      </c>
      <c r="P30967" t="b">
        <v>0</v>
      </c>
      <c r="Q30967" t="b">
        <v>0</v>
      </c>
      <c r="R30967" t="s">
        <v>55831</v>
      </c>
    </row>
    <row r="30968" spans="1:18" x14ac:dyDescent="0.25">
      <c r="A30968">
        <v>92067</v>
      </c>
      <c r="B30968">
        <v>33.020870000000002</v>
      </c>
      <c r="C30968">
        <v>-117.19208999999999</v>
      </c>
      <c r="D30968" t="s">
        <v>57326</v>
      </c>
      <c r="E30968" t="s">
        <v>57168</v>
      </c>
      <c r="F30968" t="s">
        <v>22</v>
      </c>
      <c r="G30968" t="b">
        <v>1</v>
      </c>
      <c r="I30968">
        <v>9186</v>
      </c>
      <c r="J30968">
        <v>158.4</v>
      </c>
      <c r="K30968" s="2" t="s">
        <v>12998</v>
      </c>
      <c r="L30968" t="s">
        <v>124</v>
      </c>
      <c r="M30968" t="s">
        <v>57295</v>
      </c>
      <c r="N30968" t="s">
        <v>124</v>
      </c>
      <c r="O30968" s="2" t="s">
        <v>12998</v>
      </c>
      <c r="P30968" t="b">
        <v>0</v>
      </c>
      <c r="Q30968" t="b">
        <v>0</v>
      </c>
      <c r="R30968" t="s">
        <v>55831</v>
      </c>
    </row>
    <row r="30969" spans="1:18" x14ac:dyDescent="0.25">
      <c r="A30969">
        <v>92069</v>
      </c>
      <c r="B30969">
        <v>33.175359999999998</v>
      </c>
      <c r="C30969">
        <v>-117.15761000000001</v>
      </c>
      <c r="D30969" t="s">
        <v>5914</v>
      </c>
      <c r="E30969" t="s">
        <v>57168</v>
      </c>
      <c r="F30969" t="s">
        <v>22</v>
      </c>
      <c r="G30969" t="b">
        <v>1</v>
      </c>
      <c r="I30969">
        <v>46648</v>
      </c>
      <c r="J30969">
        <v>975.1</v>
      </c>
      <c r="K30969" s="2" t="s">
        <v>12998</v>
      </c>
      <c r="L30969" t="s">
        <v>124</v>
      </c>
      <c r="M30969" t="s">
        <v>57295</v>
      </c>
      <c r="N30969" t="s">
        <v>124</v>
      </c>
      <c r="O30969" s="2" t="s">
        <v>12998</v>
      </c>
      <c r="P30969" t="b">
        <v>0</v>
      </c>
      <c r="Q30969" t="b">
        <v>0</v>
      </c>
      <c r="R30969" t="s">
        <v>55831</v>
      </c>
    </row>
    <row r="30970" spans="1:18" x14ac:dyDescent="0.25">
      <c r="A30970">
        <v>92070</v>
      </c>
      <c r="B30970">
        <v>33.185130000000001</v>
      </c>
      <c r="C30970">
        <v>-116.74071000000001</v>
      </c>
      <c r="D30970" t="s">
        <v>57327</v>
      </c>
      <c r="E30970" t="s">
        <v>57168</v>
      </c>
      <c r="F30970" t="s">
        <v>22</v>
      </c>
      <c r="G30970" t="b">
        <v>1</v>
      </c>
      <c r="I30970">
        <v>761</v>
      </c>
      <c r="J30970">
        <v>2.2999999999999998</v>
      </c>
      <c r="K30970" s="2" t="s">
        <v>12998</v>
      </c>
      <c r="L30970" t="s">
        <v>124</v>
      </c>
      <c r="M30970" t="s">
        <v>57295</v>
      </c>
      <c r="N30970" t="s">
        <v>124</v>
      </c>
      <c r="O30970" s="2" t="s">
        <v>12998</v>
      </c>
      <c r="P30970" t="b">
        <v>0</v>
      </c>
      <c r="Q30970" t="b">
        <v>0</v>
      </c>
      <c r="R30970" t="s">
        <v>55831</v>
      </c>
    </row>
    <row r="30971" spans="1:18" x14ac:dyDescent="0.25">
      <c r="A30971">
        <v>92071</v>
      </c>
      <c r="B30971">
        <v>32.850450000000002</v>
      </c>
      <c r="C30971">
        <v>-116.99478999999999</v>
      </c>
      <c r="D30971" t="s">
        <v>23940</v>
      </c>
      <c r="E30971" t="s">
        <v>57168</v>
      </c>
      <c r="F30971" t="s">
        <v>22</v>
      </c>
      <c r="G30971" t="b">
        <v>1</v>
      </c>
      <c r="I30971">
        <v>59795</v>
      </c>
      <c r="J30971">
        <v>1224.8</v>
      </c>
      <c r="K30971" s="2" t="s">
        <v>12998</v>
      </c>
      <c r="L30971" t="s">
        <v>124</v>
      </c>
      <c r="M30971" t="s">
        <v>57295</v>
      </c>
      <c r="N30971" t="s">
        <v>124</v>
      </c>
      <c r="O30971" s="2" t="s">
        <v>12998</v>
      </c>
      <c r="P30971" t="b">
        <v>0</v>
      </c>
      <c r="Q30971" t="b">
        <v>0</v>
      </c>
      <c r="R30971" t="s">
        <v>55831</v>
      </c>
    </row>
    <row r="30972" spans="1:18" x14ac:dyDescent="0.25">
      <c r="A30972">
        <v>92075</v>
      </c>
      <c r="B30972">
        <v>32.997349999999997</v>
      </c>
      <c r="C30972">
        <v>-117.25875000000001</v>
      </c>
      <c r="D30972" t="s">
        <v>57328</v>
      </c>
      <c r="E30972" t="s">
        <v>57168</v>
      </c>
      <c r="F30972" t="s">
        <v>22</v>
      </c>
      <c r="G30972" t="b">
        <v>1</v>
      </c>
      <c r="I30972">
        <v>12072</v>
      </c>
      <c r="J30972">
        <v>1363.5</v>
      </c>
      <c r="K30972" s="2" t="s">
        <v>12998</v>
      </c>
      <c r="L30972" t="s">
        <v>124</v>
      </c>
      <c r="M30972" t="s">
        <v>57295</v>
      </c>
      <c r="N30972" t="s">
        <v>124</v>
      </c>
      <c r="O30972" s="2" t="s">
        <v>12998</v>
      </c>
      <c r="P30972" t="b">
        <v>0</v>
      </c>
      <c r="Q30972" t="b">
        <v>0</v>
      </c>
      <c r="R30972" t="s">
        <v>55831</v>
      </c>
    </row>
    <row r="30973" spans="1:18" x14ac:dyDescent="0.25">
      <c r="A30973">
        <v>92078</v>
      </c>
      <c r="B30973">
        <v>33.118340000000003</v>
      </c>
      <c r="C30973">
        <v>-117.18554</v>
      </c>
      <c r="D30973" t="s">
        <v>5914</v>
      </c>
      <c r="E30973" t="s">
        <v>57168</v>
      </c>
      <c r="F30973" t="s">
        <v>22</v>
      </c>
      <c r="G30973" t="b">
        <v>1</v>
      </c>
      <c r="I30973">
        <v>53019</v>
      </c>
      <c r="J30973">
        <v>1225.8</v>
      </c>
      <c r="K30973" s="2" t="s">
        <v>12998</v>
      </c>
      <c r="L30973" t="s">
        <v>124</v>
      </c>
      <c r="M30973" t="s">
        <v>57295</v>
      </c>
      <c r="N30973" t="s">
        <v>124</v>
      </c>
      <c r="O30973" s="2" t="s">
        <v>12998</v>
      </c>
      <c r="P30973" t="b">
        <v>0</v>
      </c>
      <c r="Q30973" t="b">
        <v>0</v>
      </c>
      <c r="R30973" t="s">
        <v>55831</v>
      </c>
    </row>
    <row r="30974" spans="1:18" x14ac:dyDescent="0.25">
      <c r="A30974">
        <v>92081</v>
      </c>
      <c r="B30974">
        <v>33.16451</v>
      </c>
      <c r="C30974">
        <v>-117.24056</v>
      </c>
      <c r="D30974" t="s">
        <v>57329</v>
      </c>
      <c r="E30974" t="s">
        <v>57168</v>
      </c>
      <c r="F30974" t="s">
        <v>22</v>
      </c>
      <c r="G30974" t="b">
        <v>1</v>
      </c>
      <c r="I30974">
        <v>29475</v>
      </c>
      <c r="J30974">
        <v>1273.5999999999999</v>
      </c>
      <c r="K30974" s="2" t="s">
        <v>12998</v>
      </c>
      <c r="L30974" t="s">
        <v>124</v>
      </c>
      <c r="M30974" t="s">
        <v>57295</v>
      </c>
      <c r="N30974" t="s">
        <v>124</v>
      </c>
      <c r="O30974" s="2" t="s">
        <v>12998</v>
      </c>
      <c r="P30974" t="b">
        <v>0</v>
      </c>
      <c r="Q30974" t="b">
        <v>0</v>
      </c>
      <c r="R30974" t="s">
        <v>55831</v>
      </c>
    </row>
    <row r="30975" spans="1:18" x14ac:dyDescent="0.25">
      <c r="A30975">
        <v>92082</v>
      </c>
      <c r="B30975">
        <v>33.251800000000003</v>
      </c>
      <c r="C30975">
        <v>-117.00284000000001</v>
      </c>
      <c r="D30975" t="s">
        <v>47255</v>
      </c>
      <c r="E30975" t="s">
        <v>57168</v>
      </c>
      <c r="F30975" t="s">
        <v>22</v>
      </c>
      <c r="G30975" t="b">
        <v>1</v>
      </c>
      <c r="I30975">
        <v>20678</v>
      </c>
      <c r="J30975">
        <v>63.5</v>
      </c>
      <c r="K30975" s="2" t="s">
        <v>12998</v>
      </c>
      <c r="L30975" t="s">
        <v>124</v>
      </c>
      <c r="M30975" t="s">
        <v>57295</v>
      </c>
      <c r="N30975" t="s">
        <v>124</v>
      </c>
      <c r="O30975" s="2" t="s">
        <v>12998</v>
      </c>
      <c r="P30975" t="b">
        <v>0</v>
      </c>
      <c r="Q30975" t="b">
        <v>0</v>
      </c>
      <c r="R30975" t="s">
        <v>55831</v>
      </c>
    </row>
    <row r="30976" spans="1:18" x14ac:dyDescent="0.25">
      <c r="A30976">
        <v>92083</v>
      </c>
      <c r="B30976">
        <v>33.198079999999997</v>
      </c>
      <c r="C30976">
        <v>-117.24844</v>
      </c>
      <c r="D30976" t="s">
        <v>57329</v>
      </c>
      <c r="E30976" t="s">
        <v>57168</v>
      </c>
      <c r="F30976" t="s">
        <v>22</v>
      </c>
      <c r="G30976" t="b">
        <v>1</v>
      </c>
      <c r="I30976">
        <v>37864</v>
      </c>
      <c r="J30976">
        <v>2635.5</v>
      </c>
      <c r="K30976" s="2" t="s">
        <v>12998</v>
      </c>
      <c r="L30976" t="s">
        <v>124</v>
      </c>
      <c r="M30976" t="s">
        <v>57295</v>
      </c>
      <c r="N30976" t="s">
        <v>124</v>
      </c>
      <c r="O30976" s="2" t="s">
        <v>12998</v>
      </c>
      <c r="P30976" t="b">
        <v>0</v>
      </c>
      <c r="Q30976" t="b">
        <v>0</v>
      </c>
      <c r="R30976" t="s">
        <v>55831</v>
      </c>
    </row>
    <row r="30977" spans="1:18" x14ac:dyDescent="0.25">
      <c r="A30977">
        <v>92084</v>
      </c>
      <c r="B30977">
        <v>33.224539999999998</v>
      </c>
      <c r="C30977">
        <v>-117.20334</v>
      </c>
      <c r="D30977" t="s">
        <v>57329</v>
      </c>
      <c r="E30977" t="s">
        <v>57168</v>
      </c>
      <c r="F30977" t="s">
        <v>22</v>
      </c>
      <c r="G30977" t="b">
        <v>1</v>
      </c>
      <c r="I30977">
        <v>49971</v>
      </c>
      <c r="J30977">
        <v>680.8</v>
      </c>
      <c r="K30977" s="2" t="s">
        <v>12998</v>
      </c>
      <c r="L30977" t="s">
        <v>124</v>
      </c>
      <c r="M30977" t="s">
        <v>57295</v>
      </c>
      <c r="N30977" t="s">
        <v>124</v>
      </c>
      <c r="O30977" s="2" t="s">
        <v>12998</v>
      </c>
      <c r="P30977" t="b">
        <v>0</v>
      </c>
      <c r="Q30977" t="b">
        <v>0</v>
      </c>
      <c r="R30977" t="s">
        <v>55831</v>
      </c>
    </row>
    <row r="30978" spans="1:18" x14ac:dyDescent="0.25">
      <c r="A30978">
        <v>92086</v>
      </c>
      <c r="B30978">
        <v>33.297179999999997</v>
      </c>
      <c r="C30978">
        <v>-116.64176</v>
      </c>
      <c r="D30978" t="s">
        <v>57330</v>
      </c>
      <c r="E30978" t="s">
        <v>57168</v>
      </c>
      <c r="F30978" t="s">
        <v>22</v>
      </c>
      <c r="G30978" t="b">
        <v>1</v>
      </c>
      <c r="I30978">
        <v>1409</v>
      </c>
      <c r="J30978">
        <v>2.5</v>
      </c>
      <c r="K30978" s="2" t="s">
        <v>12998</v>
      </c>
      <c r="L30978" t="s">
        <v>124</v>
      </c>
      <c r="M30978" t="s">
        <v>57295</v>
      </c>
      <c r="N30978" t="s">
        <v>124</v>
      </c>
      <c r="O30978" s="2" t="s">
        <v>12998</v>
      </c>
      <c r="P30978" t="b">
        <v>0</v>
      </c>
      <c r="Q30978" t="b">
        <v>0</v>
      </c>
      <c r="R30978" t="s">
        <v>55831</v>
      </c>
    </row>
    <row r="30979" spans="1:18" x14ac:dyDescent="0.25">
      <c r="A30979">
        <v>92091</v>
      </c>
      <c r="B30979">
        <v>33.034320000000001</v>
      </c>
      <c r="C30979">
        <v>-117.19704</v>
      </c>
      <c r="D30979" t="s">
        <v>57326</v>
      </c>
      <c r="E30979" t="s">
        <v>57168</v>
      </c>
      <c r="F30979" t="s">
        <v>22</v>
      </c>
      <c r="G30979" t="b">
        <v>1</v>
      </c>
      <c r="I30979">
        <v>1288</v>
      </c>
      <c r="J30979">
        <v>385.4</v>
      </c>
      <c r="K30979" s="2" t="s">
        <v>12998</v>
      </c>
      <c r="L30979" t="s">
        <v>124</v>
      </c>
      <c r="M30979" t="s">
        <v>57295</v>
      </c>
      <c r="N30979" t="s">
        <v>124</v>
      </c>
      <c r="O30979" s="2" t="s">
        <v>12998</v>
      </c>
      <c r="P30979" t="b">
        <v>0</v>
      </c>
      <c r="Q30979" t="b">
        <v>0</v>
      </c>
      <c r="R30979" t="s">
        <v>55831</v>
      </c>
    </row>
    <row r="30980" spans="1:18" x14ac:dyDescent="0.25">
      <c r="A30980">
        <v>92092</v>
      </c>
      <c r="B30980">
        <v>32.875439999999998</v>
      </c>
      <c r="C30980">
        <v>-117.23621</v>
      </c>
      <c r="D30980" t="s">
        <v>57319</v>
      </c>
      <c r="E30980" t="s">
        <v>57168</v>
      </c>
      <c r="F30980" t="s">
        <v>22</v>
      </c>
      <c r="G30980" t="b">
        <v>1</v>
      </c>
      <c r="I30980">
        <v>521</v>
      </c>
      <c r="J30980">
        <v>1508.8</v>
      </c>
      <c r="K30980" s="2" t="s">
        <v>12998</v>
      </c>
      <c r="L30980" t="s">
        <v>124</v>
      </c>
      <c r="M30980" t="s">
        <v>57295</v>
      </c>
      <c r="N30980" t="s">
        <v>124</v>
      </c>
      <c r="O30980" s="2" t="s">
        <v>12998</v>
      </c>
      <c r="P30980" t="b">
        <v>0</v>
      </c>
      <c r="Q30980" t="b">
        <v>0</v>
      </c>
      <c r="R30980" t="s">
        <v>55831</v>
      </c>
    </row>
    <row r="30981" spans="1:18" x14ac:dyDescent="0.25">
      <c r="A30981">
        <v>92093</v>
      </c>
      <c r="B30981">
        <v>32.882190000000001</v>
      </c>
      <c r="C30981">
        <v>-117.23706</v>
      </c>
      <c r="D30981" t="s">
        <v>57319</v>
      </c>
      <c r="E30981" t="s">
        <v>57168</v>
      </c>
      <c r="F30981" t="s">
        <v>22</v>
      </c>
      <c r="G30981" t="b">
        <v>1</v>
      </c>
      <c r="I30981">
        <v>2044</v>
      </c>
      <c r="J30981">
        <v>887.7</v>
      </c>
      <c r="K30981" s="2" t="s">
        <v>12998</v>
      </c>
      <c r="L30981" t="s">
        <v>124</v>
      </c>
      <c r="M30981" t="s">
        <v>57295</v>
      </c>
      <c r="N30981" t="s">
        <v>124</v>
      </c>
      <c r="O30981" s="2" t="s">
        <v>12998</v>
      </c>
      <c r="P30981" t="b">
        <v>0</v>
      </c>
      <c r="Q30981" t="b">
        <v>0</v>
      </c>
      <c r="R30981" t="s">
        <v>55831</v>
      </c>
    </row>
    <row r="30982" spans="1:18" x14ac:dyDescent="0.25">
      <c r="A30982">
        <v>92096</v>
      </c>
      <c r="B30982">
        <v>33.128189999999996</v>
      </c>
      <c r="C30982">
        <v>-117.15631</v>
      </c>
      <c r="D30982" t="s">
        <v>5914</v>
      </c>
      <c r="E30982" t="s">
        <v>57168</v>
      </c>
      <c r="F30982" t="s">
        <v>22</v>
      </c>
      <c r="G30982" t="b">
        <v>1</v>
      </c>
      <c r="I30982">
        <v>0</v>
      </c>
      <c r="J30982">
        <v>0</v>
      </c>
      <c r="K30982" s="2" t="s">
        <v>12998</v>
      </c>
      <c r="L30982" t="s">
        <v>124</v>
      </c>
      <c r="M30982" t="s">
        <v>57295</v>
      </c>
      <c r="N30982" t="s">
        <v>124</v>
      </c>
      <c r="O30982" s="2" t="s">
        <v>12998</v>
      </c>
      <c r="P30982" t="b">
        <v>0</v>
      </c>
      <c r="Q30982" t="b">
        <v>0</v>
      </c>
      <c r="R30982" t="s">
        <v>55831</v>
      </c>
    </row>
    <row r="30983" spans="1:18" x14ac:dyDescent="0.25">
      <c r="A30983">
        <v>92101</v>
      </c>
      <c r="B30983">
        <v>32.716200000000001</v>
      </c>
      <c r="C30983">
        <v>-117.18589</v>
      </c>
      <c r="D30983" t="s">
        <v>124</v>
      </c>
      <c r="E30983" t="s">
        <v>57168</v>
      </c>
      <c r="F30983" t="s">
        <v>22</v>
      </c>
      <c r="G30983" t="b">
        <v>1</v>
      </c>
      <c r="I30983">
        <v>46025</v>
      </c>
      <c r="J30983">
        <v>3300.8</v>
      </c>
      <c r="K30983" s="2" t="s">
        <v>12998</v>
      </c>
      <c r="L30983" t="s">
        <v>124</v>
      </c>
      <c r="M30983" t="s">
        <v>57295</v>
      </c>
      <c r="N30983" t="s">
        <v>124</v>
      </c>
      <c r="O30983" s="2" t="s">
        <v>12998</v>
      </c>
      <c r="P30983" t="b">
        <v>0</v>
      </c>
      <c r="Q30983" t="b">
        <v>0</v>
      </c>
      <c r="R30983" t="s">
        <v>55831</v>
      </c>
    </row>
    <row r="30984" spans="1:18" x14ac:dyDescent="0.25">
      <c r="A30984">
        <v>92102</v>
      </c>
      <c r="B30984">
        <v>32.715949999999999</v>
      </c>
      <c r="C30984">
        <v>-117.11749</v>
      </c>
      <c r="D30984" t="s">
        <v>124</v>
      </c>
      <c r="E30984" t="s">
        <v>57168</v>
      </c>
      <c r="F30984" t="s">
        <v>22</v>
      </c>
      <c r="G30984" t="b">
        <v>1</v>
      </c>
      <c r="I30984">
        <v>40051</v>
      </c>
      <c r="J30984">
        <v>3443.5</v>
      </c>
      <c r="K30984" s="2" t="s">
        <v>12998</v>
      </c>
      <c r="L30984" t="s">
        <v>124</v>
      </c>
      <c r="M30984" t="s">
        <v>57295</v>
      </c>
      <c r="N30984" t="s">
        <v>124</v>
      </c>
      <c r="O30984" s="2" t="s">
        <v>12998</v>
      </c>
      <c r="P30984" t="b">
        <v>0</v>
      </c>
      <c r="Q30984" t="b">
        <v>0</v>
      </c>
      <c r="R30984" t="s">
        <v>55831</v>
      </c>
    </row>
    <row r="30985" spans="1:18" x14ac:dyDescent="0.25">
      <c r="A30985">
        <v>92103</v>
      </c>
      <c r="B30985">
        <v>32.747819999999997</v>
      </c>
      <c r="C30985">
        <v>-117.16737999999999</v>
      </c>
      <c r="D30985" t="s">
        <v>124</v>
      </c>
      <c r="E30985" t="s">
        <v>57168</v>
      </c>
      <c r="F30985" t="s">
        <v>22</v>
      </c>
      <c r="G30985" t="b">
        <v>1</v>
      </c>
      <c r="I30985">
        <v>34296</v>
      </c>
      <c r="J30985">
        <v>3593.6</v>
      </c>
      <c r="K30985" s="2" t="s">
        <v>12998</v>
      </c>
      <c r="L30985" t="s">
        <v>124</v>
      </c>
      <c r="M30985" t="s">
        <v>57295</v>
      </c>
      <c r="N30985" t="s">
        <v>124</v>
      </c>
      <c r="O30985" s="2" t="s">
        <v>12998</v>
      </c>
      <c r="P30985" t="b">
        <v>0</v>
      </c>
      <c r="Q30985" t="b">
        <v>0</v>
      </c>
      <c r="R30985" t="s">
        <v>55831</v>
      </c>
    </row>
    <row r="30986" spans="1:18" x14ac:dyDescent="0.25">
      <c r="A30986">
        <v>92104</v>
      </c>
      <c r="B30986">
        <v>32.741909999999997</v>
      </c>
      <c r="C30986">
        <v>-117.12781</v>
      </c>
      <c r="D30986" t="s">
        <v>124</v>
      </c>
      <c r="E30986" t="s">
        <v>57168</v>
      </c>
      <c r="F30986" t="s">
        <v>22</v>
      </c>
      <c r="G30986" t="b">
        <v>1</v>
      </c>
      <c r="I30986">
        <v>46613</v>
      </c>
      <c r="J30986">
        <v>4871.3</v>
      </c>
      <c r="K30986" s="2" t="s">
        <v>12998</v>
      </c>
      <c r="L30986" t="s">
        <v>124</v>
      </c>
      <c r="M30986" t="s">
        <v>57295</v>
      </c>
      <c r="N30986" t="s">
        <v>124</v>
      </c>
      <c r="O30986" s="2" t="s">
        <v>12998</v>
      </c>
      <c r="P30986" t="b">
        <v>0</v>
      </c>
      <c r="Q30986" t="b">
        <v>0</v>
      </c>
      <c r="R30986" t="s">
        <v>55831</v>
      </c>
    </row>
    <row r="30987" spans="1:18" x14ac:dyDescent="0.25">
      <c r="A30987">
        <v>92105</v>
      </c>
      <c r="B30987">
        <v>32.737560000000002</v>
      </c>
      <c r="C30987">
        <v>-117.09193</v>
      </c>
      <c r="D30987" t="s">
        <v>124</v>
      </c>
      <c r="E30987" t="s">
        <v>57168</v>
      </c>
      <c r="F30987" t="s">
        <v>22</v>
      </c>
      <c r="G30987" t="b">
        <v>1</v>
      </c>
      <c r="I30987">
        <v>72688</v>
      </c>
      <c r="J30987">
        <v>4876.1000000000004</v>
      </c>
      <c r="K30987" s="2" t="s">
        <v>12998</v>
      </c>
      <c r="L30987" t="s">
        <v>124</v>
      </c>
      <c r="M30987" t="s">
        <v>57295</v>
      </c>
      <c r="N30987" t="s">
        <v>124</v>
      </c>
      <c r="O30987" s="2" t="s">
        <v>12998</v>
      </c>
      <c r="P30987" t="b">
        <v>0</v>
      </c>
      <c r="Q30987" t="b">
        <v>0</v>
      </c>
      <c r="R30987" t="s">
        <v>55831</v>
      </c>
    </row>
    <row r="30988" spans="1:18" x14ac:dyDescent="0.25">
      <c r="A30988">
        <v>92106</v>
      </c>
      <c r="B30988">
        <v>32.713340000000002</v>
      </c>
      <c r="C30988">
        <v>-117.23617</v>
      </c>
      <c r="D30988" t="s">
        <v>124</v>
      </c>
      <c r="E30988" t="s">
        <v>57168</v>
      </c>
      <c r="F30988" t="s">
        <v>22</v>
      </c>
      <c r="G30988" t="b">
        <v>1</v>
      </c>
      <c r="I30988">
        <v>20483</v>
      </c>
      <c r="J30988">
        <v>1396.3</v>
      </c>
      <c r="K30988" s="2" t="s">
        <v>12998</v>
      </c>
      <c r="L30988" t="s">
        <v>124</v>
      </c>
      <c r="M30988" t="s">
        <v>57295</v>
      </c>
      <c r="N30988" t="s">
        <v>124</v>
      </c>
      <c r="O30988" s="2" t="s">
        <v>12998</v>
      </c>
      <c r="P30988" t="b">
        <v>0</v>
      </c>
      <c r="Q30988" t="b">
        <v>0</v>
      </c>
      <c r="R30988" t="s">
        <v>55831</v>
      </c>
    </row>
    <row r="30989" spans="1:18" x14ac:dyDescent="0.25">
      <c r="A30989">
        <v>92107</v>
      </c>
      <c r="B30989">
        <v>32.740200000000002</v>
      </c>
      <c r="C30989">
        <v>-117.24357000000001</v>
      </c>
      <c r="D30989" t="s">
        <v>124</v>
      </c>
      <c r="E30989" t="s">
        <v>57168</v>
      </c>
      <c r="F30989" t="s">
        <v>22</v>
      </c>
      <c r="G30989" t="b">
        <v>1</v>
      </c>
      <c r="I30989">
        <v>29435</v>
      </c>
      <c r="J30989">
        <v>3757.9</v>
      </c>
      <c r="K30989" s="2" t="s">
        <v>12998</v>
      </c>
      <c r="L30989" t="s">
        <v>124</v>
      </c>
      <c r="M30989" t="s">
        <v>57295</v>
      </c>
      <c r="N30989" t="s">
        <v>124</v>
      </c>
      <c r="O30989" s="2" t="s">
        <v>12998</v>
      </c>
      <c r="P30989" t="b">
        <v>0</v>
      </c>
      <c r="Q30989" t="b">
        <v>0</v>
      </c>
      <c r="R30989" t="s">
        <v>55831</v>
      </c>
    </row>
    <row r="30990" spans="1:18" x14ac:dyDescent="0.25">
      <c r="A30990">
        <v>92108</v>
      </c>
      <c r="B30990">
        <v>32.774230000000003</v>
      </c>
      <c r="C30990">
        <v>-117.14097</v>
      </c>
      <c r="D30990" t="s">
        <v>124</v>
      </c>
      <c r="E30990" t="s">
        <v>57168</v>
      </c>
      <c r="F30990" t="s">
        <v>22</v>
      </c>
      <c r="G30990" t="b">
        <v>1</v>
      </c>
      <c r="I30990">
        <v>24201</v>
      </c>
      <c r="J30990">
        <v>2119.6999999999998</v>
      </c>
      <c r="K30990" s="2" t="s">
        <v>12998</v>
      </c>
      <c r="L30990" t="s">
        <v>124</v>
      </c>
      <c r="M30990" t="s">
        <v>57295</v>
      </c>
      <c r="N30990" t="s">
        <v>124</v>
      </c>
      <c r="O30990" s="2" t="s">
        <v>12998</v>
      </c>
      <c r="P30990" t="b">
        <v>0</v>
      </c>
      <c r="Q30990" t="b">
        <v>0</v>
      </c>
      <c r="R30990" t="s">
        <v>55831</v>
      </c>
    </row>
    <row r="30991" spans="1:18" x14ac:dyDescent="0.25">
      <c r="A30991">
        <v>92109</v>
      </c>
      <c r="B30991">
        <v>32.786990000000003</v>
      </c>
      <c r="C30991">
        <v>-117.23273</v>
      </c>
      <c r="D30991" t="s">
        <v>124</v>
      </c>
      <c r="E30991" t="s">
        <v>57168</v>
      </c>
      <c r="F30991" t="s">
        <v>22</v>
      </c>
      <c r="G30991" t="b">
        <v>1</v>
      </c>
      <c r="I30991">
        <v>44009</v>
      </c>
      <c r="J30991">
        <v>2233.1</v>
      </c>
      <c r="K30991" s="2" t="s">
        <v>12998</v>
      </c>
      <c r="L30991" t="s">
        <v>124</v>
      </c>
      <c r="M30991" t="s">
        <v>57295</v>
      </c>
      <c r="N30991" t="s">
        <v>124</v>
      </c>
      <c r="O30991" s="2" t="s">
        <v>12998</v>
      </c>
      <c r="P30991" t="b">
        <v>0</v>
      </c>
      <c r="Q30991" t="b">
        <v>0</v>
      </c>
      <c r="R30991" t="s">
        <v>55831</v>
      </c>
    </row>
    <row r="30992" spans="1:18" x14ac:dyDescent="0.25">
      <c r="A30992">
        <v>92110</v>
      </c>
      <c r="B30992">
        <v>32.765329999999999</v>
      </c>
      <c r="C30992">
        <v>-117.19965000000001</v>
      </c>
      <c r="D30992" t="s">
        <v>124</v>
      </c>
      <c r="E30992" t="s">
        <v>57168</v>
      </c>
      <c r="F30992" t="s">
        <v>22</v>
      </c>
      <c r="G30992" t="b">
        <v>1</v>
      </c>
      <c r="I30992">
        <v>30773</v>
      </c>
      <c r="J30992">
        <v>2373.1</v>
      </c>
      <c r="K30992" s="2" t="s">
        <v>12998</v>
      </c>
      <c r="L30992" t="s">
        <v>124</v>
      </c>
      <c r="M30992" t="s">
        <v>57295</v>
      </c>
      <c r="N30992" t="s">
        <v>124</v>
      </c>
      <c r="O30992" s="2" t="s">
        <v>12998</v>
      </c>
      <c r="P30992" t="b">
        <v>0</v>
      </c>
      <c r="Q30992" t="b">
        <v>0</v>
      </c>
      <c r="R30992" t="s">
        <v>55831</v>
      </c>
    </row>
    <row r="30993" spans="1:18" x14ac:dyDescent="0.25">
      <c r="A30993">
        <v>92111</v>
      </c>
      <c r="B30993">
        <v>32.8065</v>
      </c>
      <c r="C30993">
        <v>-117.16897</v>
      </c>
      <c r="D30993" t="s">
        <v>124</v>
      </c>
      <c r="E30993" t="s">
        <v>57168</v>
      </c>
      <c r="F30993" t="s">
        <v>22</v>
      </c>
      <c r="G30993" t="b">
        <v>1</v>
      </c>
      <c r="I30993">
        <v>47710</v>
      </c>
      <c r="J30993">
        <v>2172.6</v>
      </c>
      <c r="K30993" s="2" t="s">
        <v>12998</v>
      </c>
      <c r="L30993" t="s">
        <v>124</v>
      </c>
      <c r="M30993" t="s">
        <v>57295</v>
      </c>
      <c r="N30993" t="s">
        <v>124</v>
      </c>
      <c r="O30993" s="2" t="s">
        <v>12998</v>
      </c>
      <c r="P30993" t="b">
        <v>0</v>
      </c>
      <c r="Q30993" t="b">
        <v>0</v>
      </c>
      <c r="R30993" t="s">
        <v>55831</v>
      </c>
    </row>
    <row r="30994" spans="1:18" x14ac:dyDescent="0.25">
      <c r="A30994">
        <v>92113</v>
      </c>
      <c r="B30994">
        <v>32.695909999999998</v>
      </c>
      <c r="C30994">
        <v>-117.12012</v>
      </c>
      <c r="D30994" t="s">
        <v>124</v>
      </c>
      <c r="E30994" t="s">
        <v>57168</v>
      </c>
      <c r="F30994" t="s">
        <v>22</v>
      </c>
      <c r="G30994" t="b">
        <v>1</v>
      </c>
      <c r="I30994">
        <v>50983</v>
      </c>
      <c r="J30994">
        <v>4364.2</v>
      </c>
      <c r="K30994" s="2" t="s">
        <v>12998</v>
      </c>
      <c r="L30994" t="s">
        <v>124</v>
      </c>
      <c r="M30994" t="s">
        <v>57295</v>
      </c>
      <c r="N30994" t="s">
        <v>124</v>
      </c>
      <c r="O30994" s="2" t="s">
        <v>12998</v>
      </c>
      <c r="P30994" t="b">
        <v>0</v>
      </c>
      <c r="Q30994" t="b">
        <v>0</v>
      </c>
      <c r="R30994" t="s">
        <v>55831</v>
      </c>
    </row>
    <row r="30995" spans="1:18" x14ac:dyDescent="0.25">
      <c r="A30995">
        <v>92114</v>
      </c>
      <c r="B30995">
        <v>32.70778</v>
      </c>
      <c r="C30995">
        <v>-117.05529</v>
      </c>
      <c r="D30995" t="s">
        <v>124</v>
      </c>
      <c r="E30995" t="s">
        <v>57168</v>
      </c>
      <c r="F30995" t="s">
        <v>22</v>
      </c>
      <c r="G30995" t="b">
        <v>1</v>
      </c>
      <c r="I30995">
        <v>66487</v>
      </c>
      <c r="J30995">
        <v>3097.2</v>
      </c>
      <c r="K30995" s="2" t="s">
        <v>12998</v>
      </c>
      <c r="L30995" t="s">
        <v>124</v>
      </c>
      <c r="M30995" t="s">
        <v>57295</v>
      </c>
      <c r="N30995" t="s">
        <v>124</v>
      </c>
      <c r="O30995" s="2" t="s">
        <v>12998</v>
      </c>
      <c r="P30995" t="b">
        <v>0</v>
      </c>
      <c r="Q30995" t="b">
        <v>0</v>
      </c>
      <c r="R30995" t="s">
        <v>55831</v>
      </c>
    </row>
    <row r="30996" spans="1:18" x14ac:dyDescent="0.25">
      <c r="A30996">
        <v>92115</v>
      </c>
      <c r="B30996">
        <v>32.761539999999997</v>
      </c>
      <c r="C30996">
        <v>-117.07187</v>
      </c>
      <c r="D30996" t="s">
        <v>124</v>
      </c>
      <c r="E30996" t="s">
        <v>57168</v>
      </c>
      <c r="F30996" t="s">
        <v>22</v>
      </c>
      <c r="G30996" t="b">
        <v>1</v>
      </c>
      <c r="I30996">
        <v>61456</v>
      </c>
      <c r="J30996">
        <v>3846.1</v>
      </c>
      <c r="K30996" s="2" t="s">
        <v>12998</v>
      </c>
      <c r="L30996" t="s">
        <v>124</v>
      </c>
      <c r="M30996" t="s">
        <v>57295</v>
      </c>
      <c r="N30996" t="s">
        <v>124</v>
      </c>
      <c r="O30996" s="2" t="s">
        <v>12998</v>
      </c>
      <c r="P30996" t="b">
        <v>0</v>
      </c>
      <c r="Q30996" t="b">
        <v>0</v>
      </c>
      <c r="R30996" t="s">
        <v>55831</v>
      </c>
    </row>
    <row r="30997" spans="1:18" x14ac:dyDescent="0.25">
      <c r="A30997">
        <v>92116</v>
      </c>
      <c r="B30997">
        <v>32.76484</v>
      </c>
      <c r="C30997">
        <v>-117.12303</v>
      </c>
      <c r="D30997" t="s">
        <v>124</v>
      </c>
      <c r="E30997" t="s">
        <v>57168</v>
      </c>
      <c r="F30997" t="s">
        <v>22</v>
      </c>
      <c r="G30997" t="b">
        <v>1</v>
      </c>
      <c r="I30997">
        <v>31836</v>
      </c>
      <c r="J30997">
        <v>3636.9</v>
      </c>
      <c r="K30997" s="2" t="s">
        <v>12998</v>
      </c>
      <c r="L30997" t="s">
        <v>124</v>
      </c>
      <c r="M30997" t="s">
        <v>57295</v>
      </c>
      <c r="N30997" t="s">
        <v>124</v>
      </c>
      <c r="O30997" s="2" t="s">
        <v>12998</v>
      </c>
      <c r="P30997" t="b">
        <v>0</v>
      </c>
      <c r="Q30997" t="b">
        <v>0</v>
      </c>
      <c r="R30997" t="s">
        <v>55831</v>
      </c>
    </row>
    <row r="30998" spans="1:18" x14ac:dyDescent="0.25">
      <c r="A30998">
        <v>92117</v>
      </c>
      <c r="B30998">
        <v>32.824930000000002</v>
      </c>
      <c r="C30998">
        <v>-117.19972</v>
      </c>
      <c r="D30998" t="s">
        <v>124</v>
      </c>
      <c r="E30998" t="s">
        <v>57168</v>
      </c>
      <c r="F30998" t="s">
        <v>22</v>
      </c>
      <c r="G30998" t="b">
        <v>1</v>
      </c>
      <c r="I30998">
        <v>54499</v>
      </c>
      <c r="J30998">
        <v>2417.8000000000002</v>
      </c>
      <c r="K30998" s="2" t="s">
        <v>12998</v>
      </c>
      <c r="L30998" t="s">
        <v>124</v>
      </c>
      <c r="M30998" t="s">
        <v>57295</v>
      </c>
      <c r="N30998" t="s">
        <v>124</v>
      </c>
      <c r="O30998" s="2" t="s">
        <v>12998</v>
      </c>
      <c r="P30998" t="b">
        <v>0</v>
      </c>
      <c r="Q30998" t="b">
        <v>0</v>
      </c>
      <c r="R30998" t="s">
        <v>55831</v>
      </c>
    </row>
    <row r="30999" spans="1:18" x14ac:dyDescent="0.25">
      <c r="A30999">
        <v>92118</v>
      </c>
      <c r="B30999">
        <v>32.674660000000003</v>
      </c>
      <c r="C30999">
        <v>-117.16915</v>
      </c>
      <c r="D30999" t="s">
        <v>57331</v>
      </c>
      <c r="E30999" t="s">
        <v>57168</v>
      </c>
      <c r="F30999" t="s">
        <v>22</v>
      </c>
      <c r="G30999" t="b">
        <v>1</v>
      </c>
      <c r="I30999">
        <v>17602</v>
      </c>
      <c r="J30999">
        <v>883.7</v>
      </c>
      <c r="K30999" s="2" t="s">
        <v>12998</v>
      </c>
      <c r="L30999" t="s">
        <v>124</v>
      </c>
      <c r="M30999" t="s">
        <v>57295</v>
      </c>
      <c r="N30999" t="s">
        <v>124</v>
      </c>
      <c r="O30999" s="2" t="s">
        <v>12998</v>
      </c>
      <c r="P30999" t="b">
        <v>0</v>
      </c>
      <c r="Q30999" t="b">
        <v>0</v>
      </c>
      <c r="R30999" t="s">
        <v>55831</v>
      </c>
    </row>
    <row r="31000" spans="1:18" x14ac:dyDescent="0.25">
      <c r="A31000">
        <v>92119</v>
      </c>
      <c r="B31000">
        <v>32.808959999999999</v>
      </c>
      <c r="C31000">
        <v>-117.03232</v>
      </c>
      <c r="D31000" t="s">
        <v>124</v>
      </c>
      <c r="E31000" t="s">
        <v>57168</v>
      </c>
      <c r="F31000" t="s">
        <v>22</v>
      </c>
      <c r="G31000" t="b">
        <v>1</v>
      </c>
      <c r="I31000">
        <v>24419</v>
      </c>
      <c r="J31000">
        <v>1436.2</v>
      </c>
      <c r="K31000" s="2" t="s">
        <v>12998</v>
      </c>
      <c r="L31000" t="s">
        <v>124</v>
      </c>
      <c r="M31000" t="s">
        <v>57295</v>
      </c>
      <c r="N31000" t="s">
        <v>124</v>
      </c>
      <c r="O31000" s="2" t="s">
        <v>12998</v>
      </c>
      <c r="P31000" t="b">
        <v>0</v>
      </c>
      <c r="Q31000" t="b">
        <v>0</v>
      </c>
      <c r="R31000" t="s">
        <v>55831</v>
      </c>
    </row>
    <row r="31001" spans="1:18" x14ac:dyDescent="0.25">
      <c r="A31001">
        <v>92120</v>
      </c>
      <c r="B31001">
        <v>32.795259999999999</v>
      </c>
      <c r="C31001">
        <v>-117.07317</v>
      </c>
      <c r="D31001" t="s">
        <v>124</v>
      </c>
      <c r="E31001" t="s">
        <v>57168</v>
      </c>
      <c r="F31001" t="s">
        <v>22</v>
      </c>
      <c r="G31001" t="b">
        <v>1</v>
      </c>
      <c r="I31001">
        <v>30241</v>
      </c>
      <c r="J31001">
        <v>1520.2</v>
      </c>
      <c r="K31001" s="2" t="s">
        <v>12998</v>
      </c>
      <c r="L31001" t="s">
        <v>124</v>
      </c>
      <c r="M31001" t="s">
        <v>57295</v>
      </c>
      <c r="N31001" t="s">
        <v>124</v>
      </c>
      <c r="O31001" s="2" t="s">
        <v>12998</v>
      </c>
      <c r="P31001" t="b">
        <v>0</v>
      </c>
      <c r="Q31001" t="b">
        <v>0</v>
      </c>
      <c r="R31001" t="s">
        <v>55831</v>
      </c>
    </row>
    <row r="31002" spans="1:18" x14ac:dyDescent="0.25">
      <c r="A31002">
        <v>92121</v>
      </c>
      <c r="B31002">
        <v>32.897300000000001</v>
      </c>
      <c r="C31002">
        <v>-117.20231</v>
      </c>
      <c r="D31002" t="s">
        <v>124</v>
      </c>
      <c r="E31002" t="s">
        <v>57168</v>
      </c>
      <c r="F31002" t="s">
        <v>22</v>
      </c>
      <c r="G31002" t="b">
        <v>1</v>
      </c>
      <c r="I31002">
        <v>4150</v>
      </c>
      <c r="J31002">
        <v>127.8</v>
      </c>
      <c r="K31002" s="2" t="s">
        <v>12998</v>
      </c>
      <c r="L31002" t="s">
        <v>124</v>
      </c>
      <c r="M31002" t="s">
        <v>57295</v>
      </c>
      <c r="N31002" t="s">
        <v>124</v>
      </c>
      <c r="O31002" s="2" t="s">
        <v>12998</v>
      </c>
      <c r="P31002" t="b">
        <v>0</v>
      </c>
      <c r="Q31002" t="b">
        <v>0</v>
      </c>
      <c r="R31002" t="s">
        <v>55831</v>
      </c>
    </row>
    <row r="31003" spans="1:18" x14ac:dyDescent="0.25">
      <c r="A31003">
        <v>92122</v>
      </c>
      <c r="B31003">
        <v>32.856810000000003</v>
      </c>
      <c r="C31003">
        <v>-117.21017000000001</v>
      </c>
      <c r="D31003" t="s">
        <v>124</v>
      </c>
      <c r="E31003" t="s">
        <v>57168</v>
      </c>
      <c r="F31003" t="s">
        <v>22</v>
      </c>
      <c r="G31003" t="b">
        <v>1</v>
      </c>
      <c r="I31003">
        <v>45988</v>
      </c>
      <c r="J31003">
        <v>3301.5</v>
      </c>
      <c r="K31003" s="2" t="s">
        <v>12998</v>
      </c>
      <c r="L31003" t="s">
        <v>124</v>
      </c>
      <c r="M31003" t="s">
        <v>57295</v>
      </c>
      <c r="N31003" t="s">
        <v>124</v>
      </c>
      <c r="O31003" s="2" t="s">
        <v>12998</v>
      </c>
      <c r="P31003" t="b">
        <v>0</v>
      </c>
      <c r="Q31003" t="b">
        <v>0</v>
      </c>
      <c r="R31003" t="s">
        <v>55831</v>
      </c>
    </row>
    <row r="31004" spans="1:18" x14ac:dyDescent="0.25">
      <c r="A31004">
        <v>92123</v>
      </c>
      <c r="B31004">
        <v>32.809579999999997</v>
      </c>
      <c r="C31004">
        <v>-117.13419</v>
      </c>
      <c r="D31004" t="s">
        <v>124</v>
      </c>
      <c r="E31004" t="s">
        <v>57168</v>
      </c>
      <c r="F31004" t="s">
        <v>22</v>
      </c>
      <c r="G31004" t="b">
        <v>1</v>
      </c>
      <c r="I31004">
        <v>32951</v>
      </c>
      <c r="J31004">
        <v>1477.4</v>
      </c>
      <c r="K31004" s="2" t="s">
        <v>12998</v>
      </c>
      <c r="L31004" t="s">
        <v>124</v>
      </c>
      <c r="M31004" t="s">
        <v>57295</v>
      </c>
      <c r="N31004" t="s">
        <v>124</v>
      </c>
      <c r="O31004" s="2" t="s">
        <v>12998</v>
      </c>
      <c r="P31004" t="b">
        <v>0</v>
      </c>
      <c r="Q31004" t="b">
        <v>0</v>
      </c>
      <c r="R31004" t="s">
        <v>55831</v>
      </c>
    </row>
    <row r="31005" spans="1:18" x14ac:dyDescent="0.25">
      <c r="A31005">
        <v>92124</v>
      </c>
      <c r="B31005">
        <v>32.828229999999998</v>
      </c>
      <c r="C31005">
        <v>-117.08528</v>
      </c>
      <c r="D31005" t="s">
        <v>124</v>
      </c>
      <c r="E31005" t="s">
        <v>57168</v>
      </c>
      <c r="F31005" t="s">
        <v>22</v>
      </c>
      <c r="G31005" t="b">
        <v>1</v>
      </c>
      <c r="I31005">
        <v>31121</v>
      </c>
      <c r="J31005">
        <v>1228.0999999999999</v>
      </c>
      <c r="K31005" s="2" t="s">
        <v>12998</v>
      </c>
      <c r="L31005" t="s">
        <v>124</v>
      </c>
      <c r="M31005" t="s">
        <v>57295</v>
      </c>
      <c r="N31005" t="s">
        <v>124</v>
      </c>
      <c r="O31005" s="2" t="s">
        <v>12998</v>
      </c>
      <c r="P31005" t="b">
        <v>0</v>
      </c>
      <c r="Q31005" t="b">
        <v>0</v>
      </c>
      <c r="R31005" t="s">
        <v>55831</v>
      </c>
    </row>
    <row r="31006" spans="1:18" x14ac:dyDescent="0.25">
      <c r="A31006">
        <v>92126</v>
      </c>
      <c r="B31006">
        <v>32.911999999999999</v>
      </c>
      <c r="C31006">
        <v>-117.14344</v>
      </c>
      <c r="D31006" t="s">
        <v>124</v>
      </c>
      <c r="E31006" t="s">
        <v>57168</v>
      </c>
      <c r="F31006" t="s">
        <v>22</v>
      </c>
      <c r="G31006" t="b">
        <v>1</v>
      </c>
      <c r="I31006">
        <v>78111</v>
      </c>
      <c r="J31006">
        <v>2602.9</v>
      </c>
      <c r="K31006" s="2" t="s">
        <v>12998</v>
      </c>
      <c r="L31006" t="s">
        <v>124</v>
      </c>
      <c r="M31006" t="s">
        <v>57295</v>
      </c>
      <c r="N31006" t="s">
        <v>124</v>
      </c>
      <c r="O31006" s="2" t="s">
        <v>12998</v>
      </c>
      <c r="P31006" t="b">
        <v>0</v>
      </c>
      <c r="Q31006" t="b">
        <v>0</v>
      </c>
      <c r="R31006" t="s">
        <v>55831</v>
      </c>
    </row>
    <row r="31007" spans="1:18" x14ac:dyDescent="0.25">
      <c r="A31007">
        <v>92127</v>
      </c>
      <c r="B31007">
        <v>33.019129999999997</v>
      </c>
      <c r="C31007">
        <v>-117.12339</v>
      </c>
      <c r="D31007" t="s">
        <v>124</v>
      </c>
      <c r="E31007" t="s">
        <v>57168</v>
      </c>
      <c r="F31007" t="s">
        <v>22</v>
      </c>
      <c r="G31007" t="b">
        <v>1</v>
      </c>
      <c r="I31007">
        <v>51107</v>
      </c>
      <c r="J31007">
        <v>870.3</v>
      </c>
      <c r="K31007" s="2" t="s">
        <v>12998</v>
      </c>
      <c r="L31007" t="s">
        <v>124</v>
      </c>
      <c r="M31007" t="s">
        <v>57295</v>
      </c>
      <c r="N31007" t="s">
        <v>124</v>
      </c>
      <c r="O31007" s="2" t="s">
        <v>12998</v>
      </c>
      <c r="P31007" t="b">
        <v>0</v>
      </c>
      <c r="Q31007" t="b">
        <v>0</v>
      </c>
      <c r="R31007" t="s">
        <v>55831</v>
      </c>
    </row>
    <row r="31008" spans="1:18" x14ac:dyDescent="0.25">
      <c r="A31008">
        <v>92128</v>
      </c>
      <c r="B31008">
        <v>32.996870000000001</v>
      </c>
      <c r="C31008">
        <v>-117.07308</v>
      </c>
      <c r="D31008" t="s">
        <v>124</v>
      </c>
      <c r="E31008" t="s">
        <v>57168</v>
      </c>
      <c r="F31008" t="s">
        <v>22</v>
      </c>
      <c r="G31008" t="b">
        <v>1</v>
      </c>
      <c r="I31008">
        <v>49273</v>
      </c>
      <c r="J31008">
        <v>1625.2</v>
      </c>
      <c r="K31008" s="2" t="s">
        <v>12998</v>
      </c>
      <c r="L31008" t="s">
        <v>124</v>
      </c>
      <c r="M31008" t="s">
        <v>57295</v>
      </c>
      <c r="N31008" t="s">
        <v>124</v>
      </c>
      <c r="O31008" s="2" t="s">
        <v>12998</v>
      </c>
      <c r="P31008" t="b">
        <v>0</v>
      </c>
      <c r="Q31008" t="b">
        <v>0</v>
      </c>
      <c r="R31008" t="s">
        <v>55831</v>
      </c>
    </row>
    <row r="31009" spans="1:18" x14ac:dyDescent="0.25">
      <c r="A31009">
        <v>92129</v>
      </c>
      <c r="B31009">
        <v>32.963540000000002</v>
      </c>
      <c r="C31009">
        <v>-117.12622</v>
      </c>
      <c r="D31009" t="s">
        <v>124</v>
      </c>
      <c r="E31009" t="s">
        <v>57168</v>
      </c>
      <c r="F31009" t="s">
        <v>22</v>
      </c>
      <c r="G31009" t="b">
        <v>1</v>
      </c>
      <c r="I31009">
        <v>52495</v>
      </c>
      <c r="J31009">
        <v>1549.1</v>
      </c>
      <c r="K31009" s="2" t="s">
        <v>12998</v>
      </c>
      <c r="L31009" t="s">
        <v>124</v>
      </c>
      <c r="M31009" t="s">
        <v>57295</v>
      </c>
      <c r="N31009" t="s">
        <v>124</v>
      </c>
      <c r="O31009" s="2" t="s">
        <v>12998</v>
      </c>
      <c r="P31009" t="b">
        <v>0</v>
      </c>
      <c r="Q31009" t="b">
        <v>0</v>
      </c>
      <c r="R31009" t="s">
        <v>55831</v>
      </c>
    </row>
    <row r="31010" spans="1:18" x14ac:dyDescent="0.25">
      <c r="A31010">
        <v>92130</v>
      </c>
      <c r="B31010">
        <v>32.947629999999997</v>
      </c>
      <c r="C31010">
        <v>-117.20586</v>
      </c>
      <c r="D31010" t="s">
        <v>124</v>
      </c>
      <c r="E31010" t="s">
        <v>57168</v>
      </c>
      <c r="F31010" t="s">
        <v>22</v>
      </c>
      <c r="G31010" t="b">
        <v>1</v>
      </c>
      <c r="I31010">
        <v>57363</v>
      </c>
      <c r="J31010">
        <v>1193</v>
      </c>
      <c r="K31010" s="2" t="s">
        <v>12998</v>
      </c>
      <c r="L31010" t="s">
        <v>124</v>
      </c>
      <c r="M31010" t="s">
        <v>57295</v>
      </c>
      <c r="N31010" t="s">
        <v>124</v>
      </c>
      <c r="O31010" s="2" t="s">
        <v>12998</v>
      </c>
      <c r="P31010" t="b">
        <v>0</v>
      </c>
      <c r="Q31010" t="b">
        <v>0</v>
      </c>
      <c r="R31010" t="s">
        <v>55831</v>
      </c>
    </row>
    <row r="31011" spans="1:18" x14ac:dyDescent="0.25">
      <c r="A31011">
        <v>92131</v>
      </c>
      <c r="B31011">
        <v>32.896039999999999</v>
      </c>
      <c r="C31011">
        <v>-117.05737000000001</v>
      </c>
      <c r="D31011" t="s">
        <v>124</v>
      </c>
      <c r="E31011" t="s">
        <v>57168</v>
      </c>
      <c r="F31011" t="s">
        <v>22</v>
      </c>
      <c r="G31011" t="b">
        <v>1</v>
      </c>
      <c r="I31011">
        <v>35227</v>
      </c>
      <c r="J31011">
        <v>352</v>
      </c>
      <c r="K31011" s="2" t="s">
        <v>12998</v>
      </c>
      <c r="L31011" t="s">
        <v>124</v>
      </c>
      <c r="M31011" t="s">
        <v>57295</v>
      </c>
      <c r="N31011" t="s">
        <v>124</v>
      </c>
      <c r="O31011" s="2" t="s">
        <v>12998</v>
      </c>
      <c r="P31011" t="b">
        <v>0</v>
      </c>
      <c r="Q31011" t="b">
        <v>0</v>
      </c>
      <c r="R31011" t="s">
        <v>55831</v>
      </c>
    </row>
    <row r="31012" spans="1:18" x14ac:dyDescent="0.25">
      <c r="A31012">
        <v>92132</v>
      </c>
      <c r="B31012">
        <v>32.713679999999997</v>
      </c>
      <c r="C31012">
        <v>-117.17201</v>
      </c>
      <c r="D31012" t="s">
        <v>124</v>
      </c>
      <c r="E31012" t="s">
        <v>57168</v>
      </c>
      <c r="F31012" t="s">
        <v>22</v>
      </c>
      <c r="G31012" t="b">
        <v>1</v>
      </c>
      <c r="I31012">
        <v>0</v>
      </c>
      <c r="J31012">
        <v>0</v>
      </c>
      <c r="K31012" s="2" t="s">
        <v>12998</v>
      </c>
      <c r="L31012" t="s">
        <v>124</v>
      </c>
      <c r="M31012" t="s">
        <v>57295</v>
      </c>
      <c r="N31012" t="s">
        <v>124</v>
      </c>
      <c r="O31012" s="2" t="s">
        <v>12998</v>
      </c>
      <c r="P31012" t="b">
        <v>0</v>
      </c>
      <c r="Q31012" t="b">
        <v>0</v>
      </c>
      <c r="R31012" t="s">
        <v>55831</v>
      </c>
    </row>
    <row r="31013" spans="1:18" x14ac:dyDescent="0.25">
      <c r="A31013">
        <v>92134</v>
      </c>
      <c r="B31013">
        <v>32.725119999999997</v>
      </c>
      <c r="C31013">
        <v>-117.14541</v>
      </c>
      <c r="D31013" t="s">
        <v>124</v>
      </c>
      <c r="E31013" t="s">
        <v>57168</v>
      </c>
      <c r="F31013" t="s">
        <v>22</v>
      </c>
      <c r="G31013" t="b">
        <v>1</v>
      </c>
      <c r="I31013">
        <v>241</v>
      </c>
      <c r="J31013">
        <v>1239.4000000000001</v>
      </c>
      <c r="K31013" s="2" t="s">
        <v>12998</v>
      </c>
      <c r="L31013" t="s">
        <v>124</v>
      </c>
      <c r="M31013" t="s">
        <v>57295</v>
      </c>
      <c r="N31013" t="s">
        <v>124</v>
      </c>
      <c r="O31013" s="2" t="s">
        <v>12998</v>
      </c>
      <c r="P31013" t="b">
        <v>0</v>
      </c>
      <c r="Q31013" t="b">
        <v>0</v>
      </c>
      <c r="R31013" t="s">
        <v>55831</v>
      </c>
    </row>
    <row r="31014" spans="1:18" x14ac:dyDescent="0.25">
      <c r="A31014">
        <v>92135</v>
      </c>
      <c r="B31014">
        <v>32.694870000000002</v>
      </c>
      <c r="C31014">
        <v>-117.19461</v>
      </c>
      <c r="D31014" t="s">
        <v>124</v>
      </c>
      <c r="E31014" t="s">
        <v>57168</v>
      </c>
      <c r="F31014" t="s">
        <v>22</v>
      </c>
      <c r="G31014" t="b">
        <v>1</v>
      </c>
      <c r="I31014">
        <v>1095</v>
      </c>
      <c r="J31014">
        <v>1005</v>
      </c>
      <c r="K31014" s="2" t="s">
        <v>12998</v>
      </c>
      <c r="L31014" t="s">
        <v>124</v>
      </c>
      <c r="M31014" t="s">
        <v>57295</v>
      </c>
      <c r="N31014" t="s">
        <v>124</v>
      </c>
      <c r="O31014" s="2" t="s">
        <v>12998</v>
      </c>
      <c r="P31014" t="b">
        <v>0</v>
      </c>
      <c r="Q31014" t="b">
        <v>0</v>
      </c>
      <c r="R31014" t="s">
        <v>55831</v>
      </c>
    </row>
    <row r="31015" spans="1:18" x14ac:dyDescent="0.25">
      <c r="A31015">
        <v>92136</v>
      </c>
      <c r="B31015">
        <v>32.682540000000003</v>
      </c>
      <c r="C31015">
        <v>-117.12307</v>
      </c>
      <c r="D31015" t="s">
        <v>124</v>
      </c>
      <c r="E31015" t="s">
        <v>57168</v>
      </c>
      <c r="F31015" t="s">
        <v>22</v>
      </c>
      <c r="G31015" t="b">
        <v>1</v>
      </c>
      <c r="I31015">
        <v>9630</v>
      </c>
      <c r="J31015">
        <v>3904.3</v>
      </c>
      <c r="K31015" s="2" t="s">
        <v>12998</v>
      </c>
      <c r="L31015" t="s">
        <v>124</v>
      </c>
      <c r="M31015" t="s">
        <v>57295</v>
      </c>
      <c r="N31015" t="s">
        <v>124</v>
      </c>
      <c r="O31015" s="2" t="s">
        <v>12998</v>
      </c>
      <c r="P31015" t="b">
        <v>0</v>
      </c>
      <c r="Q31015" t="b">
        <v>0</v>
      </c>
      <c r="R31015" t="s">
        <v>55831</v>
      </c>
    </row>
    <row r="31016" spans="1:18" x14ac:dyDescent="0.25">
      <c r="A31016">
        <v>92139</v>
      </c>
      <c r="B31016">
        <v>32.680059999999997</v>
      </c>
      <c r="C31016">
        <v>-117.04889</v>
      </c>
      <c r="D31016" t="s">
        <v>124</v>
      </c>
      <c r="E31016" t="s">
        <v>57168</v>
      </c>
      <c r="F31016" t="s">
        <v>22</v>
      </c>
      <c r="G31016" t="b">
        <v>1</v>
      </c>
      <c r="I31016">
        <v>34930</v>
      </c>
      <c r="J31016">
        <v>3769.6</v>
      </c>
      <c r="K31016" s="2" t="s">
        <v>12998</v>
      </c>
      <c r="L31016" t="s">
        <v>124</v>
      </c>
      <c r="M31016" t="s">
        <v>57295</v>
      </c>
      <c r="N31016" t="s">
        <v>124</v>
      </c>
      <c r="O31016" s="2" t="s">
        <v>12998</v>
      </c>
      <c r="P31016" t="b">
        <v>0</v>
      </c>
      <c r="Q31016" t="b">
        <v>0</v>
      </c>
      <c r="R31016" t="s">
        <v>55831</v>
      </c>
    </row>
    <row r="31017" spans="1:18" x14ac:dyDescent="0.25">
      <c r="A31017">
        <v>92140</v>
      </c>
      <c r="B31017">
        <v>32.740409999999997</v>
      </c>
      <c r="C31017">
        <v>-117.19840000000001</v>
      </c>
      <c r="D31017" t="s">
        <v>124</v>
      </c>
      <c r="E31017" t="s">
        <v>57168</v>
      </c>
      <c r="F31017" t="s">
        <v>22</v>
      </c>
      <c r="G31017" t="b">
        <v>1</v>
      </c>
      <c r="I31017">
        <v>2807</v>
      </c>
      <c r="J31017">
        <v>2025.2</v>
      </c>
      <c r="K31017" s="2" t="s">
        <v>12998</v>
      </c>
      <c r="L31017" t="s">
        <v>124</v>
      </c>
      <c r="M31017" t="s">
        <v>57295</v>
      </c>
      <c r="N31017" t="s">
        <v>124</v>
      </c>
      <c r="O31017" s="2" t="s">
        <v>12998</v>
      </c>
      <c r="P31017" t="b">
        <v>0</v>
      </c>
      <c r="Q31017" t="b">
        <v>0</v>
      </c>
      <c r="R31017" t="s">
        <v>55831</v>
      </c>
    </row>
    <row r="31018" spans="1:18" x14ac:dyDescent="0.25">
      <c r="A31018">
        <v>92145</v>
      </c>
      <c r="B31018">
        <v>32.862920000000003</v>
      </c>
      <c r="C31018">
        <v>-117.14579000000001</v>
      </c>
      <c r="D31018" t="s">
        <v>124</v>
      </c>
      <c r="E31018" t="s">
        <v>57168</v>
      </c>
      <c r="F31018" t="s">
        <v>22</v>
      </c>
      <c r="G31018" t="b">
        <v>1</v>
      </c>
      <c r="I31018">
        <v>2810</v>
      </c>
      <c r="J31018">
        <v>102</v>
      </c>
      <c r="K31018" s="2" t="s">
        <v>12998</v>
      </c>
      <c r="L31018" t="s">
        <v>124</v>
      </c>
      <c r="M31018" t="s">
        <v>57295</v>
      </c>
      <c r="N31018" t="s">
        <v>124</v>
      </c>
      <c r="O31018" s="2" t="s">
        <v>12998</v>
      </c>
      <c r="P31018" t="b">
        <v>0</v>
      </c>
      <c r="Q31018" t="b">
        <v>0</v>
      </c>
      <c r="R31018" t="s">
        <v>55831</v>
      </c>
    </row>
    <row r="31019" spans="1:18" x14ac:dyDescent="0.25">
      <c r="A31019">
        <v>92147</v>
      </c>
      <c r="B31019">
        <v>32.724780000000003</v>
      </c>
      <c r="C31019">
        <v>-117.21895000000001</v>
      </c>
      <c r="D31019" t="s">
        <v>124</v>
      </c>
      <c r="E31019" t="s">
        <v>57168</v>
      </c>
      <c r="F31019" t="s">
        <v>22</v>
      </c>
      <c r="G31019" t="b">
        <v>1</v>
      </c>
      <c r="I31019">
        <v>180</v>
      </c>
      <c r="J31019">
        <v>798.5</v>
      </c>
      <c r="K31019" s="2" t="s">
        <v>12998</v>
      </c>
      <c r="L31019" t="s">
        <v>124</v>
      </c>
      <c r="M31019" t="s">
        <v>57295</v>
      </c>
      <c r="N31019" t="s">
        <v>124</v>
      </c>
      <c r="O31019" s="2" t="s">
        <v>12998</v>
      </c>
      <c r="P31019" t="b">
        <v>0</v>
      </c>
      <c r="Q31019" t="b">
        <v>0</v>
      </c>
      <c r="R31019" t="s">
        <v>55831</v>
      </c>
    </row>
    <row r="31020" spans="1:18" x14ac:dyDescent="0.25">
      <c r="A31020">
        <v>92154</v>
      </c>
      <c r="B31020">
        <v>32.578000000000003</v>
      </c>
      <c r="C31020">
        <v>-116.96621</v>
      </c>
      <c r="D31020" t="s">
        <v>124</v>
      </c>
      <c r="E31020" t="s">
        <v>57168</v>
      </c>
      <c r="F31020" t="s">
        <v>22</v>
      </c>
      <c r="G31020" t="b">
        <v>1</v>
      </c>
      <c r="I31020">
        <v>83758</v>
      </c>
      <c r="J31020">
        <v>630.4</v>
      </c>
      <c r="K31020" s="2" t="s">
        <v>12998</v>
      </c>
      <c r="L31020" t="s">
        <v>124</v>
      </c>
      <c r="M31020" t="s">
        <v>57295</v>
      </c>
      <c r="N31020" t="s">
        <v>124</v>
      </c>
      <c r="O31020" s="2" t="s">
        <v>12998</v>
      </c>
      <c r="P31020" t="b">
        <v>0</v>
      </c>
      <c r="Q31020" t="b">
        <v>0</v>
      </c>
      <c r="R31020" t="s">
        <v>55831</v>
      </c>
    </row>
    <row r="31021" spans="1:18" x14ac:dyDescent="0.25">
      <c r="A31021">
        <v>92155</v>
      </c>
      <c r="B31021">
        <v>32.671480000000003</v>
      </c>
      <c r="C31021">
        <v>-117.16714</v>
      </c>
      <c r="D31021" t="s">
        <v>124</v>
      </c>
      <c r="E31021" t="s">
        <v>57168</v>
      </c>
      <c r="F31021" t="s">
        <v>22</v>
      </c>
      <c r="G31021" t="b">
        <v>1</v>
      </c>
      <c r="I31021">
        <v>196</v>
      </c>
      <c r="J31021">
        <v>192.6</v>
      </c>
      <c r="K31021" s="2" t="s">
        <v>12998</v>
      </c>
      <c r="L31021" t="s">
        <v>124</v>
      </c>
      <c r="M31021" t="s">
        <v>57295</v>
      </c>
      <c r="N31021" t="s">
        <v>124</v>
      </c>
      <c r="O31021" s="2" t="s">
        <v>12998</v>
      </c>
      <c r="P31021" t="b">
        <v>0</v>
      </c>
      <c r="Q31021" t="b">
        <v>0</v>
      </c>
      <c r="R31021" t="s">
        <v>55831</v>
      </c>
    </row>
    <row r="31022" spans="1:18" x14ac:dyDescent="0.25">
      <c r="A31022">
        <v>92161</v>
      </c>
      <c r="B31022">
        <v>32.874200000000002</v>
      </c>
      <c r="C31022">
        <v>-117.23159</v>
      </c>
      <c r="D31022" t="s">
        <v>124</v>
      </c>
      <c r="E31022" t="s">
        <v>57168</v>
      </c>
      <c r="F31022" t="s">
        <v>22</v>
      </c>
      <c r="G31022" t="b">
        <v>1</v>
      </c>
      <c r="I31022">
        <v>12</v>
      </c>
      <c r="J31022">
        <v>52.8</v>
      </c>
      <c r="K31022" s="2" t="s">
        <v>12998</v>
      </c>
      <c r="L31022" t="s">
        <v>124</v>
      </c>
      <c r="M31022" t="s">
        <v>57295</v>
      </c>
      <c r="N31022" t="s">
        <v>124</v>
      </c>
      <c r="O31022" s="2" t="s">
        <v>12998</v>
      </c>
      <c r="P31022" t="b">
        <v>0</v>
      </c>
      <c r="Q31022" t="b">
        <v>0</v>
      </c>
      <c r="R31022" t="s">
        <v>55831</v>
      </c>
    </row>
    <row r="31023" spans="1:18" x14ac:dyDescent="0.25">
      <c r="A31023">
        <v>92173</v>
      </c>
      <c r="B31023">
        <v>32.555520000000001</v>
      </c>
      <c r="C31023">
        <v>-117.05114</v>
      </c>
      <c r="D31023" t="s">
        <v>56670</v>
      </c>
      <c r="E31023" t="s">
        <v>57168</v>
      </c>
      <c r="F31023" t="s">
        <v>22</v>
      </c>
      <c r="G31023" t="b">
        <v>1</v>
      </c>
      <c r="I31023">
        <v>28609</v>
      </c>
      <c r="J31023">
        <v>3838.9</v>
      </c>
      <c r="K31023" s="2" t="s">
        <v>12998</v>
      </c>
      <c r="L31023" t="s">
        <v>124</v>
      </c>
      <c r="M31023" t="s">
        <v>57295</v>
      </c>
      <c r="N31023" t="s">
        <v>124</v>
      </c>
      <c r="O31023" s="2" t="s">
        <v>12998</v>
      </c>
      <c r="P31023" t="b">
        <v>0</v>
      </c>
      <c r="Q31023" t="b">
        <v>0</v>
      </c>
      <c r="R31023" t="s">
        <v>55831</v>
      </c>
    </row>
    <row r="31024" spans="1:18" x14ac:dyDescent="0.25">
      <c r="A31024">
        <v>92179</v>
      </c>
      <c r="B31024">
        <v>32.584090000000003</v>
      </c>
      <c r="C31024">
        <v>-116.93349000000001</v>
      </c>
      <c r="D31024" t="s">
        <v>124</v>
      </c>
      <c r="E31024" t="s">
        <v>57168</v>
      </c>
      <c r="F31024" t="s">
        <v>22</v>
      </c>
      <c r="G31024" t="b">
        <v>1</v>
      </c>
      <c r="I31024">
        <v>3031</v>
      </c>
      <c r="J31024">
        <v>4678.8</v>
      </c>
      <c r="K31024" s="2" t="s">
        <v>12998</v>
      </c>
      <c r="L31024" t="s">
        <v>124</v>
      </c>
      <c r="M31024" t="s">
        <v>57295</v>
      </c>
      <c r="N31024" t="s">
        <v>124</v>
      </c>
      <c r="O31024" s="2" t="s">
        <v>12998</v>
      </c>
      <c r="P31024" t="b">
        <v>0</v>
      </c>
      <c r="Q31024" t="b">
        <v>0</v>
      </c>
      <c r="R31024" t="s">
        <v>55831</v>
      </c>
    </row>
    <row r="31025" spans="1:18" x14ac:dyDescent="0.25">
      <c r="A31025">
        <v>92182</v>
      </c>
      <c r="B31025">
        <v>32.774979999999999</v>
      </c>
      <c r="C31025">
        <v>-117.07424</v>
      </c>
      <c r="D31025" t="s">
        <v>124</v>
      </c>
      <c r="E31025" t="s">
        <v>57168</v>
      </c>
      <c r="F31025" t="s">
        <v>22</v>
      </c>
      <c r="G31025" t="b">
        <v>1</v>
      </c>
      <c r="I31025">
        <v>0</v>
      </c>
      <c r="J31025">
        <v>0</v>
      </c>
      <c r="K31025" s="2" t="s">
        <v>12998</v>
      </c>
      <c r="L31025" t="s">
        <v>124</v>
      </c>
      <c r="M31025" t="s">
        <v>57295</v>
      </c>
      <c r="N31025" t="s">
        <v>124</v>
      </c>
      <c r="O31025" s="2" t="s">
        <v>12998</v>
      </c>
      <c r="P31025" t="b">
        <v>0</v>
      </c>
      <c r="Q31025" t="b">
        <v>0</v>
      </c>
      <c r="R31025" t="s">
        <v>55831</v>
      </c>
    </row>
    <row r="31026" spans="1:18" x14ac:dyDescent="0.25">
      <c r="A31026">
        <v>92201</v>
      </c>
      <c r="B31026">
        <v>33.708039999999997</v>
      </c>
      <c r="C31026">
        <v>-116.23502000000001</v>
      </c>
      <c r="D31026" t="s">
        <v>57332</v>
      </c>
      <c r="E31026" t="s">
        <v>57168</v>
      </c>
      <c r="F31026" t="s">
        <v>22</v>
      </c>
      <c r="G31026" t="b">
        <v>1</v>
      </c>
      <c r="I31026">
        <v>64325</v>
      </c>
      <c r="J31026">
        <v>1531.9</v>
      </c>
      <c r="K31026" s="2" t="s">
        <v>12984</v>
      </c>
      <c r="L31026" t="s">
        <v>2467</v>
      </c>
      <c r="M31026" t="s">
        <v>57283</v>
      </c>
      <c r="N31026" t="s">
        <v>2467</v>
      </c>
      <c r="O31026" s="2" t="s">
        <v>12984</v>
      </c>
      <c r="P31026" t="b">
        <v>0</v>
      </c>
      <c r="Q31026" t="b">
        <v>0</v>
      </c>
      <c r="R31026" t="s">
        <v>55831</v>
      </c>
    </row>
    <row r="31027" spans="1:18" x14ac:dyDescent="0.25">
      <c r="A31027">
        <v>92203</v>
      </c>
      <c r="B31027">
        <v>33.75159</v>
      </c>
      <c r="C31027">
        <v>-116.24139</v>
      </c>
      <c r="D31027" t="s">
        <v>57332</v>
      </c>
      <c r="E31027" t="s">
        <v>57168</v>
      </c>
      <c r="F31027" t="s">
        <v>22</v>
      </c>
      <c r="G31027" t="b">
        <v>1</v>
      </c>
      <c r="I31027">
        <v>33558</v>
      </c>
      <c r="J31027">
        <v>702</v>
      </c>
      <c r="K31027" s="2" t="s">
        <v>12984</v>
      </c>
      <c r="L31027" t="s">
        <v>2467</v>
      </c>
      <c r="M31027" t="s">
        <v>57283</v>
      </c>
      <c r="N31027" t="s">
        <v>2467</v>
      </c>
      <c r="O31027" s="2" t="s">
        <v>12984</v>
      </c>
      <c r="P31027" t="b">
        <v>0</v>
      </c>
      <c r="Q31027" t="b">
        <v>0</v>
      </c>
      <c r="R31027" t="s">
        <v>55831</v>
      </c>
    </row>
    <row r="31028" spans="1:18" x14ac:dyDescent="0.25">
      <c r="A31028">
        <v>92210</v>
      </c>
      <c r="B31028">
        <v>33.703569999999999</v>
      </c>
      <c r="C31028">
        <v>-116.33953</v>
      </c>
      <c r="D31028" t="s">
        <v>56494</v>
      </c>
      <c r="E31028" t="s">
        <v>57168</v>
      </c>
      <c r="F31028" t="s">
        <v>22</v>
      </c>
      <c r="G31028" t="b">
        <v>1</v>
      </c>
      <c r="I31028">
        <v>4832</v>
      </c>
      <c r="J31028">
        <v>130.1</v>
      </c>
      <c r="K31028" s="2" t="s">
        <v>12984</v>
      </c>
      <c r="L31028" t="s">
        <v>2467</v>
      </c>
      <c r="M31028" t="s">
        <v>57283</v>
      </c>
      <c r="N31028" t="s">
        <v>2467</v>
      </c>
      <c r="O31028" s="2" t="s">
        <v>12984</v>
      </c>
      <c r="P31028" t="b">
        <v>0</v>
      </c>
      <c r="Q31028" t="b">
        <v>0</v>
      </c>
      <c r="R31028" t="s">
        <v>55831</v>
      </c>
    </row>
    <row r="31029" spans="1:18" x14ac:dyDescent="0.25">
      <c r="A31029">
        <v>92211</v>
      </c>
      <c r="B31029">
        <v>33.765929999999997</v>
      </c>
      <c r="C31029">
        <v>-116.33241</v>
      </c>
      <c r="D31029" t="s">
        <v>57333</v>
      </c>
      <c r="E31029" t="s">
        <v>57168</v>
      </c>
      <c r="F31029" t="s">
        <v>22</v>
      </c>
      <c r="G31029" t="b">
        <v>1</v>
      </c>
      <c r="I31029">
        <v>26741</v>
      </c>
      <c r="J31029">
        <v>696.4</v>
      </c>
      <c r="K31029" s="2" t="s">
        <v>12984</v>
      </c>
      <c r="L31029" t="s">
        <v>2467</v>
      </c>
      <c r="M31029" t="s">
        <v>57283</v>
      </c>
      <c r="N31029" t="s">
        <v>2467</v>
      </c>
      <c r="O31029" s="2" t="s">
        <v>12984</v>
      </c>
      <c r="P31029" t="b">
        <v>0</v>
      </c>
      <c r="Q31029" t="b">
        <v>0</v>
      </c>
      <c r="R31029" t="s">
        <v>55831</v>
      </c>
    </row>
    <row r="31030" spans="1:18" x14ac:dyDescent="0.25">
      <c r="A31030">
        <v>92220</v>
      </c>
      <c r="B31030">
        <v>33.939920000000001</v>
      </c>
      <c r="C31030">
        <v>-116.83935</v>
      </c>
      <c r="D31030" t="s">
        <v>57334</v>
      </c>
      <c r="E31030" t="s">
        <v>57168</v>
      </c>
      <c r="F31030" t="s">
        <v>22</v>
      </c>
      <c r="G31030" t="b">
        <v>1</v>
      </c>
      <c r="I31030">
        <v>32797</v>
      </c>
      <c r="J31030">
        <v>89.6</v>
      </c>
      <c r="K31030" s="2" t="s">
        <v>12984</v>
      </c>
      <c r="L31030" t="s">
        <v>2467</v>
      </c>
      <c r="M31030" t="s">
        <v>57283</v>
      </c>
      <c r="N31030" t="s">
        <v>2467</v>
      </c>
      <c r="O31030" s="2" t="s">
        <v>12984</v>
      </c>
      <c r="P31030" t="b">
        <v>0</v>
      </c>
      <c r="Q31030" t="b">
        <v>0</v>
      </c>
      <c r="R31030" t="s">
        <v>55831</v>
      </c>
    </row>
    <row r="31031" spans="1:18" x14ac:dyDescent="0.25">
      <c r="A31031">
        <v>92222</v>
      </c>
      <c r="B31031">
        <v>32.783459999999998</v>
      </c>
      <c r="C31031">
        <v>-114.54965</v>
      </c>
      <c r="D31031" t="s">
        <v>56995</v>
      </c>
      <c r="E31031" t="s">
        <v>57168</v>
      </c>
      <c r="F31031" t="s">
        <v>22</v>
      </c>
      <c r="G31031" t="b">
        <v>1</v>
      </c>
      <c r="I31031">
        <v>0</v>
      </c>
      <c r="J31031">
        <v>0</v>
      </c>
      <c r="K31031" s="2" t="s">
        <v>57335</v>
      </c>
      <c r="L31031" t="s">
        <v>16871</v>
      </c>
      <c r="M31031" t="s">
        <v>57336</v>
      </c>
      <c r="N31031" t="s">
        <v>16871</v>
      </c>
      <c r="O31031" s="2" t="s">
        <v>57335</v>
      </c>
      <c r="P31031" t="b">
        <v>0</v>
      </c>
      <c r="Q31031" t="b">
        <v>0</v>
      </c>
      <c r="R31031" t="s">
        <v>56275</v>
      </c>
    </row>
    <row r="31032" spans="1:18" x14ac:dyDescent="0.25">
      <c r="A31032">
        <v>92223</v>
      </c>
      <c r="B31032">
        <v>33.938200000000002</v>
      </c>
      <c r="C31032">
        <v>-116.98137</v>
      </c>
      <c r="D31032" t="s">
        <v>275</v>
      </c>
      <c r="E31032" t="s">
        <v>57168</v>
      </c>
      <c r="F31032" t="s">
        <v>22</v>
      </c>
      <c r="G31032" t="b">
        <v>1</v>
      </c>
      <c r="I31032">
        <v>61686</v>
      </c>
      <c r="J31032">
        <v>529.4</v>
      </c>
      <c r="K31032" s="2" t="s">
        <v>12984</v>
      </c>
      <c r="L31032" t="s">
        <v>2467</v>
      </c>
      <c r="M31032" t="s">
        <v>57283</v>
      </c>
      <c r="N31032" t="s">
        <v>2467</v>
      </c>
      <c r="O31032" s="2" t="s">
        <v>12984</v>
      </c>
      <c r="P31032" t="b">
        <v>0</v>
      </c>
      <c r="Q31032" t="b">
        <v>0</v>
      </c>
      <c r="R31032" t="s">
        <v>55831</v>
      </c>
    </row>
    <row r="31033" spans="1:18" x14ac:dyDescent="0.25">
      <c r="A31033">
        <v>92225</v>
      </c>
      <c r="B31033">
        <v>33.716419999999999</v>
      </c>
      <c r="C31033">
        <v>-114.65606</v>
      </c>
      <c r="D31033" t="s">
        <v>25342</v>
      </c>
      <c r="E31033" t="s">
        <v>57168</v>
      </c>
      <c r="F31033" t="s">
        <v>22</v>
      </c>
      <c r="G31033" t="b">
        <v>1</v>
      </c>
      <c r="I31033">
        <v>21189</v>
      </c>
      <c r="J31033">
        <v>14.1</v>
      </c>
      <c r="K31033" s="2" t="s">
        <v>12984</v>
      </c>
      <c r="L31033" t="s">
        <v>2467</v>
      </c>
      <c r="M31033" t="s">
        <v>57337</v>
      </c>
      <c r="N31033" t="s">
        <v>57338</v>
      </c>
      <c r="O31033" t="s">
        <v>57339</v>
      </c>
      <c r="P31033" t="b">
        <v>0</v>
      </c>
      <c r="Q31033" t="b">
        <v>0</v>
      </c>
      <c r="R31033" t="s">
        <v>55831</v>
      </c>
    </row>
    <row r="31034" spans="1:18" x14ac:dyDescent="0.25">
      <c r="A31034">
        <v>92227</v>
      </c>
      <c r="B31034">
        <v>32.98677</v>
      </c>
      <c r="C31034">
        <v>-115.33410000000001</v>
      </c>
      <c r="D31034" t="s">
        <v>57340</v>
      </c>
      <c r="E31034" t="s">
        <v>57168</v>
      </c>
      <c r="F31034" t="s">
        <v>22</v>
      </c>
      <c r="G31034" t="b">
        <v>1</v>
      </c>
      <c r="I31034">
        <v>27540</v>
      </c>
      <c r="J31034">
        <v>17.899999999999999</v>
      </c>
      <c r="K31034" s="2" t="s">
        <v>57335</v>
      </c>
      <c r="L31034" t="s">
        <v>16871</v>
      </c>
      <c r="M31034" t="s">
        <v>57336</v>
      </c>
      <c r="N31034" t="s">
        <v>16871</v>
      </c>
      <c r="O31034" s="2" t="s">
        <v>57335</v>
      </c>
      <c r="P31034" t="b">
        <v>0</v>
      </c>
      <c r="Q31034" t="b">
        <v>0</v>
      </c>
      <c r="R31034" t="s">
        <v>55831</v>
      </c>
    </row>
    <row r="31035" spans="1:18" x14ac:dyDescent="0.25">
      <c r="A31035">
        <v>92230</v>
      </c>
      <c r="B31035">
        <v>33.908799999999999</v>
      </c>
      <c r="C31035">
        <v>-116.76879</v>
      </c>
      <c r="D31035" t="s">
        <v>57341</v>
      </c>
      <c r="E31035" t="s">
        <v>57168</v>
      </c>
      <c r="F31035" t="s">
        <v>22</v>
      </c>
      <c r="G31035" t="b">
        <v>1</v>
      </c>
      <c r="I31035">
        <v>2039</v>
      </c>
      <c r="J31035">
        <v>67.400000000000006</v>
      </c>
      <c r="K31035" s="2" t="s">
        <v>12984</v>
      </c>
      <c r="L31035" t="s">
        <v>2467</v>
      </c>
      <c r="M31035" t="s">
        <v>57283</v>
      </c>
      <c r="N31035" t="s">
        <v>2467</v>
      </c>
      <c r="O31035" s="2" t="s">
        <v>12984</v>
      </c>
      <c r="P31035" t="b">
        <v>0</v>
      </c>
      <c r="Q31035" t="b">
        <v>0</v>
      </c>
      <c r="R31035" t="s">
        <v>55831</v>
      </c>
    </row>
    <row r="31036" spans="1:18" x14ac:dyDescent="0.25">
      <c r="A31036">
        <v>92231</v>
      </c>
      <c r="B31036">
        <v>32.687510000000003</v>
      </c>
      <c r="C31036">
        <v>-115.56433</v>
      </c>
      <c r="D31036" t="s">
        <v>57342</v>
      </c>
      <c r="E31036" t="s">
        <v>57168</v>
      </c>
      <c r="F31036" t="s">
        <v>22</v>
      </c>
      <c r="G31036" t="b">
        <v>1</v>
      </c>
      <c r="I31036">
        <v>38674</v>
      </c>
      <c r="J31036">
        <v>217.8</v>
      </c>
      <c r="K31036" s="2" t="s">
        <v>57335</v>
      </c>
      <c r="L31036" t="s">
        <v>16871</v>
      </c>
      <c r="M31036" t="s">
        <v>57336</v>
      </c>
      <c r="N31036" t="s">
        <v>16871</v>
      </c>
      <c r="O31036" s="2" t="s">
        <v>57335</v>
      </c>
      <c r="P31036" t="b">
        <v>0</v>
      </c>
      <c r="Q31036" t="b">
        <v>0</v>
      </c>
      <c r="R31036" t="s">
        <v>55831</v>
      </c>
    </row>
    <row r="31037" spans="1:18" x14ac:dyDescent="0.25">
      <c r="A31037">
        <v>92233</v>
      </c>
      <c r="B31037">
        <v>33.147359999999999</v>
      </c>
      <c r="C31037">
        <v>-115.50686</v>
      </c>
      <c r="D31037" t="s">
        <v>57343</v>
      </c>
      <c r="E31037" t="s">
        <v>57168</v>
      </c>
      <c r="F31037" t="s">
        <v>22</v>
      </c>
      <c r="G31037" t="b">
        <v>1</v>
      </c>
      <c r="I31037">
        <v>6871</v>
      </c>
      <c r="J31037">
        <v>17.399999999999999</v>
      </c>
      <c r="K31037" s="2" t="s">
        <v>57335</v>
      </c>
      <c r="L31037" t="s">
        <v>16871</v>
      </c>
      <c r="M31037" t="s">
        <v>57336</v>
      </c>
      <c r="N31037" t="s">
        <v>16871</v>
      </c>
      <c r="O31037" s="2" t="s">
        <v>57335</v>
      </c>
      <c r="P31037" t="b">
        <v>0</v>
      </c>
      <c r="Q31037" t="b">
        <v>0</v>
      </c>
      <c r="R31037" t="s">
        <v>55831</v>
      </c>
    </row>
    <row r="31038" spans="1:18" x14ac:dyDescent="0.25">
      <c r="A31038">
        <v>92234</v>
      </c>
      <c r="B31038">
        <v>33.813859999999998</v>
      </c>
      <c r="C31038">
        <v>-116.46662999999999</v>
      </c>
      <c r="D31038" t="s">
        <v>57344</v>
      </c>
      <c r="E31038" t="s">
        <v>57168</v>
      </c>
      <c r="F31038" t="s">
        <v>22</v>
      </c>
      <c r="G31038" t="b">
        <v>1</v>
      </c>
      <c r="I31038">
        <v>51964</v>
      </c>
      <c r="J31038">
        <v>1359</v>
      </c>
      <c r="K31038" s="2" t="s">
        <v>12984</v>
      </c>
      <c r="L31038" t="s">
        <v>2467</v>
      </c>
      <c r="M31038" t="s">
        <v>57283</v>
      </c>
      <c r="N31038" t="s">
        <v>2467</v>
      </c>
      <c r="O31038" s="2" t="s">
        <v>12984</v>
      </c>
      <c r="P31038" t="b">
        <v>0</v>
      </c>
      <c r="Q31038" t="b">
        <v>0</v>
      </c>
      <c r="R31038" t="s">
        <v>55831</v>
      </c>
    </row>
    <row r="31039" spans="1:18" x14ac:dyDescent="0.25">
      <c r="A31039">
        <v>92236</v>
      </c>
      <c r="B31039">
        <v>33.702759999999998</v>
      </c>
      <c r="C31039">
        <v>-116.07254</v>
      </c>
      <c r="D31039" t="s">
        <v>5925</v>
      </c>
      <c r="E31039" t="s">
        <v>57168</v>
      </c>
      <c r="F31039" t="s">
        <v>22</v>
      </c>
      <c r="G31039" t="b">
        <v>1</v>
      </c>
      <c r="I31039">
        <v>42506</v>
      </c>
      <c r="J31039">
        <v>265.3</v>
      </c>
      <c r="K31039" s="2" t="s">
        <v>12984</v>
      </c>
      <c r="L31039" t="s">
        <v>2467</v>
      </c>
      <c r="M31039" t="s">
        <v>57283</v>
      </c>
      <c r="N31039" t="s">
        <v>2467</v>
      </c>
      <c r="O31039" s="2" t="s">
        <v>12984</v>
      </c>
      <c r="P31039" t="b">
        <v>0</v>
      </c>
      <c r="Q31039" t="b">
        <v>0</v>
      </c>
      <c r="R31039" t="s">
        <v>55831</v>
      </c>
    </row>
    <row r="31040" spans="1:18" x14ac:dyDescent="0.25">
      <c r="A31040">
        <v>92239</v>
      </c>
      <c r="B31040">
        <v>33.87424</v>
      </c>
      <c r="C31040">
        <v>-115.24396</v>
      </c>
      <c r="D31040" t="s">
        <v>57345</v>
      </c>
      <c r="E31040" t="s">
        <v>57168</v>
      </c>
      <c r="F31040" t="s">
        <v>22</v>
      </c>
      <c r="G31040" t="b">
        <v>1</v>
      </c>
      <c r="I31040">
        <v>296</v>
      </c>
      <c r="J31040">
        <v>0.2</v>
      </c>
      <c r="K31040" s="2" t="s">
        <v>12984</v>
      </c>
      <c r="L31040" t="s">
        <v>2467</v>
      </c>
      <c r="M31040" t="s">
        <v>57283</v>
      </c>
      <c r="N31040" t="s">
        <v>2467</v>
      </c>
      <c r="O31040" s="2" t="s">
        <v>12984</v>
      </c>
      <c r="P31040" t="b">
        <v>0</v>
      </c>
      <c r="Q31040" t="b">
        <v>0</v>
      </c>
      <c r="R31040" t="s">
        <v>55831</v>
      </c>
    </row>
    <row r="31041" spans="1:18" x14ac:dyDescent="0.25">
      <c r="A31041">
        <v>92240</v>
      </c>
      <c r="B31041">
        <v>33.952910000000003</v>
      </c>
      <c r="C31041">
        <v>-116.5194</v>
      </c>
      <c r="D31041" t="s">
        <v>57346</v>
      </c>
      <c r="E31041" t="s">
        <v>57168</v>
      </c>
      <c r="F31041" t="s">
        <v>22</v>
      </c>
      <c r="G31041" t="b">
        <v>1</v>
      </c>
      <c r="I31041">
        <v>40755</v>
      </c>
      <c r="J31041">
        <v>440.7</v>
      </c>
      <c r="K31041" s="2" t="s">
        <v>12984</v>
      </c>
      <c r="L31041" t="s">
        <v>2467</v>
      </c>
      <c r="M31041" t="s">
        <v>57283</v>
      </c>
      <c r="N31041" t="s">
        <v>2467</v>
      </c>
      <c r="O31041" s="2" t="s">
        <v>12984</v>
      </c>
      <c r="P31041" t="b">
        <v>0</v>
      </c>
      <c r="Q31041" t="b">
        <v>0</v>
      </c>
      <c r="R31041" t="s">
        <v>55831</v>
      </c>
    </row>
    <row r="31042" spans="1:18" x14ac:dyDescent="0.25">
      <c r="A31042">
        <v>92241</v>
      </c>
      <c r="B31042">
        <v>33.846339999999998</v>
      </c>
      <c r="C31042">
        <v>-116.28342000000001</v>
      </c>
      <c r="D31042" t="s">
        <v>57346</v>
      </c>
      <c r="E31042" t="s">
        <v>57168</v>
      </c>
      <c r="F31042" t="s">
        <v>22</v>
      </c>
      <c r="G31042" t="b">
        <v>1</v>
      </c>
      <c r="I31042">
        <v>8232</v>
      </c>
      <c r="J31042">
        <v>24</v>
      </c>
      <c r="K31042" s="2" t="s">
        <v>12984</v>
      </c>
      <c r="L31042" t="s">
        <v>2467</v>
      </c>
      <c r="M31042" t="s">
        <v>57283</v>
      </c>
      <c r="N31042" t="s">
        <v>2467</v>
      </c>
      <c r="O31042" s="2" t="s">
        <v>12984</v>
      </c>
      <c r="P31042" t="b">
        <v>0</v>
      </c>
      <c r="Q31042" t="b">
        <v>0</v>
      </c>
      <c r="R31042" t="s">
        <v>55831</v>
      </c>
    </row>
    <row r="31043" spans="1:18" x14ac:dyDescent="0.25">
      <c r="A31043">
        <v>92242</v>
      </c>
      <c r="B31043">
        <v>34.190190000000001</v>
      </c>
      <c r="C31043">
        <v>-114.30755000000001</v>
      </c>
      <c r="D31043" t="s">
        <v>57347</v>
      </c>
      <c r="E31043" t="s">
        <v>57168</v>
      </c>
      <c r="F31043" t="s">
        <v>22</v>
      </c>
      <c r="G31043" t="b">
        <v>1</v>
      </c>
      <c r="I31043">
        <v>1230</v>
      </c>
      <c r="J31043">
        <v>10.5</v>
      </c>
      <c r="K31043" s="2" t="s">
        <v>12994</v>
      </c>
      <c r="L31043" t="s">
        <v>1243</v>
      </c>
      <c r="M31043" t="s">
        <v>57264</v>
      </c>
      <c r="N31043" t="s">
        <v>1243</v>
      </c>
      <c r="O31043" s="2" t="s">
        <v>12994</v>
      </c>
      <c r="P31043" t="b">
        <v>0</v>
      </c>
      <c r="Q31043" t="b">
        <v>0</v>
      </c>
      <c r="R31043" t="s">
        <v>55831</v>
      </c>
    </row>
    <row r="31044" spans="1:18" x14ac:dyDescent="0.25">
      <c r="A31044">
        <v>92243</v>
      </c>
      <c r="B31044">
        <v>32.772849999999998</v>
      </c>
      <c r="C31044">
        <v>-115.60065</v>
      </c>
      <c r="D31044" t="s">
        <v>57348</v>
      </c>
      <c r="E31044" t="s">
        <v>57168</v>
      </c>
      <c r="F31044" t="s">
        <v>22</v>
      </c>
      <c r="G31044" t="b">
        <v>1</v>
      </c>
      <c r="I31044">
        <v>49193</v>
      </c>
      <c r="J31044">
        <v>167.6</v>
      </c>
      <c r="K31044" s="2" t="s">
        <v>57335</v>
      </c>
      <c r="L31044" t="s">
        <v>16871</v>
      </c>
      <c r="M31044" t="s">
        <v>57336</v>
      </c>
      <c r="N31044" t="s">
        <v>16871</v>
      </c>
      <c r="O31044" s="2" t="s">
        <v>57335</v>
      </c>
      <c r="P31044" t="b">
        <v>0</v>
      </c>
      <c r="Q31044" t="b">
        <v>0</v>
      </c>
      <c r="R31044" t="s">
        <v>55831</v>
      </c>
    </row>
    <row r="31045" spans="1:18" x14ac:dyDescent="0.25">
      <c r="A31045">
        <v>92249</v>
      </c>
      <c r="B31045">
        <v>32.726059999999997</v>
      </c>
      <c r="C31045">
        <v>-115.48218</v>
      </c>
      <c r="D31045" t="s">
        <v>56463</v>
      </c>
      <c r="E31045" t="s">
        <v>57168</v>
      </c>
      <c r="F31045" t="s">
        <v>22</v>
      </c>
      <c r="G31045" t="b">
        <v>1</v>
      </c>
      <c r="I31045">
        <v>7910</v>
      </c>
      <c r="J31045">
        <v>153.80000000000001</v>
      </c>
      <c r="K31045" s="2" t="s">
        <v>57335</v>
      </c>
      <c r="L31045" t="s">
        <v>16871</v>
      </c>
      <c r="M31045" t="s">
        <v>57336</v>
      </c>
      <c r="N31045" t="s">
        <v>16871</v>
      </c>
      <c r="O31045" s="2" t="s">
        <v>57335</v>
      </c>
      <c r="P31045" t="b">
        <v>0</v>
      </c>
      <c r="Q31045" t="b">
        <v>0</v>
      </c>
      <c r="R31045" t="s">
        <v>55831</v>
      </c>
    </row>
    <row r="31046" spans="1:18" x14ac:dyDescent="0.25">
      <c r="A31046">
        <v>92250</v>
      </c>
      <c r="B31046">
        <v>32.791879999999999</v>
      </c>
      <c r="C31046">
        <v>-115.23454</v>
      </c>
      <c r="D31046" t="s">
        <v>57349</v>
      </c>
      <c r="E31046" t="s">
        <v>57168</v>
      </c>
      <c r="F31046" t="s">
        <v>22</v>
      </c>
      <c r="G31046" t="b">
        <v>1</v>
      </c>
      <c r="I31046">
        <v>8033</v>
      </c>
      <c r="J31046">
        <v>8.8000000000000007</v>
      </c>
      <c r="K31046" s="2" t="s">
        <v>57335</v>
      </c>
      <c r="L31046" t="s">
        <v>16871</v>
      </c>
      <c r="M31046" t="s">
        <v>57336</v>
      </c>
      <c r="N31046" t="s">
        <v>16871</v>
      </c>
      <c r="O31046" s="2" t="s">
        <v>57335</v>
      </c>
      <c r="P31046" t="b">
        <v>0</v>
      </c>
      <c r="Q31046" t="b">
        <v>0</v>
      </c>
      <c r="R31046" t="s">
        <v>55831</v>
      </c>
    </row>
    <row r="31047" spans="1:18" x14ac:dyDescent="0.25">
      <c r="A31047">
        <v>92251</v>
      </c>
      <c r="B31047">
        <v>32.871290000000002</v>
      </c>
      <c r="C31047">
        <v>-115.71804</v>
      </c>
      <c r="D31047" t="s">
        <v>16871</v>
      </c>
      <c r="E31047" t="s">
        <v>57168</v>
      </c>
      <c r="F31047" t="s">
        <v>22</v>
      </c>
      <c r="G31047" t="b">
        <v>1</v>
      </c>
      <c r="I31047">
        <v>27050</v>
      </c>
      <c r="J31047">
        <v>42.2</v>
      </c>
      <c r="K31047" s="2" t="s">
        <v>57335</v>
      </c>
      <c r="L31047" t="s">
        <v>16871</v>
      </c>
      <c r="M31047" t="s">
        <v>57336</v>
      </c>
      <c r="N31047" t="s">
        <v>16871</v>
      </c>
      <c r="O31047" s="2" t="s">
        <v>57335</v>
      </c>
      <c r="P31047" t="b">
        <v>0</v>
      </c>
      <c r="Q31047" t="b">
        <v>0</v>
      </c>
      <c r="R31047" t="s">
        <v>55831</v>
      </c>
    </row>
    <row r="31048" spans="1:18" x14ac:dyDescent="0.25">
      <c r="A31048">
        <v>92252</v>
      </c>
      <c r="B31048">
        <v>34.148009999999999</v>
      </c>
      <c r="C31048">
        <v>-116.28422</v>
      </c>
      <c r="D31048" t="s">
        <v>57350</v>
      </c>
      <c r="E31048" t="s">
        <v>57168</v>
      </c>
      <c r="F31048" t="s">
        <v>22</v>
      </c>
      <c r="G31048" t="b">
        <v>1</v>
      </c>
      <c r="I31048">
        <v>7911</v>
      </c>
      <c r="J31048">
        <v>27.2</v>
      </c>
      <c r="K31048" s="2" t="s">
        <v>12994</v>
      </c>
      <c r="L31048" t="s">
        <v>1243</v>
      </c>
      <c r="M31048" t="s">
        <v>57264</v>
      </c>
      <c r="N31048" t="s">
        <v>1243</v>
      </c>
      <c r="O31048" s="2" t="s">
        <v>12994</v>
      </c>
      <c r="P31048" t="b">
        <v>0</v>
      </c>
      <c r="Q31048" t="b">
        <v>0</v>
      </c>
      <c r="R31048" t="s">
        <v>55831</v>
      </c>
    </row>
    <row r="31049" spans="1:18" x14ac:dyDescent="0.25">
      <c r="A31049">
        <v>92253</v>
      </c>
      <c r="B31049">
        <v>33.655619999999999</v>
      </c>
      <c r="C31049">
        <v>-116.28785000000001</v>
      </c>
      <c r="D31049" t="s">
        <v>5650</v>
      </c>
      <c r="E31049" t="s">
        <v>57168</v>
      </c>
      <c r="F31049" t="s">
        <v>22</v>
      </c>
      <c r="G31049" t="b">
        <v>1</v>
      </c>
      <c r="I31049">
        <v>37898</v>
      </c>
      <c r="J31049">
        <v>361.8</v>
      </c>
      <c r="K31049" s="2" t="s">
        <v>12984</v>
      </c>
      <c r="L31049" t="s">
        <v>2467</v>
      </c>
      <c r="M31049" t="s">
        <v>57283</v>
      </c>
      <c r="N31049" t="s">
        <v>2467</v>
      </c>
      <c r="O31049" s="2" t="s">
        <v>12984</v>
      </c>
      <c r="P31049" t="b">
        <v>0</v>
      </c>
      <c r="Q31049" t="b">
        <v>0</v>
      </c>
      <c r="R31049" t="s">
        <v>55831</v>
      </c>
    </row>
    <row r="31050" spans="1:18" x14ac:dyDescent="0.25">
      <c r="A31050">
        <v>92254</v>
      </c>
      <c r="B31050">
        <v>33.543709999999997</v>
      </c>
      <c r="C31050">
        <v>-115.99995</v>
      </c>
      <c r="D31050" t="s">
        <v>34624</v>
      </c>
      <c r="E31050" t="s">
        <v>57168</v>
      </c>
      <c r="F31050" t="s">
        <v>22</v>
      </c>
      <c r="G31050" t="b">
        <v>1</v>
      </c>
      <c r="I31050">
        <v>9362</v>
      </c>
      <c r="J31050">
        <v>75.5</v>
      </c>
      <c r="K31050" s="2" t="s">
        <v>12984</v>
      </c>
      <c r="L31050" t="s">
        <v>2467</v>
      </c>
      <c r="M31050" t="s">
        <v>57283</v>
      </c>
      <c r="N31050" t="s">
        <v>2467</v>
      </c>
      <c r="O31050" s="2" t="s">
        <v>12984</v>
      </c>
      <c r="P31050" t="b">
        <v>0</v>
      </c>
      <c r="Q31050" t="b">
        <v>0</v>
      </c>
      <c r="R31050" t="s">
        <v>55831</v>
      </c>
    </row>
    <row r="31051" spans="1:18" x14ac:dyDescent="0.25">
      <c r="A31051">
        <v>92256</v>
      </c>
      <c r="B31051">
        <v>34.072069999999997</v>
      </c>
      <c r="C31051">
        <v>-116.61761</v>
      </c>
      <c r="D31051" t="s">
        <v>57351</v>
      </c>
      <c r="E31051" t="s">
        <v>57168</v>
      </c>
      <c r="F31051" t="s">
        <v>22</v>
      </c>
      <c r="G31051" t="b">
        <v>1</v>
      </c>
      <c r="I31051">
        <v>3387</v>
      </c>
      <c r="J31051">
        <v>20.6</v>
      </c>
      <c r="K31051" s="2" t="s">
        <v>12994</v>
      </c>
      <c r="L31051" t="s">
        <v>1243</v>
      </c>
      <c r="M31051" t="s">
        <v>57264</v>
      </c>
      <c r="N31051" t="s">
        <v>1243</v>
      </c>
      <c r="O31051" s="2" t="s">
        <v>12994</v>
      </c>
      <c r="P31051" t="b">
        <v>0</v>
      </c>
      <c r="Q31051" t="b">
        <v>0</v>
      </c>
      <c r="R31051" t="s">
        <v>55831</v>
      </c>
    </row>
    <row r="31052" spans="1:18" x14ac:dyDescent="0.25">
      <c r="A31052">
        <v>92257</v>
      </c>
      <c r="B31052">
        <v>33.339759999999998</v>
      </c>
      <c r="C31052">
        <v>-115.52813999999999</v>
      </c>
      <c r="D31052" t="s">
        <v>57352</v>
      </c>
      <c r="E31052" t="s">
        <v>57168</v>
      </c>
      <c r="F31052" t="s">
        <v>22</v>
      </c>
      <c r="G31052" t="b">
        <v>1</v>
      </c>
      <c r="I31052">
        <v>1186</v>
      </c>
      <c r="J31052">
        <v>1.7</v>
      </c>
      <c r="K31052" s="2" t="s">
        <v>57335</v>
      </c>
      <c r="L31052" t="s">
        <v>16871</v>
      </c>
      <c r="M31052" t="s">
        <v>57336</v>
      </c>
      <c r="N31052" t="s">
        <v>16871</v>
      </c>
      <c r="O31052" s="2" t="s">
        <v>57335</v>
      </c>
      <c r="P31052" t="b">
        <v>0</v>
      </c>
      <c r="Q31052" t="b">
        <v>0</v>
      </c>
      <c r="R31052" t="s">
        <v>55831</v>
      </c>
    </row>
    <row r="31053" spans="1:18" x14ac:dyDescent="0.25">
      <c r="A31053">
        <v>92258</v>
      </c>
      <c r="B31053">
        <v>33.917909999999999</v>
      </c>
      <c r="C31053">
        <v>-116.56001999999999</v>
      </c>
      <c r="D31053" t="s">
        <v>57353</v>
      </c>
      <c r="E31053" t="s">
        <v>57168</v>
      </c>
      <c r="F31053" t="s">
        <v>22</v>
      </c>
      <c r="G31053" t="b">
        <v>1</v>
      </c>
      <c r="I31053">
        <v>547</v>
      </c>
      <c r="J31053">
        <v>20.3</v>
      </c>
      <c r="K31053" s="2" t="s">
        <v>12984</v>
      </c>
      <c r="L31053" t="s">
        <v>2467</v>
      </c>
      <c r="M31053" t="s">
        <v>57283</v>
      </c>
      <c r="N31053" t="s">
        <v>2467</v>
      </c>
      <c r="O31053" s="2" t="s">
        <v>12984</v>
      </c>
      <c r="P31053" t="b">
        <v>0</v>
      </c>
      <c r="Q31053" t="b">
        <v>0</v>
      </c>
      <c r="R31053" t="s">
        <v>55831</v>
      </c>
    </row>
    <row r="31054" spans="1:18" x14ac:dyDescent="0.25">
      <c r="A31054">
        <v>92259</v>
      </c>
      <c r="B31054">
        <v>32.734780000000001</v>
      </c>
      <c r="C31054">
        <v>-115.94632</v>
      </c>
      <c r="D31054" t="s">
        <v>57354</v>
      </c>
      <c r="E31054" t="s">
        <v>57168</v>
      </c>
      <c r="F31054" t="s">
        <v>22</v>
      </c>
      <c r="G31054" t="b">
        <v>1</v>
      </c>
      <c r="I31054">
        <v>225</v>
      </c>
      <c r="J31054">
        <v>0.3</v>
      </c>
      <c r="K31054" s="2" t="s">
        <v>57335</v>
      </c>
      <c r="L31054" t="s">
        <v>16871</v>
      </c>
      <c r="M31054" t="s">
        <v>57336</v>
      </c>
      <c r="N31054" t="s">
        <v>16871</v>
      </c>
      <c r="O31054" s="2" t="s">
        <v>57335</v>
      </c>
      <c r="P31054" t="b">
        <v>0</v>
      </c>
      <c r="Q31054" t="b">
        <v>0</v>
      </c>
      <c r="R31054" t="s">
        <v>55831</v>
      </c>
    </row>
    <row r="31055" spans="1:18" x14ac:dyDescent="0.25">
      <c r="A31055">
        <v>92260</v>
      </c>
      <c r="B31055">
        <v>33.698410000000003</v>
      </c>
      <c r="C31055">
        <v>-116.40519</v>
      </c>
      <c r="D31055" t="s">
        <v>57333</v>
      </c>
      <c r="E31055" t="s">
        <v>57168</v>
      </c>
      <c r="F31055" t="s">
        <v>22</v>
      </c>
      <c r="G31055" t="b">
        <v>1</v>
      </c>
      <c r="I31055">
        <v>31039</v>
      </c>
      <c r="J31055">
        <v>382.5</v>
      </c>
      <c r="K31055" s="2" t="s">
        <v>12984</v>
      </c>
      <c r="L31055" t="s">
        <v>2467</v>
      </c>
      <c r="M31055" t="s">
        <v>57283</v>
      </c>
      <c r="N31055" t="s">
        <v>2467</v>
      </c>
      <c r="O31055" s="2" t="s">
        <v>12984</v>
      </c>
      <c r="P31055" t="b">
        <v>0</v>
      </c>
      <c r="Q31055" t="b">
        <v>0</v>
      </c>
      <c r="R31055" t="s">
        <v>55831</v>
      </c>
    </row>
    <row r="31056" spans="1:18" x14ac:dyDescent="0.25">
      <c r="A31056">
        <v>92262</v>
      </c>
      <c r="B31056">
        <v>33.862870000000001</v>
      </c>
      <c r="C31056">
        <v>-116.55736</v>
      </c>
      <c r="D31056" t="s">
        <v>57355</v>
      </c>
      <c r="E31056" t="s">
        <v>57168</v>
      </c>
      <c r="F31056" t="s">
        <v>22</v>
      </c>
      <c r="G31056" t="b">
        <v>1</v>
      </c>
      <c r="I31056">
        <v>25856</v>
      </c>
      <c r="J31056">
        <v>284.39999999999998</v>
      </c>
      <c r="K31056" s="2" t="s">
        <v>12984</v>
      </c>
      <c r="L31056" t="s">
        <v>2467</v>
      </c>
      <c r="M31056" t="s">
        <v>57283</v>
      </c>
      <c r="N31056" t="s">
        <v>2467</v>
      </c>
      <c r="O31056" s="2" t="s">
        <v>12984</v>
      </c>
      <c r="P31056" t="b">
        <v>0</v>
      </c>
      <c r="Q31056" t="b">
        <v>0</v>
      </c>
      <c r="R31056" t="s">
        <v>55831</v>
      </c>
    </row>
    <row r="31057" spans="1:18" x14ac:dyDescent="0.25">
      <c r="A31057">
        <v>92264</v>
      </c>
      <c r="B31057">
        <v>33.735750000000003</v>
      </c>
      <c r="C31057">
        <v>-116.50543999999999</v>
      </c>
      <c r="D31057" t="s">
        <v>57355</v>
      </c>
      <c r="E31057" t="s">
        <v>57168</v>
      </c>
      <c r="F31057" t="s">
        <v>22</v>
      </c>
      <c r="G31057" t="b">
        <v>1</v>
      </c>
      <c r="I31057">
        <v>20229</v>
      </c>
      <c r="J31057">
        <v>153.4</v>
      </c>
      <c r="K31057" s="2" t="s">
        <v>12984</v>
      </c>
      <c r="L31057" t="s">
        <v>2467</v>
      </c>
      <c r="M31057" t="s">
        <v>57283</v>
      </c>
      <c r="N31057" t="s">
        <v>2467</v>
      </c>
      <c r="O31057" s="2" t="s">
        <v>12984</v>
      </c>
      <c r="P31057" t="b">
        <v>0</v>
      </c>
      <c r="Q31057" t="b">
        <v>0</v>
      </c>
      <c r="R31057" t="s">
        <v>55831</v>
      </c>
    </row>
    <row r="31058" spans="1:18" x14ac:dyDescent="0.25">
      <c r="A31058">
        <v>92266</v>
      </c>
      <c r="B31058">
        <v>33.175069999999998</v>
      </c>
      <c r="C31058">
        <v>-114.92594</v>
      </c>
      <c r="D31058" t="s">
        <v>56348</v>
      </c>
      <c r="E31058" t="s">
        <v>57168</v>
      </c>
      <c r="F31058" t="s">
        <v>22</v>
      </c>
      <c r="G31058" t="b">
        <v>1</v>
      </c>
      <c r="I31058">
        <v>170</v>
      </c>
      <c r="J31058">
        <v>0.1</v>
      </c>
      <c r="K31058" s="2" t="s">
        <v>57335</v>
      </c>
      <c r="L31058" t="s">
        <v>16871</v>
      </c>
      <c r="M31058" t="s">
        <v>57336</v>
      </c>
      <c r="N31058" t="s">
        <v>16871</v>
      </c>
      <c r="O31058" s="2" t="s">
        <v>57335</v>
      </c>
      <c r="P31058" t="b">
        <v>0</v>
      </c>
      <c r="Q31058" t="b">
        <v>0</v>
      </c>
      <c r="R31058" t="s">
        <v>55831</v>
      </c>
    </row>
    <row r="31059" spans="1:18" x14ac:dyDescent="0.25">
      <c r="A31059">
        <v>92267</v>
      </c>
      <c r="B31059">
        <v>34.297649999999997</v>
      </c>
      <c r="C31059">
        <v>-114.20138</v>
      </c>
      <c r="D31059" t="s">
        <v>57356</v>
      </c>
      <c r="E31059" t="s">
        <v>57168</v>
      </c>
      <c r="F31059" t="s">
        <v>22</v>
      </c>
      <c r="G31059" t="b">
        <v>1</v>
      </c>
      <c r="I31059">
        <v>0</v>
      </c>
      <c r="J31059">
        <v>0</v>
      </c>
      <c r="K31059" s="2" t="s">
        <v>12994</v>
      </c>
      <c r="L31059" t="s">
        <v>1243</v>
      </c>
      <c r="M31059" t="s">
        <v>57264</v>
      </c>
      <c r="N31059" t="s">
        <v>1243</v>
      </c>
      <c r="O31059" s="2" t="s">
        <v>12994</v>
      </c>
      <c r="P31059" t="b">
        <v>0</v>
      </c>
      <c r="Q31059" t="b">
        <v>0</v>
      </c>
      <c r="R31059" t="s">
        <v>55831</v>
      </c>
    </row>
    <row r="31060" spans="1:18" x14ac:dyDescent="0.25">
      <c r="A31060">
        <v>92268</v>
      </c>
      <c r="B31060">
        <v>34.161459999999998</v>
      </c>
      <c r="C31060">
        <v>-116.55002</v>
      </c>
      <c r="D31060" t="s">
        <v>57357</v>
      </c>
      <c r="E31060" t="s">
        <v>57168</v>
      </c>
      <c r="F31060" t="s">
        <v>22</v>
      </c>
      <c r="G31060" t="b">
        <v>1</v>
      </c>
      <c r="I31060">
        <v>405</v>
      </c>
      <c r="J31060">
        <v>2.2000000000000002</v>
      </c>
      <c r="K31060" s="2" t="s">
        <v>12994</v>
      </c>
      <c r="L31060" t="s">
        <v>1243</v>
      </c>
      <c r="M31060" t="s">
        <v>57264</v>
      </c>
      <c r="N31060" t="s">
        <v>1243</v>
      </c>
      <c r="O31060" s="2" t="s">
        <v>12994</v>
      </c>
      <c r="P31060" t="b">
        <v>0</v>
      </c>
      <c r="Q31060" t="b">
        <v>0</v>
      </c>
      <c r="R31060" t="s">
        <v>55831</v>
      </c>
    </row>
    <row r="31061" spans="1:18" x14ac:dyDescent="0.25">
      <c r="A31061">
        <v>92270</v>
      </c>
      <c r="B31061">
        <v>33.76399</v>
      </c>
      <c r="C31061">
        <v>-116.42704999999999</v>
      </c>
      <c r="D31061" t="s">
        <v>57358</v>
      </c>
      <c r="E31061" t="s">
        <v>57168</v>
      </c>
      <c r="F31061" t="s">
        <v>22</v>
      </c>
      <c r="G31061" t="b">
        <v>1</v>
      </c>
      <c r="I31061">
        <v>17257</v>
      </c>
      <c r="J31061">
        <v>260</v>
      </c>
      <c r="K31061" s="2" t="s">
        <v>12984</v>
      </c>
      <c r="L31061" t="s">
        <v>2467</v>
      </c>
      <c r="M31061" t="s">
        <v>57283</v>
      </c>
      <c r="N31061" t="s">
        <v>2467</v>
      </c>
      <c r="O31061" s="2" t="s">
        <v>12984</v>
      </c>
      <c r="P31061" t="b">
        <v>0</v>
      </c>
      <c r="Q31061" t="b">
        <v>0</v>
      </c>
      <c r="R31061" t="s">
        <v>55831</v>
      </c>
    </row>
    <row r="31062" spans="1:18" x14ac:dyDescent="0.25">
      <c r="A31062">
        <v>92273</v>
      </c>
      <c r="B31062">
        <v>32.807980000000001</v>
      </c>
      <c r="C31062">
        <v>-115.69592</v>
      </c>
      <c r="D31062" t="s">
        <v>57359</v>
      </c>
      <c r="E31062" t="s">
        <v>57168</v>
      </c>
      <c r="F31062" t="s">
        <v>22</v>
      </c>
      <c r="G31062" t="b">
        <v>1</v>
      </c>
      <c r="I31062">
        <v>1631</v>
      </c>
      <c r="J31062">
        <v>194.9</v>
      </c>
      <c r="K31062" s="2" t="s">
        <v>57335</v>
      </c>
      <c r="L31062" t="s">
        <v>16871</v>
      </c>
      <c r="M31062" t="s">
        <v>57336</v>
      </c>
      <c r="N31062" t="s">
        <v>16871</v>
      </c>
      <c r="O31062" s="2" t="s">
        <v>57335</v>
      </c>
      <c r="P31062" t="b">
        <v>0</v>
      </c>
      <c r="Q31062" t="b">
        <v>0</v>
      </c>
      <c r="R31062" t="s">
        <v>55831</v>
      </c>
    </row>
    <row r="31063" spans="1:18" x14ac:dyDescent="0.25">
      <c r="A31063">
        <v>92274</v>
      </c>
      <c r="B31063">
        <v>33.470309999999998</v>
      </c>
      <c r="C31063">
        <v>-116.11387000000001</v>
      </c>
      <c r="D31063" t="s">
        <v>57360</v>
      </c>
      <c r="E31063" t="s">
        <v>57168</v>
      </c>
      <c r="F31063" t="s">
        <v>22</v>
      </c>
      <c r="G31063" t="b">
        <v>1</v>
      </c>
      <c r="I31063">
        <v>15917</v>
      </c>
      <c r="J31063">
        <v>28.4</v>
      </c>
      <c r="K31063" s="2" t="s">
        <v>12984</v>
      </c>
      <c r="L31063" t="s">
        <v>2467</v>
      </c>
      <c r="M31063" t="s">
        <v>57361</v>
      </c>
      <c r="N31063" t="s">
        <v>57338</v>
      </c>
      <c r="O31063" t="s">
        <v>57339</v>
      </c>
      <c r="P31063" t="b">
        <v>0</v>
      </c>
      <c r="Q31063" t="b">
        <v>0</v>
      </c>
      <c r="R31063" t="s">
        <v>55831</v>
      </c>
    </row>
    <row r="31064" spans="1:18" x14ac:dyDescent="0.25">
      <c r="A31064">
        <v>92275</v>
      </c>
      <c r="B31064">
        <v>33.207830000000001</v>
      </c>
      <c r="C31064">
        <v>-115.88084000000001</v>
      </c>
      <c r="D31064" t="s">
        <v>57362</v>
      </c>
      <c r="E31064" t="s">
        <v>57168</v>
      </c>
      <c r="F31064" t="s">
        <v>22</v>
      </c>
      <c r="G31064" t="b">
        <v>1</v>
      </c>
      <c r="I31064">
        <v>1406</v>
      </c>
      <c r="J31064">
        <v>13.4</v>
      </c>
      <c r="K31064" s="2" t="s">
        <v>57335</v>
      </c>
      <c r="L31064" t="s">
        <v>16871</v>
      </c>
      <c r="M31064" t="s">
        <v>57336</v>
      </c>
      <c r="N31064" t="s">
        <v>16871</v>
      </c>
      <c r="O31064" s="2" t="s">
        <v>57335</v>
      </c>
      <c r="P31064" t="b">
        <v>0</v>
      </c>
      <c r="Q31064" t="b">
        <v>0</v>
      </c>
      <c r="R31064" t="s">
        <v>55831</v>
      </c>
    </row>
    <row r="31065" spans="1:18" x14ac:dyDescent="0.25">
      <c r="A31065">
        <v>92276</v>
      </c>
      <c r="B31065">
        <v>33.832340000000002</v>
      </c>
      <c r="C31065">
        <v>-116.38648000000001</v>
      </c>
      <c r="D31065" t="s">
        <v>57363</v>
      </c>
      <c r="E31065" t="s">
        <v>57168</v>
      </c>
      <c r="F31065" t="s">
        <v>22</v>
      </c>
      <c r="G31065" t="b">
        <v>1</v>
      </c>
      <c r="I31065">
        <v>8242</v>
      </c>
      <c r="J31065">
        <v>85.9</v>
      </c>
      <c r="K31065" s="2" t="s">
        <v>12984</v>
      </c>
      <c r="L31065" t="s">
        <v>2467</v>
      </c>
      <c r="M31065" t="s">
        <v>57283</v>
      </c>
      <c r="N31065" t="s">
        <v>2467</v>
      </c>
      <c r="O31065" s="2" t="s">
        <v>12984</v>
      </c>
      <c r="P31065" t="b">
        <v>0</v>
      </c>
      <c r="Q31065" t="b">
        <v>0</v>
      </c>
      <c r="R31065" t="s">
        <v>55831</v>
      </c>
    </row>
    <row r="31066" spans="1:18" x14ac:dyDescent="0.25">
      <c r="A31066">
        <v>92277</v>
      </c>
      <c r="B31066">
        <v>34.112479999999998</v>
      </c>
      <c r="C31066">
        <v>-115.68752000000001</v>
      </c>
      <c r="D31066" t="s">
        <v>57364</v>
      </c>
      <c r="E31066" t="s">
        <v>57168</v>
      </c>
      <c r="F31066" t="s">
        <v>22</v>
      </c>
      <c r="G31066" t="b">
        <v>1</v>
      </c>
      <c r="I31066">
        <v>27370</v>
      </c>
      <c r="J31066">
        <v>6.6</v>
      </c>
      <c r="K31066" s="2" t="s">
        <v>12994</v>
      </c>
      <c r="L31066" t="s">
        <v>1243</v>
      </c>
      <c r="M31066" t="s">
        <v>57365</v>
      </c>
      <c r="N31066" t="s">
        <v>57269</v>
      </c>
      <c r="O31066" t="s">
        <v>57270</v>
      </c>
      <c r="P31066" t="b">
        <v>0</v>
      </c>
      <c r="Q31066" t="b">
        <v>0</v>
      </c>
      <c r="R31066" t="s">
        <v>55831</v>
      </c>
    </row>
    <row r="31067" spans="1:18" x14ac:dyDescent="0.25">
      <c r="A31067">
        <v>92278</v>
      </c>
      <c r="B31067">
        <v>34.235050000000001</v>
      </c>
      <c r="C31067">
        <v>-116.05825</v>
      </c>
      <c r="D31067" t="s">
        <v>57364</v>
      </c>
      <c r="E31067" t="s">
        <v>57168</v>
      </c>
      <c r="F31067" t="s">
        <v>22</v>
      </c>
      <c r="G31067" t="b">
        <v>1</v>
      </c>
      <c r="I31067">
        <v>3574</v>
      </c>
      <c r="J31067">
        <v>3515.8</v>
      </c>
      <c r="K31067" s="2" t="s">
        <v>12994</v>
      </c>
      <c r="L31067" t="s">
        <v>1243</v>
      </c>
      <c r="M31067" t="s">
        <v>57264</v>
      </c>
      <c r="N31067" t="s">
        <v>1243</v>
      </c>
      <c r="O31067" s="2" t="s">
        <v>12994</v>
      </c>
      <c r="P31067" t="b">
        <v>0</v>
      </c>
      <c r="Q31067" t="b">
        <v>0</v>
      </c>
      <c r="R31067" t="s">
        <v>55831</v>
      </c>
    </row>
    <row r="31068" spans="1:18" x14ac:dyDescent="0.25">
      <c r="A31068">
        <v>92280</v>
      </c>
      <c r="B31068">
        <v>34.139629999999997</v>
      </c>
      <c r="C31068">
        <v>-114.84652</v>
      </c>
      <c r="D31068" t="s">
        <v>57366</v>
      </c>
      <c r="E31068" t="s">
        <v>57168</v>
      </c>
      <c r="F31068" t="s">
        <v>22</v>
      </c>
      <c r="G31068" t="b">
        <v>1</v>
      </c>
      <c r="I31068">
        <v>0</v>
      </c>
      <c r="J31068">
        <v>0</v>
      </c>
      <c r="K31068" s="2" t="s">
        <v>12994</v>
      </c>
      <c r="L31068" t="s">
        <v>1243</v>
      </c>
      <c r="M31068" t="s">
        <v>57264</v>
      </c>
      <c r="N31068" t="s">
        <v>1243</v>
      </c>
      <c r="O31068" s="2" t="s">
        <v>12994</v>
      </c>
      <c r="P31068" t="b">
        <v>0</v>
      </c>
      <c r="Q31068" t="b">
        <v>0</v>
      </c>
      <c r="R31068" t="s">
        <v>55831</v>
      </c>
    </row>
    <row r="31069" spans="1:18" x14ac:dyDescent="0.25">
      <c r="A31069">
        <v>92281</v>
      </c>
      <c r="B31069">
        <v>33.050330000000002</v>
      </c>
      <c r="C31069">
        <v>-115.61264</v>
      </c>
      <c r="D31069" t="s">
        <v>57367</v>
      </c>
      <c r="E31069" t="s">
        <v>57168</v>
      </c>
      <c r="F31069" t="s">
        <v>22</v>
      </c>
      <c r="G31069" t="b">
        <v>1</v>
      </c>
      <c r="I31069">
        <v>2238</v>
      </c>
      <c r="J31069">
        <v>65.5</v>
      </c>
      <c r="K31069" s="2" t="s">
        <v>57335</v>
      </c>
      <c r="L31069" t="s">
        <v>16871</v>
      </c>
      <c r="M31069" t="s">
        <v>57336</v>
      </c>
      <c r="N31069" t="s">
        <v>16871</v>
      </c>
      <c r="O31069" s="2" t="s">
        <v>57335</v>
      </c>
      <c r="P31069" t="b">
        <v>0</v>
      </c>
      <c r="Q31069" t="b">
        <v>0</v>
      </c>
      <c r="R31069" t="s">
        <v>55831</v>
      </c>
    </row>
    <row r="31070" spans="1:18" x14ac:dyDescent="0.25">
      <c r="A31070">
        <v>92282</v>
      </c>
      <c r="B31070">
        <v>33.962530000000001</v>
      </c>
      <c r="C31070">
        <v>-116.65828999999999</v>
      </c>
      <c r="D31070" t="s">
        <v>38147</v>
      </c>
      <c r="E31070" t="s">
        <v>57168</v>
      </c>
      <c r="F31070" t="s">
        <v>22</v>
      </c>
      <c r="G31070" t="b">
        <v>1</v>
      </c>
      <c r="I31070">
        <v>1361</v>
      </c>
      <c r="J31070">
        <v>7</v>
      </c>
      <c r="K31070" s="2" t="s">
        <v>12984</v>
      </c>
      <c r="L31070" t="s">
        <v>2467</v>
      </c>
      <c r="M31070" t="s">
        <v>57283</v>
      </c>
      <c r="N31070" t="s">
        <v>2467</v>
      </c>
      <c r="O31070" s="2" t="s">
        <v>12984</v>
      </c>
      <c r="P31070" t="b">
        <v>0</v>
      </c>
      <c r="Q31070" t="b">
        <v>0</v>
      </c>
      <c r="R31070" t="s">
        <v>55831</v>
      </c>
    </row>
    <row r="31071" spans="1:18" x14ac:dyDescent="0.25">
      <c r="A31071">
        <v>92283</v>
      </c>
      <c r="B31071">
        <v>32.837409999999998</v>
      </c>
      <c r="C31071">
        <v>-114.79461999999999</v>
      </c>
      <c r="D31071" t="s">
        <v>57368</v>
      </c>
      <c r="E31071" t="s">
        <v>57168</v>
      </c>
      <c r="F31071" t="s">
        <v>22</v>
      </c>
      <c r="G31071" t="b">
        <v>1</v>
      </c>
      <c r="I31071">
        <v>1967</v>
      </c>
      <c r="J31071">
        <v>2.2999999999999998</v>
      </c>
      <c r="K31071" s="2" t="s">
        <v>57335</v>
      </c>
      <c r="L31071" t="s">
        <v>16871</v>
      </c>
      <c r="M31071" t="s">
        <v>57336</v>
      </c>
      <c r="N31071" t="s">
        <v>16871</v>
      </c>
      <c r="O31071" s="2" t="s">
        <v>57335</v>
      </c>
      <c r="P31071" t="b">
        <v>0</v>
      </c>
      <c r="Q31071" t="b">
        <v>0</v>
      </c>
      <c r="R31071" t="s">
        <v>55831</v>
      </c>
    </row>
    <row r="31072" spans="1:18" x14ac:dyDescent="0.25">
      <c r="A31072">
        <v>92284</v>
      </c>
      <c r="B31072">
        <v>34.160130000000002</v>
      </c>
      <c r="C31072">
        <v>-116.42474</v>
      </c>
      <c r="D31072" t="s">
        <v>57369</v>
      </c>
      <c r="E31072" t="s">
        <v>57168</v>
      </c>
      <c r="F31072" t="s">
        <v>22</v>
      </c>
      <c r="G31072" t="b">
        <v>1</v>
      </c>
      <c r="I31072">
        <v>25741</v>
      </c>
      <c r="J31072">
        <v>78</v>
      </c>
      <c r="K31072" s="2" t="s">
        <v>12994</v>
      </c>
      <c r="L31072" t="s">
        <v>1243</v>
      </c>
      <c r="M31072" t="s">
        <v>57264</v>
      </c>
      <c r="N31072" t="s">
        <v>1243</v>
      </c>
      <c r="O31072" s="2" t="s">
        <v>12994</v>
      </c>
      <c r="P31072" t="b">
        <v>0</v>
      </c>
      <c r="Q31072" t="b">
        <v>0</v>
      </c>
      <c r="R31072" t="s">
        <v>55831</v>
      </c>
    </row>
    <row r="31073" spans="1:18" x14ac:dyDescent="0.25">
      <c r="A31073">
        <v>92285</v>
      </c>
      <c r="B31073">
        <v>34.337620000000001</v>
      </c>
      <c r="C31073">
        <v>-116.51364</v>
      </c>
      <c r="D31073" t="s">
        <v>57370</v>
      </c>
      <c r="E31073" t="s">
        <v>57168</v>
      </c>
      <c r="F31073" t="s">
        <v>22</v>
      </c>
      <c r="G31073" t="b">
        <v>1</v>
      </c>
      <c r="I31073">
        <v>2726</v>
      </c>
      <c r="J31073">
        <v>3.9</v>
      </c>
      <c r="K31073" s="2" t="s">
        <v>12994</v>
      </c>
      <c r="L31073" t="s">
        <v>1243</v>
      </c>
      <c r="M31073" t="s">
        <v>57264</v>
      </c>
      <c r="N31073" t="s">
        <v>1243</v>
      </c>
      <c r="O31073" s="2" t="s">
        <v>12994</v>
      </c>
      <c r="P31073" t="b">
        <v>0</v>
      </c>
      <c r="Q31073" t="b">
        <v>0</v>
      </c>
      <c r="R31073" t="s">
        <v>55831</v>
      </c>
    </row>
    <row r="31074" spans="1:18" x14ac:dyDescent="0.25">
      <c r="A31074">
        <v>92301</v>
      </c>
      <c r="B31074">
        <v>34.651829999999997</v>
      </c>
      <c r="C31074">
        <v>-117.52616999999999</v>
      </c>
      <c r="D31074" t="s">
        <v>57371</v>
      </c>
      <c r="E31074" t="s">
        <v>57168</v>
      </c>
      <c r="F31074" t="s">
        <v>22</v>
      </c>
      <c r="G31074" t="b">
        <v>1</v>
      </c>
      <c r="I31074">
        <v>38565</v>
      </c>
      <c r="J31074">
        <v>66.2</v>
      </c>
      <c r="K31074" s="2" t="s">
        <v>12994</v>
      </c>
      <c r="L31074" t="s">
        <v>1243</v>
      </c>
      <c r="M31074" t="s">
        <v>57264</v>
      </c>
      <c r="N31074" t="s">
        <v>1243</v>
      </c>
      <c r="O31074" s="2" t="s">
        <v>12994</v>
      </c>
      <c r="P31074" t="b">
        <v>0</v>
      </c>
      <c r="Q31074" t="b">
        <v>0</v>
      </c>
      <c r="R31074" t="s">
        <v>55831</v>
      </c>
    </row>
    <row r="31075" spans="1:18" x14ac:dyDescent="0.25">
      <c r="A31075">
        <v>92304</v>
      </c>
      <c r="B31075">
        <v>34.530619999999999</v>
      </c>
      <c r="C31075">
        <v>-115.65933</v>
      </c>
      <c r="D31075" t="s">
        <v>33919</v>
      </c>
      <c r="E31075" t="s">
        <v>57168</v>
      </c>
      <c r="F31075" t="s">
        <v>22</v>
      </c>
      <c r="G31075" t="b">
        <v>1</v>
      </c>
      <c r="I31075">
        <v>0</v>
      </c>
      <c r="J31075">
        <v>0</v>
      </c>
      <c r="K31075" s="2" t="s">
        <v>12994</v>
      </c>
      <c r="L31075" t="s">
        <v>1243</v>
      </c>
      <c r="M31075" t="s">
        <v>57264</v>
      </c>
      <c r="N31075" t="s">
        <v>1243</v>
      </c>
      <c r="O31075" s="2" t="s">
        <v>12994</v>
      </c>
      <c r="P31075" t="b">
        <v>0</v>
      </c>
      <c r="Q31075" t="b">
        <v>0</v>
      </c>
      <c r="R31075" t="s">
        <v>55831</v>
      </c>
    </row>
    <row r="31076" spans="1:18" x14ac:dyDescent="0.25">
      <c r="A31076">
        <v>92305</v>
      </c>
      <c r="B31076">
        <v>34.170180000000002</v>
      </c>
      <c r="C31076">
        <v>-116.83231000000001</v>
      </c>
      <c r="D31076" t="s">
        <v>57372</v>
      </c>
      <c r="E31076" t="s">
        <v>57168</v>
      </c>
      <c r="F31076" t="s">
        <v>22</v>
      </c>
      <c r="G31076" t="b">
        <v>1</v>
      </c>
      <c r="I31076">
        <v>500</v>
      </c>
      <c r="J31076">
        <v>1.7</v>
      </c>
      <c r="K31076" s="2" t="s">
        <v>12994</v>
      </c>
      <c r="L31076" t="s">
        <v>1243</v>
      </c>
      <c r="M31076" t="s">
        <v>57264</v>
      </c>
      <c r="N31076" t="s">
        <v>1243</v>
      </c>
      <c r="O31076" s="2" t="s">
        <v>12994</v>
      </c>
      <c r="P31076" t="b">
        <v>0</v>
      </c>
      <c r="Q31076" t="b">
        <v>0</v>
      </c>
      <c r="R31076" t="s">
        <v>55831</v>
      </c>
    </row>
    <row r="31077" spans="1:18" x14ac:dyDescent="0.25">
      <c r="A31077">
        <v>92307</v>
      </c>
      <c r="B31077">
        <v>34.590780000000002</v>
      </c>
      <c r="C31077">
        <v>-117.14127000000001</v>
      </c>
      <c r="D31077" t="s">
        <v>613</v>
      </c>
      <c r="E31077" t="s">
        <v>57168</v>
      </c>
      <c r="F31077" t="s">
        <v>22</v>
      </c>
      <c r="G31077" t="b">
        <v>1</v>
      </c>
      <c r="I31077">
        <v>40534</v>
      </c>
      <c r="J31077">
        <v>83.5</v>
      </c>
      <c r="K31077" s="2" t="s">
        <v>12994</v>
      </c>
      <c r="L31077" t="s">
        <v>1243</v>
      </c>
      <c r="M31077" t="s">
        <v>57264</v>
      </c>
      <c r="N31077" t="s">
        <v>1243</v>
      </c>
      <c r="O31077" s="2" t="s">
        <v>12994</v>
      </c>
      <c r="P31077" t="b">
        <v>0</v>
      </c>
      <c r="Q31077" t="b">
        <v>0</v>
      </c>
      <c r="R31077" t="s">
        <v>55831</v>
      </c>
    </row>
    <row r="31078" spans="1:18" x14ac:dyDescent="0.25">
      <c r="A31078">
        <v>92308</v>
      </c>
      <c r="B31078">
        <v>34.420050000000003</v>
      </c>
      <c r="C31078">
        <v>-117.15558</v>
      </c>
      <c r="D31078" t="s">
        <v>613</v>
      </c>
      <c r="E31078" t="s">
        <v>57168</v>
      </c>
      <c r="F31078" t="s">
        <v>22</v>
      </c>
      <c r="G31078" t="b">
        <v>1</v>
      </c>
      <c r="I31078">
        <v>43191</v>
      </c>
      <c r="J31078">
        <v>161.5</v>
      </c>
      <c r="K31078" s="2" t="s">
        <v>12994</v>
      </c>
      <c r="L31078" t="s">
        <v>1243</v>
      </c>
      <c r="M31078" t="s">
        <v>57264</v>
      </c>
      <c r="N31078" t="s">
        <v>1243</v>
      </c>
      <c r="O31078" s="2" t="s">
        <v>12994</v>
      </c>
      <c r="P31078" t="b">
        <v>0</v>
      </c>
      <c r="Q31078" t="b">
        <v>0</v>
      </c>
      <c r="R31078" t="s">
        <v>55831</v>
      </c>
    </row>
    <row r="31079" spans="1:18" x14ac:dyDescent="0.25">
      <c r="A31079">
        <v>92309</v>
      </c>
      <c r="B31079">
        <v>35.249420000000001</v>
      </c>
      <c r="C31079">
        <v>-116.15577999999999</v>
      </c>
      <c r="D31079" t="s">
        <v>22229</v>
      </c>
      <c r="E31079" t="s">
        <v>57168</v>
      </c>
      <c r="F31079" t="s">
        <v>22</v>
      </c>
      <c r="G31079" t="b">
        <v>1</v>
      </c>
      <c r="I31079">
        <v>561</v>
      </c>
      <c r="J31079">
        <v>0.6</v>
      </c>
      <c r="K31079" s="2" t="s">
        <v>12994</v>
      </c>
      <c r="L31079" t="s">
        <v>1243</v>
      </c>
      <c r="M31079" t="s">
        <v>57264</v>
      </c>
      <c r="N31079" t="s">
        <v>1243</v>
      </c>
      <c r="O31079" s="2" t="s">
        <v>12994</v>
      </c>
      <c r="P31079" t="b">
        <v>0</v>
      </c>
      <c r="Q31079" t="b">
        <v>0</v>
      </c>
      <c r="R31079" t="s">
        <v>55831</v>
      </c>
    </row>
    <row r="31080" spans="1:18" x14ac:dyDescent="0.25">
      <c r="A31080">
        <v>92310</v>
      </c>
      <c r="B31080">
        <v>35.334429999999998</v>
      </c>
      <c r="C31080">
        <v>-116.76306</v>
      </c>
      <c r="D31080" t="s">
        <v>57373</v>
      </c>
      <c r="E31080" t="s">
        <v>57168</v>
      </c>
      <c r="F31080" t="s">
        <v>22</v>
      </c>
      <c r="G31080" t="b">
        <v>1</v>
      </c>
      <c r="I31080">
        <v>8967</v>
      </c>
      <c r="J31080">
        <v>41.9</v>
      </c>
      <c r="K31080" s="2" t="s">
        <v>12994</v>
      </c>
      <c r="L31080" t="s">
        <v>1243</v>
      </c>
      <c r="M31080" t="s">
        <v>57264</v>
      </c>
      <c r="N31080" t="s">
        <v>1243</v>
      </c>
      <c r="O31080" s="2" t="s">
        <v>12994</v>
      </c>
      <c r="P31080" t="b">
        <v>0</v>
      </c>
      <c r="Q31080" t="b">
        <v>0</v>
      </c>
      <c r="R31080" t="s">
        <v>55831</v>
      </c>
    </row>
    <row r="31081" spans="1:18" x14ac:dyDescent="0.25">
      <c r="A31081">
        <v>92311</v>
      </c>
      <c r="B31081">
        <v>34.97204</v>
      </c>
      <c r="C31081">
        <v>-117.01009999999999</v>
      </c>
      <c r="D31081" t="s">
        <v>43507</v>
      </c>
      <c r="E31081" t="s">
        <v>57168</v>
      </c>
      <c r="F31081" t="s">
        <v>22</v>
      </c>
      <c r="G31081" t="b">
        <v>1</v>
      </c>
      <c r="I31081">
        <v>34226</v>
      </c>
      <c r="J31081">
        <v>31.1</v>
      </c>
      <c r="K31081" s="2" t="s">
        <v>12994</v>
      </c>
      <c r="L31081" t="s">
        <v>1243</v>
      </c>
      <c r="M31081" t="s">
        <v>57264</v>
      </c>
      <c r="N31081" t="s">
        <v>1243</v>
      </c>
      <c r="O31081" s="2" t="s">
        <v>12994</v>
      </c>
      <c r="P31081" t="b">
        <v>0</v>
      </c>
      <c r="Q31081" t="b">
        <v>0</v>
      </c>
      <c r="R31081" t="s">
        <v>55831</v>
      </c>
    </row>
    <row r="31082" spans="1:18" x14ac:dyDescent="0.25">
      <c r="A31082">
        <v>92313</v>
      </c>
      <c r="B31082">
        <v>34.031419999999997</v>
      </c>
      <c r="C31082">
        <v>-117.31373000000001</v>
      </c>
      <c r="D31082" t="s">
        <v>57374</v>
      </c>
      <c r="E31082" t="s">
        <v>57168</v>
      </c>
      <c r="F31082" t="s">
        <v>22</v>
      </c>
      <c r="G31082" t="b">
        <v>1</v>
      </c>
      <c r="I31082">
        <v>13104</v>
      </c>
      <c r="J31082">
        <v>1399.7</v>
      </c>
      <c r="K31082" s="2" t="s">
        <v>12994</v>
      </c>
      <c r="L31082" t="s">
        <v>1243</v>
      </c>
      <c r="M31082" t="s">
        <v>57264</v>
      </c>
      <c r="N31082" t="s">
        <v>1243</v>
      </c>
      <c r="O31082" s="2" t="s">
        <v>12994</v>
      </c>
      <c r="P31082" t="b">
        <v>0</v>
      </c>
      <c r="Q31082" t="b">
        <v>0</v>
      </c>
      <c r="R31082" t="s">
        <v>55831</v>
      </c>
    </row>
    <row r="31083" spans="1:18" x14ac:dyDescent="0.25">
      <c r="A31083">
        <v>92314</v>
      </c>
      <c r="B31083">
        <v>34.257599999999996</v>
      </c>
      <c r="C31083">
        <v>-116.80074999999999</v>
      </c>
      <c r="D31083" t="s">
        <v>57375</v>
      </c>
      <c r="E31083" t="s">
        <v>57168</v>
      </c>
      <c r="F31083" t="s">
        <v>22</v>
      </c>
      <c r="G31083" t="b">
        <v>1</v>
      </c>
      <c r="I31083">
        <v>10658</v>
      </c>
      <c r="J31083">
        <v>112.4</v>
      </c>
      <c r="K31083" s="2" t="s">
        <v>12994</v>
      </c>
      <c r="L31083" t="s">
        <v>1243</v>
      </c>
      <c r="M31083" t="s">
        <v>57264</v>
      </c>
      <c r="N31083" t="s">
        <v>1243</v>
      </c>
      <c r="O31083" s="2" t="s">
        <v>12994</v>
      </c>
      <c r="P31083" t="b">
        <v>0</v>
      </c>
      <c r="Q31083" t="b">
        <v>0</v>
      </c>
      <c r="R31083" t="s">
        <v>55831</v>
      </c>
    </row>
    <row r="31084" spans="1:18" x14ac:dyDescent="0.25">
      <c r="A31084">
        <v>92315</v>
      </c>
      <c r="B31084">
        <v>34.220109999999998</v>
      </c>
      <c r="C31084">
        <v>-116.95301000000001</v>
      </c>
      <c r="D31084" t="s">
        <v>57376</v>
      </c>
      <c r="E31084" t="s">
        <v>57168</v>
      </c>
      <c r="F31084" t="s">
        <v>22</v>
      </c>
      <c r="G31084" t="b">
        <v>1</v>
      </c>
      <c r="I31084">
        <v>5228</v>
      </c>
      <c r="J31084">
        <v>68.7</v>
      </c>
      <c r="K31084" s="2" t="s">
        <v>12994</v>
      </c>
      <c r="L31084" t="s">
        <v>1243</v>
      </c>
      <c r="M31084" t="s">
        <v>57264</v>
      </c>
      <c r="N31084" t="s">
        <v>1243</v>
      </c>
      <c r="O31084" s="2" t="s">
        <v>12994</v>
      </c>
      <c r="P31084" t="b">
        <v>0</v>
      </c>
      <c r="Q31084" t="b">
        <v>0</v>
      </c>
      <c r="R31084" t="s">
        <v>55831</v>
      </c>
    </row>
    <row r="31085" spans="1:18" x14ac:dyDescent="0.25">
      <c r="A31085">
        <v>92316</v>
      </c>
      <c r="B31085">
        <v>34.057600000000001</v>
      </c>
      <c r="C31085">
        <v>-117.39076</v>
      </c>
      <c r="D31085" t="s">
        <v>177</v>
      </c>
      <c r="E31085" t="s">
        <v>57168</v>
      </c>
      <c r="F31085" t="s">
        <v>22</v>
      </c>
      <c r="G31085" t="b">
        <v>1</v>
      </c>
      <c r="I31085">
        <v>30656</v>
      </c>
      <c r="J31085">
        <v>1027.9000000000001</v>
      </c>
      <c r="K31085" s="2" t="s">
        <v>12994</v>
      </c>
      <c r="L31085" t="s">
        <v>1243</v>
      </c>
      <c r="M31085" t="s">
        <v>57264</v>
      </c>
      <c r="N31085" t="s">
        <v>1243</v>
      </c>
      <c r="O31085" s="2" t="s">
        <v>12994</v>
      </c>
      <c r="P31085" t="b">
        <v>0</v>
      </c>
      <c r="Q31085" t="b">
        <v>0</v>
      </c>
      <c r="R31085" t="s">
        <v>55831</v>
      </c>
    </row>
    <row r="31086" spans="1:18" x14ac:dyDescent="0.25">
      <c r="A31086">
        <v>92317</v>
      </c>
      <c r="B31086">
        <v>34.245069999999998</v>
      </c>
      <c r="C31086">
        <v>-117.20874000000001</v>
      </c>
      <c r="D31086" t="s">
        <v>57377</v>
      </c>
      <c r="E31086" t="s">
        <v>57168</v>
      </c>
      <c r="F31086" t="s">
        <v>22</v>
      </c>
      <c r="G31086" t="b">
        <v>1</v>
      </c>
      <c r="I31086">
        <v>567</v>
      </c>
      <c r="J31086">
        <v>136.30000000000001</v>
      </c>
      <c r="K31086" s="2" t="s">
        <v>12994</v>
      </c>
      <c r="L31086" t="s">
        <v>1243</v>
      </c>
      <c r="M31086" t="s">
        <v>57264</v>
      </c>
      <c r="N31086" t="s">
        <v>1243</v>
      </c>
      <c r="O31086" s="2" t="s">
        <v>12994</v>
      </c>
      <c r="P31086" t="b">
        <v>0</v>
      </c>
      <c r="Q31086" t="b">
        <v>0</v>
      </c>
      <c r="R31086" t="s">
        <v>55831</v>
      </c>
    </row>
    <row r="31087" spans="1:18" x14ac:dyDescent="0.25">
      <c r="A31087">
        <v>92320</v>
      </c>
      <c r="B31087">
        <v>33.987400000000001</v>
      </c>
      <c r="C31087">
        <v>-117.05024</v>
      </c>
      <c r="D31087" t="s">
        <v>57378</v>
      </c>
      <c r="E31087" t="s">
        <v>57168</v>
      </c>
      <c r="F31087" t="s">
        <v>22</v>
      </c>
      <c r="G31087" t="b">
        <v>1</v>
      </c>
      <c r="I31087">
        <v>10366</v>
      </c>
      <c r="J31087">
        <v>286.89999999999998</v>
      </c>
      <c r="K31087" s="2" t="s">
        <v>12984</v>
      </c>
      <c r="L31087" t="s">
        <v>2467</v>
      </c>
      <c r="M31087" t="s">
        <v>57283</v>
      </c>
      <c r="N31087" t="s">
        <v>2467</v>
      </c>
      <c r="O31087" s="2" t="s">
        <v>12984</v>
      </c>
      <c r="P31087" t="b">
        <v>0</v>
      </c>
      <c r="Q31087" t="b">
        <v>0</v>
      </c>
      <c r="R31087" t="s">
        <v>55831</v>
      </c>
    </row>
    <row r="31088" spans="1:18" x14ac:dyDescent="0.25">
      <c r="A31088">
        <v>92321</v>
      </c>
      <c r="B31088">
        <v>34.247480000000003</v>
      </c>
      <c r="C31088">
        <v>-117.14694</v>
      </c>
      <c r="D31088" t="s">
        <v>57379</v>
      </c>
      <c r="E31088" t="s">
        <v>57168</v>
      </c>
      <c r="F31088" t="s">
        <v>22</v>
      </c>
      <c r="G31088" t="b">
        <v>1</v>
      </c>
      <c r="I31088">
        <v>784</v>
      </c>
      <c r="J31088">
        <v>42.5</v>
      </c>
      <c r="K31088" s="2" t="s">
        <v>12994</v>
      </c>
      <c r="L31088" t="s">
        <v>1243</v>
      </c>
      <c r="M31088" t="s">
        <v>57264</v>
      </c>
      <c r="N31088" t="s">
        <v>1243</v>
      </c>
      <c r="O31088" s="2" t="s">
        <v>12994</v>
      </c>
      <c r="P31088" t="b">
        <v>0</v>
      </c>
      <c r="Q31088" t="b">
        <v>0</v>
      </c>
      <c r="R31088" t="s">
        <v>55831</v>
      </c>
    </row>
    <row r="31089" spans="1:18" x14ac:dyDescent="0.25">
      <c r="A31089">
        <v>92322</v>
      </c>
      <c r="B31089">
        <v>34.254190000000001</v>
      </c>
      <c r="C31089">
        <v>-117.32259000000001</v>
      </c>
      <c r="D31089" t="s">
        <v>57380</v>
      </c>
      <c r="E31089" t="s">
        <v>57168</v>
      </c>
      <c r="F31089" t="s">
        <v>22</v>
      </c>
      <c r="G31089" t="b">
        <v>1</v>
      </c>
      <c r="I31089">
        <v>746</v>
      </c>
      <c r="J31089">
        <v>87.6</v>
      </c>
      <c r="K31089" s="2" t="s">
        <v>12994</v>
      </c>
      <c r="L31089" t="s">
        <v>1243</v>
      </c>
      <c r="M31089" t="s">
        <v>57264</v>
      </c>
      <c r="N31089" t="s">
        <v>1243</v>
      </c>
      <c r="O31089" s="2" t="s">
        <v>12994</v>
      </c>
      <c r="P31089" t="b">
        <v>0</v>
      </c>
      <c r="Q31089" t="b">
        <v>0</v>
      </c>
      <c r="R31089" t="s">
        <v>55831</v>
      </c>
    </row>
    <row r="31090" spans="1:18" x14ac:dyDescent="0.25">
      <c r="A31090">
        <v>92324</v>
      </c>
      <c r="B31090">
        <v>34.03398</v>
      </c>
      <c r="C31090">
        <v>-117.29008</v>
      </c>
      <c r="D31090" t="s">
        <v>16059</v>
      </c>
      <c r="E31090" t="s">
        <v>57168</v>
      </c>
      <c r="F31090" t="s">
        <v>22</v>
      </c>
      <c r="G31090" t="b">
        <v>1</v>
      </c>
      <c r="I31090">
        <v>57593</v>
      </c>
      <c r="J31090">
        <v>800.7</v>
      </c>
      <c r="K31090" s="2" t="s">
        <v>12994</v>
      </c>
      <c r="L31090" t="s">
        <v>1243</v>
      </c>
      <c r="M31090" t="s">
        <v>57381</v>
      </c>
      <c r="N31090" t="s">
        <v>57269</v>
      </c>
      <c r="O31090" t="s">
        <v>57270</v>
      </c>
      <c r="P31090" t="b">
        <v>0</v>
      </c>
      <c r="Q31090" t="b">
        <v>0</v>
      </c>
      <c r="R31090" t="s">
        <v>55831</v>
      </c>
    </row>
    <row r="31091" spans="1:18" x14ac:dyDescent="0.25">
      <c r="A31091">
        <v>92325</v>
      </c>
      <c r="B31091">
        <v>34.245539999999998</v>
      </c>
      <c r="C31091">
        <v>-117.27506</v>
      </c>
      <c r="D31091" t="s">
        <v>32676</v>
      </c>
      <c r="E31091" t="s">
        <v>57168</v>
      </c>
      <c r="F31091" t="s">
        <v>22</v>
      </c>
      <c r="G31091" t="b">
        <v>1</v>
      </c>
      <c r="I31091">
        <v>8449</v>
      </c>
      <c r="J31091">
        <v>373.3</v>
      </c>
      <c r="K31091" s="2" t="s">
        <v>12994</v>
      </c>
      <c r="L31091" t="s">
        <v>1243</v>
      </c>
      <c r="M31091" t="s">
        <v>57264</v>
      </c>
      <c r="N31091" t="s">
        <v>1243</v>
      </c>
      <c r="O31091" s="2" t="s">
        <v>12994</v>
      </c>
      <c r="P31091" t="b">
        <v>0</v>
      </c>
      <c r="Q31091" t="b">
        <v>0</v>
      </c>
      <c r="R31091" t="s">
        <v>55831</v>
      </c>
    </row>
    <row r="31092" spans="1:18" x14ac:dyDescent="0.25">
      <c r="A31092">
        <v>92327</v>
      </c>
      <c r="B31092">
        <v>34.866320000000002</v>
      </c>
      <c r="C31092">
        <v>-116.84347</v>
      </c>
      <c r="D31092" t="s">
        <v>36072</v>
      </c>
      <c r="E31092" t="s">
        <v>57168</v>
      </c>
      <c r="F31092" t="s">
        <v>22</v>
      </c>
      <c r="G31092" t="b">
        <v>1</v>
      </c>
      <c r="I31092">
        <v>633</v>
      </c>
      <c r="J31092">
        <v>10</v>
      </c>
      <c r="K31092" s="2" t="s">
        <v>12994</v>
      </c>
      <c r="L31092" t="s">
        <v>1243</v>
      </c>
      <c r="M31092" t="s">
        <v>57264</v>
      </c>
      <c r="N31092" t="s">
        <v>1243</v>
      </c>
      <c r="O31092" s="2" t="s">
        <v>12994</v>
      </c>
      <c r="P31092" t="b">
        <v>0</v>
      </c>
      <c r="Q31092" t="b">
        <v>0</v>
      </c>
      <c r="R31092" t="s">
        <v>55831</v>
      </c>
    </row>
    <row r="31093" spans="1:18" x14ac:dyDescent="0.25">
      <c r="A31093">
        <v>92328</v>
      </c>
      <c r="B31093">
        <v>36.394820000000003</v>
      </c>
      <c r="C31093">
        <v>-117.02718</v>
      </c>
      <c r="D31093" t="s">
        <v>57382</v>
      </c>
      <c r="E31093" t="s">
        <v>57168</v>
      </c>
      <c r="F31093" t="s">
        <v>22</v>
      </c>
      <c r="G31093" t="b">
        <v>1</v>
      </c>
      <c r="I31093">
        <v>1022</v>
      </c>
      <c r="J31093">
        <v>0.2</v>
      </c>
      <c r="K31093" s="2" t="s">
        <v>12951</v>
      </c>
      <c r="L31093" t="s">
        <v>57383</v>
      </c>
      <c r="M31093" t="s">
        <v>57384</v>
      </c>
      <c r="N31093" t="s">
        <v>57383</v>
      </c>
      <c r="O31093" s="2" t="s">
        <v>12951</v>
      </c>
      <c r="P31093" t="b">
        <v>0</v>
      </c>
      <c r="Q31093" t="b">
        <v>0</v>
      </c>
      <c r="R31093" t="s">
        <v>55831</v>
      </c>
    </row>
    <row r="31094" spans="1:18" x14ac:dyDescent="0.25">
      <c r="A31094">
        <v>92332</v>
      </c>
      <c r="B31094">
        <v>34.90728</v>
      </c>
      <c r="C31094">
        <v>-115.36409</v>
      </c>
      <c r="D31094" t="s">
        <v>10354</v>
      </c>
      <c r="E31094" t="s">
        <v>57168</v>
      </c>
      <c r="F31094" t="s">
        <v>22</v>
      </c>
      <c r="G31094" t="b">
        <v>1</v>
      </c>
      <c r="I31094">
        <v>177</v>
      </c>
      <c r="J31094">
        <v>0.1</v>
      </c>
      <c r="K31094" s="2" t="s">
        <v>12994</v>
      </c>
      <c r="L31094" t="s">
        <v>1243</v>
      </c>
      <c r="M31094" t="s">
        <v>57264</v>
      </c>
      <c r="N31094" t="s">
        <v>1243</v>
      </c>
      <c r="O31094" s="2" t="s">
        <v>12994</v>
      </c>
      <c r="P31094" t="b">
        <v>0</v>
      </c>
      <c r="Q31094" t="b">
        <v>0</v>
      </c>
      <c r="R31094" t="s">
        <v>55831</v>
      </c>
    </row>
    <row r="31095" spans="1:18" x14ac:dyDescent="0.25">
      <c r="A31095">
        <v>92333</v>
      </c>
      <c r="B31095">
        <v>34.269509999999997</v>
      </c>
      <c r="C31095">
        <v>-116.96277000000001</v>
      </c>
      <c r="D31095" t="s">
        <v>57385</v>
      </c>
      <c r="E31095" t="s">
        <v>57168</v>
      </c>
      <c r="F31095" t="s">
        <v>22</v>
      </c>
      <c r="G31095" t="b">
        <v>1</v>
      </c>
      <c r="I31095">
        <v>429</v>
      </c>
      <c r="J31095">
        <v>16.399999999999999</v>
      </c>
      <c r="K31095" s="2" t="s">
        <v>12994</v>
      </c>
      <c r="L31095" t="s">
        <v>1243</v>
      </c>
      <c r="M31095" t="s">
        <v>57264</v>
      </c>
      <c r="N31095" t="s">
        <v>1243</v>
      </c>
      <c r="O31095" s="2" t="s">
        <v>12994</v>
      </c>
      <c r="P31095" t="b">
        <v>0</v>
      </c>
      <c r="Q31095" t="b">
        <v>0</v>
      </c>
      <c r="R31095" t="s">
        <v>55831</v>
      </c>
    </row>
    <row r="31096" spans="1:18" x14ac:dyDescent="0.25">
      <c r="A31096">
        <v>92335</v>
      </c>
      <c r="B31096">
        <v>34.087330000000001</v>
      </c>
      <c r="C31096">
        <v>-117.46519000000001</v>
      </c>
      <c r="D31096" t="s">
        <v>38108</v>
      </c>
      <c r="E31096" t="s">
        <v>57168</v>
      </c>
      <c r="F31096" t="s">
        <v>22</v>
      </c>
      <c r="G31096" t="b">
        <v>1</v>
      </c>
      <c r="I31096">
        <v>96704</v>
      </c>
      <c r="J31096">
        <v>2138.8000000000002</v>
      </c>
      <c r="K31096" s="2" t="s">
        <v>12994</v>
      </c>
      <c r="L31096" t="s">
        <v>1243</v>
      </c>
      <c r="M31096" t="s">
        <v>57264</v>
      </c>
      <c r="N31096" t="s">
        <v>1243</v>
      </c>
      <c r="O31096" s="2" t="s">
        <v>12994</v>
      </c>
      <c r="P31096" t="b">
        <v>0</v>
      </c>
      <c r="Q31096" t="b">
        <v>0</v>
      </c>
      <c r="R31096" t="s">
        <v>55831</v>
      </c>
    </row>
    <row r="31097" spans="1:18" x14ac:dyDescent="0.25">
      <c r="A31097">
        <v>92336</v>
      </c>
      <c r="B31097">
        <v>34.136859999999999</v>
      </c>
      <c r="C31097">
        <v>-117.46033</v>
      </c>
      <c r="D31097" t="s">
        <v>38108</v>
      </c>
      <c r="E31097" t="s">
        <v>57168</v>
      </c>
      <c r="F31097" t="s">
        <v>22</v>
      </c>
      <c r="G31097" t="b">
        <v>1</v>
      </c>
      <c r="I31097">
        <v>100571</v>
      </c>
      <c r="J31097">
        <v>1952.8</v>
      </c>
      <c r="K31097" s="2" t="s">
        <v>12994</v>
      </c>
      <c r="L31097" t="s">
        <v>1243</v>
      </c>
      <c r="M31097" t="s">
        <v>57264</v>
      </c>
      <c r="N31097" t="s">
        <v>1243</v>
      </c>
      <c r="O31097" s="2" t="s">
        <v>12994</v>
      </c>
      <c r="P31097" t="b">
        <v>0</v>
      </c>
      <c r="Q31097" t="b">
        <v>0</v>
      </c>
      <c r="R31097" t="s">
        <v>55831</v>
      </c>
    </row>
    <row r="31098" spans="1:18" x14ac:dyDescent="0.25">
      <c r="A31098">
        <v>92337</v>
      </c>
      <c r="B31098">
        <v>34.049669999999999</v>
      </c>
      <c r="C31098">
        <v>-117.47145</v>
      </c>
      <c r="D31098" t="s">
        <v>38108</v>
      </c>
      <c r="E31098" t="s">
        <v>57168</v>
      </c>
      <c r="F31098" t="s">
        <v>22</v>
      </c>
      <c r="G31098" t="b">
        <v>1</v>
      </c>
      <c r="I31098">
        <v>37292</v>
      </c>
      <c r="J31098">
        <v>1051.0999999999999</v>
      </c>
      <c r="K31098" s="2" t="s">
        <v>12994</v>
      </c>
      <c r="L31098" t="s">
        <v>1243</v>
      </c>
      <c r="M31098" t="s">
        <v>57386</v>
      </c>
      <c r="N31098" t="s">
        <v>57269</v>
      </c>
      <c r="O31098" t="s">
        <v>57270</v>
      </c>
      <c r="P31098" t="b">
        <v>0</v>
      </c>
      <c r="Q31098" t="b">
        <v>0</v>
      </c>
      <c r="R31098" t="s">
        <v>55831</v>
      </c>
    </row>
    <row r="31099" spans="1:18" x14ac:dyDescent="0.25">
      <c r="A31099">
        <v>92338</v>
      </c>
      <c r="B31099">
        <v>34.787730000000003</v>
      </c>
      <c r="C31099">
        <v>-116.25117</v>
      </c>
      <c r="D31099" t="s">
        <v>9963</v>
      </c>
      <c r="E31099" t="s">
        <v>57168</v>
      </c>
      <c r="F31099" t="s">
        <v>22</v>
      </c>
      <c r="G31099" t="b">
        <v>1</v>
      </c>
      <c r="I31099">
        <v>0</v>
      </c>
      <c r="J31099">
        <v>0</v>
      </c>
      <c r="K31099" s="2" t="s">
        <v>12994</v>
      </c>
      <c r="L31099" t="s">
        <v>1243</v>
      </c>
      <c r="M31099" t="s">
        <v>57264</v>
      </c>
      <c r="N31099" t="s">
        <v>1243</v>
      </c>
      <c r="O31099" s="2" t="s">
        <v>12994</v>
      </c>
      <c r="P31099" t="b">
        <v>0</v>
      </c>
      <c r="Q31099" t="b">
        <v>0</v>
      </c>
      <c r="R31099" t="s">
        <v>55831</v>
      </c>
    </row>
    <row r="31100" spans="1:18" x14ac:dyDescent="0.25">
      <c r="A31100">
        <v>92339</v>
      </c>
      <c r="B31100">
        <v>34.081890000000001</v>
      </c>
      <c r="C31100">
        <v>-116.83838</v>
      </c>
      <c r="D31100" t="s">
        <v>57387</v>
      </c>
      <c r="E31100" t="s">
        <v>57168</v>
      </c>
      <c r="F31100" t="s">
        <v>22</v>
      </c>
      <c r="G31100" t="b">
        <v>1</v>
      </c>
      <c r="I31100">
        <v>1064</v>
      </c>
      <c r="J31100">
        <v>5.2</v>
      </c>
      <c r="K31100" s="2" t="s">
        <v>12994</v>
      </c>
      <c r="L31100" t="s">
        <v>1243</v>
      </c>
      <c r="M31100" t="s">
        <v>57264</v>
      </c>
      <c r="N31100" t="s">
        <v>1243</v>
      </c>
      <c r="O31100" s="2" t="s">
        <v>12994</v>
      </c>
      <c r="P31100" t="b">
        <v>0</v>
      </c>
      <c r="Q31100" t="b">
        <v>0</v>
      </c>
      <c r="R31100" t="s">
        <v>55831</v>
      </c>
    </row>
    <row r="31101" spans="1:18" x14ac:dyDescent="0.25">
      <c r="A31101">
        <v>92341</v>
      </c>
      <c r="B31101">
        <v>34.240090000000002</v>
      </c>
      <c r="C31101">
        <v>-117.06798000000001</v>
      </c>
      <c r="D31101" t="s">
        <v>57388</v>
      </c>
      <c r="E31101" t="s">
        <v>57168</v>
      </c>
      <c r="F31101" t="s">
        <v>22</v>
      </c>
      <c r="G31101" t="b">
        <v>1</v>
      </c>
      <c r="I31101">
        <v>331</v>
      </c>
      <c r="J31101">
        <v>12.8</v>
      </c>
      <c r="K31101" s="2" t="s">
        <v>12994</v>
      </c>
      <c r="L31101" t="s">
        <v>1243</v>
      </c>
      <c r="M31101" t="s">
        <v>57264</v>
      </c>
      <c r="N31101" t="s">
        <v>1243</v>
      </c>
      <c r="O31101" s="2" t="s">
        <v>12994</v>
      </c>
      <c r="P31101" t="b">
        <v>0</v>
      </c>
      <c r="Q31101" t="b">
        <v>0</v>
      </c>
      <c r="R31101" t="s">
        <v>55831</v>
      </c>
    </row>
    <row r="31102" spans="1:18" x14ac:dyDescent="0.25">
      <c r="A31102">
        <v>92342</v>
      </c>
      <c r="B31102">
        <v>34.760779999999997</v>
      </c>
      <c r="C31102">
        <v>-117.33795000000001</v>
      </c>
      <c r="D31102" t="s">
        <v>57389</v>
      </c>
      <c r="E31102" t="s">
        <v>57168</v>
      </c>
      <c r="F31102" t="s">
        <v>22</v>
      </c>
      <c r="G31102" t="b">
        <v>1</v>
      </c>
      <c r="I31102">
        <v>6317</v>
      </c>
      <c r="J31102">
        <v>24.8</v>
      </c>
      <c r="K31102" s="2" t="s">
        <v>12994</v>
      </c>
      <c r="L31102" t="s">
        <v>1243</v>
      </c>
      <c r="M31102" t="s">
        <v>57264</v>
      </c>
      <c r="N31102" t="s">
        <v>1243</v>
      </c>
      <c r="O31102" s="2" t="s">
        <v>12994</v>
      </c>
      <c r="P31102" t="b">
        <v>0</v>
      </c>
      <c r="Q31102" t="b">
        <v>0</v>
      </c>
      <c r="R31102" t="s">
        <v>55831</v>
      </c>
    </row>
    <row r="31103" spans="1:18" x14ac:dyDescent="0.25">
      <c r="A31103">
        <v>92344</v>
      </c>
      <c r="B31103">
        <v>34.391759999999998</v>
      </c>
      <c r="C31103">
        <v>-117.40657</v>
      </c>
      <c r="D31103" t="s">
        <v>3758</v>
      </c>
      <c r="E31103" t="s">
        <v>57168</v>
      </c>
      <c r="F31103" t="s">
        <v>22</v>
      </c>
      <c r="G31103" t="b">
        <v>1</v>
      </c>
      <c r="I31103">
        <v>20448</v>
      </c>
      <c r="J31103">
        <v>210.1</v>
      </c>
      <c r="K31103" s="2" t="s">
        <v>12994</v>
      </c>
      <c r="L31103" t="s">
        <v>1243</v>
      </c>
      <c r="M31103" t="s">
        <v>57264</v>
      </c>
      <c r="N31103" t="s">
        <v>1243</v>
      </c>
      <c r="O31103" s="2" t="s">
        <v>12994</v>
      </c>
      <c r="P31103" t="b">
        <v>0</v>
      </c>
      <c r="Q31103" t="b">
        <v>0</v>
      </c>
      <c r="R31103" t="s">
        <v>55831</v>
      </c>
    </row>
    <row r="31104" spans="1:18" x14ac:dyDescent="0.25">
      <c r="A31104">
        <v>92345</v>
      </c>
      <c r="B31104">
        <v>34.364150000000002</v>
      </c>
      <c r="C31104">
        <v>-117.30983999999999</v>
      </c>
      <c r="D31104" t="s">
        <v>3758</v>
      </c>
      <c r="E31104" t="s">
        <v>57168</v>
      </c>
      <c r="F31104" t="s">
        <v>22</v>
      </c>
      <c r="G31104" t="b">
        <v>1</v>
      </c>
      <c r="I31104">
        <v>87476</v>
      </c>
      <c r="J31104">
        <v>341.6</v>
      </c>
      <c r="K31104" s="2" t="s">
        <v>12994</v>
      </c>
      <c r="L31104" t="s">
        <v>1243</v>
      </c>
      <c r="M31104" t="s">
        <v>57264</v>
      </c>
      <c r="N31104" t="s">
        <v>1243</v>
      </c>
      <c r="O31104" s="2" t="s">
        <v>12994</v>
      </c>
      <c r="P31104" t="b">
        <v>0</v>
      </c>
      <c r="Q31104" t="b">
        <v>0</v>
      </c>
      <c r="R31104" t="s">
        <v>55831</v>
      </c>
    </row>
    <row r="31105" spans="1:18" x14ac:dyDescent="0.25">
      <c r="A31105">
        <v>92346</v>
      </c>
      <c r="B31105">
        <v>34.126289999999997</v>
      </c>
      <c r="C31105">
        <v>-117.17919999999999</v>
      </c>
      <c r="D31105" t="s">
        <v>15376</v>
      </c>
      <c r="E31105" t="s">
        <v>57168</v>
      </c>
      <c r="F31105" t="s">
        <v>22</v>
      </c>
      <c r="G31105" t="b">
        <v>1</v>
      </c>
      <c r="I31105">
        <v>60025</v>
      </c>
      <c r="J31105">
        <v>854.7</v>
      </c>
      <c r="K31105" s="2" t="s">
        <v>12994</v>
      </c>
      <c r="L31105" t="s">
        <v>1243</v>
      </c>
      <c r="M31105" t="s">
        <v>57264</v>
      </c>
      <c r="N31105" t="s">
        <v>1243</v>
      </c>
      <c r="O31105" s="2" t="s">
        <v>12994</v>
      </c>
      <c r="P31105" t="b">
        <v>0</v>
      </c>
      <c r="Q31105" t="b">
        <v>0</v>
      </c>
      <c r="R31105" t="s">
        <v>55831</v>
      </c>
    </row>
    <row r="31106" spans="1:18" x14ac:dyDescent="0.25">
      <c r="A31106">
        <v>92347</v>
      </c>
      <c r="B31106">
        <v>34.950029999999998</v>
      </c>
      <c r="C31106">
        <v>-117.25802</v>
      </c>
      <c r="D31106" t="s">
        <v>57390</v>
      </c>
      <c r="E31106" t="s">
        <v>57168</v>
      </c>
      <c r="F31106" t="s">
        <v>22</v>
      </c>
      <c r="G31106" t="b">
        <v>1</v>
      </c>
      <c r="I31106">
        <v>601</v>
      </c>
      <c r="J31106">
        <v>1.4</v>
      </c>
      <c r="K31106" s="2" t="s">
        <v>12994</v>
      </c>
      <c r="L31106" t="s">
        <v>1243</v>
      </c>
      <c r="M31106" t="s">
        <v>57264</v>
      </c>
      <c r="N31106" t="s">
        <v>1243</v>
      </c>
      <c r="O31106" s="2" t="s">
        <v>12994</v>
      </c>
      <c r="P31106" t="b">
        <v>0</v>
      </c>
      <c r="Q31106" t="b">
        <v>0</v>
      </c>
      <c r="R31106" t="s">
        <v>55831</v>
      </c>
    </row>
    <row r="31107" spans="1:18" x14ac:dyDescent="0.25">
      <c r="A31107">
        <v>92350</v>
      </c>
      <c r="B31107">
        <v>34.052959999999999</v>
      </c>
      <c r="C31107">
        <v>-117.2617</v>
      </c>
      <c r="D31107" t="s">
        <v>57391</v>
      </c>
      <c r="E31107" t="s">
        <v>57168</v>
      </c>
      <c r="F31107" t="s">
        <v>22</v>
      </c>
      <c r="G31107" t="b">
        <v>1</v>
      </c>
      <c r="I31107">
        <v>468</v>
      </c>
      <c r="J31107">
        <v>2707.3</v>
      </c>
      <c r="K31107" s="2" t="s">
        <v>12994</v>
      </c>
      <c r="L31107" t="s">
        <v>1243</v>
      </c>
      <c r="M31107" t="s">
        <v>57264</v>
      </c>
      <c r="N31107" t="s">
        <v>1243</v>
      </c>
      <c r="O31107" s="2" t="s">
        <v>12994</v>
      </c>
      <c r="P31107" t="b">
        <v>0</v>
      </c>
      <c r="Q31107" t="b">
        <v>0</v>
      </c>
      <c r="R31107" t="s">
        <v>55831</v>
      </c>
    </row>
    <row r="31108" spans="1:18" x14ac:dyDescent="0.25">
      <c r="A31108">
        <v>92352</v>
      </c>
      <c r="B31108">
        <v>34.268239999999999</v>
      </c>
      <c r="C31108">
        <v>-117.18486</v>
      </c>
      <c r="D31108" t="s">
        <v>57392</v>
      </c>
      <c r="E31108" t="s">
        <v>57168</v>
      </c>
      <c r="F31108" t="s">
        <v>22</v>
      </c>
      <c r="G31108" t="b">
        <v>1</v>
      </c>
      <c r="I31108">
        <v>6147</v>
      </c>
      <c r="J31108">
        <v>205.8</v>
      </c>
      <c r="K31108" s="2" t="s">
        <v>12994</v>
      </c>
      <c r="L31108" t="s">
        <v>1243</v>
      </c>
      <c r="M31108" t="s">
        <v>57264</v>
      </c>
      <c r="N31108" t="s">
        <v>1243</v>
      </c>
      <c r="O31108" s="2" t="s">
        <v>12994</v>
      </c>
      <c r="P31108" t="b">
        <v>0</v>
      </c>
      <c r="Q31108" t="b">
        <v>0</v>
      </c>
      <c r="R31108" t="s">
        <v>55831</v>
      </c>
    </row>
    <row r="31109" spans="1:18" x14ac:dyDescent="0.25">
      <c r="A31109">
        <v>92354</v>
      </c>
      <c r="B31109">
        <v>34.049329999999998</v>
      </c>
      <c r="C31109">
        <v>-117.25118999999999</v>
      </c>
      <c r="D31109" t="s">
        <v>57391</v>
      </c>
      <c r="E31109" t="s">
        <v>57168</v>
      </c>
      <c r="F31109" t="s">
        <v>22</v>
      </c>
      <c r="G31109" t="b">
        <v>1</v>
      </c>
      <c r="I31109">
        <v>23054</v>
      </c>
      <c r="J31109">
        <v>1787.6</v>
      </c>
      <c r="K31109" s="2" t="s">
        <v>12994</v>
      </c>
      <c r="L31109" t="s">
        <v>1243</v>
      </c>
      <c r="M31109" t="s">
        <v>57264</v>
      </c>
      <c r="N31109" t="s">
        <v>1243</v>
      </c>
      <c r="O31109" s="2" t="s">
        <v>12994</v>
      </c>
      <c r="P31109" t="b">
        <v>0</v>
      </c>
      <c r="Q31109" t="b">
        <v>0</v>
      </c>
      <c r="R31109" t="s">
        <v>55831</v>
      </c>
    </row>
    <row r="31110" spans="1:18" x14ac:dyDescent="0.25">
      <c r="A31110">
        <v>92356</v>
      </c>
      <c r="B31110">
        <v>34.49633</v>
      </c>
      <c r="C31110">
        <v>-116.89265</v>
      </c>
      <c r="D31110" t="s">
        <v>57393</v>
      </c>
      <c r="E31110" t="s">
        <v>57168</v>
      </c>
      <c r="F31110" t="s">
        <v>22</v>
      </c>
      <c r="G31110" t="b">
        <v>1</v>
      </c>
      <c r="I31110">
        <v>7048</v>
      </c>
      <c r="J31110">
        <v>7.4</v>
      </c>
      <c r="K31110" s="2" t="s">
        <v>12994</v>
      </c>
      <c r="L31110" t="s">
        <v>1243</v>
      </c>
      <c r="M31110" t="s">
        <v>57264</v>
      </c>
      <c r="N31110" t="s">
        <v>1243</v>
      </c>
      <c r="O31110" s="2" t="s">
        <v>12994</v>
      </c>
      <c r="P31110" t="b">
        <v>0</v>
      </c>
      <c r="Q31110" t="b">
        <v>0</v>
      </c>
      <c r="R31110" t="s">
        <v>55831</v>
      </c>
    </row>
    <row r="31111" spans="1:18" x14ac:dyDescent="0.25">
      <c r="A31111">
        <v>92358</v>
      </c>
      <c r="B31111">
        <v>34.24624</v>
      </c>
      <c r="C31111">
        <v>-117.56762000000001</v>
      </c>
      <c r="D31111" t="s">
        <v>57394</v>
      </c>
      <c r="E31111" t="s">
        <v>57168</v>
      </c>
      <c r="F31111" t="s">
        <v>22</v>
      </c>
      <c r="G31111" t="b">
        <v>1</v>
      </c>
      <c r="I31111">
        <v>762</v>
      </c>
      <c r="J31111">
        <v>4.0999999999999996</v>
      </c>
      <c r="K31111" s="2" t="s">
        <v>12994</v>
      </c>
      <c r="L31111" t="s">
        <v>1243</v>
      </c>
      <c r="M31111" t="s">
        <v>57264</v>
      </c>
      <c r="N31111" t="s">
        <v>1243</v>
      </c>
      <c r="O31111" s="2" t="s">
        <v>12994</v>
      </c>
      <c r="P31111" t="b">
        <v>0</v>
      </c>
      <c r="Q31111" t="b">
        <v>0</v>
      </c>
      <c r="R31111" t="s">
        <v>55831</v>
      </c>
    </row>
    <row r="31112" spans="1:18" x14ac:dyDescent="0.25">
      <c r="A31112">
        <v>92359</v>
      </c>
      <c r="B31112">
        <v>34.08296</v>
      </c>
      <c r="C31112">
        <v>-117.07026</v>
      </c>
      <c r="D31112" t="s">
        <v>27288</v>
      </c>
      <c r="E31112" t="s">
        <v>57168</v>
      </c>
      <c r="F31112" t="s">
        <v>22</v>
      </c>
      <c r="G31112" t="b">
        <v>1</v>
      </c>
      <c r="I31112">
        <v>9758</v>
      </c>
      <c r="J31112">
        <v>196.3</v>
      </c>
      <c r="K31112" s="2" t="s">
        <v>12994</v>
      </c>
      <c r="L31112" t="s">
        <v>1243</v>
      </c>
      <c r="M31112" t="s">
        <v>57264</v>
      </c>
      <c r="N31112" t="s">
        <v>1243</v>
      </c>
      <c r="O31112" s="2" t="s">
        <v>12994</v>
      </c>
      <c r="P31112" t="b">
        <v>0</v>
      </c>
      <c r="Q31112" t="b">
        <v>0</v>
      </c>
      <c r="R31112" t="s">
        <v>55831</v>
      </c>
    </row>
    <row r="31113" spans="1:18" x14ac:dyDescent="0.25">
      <c r="A31113">
        <v>92363</v>
      </c>
      <c r="B31113">
        <v>34.708629999999999</v>
      </c>
      <c r="C31113">
        <v>-114.57562</v>
      </c>
      <c r="D31113" t="s">
        <v>57395</v>
      </c>
      <c r="E31113" t="s">
        <v>57168</v>
      </c>
      <c r="F31113" t="s">
        <v>22</v>
      </c>
      <c r="G31113" t="b">
        <v>1</v>
      </c>
      <c r="I31113">
        <v>5447</v>
      </c>
      <c r="J31113">
        <v>5.7</v>
      </c>
      <c r="K31113" s="2" t="s">
        <v>12994</v>
      </c>
      <c r="L31113" t="s">
        <v>1243</v>
      </c>
      <c r="M31113" t="s">
        <v>57264</v>
      </c>
      <c r="N31113" t="s">
        <v>1243</v>
      </c>
      <c r="O31113" s="2" t="s">
        <v>12994</v>
      </c>
      <c r="P31113" t="b">
        <v>0</v>
      </c>
      <c r="Q31113" t="b">
        <v>0</v>
      </c>
      <c r="R31113" t="s">
        <v>55831</v>
      </c>
    </row>
    <row r="31114" spans="1:18" x14ac:dyDescent="0.25">
      <c r="A31114">
        <v>92364</v>
      </c>
      <c r="B31114">
        <v>35.356780000000001</v>
      </c>
      <c r="C31114">
        <v>-115.43741</v>
      </c>
      <c r="D31114" t="s">
        <v>57396</v>
      </c>
      <c r="E31114" t="s">
        <v>57168</v>
      </c>
      <c r="F31114" t="s">
        <v>22</v>
      </c>
      <c r="G31114" t="b">
        <v>1</v>
      </c>
      <c r="I31114">
        <v>12</v>
      </c>
      <c r="J31114">
        <v>0</v>
      </c>
      <c r="K31114" s="2" t="s">
        <v>12994</v>
      </c>
      <c r="L31114" t="s">
        <v>1243</v>
      </c>
      <c r="M31114" t="s">
        <v>57264</v>
      </c>
      <c r="N31114" t="s">
        <v>1243</v>
      </c>
      <c r="O31114" s="2" t="s">
        <v>12994</v>
      </c>
      <c r="P31114" t="b">
        <v>0</v>
      </c>
      <c r="Q31114" t="b">
        <v>0</v>
      </c>
      <c r="R31114" t="s">
        <v>55831</v>
      </c>
    </row>
    <row r="31115" spans="1:18" x14ac:dyDescent="0.25">
      <c r="A31115">
        <v>92365</v>
      </c>
      <c r="B31115">
        <v>34.88843</v>
      </c>
      <c r="C31115">
        <v>-116.54129</v>
      </c>
      <c r="D31115" t="s">
        <v>57397</v>
      </c>
      <c r="E31115" t="s">
        <v>57168</v>
      </c>
      <c r="F31115" t="s">
        <v>22</v>
      </c>
      <c r="G31115" t="b">
        <v>1</v>
      </c>
      <c r="I31115">
        <v>2393</v>
      </c>
      <c r="J31115">
        <v>1.9</v>
      </c>
      <c r="K31115" s="2" t="s">
        <v>12994</v>
      </c>
      <c r="L31115" t="s">
        <v>1243</v>
      </c>
      <c r="M31115" t="s">
        <v>57264</v>
      </c>
      <c r="N31115" t="s">
        <v>1243</v>
      </c>
      <c r="O31115" s="2" t="s">
        <v>12994</v>
      </c>
      <c r="P31115" t="b">
        <v>0</v>
      </c>
      <c r="Q31115" t="b">
        <v>0</v>
      </c>
      <c r="R31115" t="s">
        <v>55831</v>
      </c>
    </row>
    <row r="31116" spans="1:18" x14ac:dyDescent="0.25">
      <c r="A31116">
        <v>92368</v>
      </c>
      <c r="B31116">
        <v>34.655079999999998</v>
      </c>
      <c r="C31116">
        <v>-117.30893</v>
      </c>
      <c r="D31116" t="s">
        <v>57398</v>
      </c>
      <c r="E31116" t="s">
        <v>57168</v>
      </c>
      <c r="F31116" t="s">
        <v>22</v>
      </c>
      <c r="G31116" t="b">
        <v>1</v>
      </c>
      <c r="I31116">
        <v>1018</v>
      </c>
      <c r="J31116">
        <v>7.9</v>
      </c>
      <c r="K31116" s="2" t="s">
        <v>12994</v>
      </c>
      <c r="L31116" t="s">
        <v>1243</v>
      </c>
      <c r="M31116" t="s">
        <v>57264</v>
      </c>
      <c r="N31116" t="s">
        <v>1243</v>
      </c>
      <c r="O31116" s="2" t="s">
        <v>12994</v>
      </c>
      <c r="P31116" t="b">
        <v>0</v>
      </c>
      <c r="Q31116" t="b">
        <v>0</v>
      </c>
      <c r="R31116" t="s">
        <v>55831</v>
      </c>
    </row>
    <row r="31117" spans="1:18" x14ac:dyDescent="0.25">
      <c r="A31117">
        <v>92369</v>
      </c>
      <c r="B31117">
        <v>34.139409999999998</v>
      </c>
      <c r="C31117">
        <v>-117.21966</v>
      </c>
      <c r="D31117" t="s">
        <v>17708</v>
      </c>
      <c r="E31117" t="s">
        <v>57168</v>
      </c>
      <c r="F31117" t="s">
        <v>22</v>
      </c>
      <c r="G31117" t="b">
        <v>1</v>
      </c>
      <c r="I31117">
        <v>3999</v>
      </c>
      <c r="J31117">
        <v>4151.8</v>
      </c>
      <c r="K31117" s="2" t="s">
        <v>12994</v>
      </c>
      <c r="L31117" t="s">
        <v>1243</v>
      </c>
      <c r="M31117" t="s">
        <v>57264</v>
      </c>
      <c r="N31117" t="s">
        <v>1243</v>
      </c>
      <c r="O31117" s="2" t="s">
        <v>12994</v>
      </c>
      <c r="P31117" t="b">
        <v>0</v>
      </c>
      <c r="Q31117" t="b">
        <v>0</v>
      </c>
      <c r="R31117" t="s">
        <v>55831</v>
      </c>
    </row>
    <row r="31118" spans="1:18" x14ac:dyDescent="0.25">
      <c r="A31118">
        <v>92371</v>
      </c>
      <c r="B31118">
        <v>34.438369999999999</v>
      </c>
      <c r="C31118">
        <v>-117.54266</v>
      </c>
      <c r="D31118" t="s">
        <v>57399</v>
      </c>
      <c r="E31118" t="s">
        <v>57168</v>
      </c>
      <c r="F31118" t="s">
        <v>22</v>
      </c>
      <c r="G31118" t="b">
        <v>1</v>
      </c>
      <c r="I31118">
        <v>21265</v>
      </c>
      <c r="J31118">
        <v>62.2</v>
      </c>
      <c r="K31118" s="2" t="s">
        <v>12994</v>
      </c>
      <c r="L31118" t="s">
        <v>1243</v>
      </c>
      <c r="M31118" t="s">
        <v>57264</v>
      </c>
      <c r="N31118" t="s">
        <v>1243</v>
      </c>
      <c r="O31118" s="2" t="s">
        <v>12994</v>
      </c>
      <c r="P31118" t="b">
        <v>0</v>
      </c>
      <c r="Q31118" t="b">
        <v>0</v>
      </c>
      <c r="R31118" t="s">
        <v>55831</v>
      </c>
    </row>
    <row r="31119" spans="1:18" x14ac:dyDescent="0.25">
      <c r="A31119">
        <v>92372</v>
      </c>
      <c r="B31119">
        <v>34.450969999999998</v>
      </c>
      <c r="C31119">
        <v>-117.62859</v>
      </c>
      <c r="D31119" t="s">
        <v>57400</v>
      </c>
      <c r="E31119" t="s">
        <v>57168</v>
      </c>
      <c r="F31119" t="s">
        <v>22</v>
      </c>
      <c r="G31119" t="b">
        <v>1</v>
      </c>
      <c r="I31119">
        <v>5208</v>
      </c>
      <c r="J31119">
        <v>78.2</v>
      </c>
      <c r="K31119" s="2" t="s">
        <v>12994</v>
      </c>
      <c r="L31119" t="s">
        <v>1243</v>
      </c>
      <c r="M31119" t="s">
        <v>57264</v>
      </c>
      <c r="N31119" t="s">
        <v>1243</v>
      </c>
      <c r="O31119" s="2" t="s">
        <v>12994</v>
      </c>
      <c r="P31119" t="b">
        <v>0</v>
      </c>
      <c r="Q31119" t="b">
        <v>0</v>
      </c>
      <c r="R31119" t="s">
        <v>55831</v>
      </c>
    </row>
    <row r="31120" spans="1:18" x14ac:dyDescent="0.25">
      <c r="A31120">
        <v>92373</v>
      </c>
      <c r="B31120">
        <v>34.006480000000003</v>
      </c>
      <c r="C31120">
        <v>-117.15351</v>
      </c>
      <c r="D31120" t="s">
        <v>2078</v>
      </c>
      <c r="E31120" t="s">
        <v>57168</v>
      </c>
      <c r="F31120" t="s">
        <v>22</v>
      </c>
      <c r="G31120" t="b">
        <v>1</v>
      </c>
      <c r="I31120">
        <v>33946</v>
      </c>
      <c r="J31120">
        <v>329</v>
      </c>
      <c r="K31120" s="2" t="s">
        <v>12994</v>
      </c>
      <c r="L31120" t="s">
        <v>1243</v>
      </c>
      <c r="M31120" t="s">
        <v>57401</v>
      </c>
      <c r="N31120" t="s">
        <v>57269</v>
      </c>
      <c r="O31120" t="s">
        <v>57270</v>
      </c>
      <c r="P31120" t="b">
        <v>0</v>
      </c>
      <c r="Q31120" t="b">
        <v>0</v>
      </c>
      <c r="R31120" t="s">
        <v>55831</v>
      </c>
    </row>
    <row r="31121" spans="1:18" x14ac:dyDescent="0.25">
      <c r="A31121">
        <v>92374</v>
      </c>
      <c r="B31121">
        <v>34.06738</v>
      </c>
      <c r="C31121">
        <v>-117.17482</v>
      </c>
      <c r="D31121" t="s">
        <v>2078</v>
      </c>
      <c r="E31121" t="s">
        <v>57168</v>
      </c>
      <c r="F31121" t="s">
        <v>22</v>
      </c>
      <c r="G31121" t="b">
        <v>1</v>
      </c>
      <c r="I31121">
        <v>44976</v>
      </c>
      <c r="J31121">
        <v>967.5</v>
      </c>
      <c r="K31121" s="2" t="s">
        <v>12994</v>
      </c>
      <c r="L31121" t="s">
        <v>1243</v>
      </c>
      <c r="M31121" t="s">
        <v>57264</v>
      </c>
      <c r="N31121" t="s">
        <v>1243</v>
      </c>
      <c r="O31121" s="2" t="s">
        <v>12994</v>
      </c>
      <c r="P31121" t="b">
        <v>0</v>
      </c>
      <c r="Q31121" t="b">
        <v>0</v>
      </c>
      <c r="R31121" t="s">
        <v>55831</v>
      </c>
    </row>
    <row r="31122" spans="1:18" x14ac:dyDescent="0.25">
      <c r="A31122">
        <v>92376</v>
      </c>
      <c r="B31122">
        <v>34.110529999999997</v>
      </c>
      <c r="C31122">
        <v>-117.37997</v>
      </c>
      <c r="D31122" t="s">
        <v>57402</v>
      </c>
      <c r="E31122" t="s">
        <v>57168</v>
      </c>
      <c r="F31122" t="s">
        <v>22</v>
      </c>
      <c r="G31122" t="b">
        <v>1</v>
      </c>
      <c r="I31122">
        <v>85727</v>
      </c>
      <c r="J31122">
        <v>2484.1</v>
      </c>
      <c r="K31122" s="2" t="s">
        <v>12994</v>
      </c>
      <c r="L31122" t="s">
        <v>1243</v>
      </c>
      <c r="M31122" t="s">
        <v>57264</v>
      </c>
      <c r="N31122" t="s">
        <v>1243</v>
      </c>
      <c r="O31122" s="2" t="s">
        <v>12994</v>
      </c>
      <c r="P31122" t="b">
        <v>0</v>
      </c>
      <c r="Q31122" t="b">
        <v>0</v>
      </c>
      <c r="R31122" t="s">
        <v>55831</v>
      </c>
    </row>
    <row r="31123" spans="1:18" x14ac:dyDescent="0.25">
      <c r="A31123">
        <v>92377</v>
      </c>
      <c r="B31123">
        <v>34.152340000000002</v>
      </c>
      <c r="C31123">
        <v>-117.40412000000001</v>
      </c>
      <c r="D31123" t="s">
        <v>57402</v>
      </c>
      <c r="E31123" t="s">
        <v>57168</v>
      </c>
      <c r="F31123" t="s">
        <v>22</v>
      </c>
      <c r="G31123" t="b">
        <v>1</v>
      </c>
      <c r="I31123">
        <v>20935</v>
      </c>
      <c r="J31123">
        <v>1123.5999999999999</v>
      </c>
      <c r="K31123" s="2" t="s">
        <v>12994</v>
      </c>
      <c r="L31123" t="s">
        <v>1243</v>
      </c>
      <c r="M31123" t="s">
        <v>57264</v>
      </c>
      <c r="N31123" t="s">
        <v>1243</v>
      </c>
      <c r="O31123" s="2" t="s">
        <v>12994</v>
      </c>
      <c r="P31123" t="b">
        <v>0</v>
      </c>
      <c r="Q31123" t="b">
        <v>0</v>
      </c>
      <c r="R31123" t="s">
        <v>55831</v>
      </c>
    </row>
    <row r="31124" spans="1:18" x14ac:dyDescent="0.25">
      <c r="A31124">
        <v>92378</v>
      </c>
      <c r="B31124">
        <v>34.232059999999997</v>
      </c>
      <c r="C31124">
        <v>-117.22483</v>
      </c>
      <c r="D31124" t="s">
        <v>57403</v>
      </c>
      <c r="E31124" t="s">
        <v>57168</v>
      </c>
      <c r="F31124" t="s">
        <v>22</v>
      </c>
      <c r="G31124" t="b">
        <v>1</v>
      </c>
      <c r="I31124">
        <v>437</v>
      </c>
      <c r="J31124">
        <v>210.4</v>
      </c>
      <c r="K31124" s="2" t="s">
        <v>12994</v>
      </c>
      <c r="L31124" t="s">
        <v>1243</v>
      </c>
      <c r="M31124" t="s">
        <v>57264</v>
      </c>
      <c r="N31124" t="s">
        <v>1243</v>
      </c>
      <c r="O31124" s="2" t="s">
        <v>12994</v>
      </c>
      <c r="P31124" t="b">
        <v>0</v>
      </c>
      <c r="Q31124" t="b">
        <v>0</v>
      </c>
      <c r="R31124" t="s">
        <v>55831</v>
      </c>
    </row>
    <row r="31125" spans="1:18" x14ac:dyDescent="0.25">
      <c r="A31125">
        <v>92382</v>
      </c>
      <c r="B31125">
        <v>34.206040000000002</v>
      </c>
      <c r="C31125">
        <v>-117.11275999999999</v>
      </c>
      <c r="D31125" t="s">
        <v>57404</v>
      </c>
      <c r="E31125" t="s">
        <v>57168</v>
      </c>
      <c r="F31125" t="s">
        <v>22</v>
      </c>
      <c r="G31125" t="b">
        <v>1</v>
      </c>
      <c r="I31125">
        <v>4884</v>
      </c>
      <c r="J31125">
        <v>92.4</v>
      </c>
      <c r="K31125" s="2" t="s">
        <v>12994</v>
      </c>
      <c r="L31125" t="s">
        <v>1243</v>
      </c>
      <c r="M31125" t="s">
        <v>57264</v>
      </c>
      <c r="N31125" t="s">
        <v>1243</v>
      </c>
      <c r="O31125" s="2" t="s">
        <v>12994</v>
      </c>
      <c r="P31125" t="b">
        <v>0</v>
      </c>
      <c r="Q31125" t="b">
        <v>0</v>
      </c>
      <c r="R31125" t="s">
        <v>55831</v>
      </c>
    </row>
    <row r="31126" spans="1:18" x14ac:dyDescent="0.25">
      <c r="A31126">
        <v>92384</v>
      </c>
      <c r="B31126">
        <v>35.982550000000003</v>
      </c>
      <c r="C31126">
        <v>-116.15049999999999</v>
      </c>
      <c r="D31126" t="s">
        <v>55762</v>
      </c>
      <c r="E31126" t="s">
        <v>57168</v>
      </c>
      <c r="F31126" t="s">
        <v>22</v>
      </c>
      <c r="G31126" t="b">
        <v>1</v>
      </c>
      <c r="I31126">
        <v>23</v>
      </c>
      <c r="J31126">
        <v>0</v>
      </c>
      <c r="K31126" s="2" t="s">
        <v>12951</v>
      </c>
      <c r="L31126" t="s">
        <v>57383</v>
      </c>
      <c r="M31126" t="s">
        <v>57384</v>
      </c>
      <c r="N31126" t="s">
        <v>57383</v>
      </c>
      <c r="O31126" s="2" t="s">
        <v>12951</v>
      </c>
      <c r="P31126" t="b">
        <v>0</v>
      </c>
      <c r="Q31126" t="b">
        <v>0</v>
      </c>
      <c r="R31126" t="s">
        <v>55831</v>
      </c>
    </row>
    <row r="31127" spans="1:18" x14ac:dyDescent="0.25">
      <c r="A31127">
        <v>92385</v>
      </c>
      <c r="B31127">
        <v>34.213450000000002</v>
      </c>
      <c r="C31127">
        <v>-117.23057</v>
      </c>
      <c r="D31127" t="s">
        <v>57405</v>
      </c>
      <c r="E31127" t="s">
        <v>57168</v>
      </c>
      <c r="F31127" t="s">
        <v>22</v>
      </c>
      <c r="G31127" t="b">
        <v>1</v>
      </c>
      <c r="I31127">
        <v>167</v>
      </c>
      <c r="J31127">
        <v>7</v>
      </c>
      <c r="K31127" s="2" t="s">
        <v>12994</v>
      </c>
      <c r="L31127" t="s">
        <v>1243</v>
      </c>
      <c r="M31127" t="s">
        <v>57264</v>
      </c>
      <c r="N31127" t="s">
        <v>1243</v>
      </c>
      <c r="O31127" s="2" t="s">
        <v>12994</v>
      </c>
      <c r="P31127" t="b">
        <v>0</v>
      </c>
      <c r="Q31127" t="b">
        <v>0</v>
      </c>
      <c r="R31127" t="s">
        <v>55831</v>
      </c>
    </row>
    <row r="31128" spans="1:18" x14ac:dyDescent="0.25">
      <c r="A31128">
        <v>92386</v>
      </c>
      <c r="B31128">
        <v>34.237020000000001</v>
      </c>
      <c r="C31128">
        <v>-116.82523</v>
      </c>
      <c r="D31128" t="s">
        <v>18571</v>
      </c>
      <c r="E31128" t="s">
        <v>57168</v>
      </c>
      <c r="F31128" t="s">
        <v>22</v>
      </c>
      <c r="G31128" t="b">
        <v>1</v>
      </c>
      <c r="I31128">
        <v>2064</v>
      </c>
      <c r="J31128">
        <v>347</v>
      </c>
      <c r="K31128" s="2" t="s">
        <v>12994</v>
      </c>
      <c r="L31128" t="s">
        <v>1243</v>
      </c>
      <c r="M31128" t="s">
        <v>57264</v>
      </c>
      <c r="N31128" t="s">
        <v>1243</v>
      </c>
      <c r="O31128" s="2" t="s">
        <v>12994</v>
      </c>
      <c r="P31128" t="b">
        <v>0</v>
      </c>
      <c r="Q31128" t="b">
        <v>0</v>
      </c>
      <c r="R31128" t="s">
        <v>55831</v>
      </c>
    </row>
    <row r="31129" spans="1:18" x14ac:dyDescent="0.25">
      <c r="A31129">
        <v>92389</v>
      </c>
      <c r="B31129">
        <v>35.82902</v>
      </c>
      <c r="C31129">
        <v>-116.24813</v>
      </c>
      <c r="D31129" t="s">
        <v>57406</v>
      </c>
      <c r="E31129" t="s">
        <v>57168</v>
      </c>
      <c r="F31129" t="s">
        <v>22</v>
      </c>
      <c r="G31129" t="b">
        <v>1</v>
      </c>
      <c r="I31129">
        <v>187</v>
      </c>
      <c r="J31129">
        <v>1.6</v>
      </c>
      <c r="K31129" s="2" t="s">
        <v>12951</v>
      </c>
      <c r="L31129" t="s">
        <v>57383</v>
      </c>
      <c r="M31129" t="s">
        <v>57384</v>
      </c>
      <c r="N31129" t="s">
        <v>57383</v>
      </c>
      <c r="O31129" s="2" t="s">
        <v>12951</v>
      </c>
      <c r="P31129" t="b">
        <v>0</v>
      </c>
      <c r="Q31129" t="b">
        <v>0</v>
      </c>
      <c r="R31129" t="s">
        <v>55831</v>
      </c>
    </row>
    <row r="31130" spans="1:18" x14ac:dyDescent="0.25">
      <c r="A31130">
        <v>92391</v>
      </c>
      <c r="B31130">
        <v>34.239579999999997</v>
      </c>
      <c r="C31130">
        <v>-117.23665</v>
      </c>
      <c r="D31130" t="s">
        <v>57407</v>
      </c>
      <c r="E31130" t="s">
        <v>57168</v>
      </c>
      <c r="F31130" t="s">
        <v>22</v>
      </c>
      <c r="G31130" t="b">
        <v>1</v>
      </c>
      <c r="I31130">
        <v>2177</v>
      </c>
      <c r="J31130">
        <v>424.8</v>
      </c>
      <c r="K31130" s="2" t="s">
        <v>12994</v>
      </c>
      <c r="L31130" t="s">
        <v>1243</v>
      </c>
      <c r="M31130" t="s">
        <v>57264</v>
      </c>
      <c r="N31130" t="s">
        <v>1243</v>
      </c>
      <c r="O31130" s="2" t="s">
        <v>12994</v>
      </c>
      <c r="P31130" t="b">
        <v>0</v>
      </c>
      <c r="Q31130" t="b">
        <v>0</v>
      </c>
      <c r="R31130" t="s">
        <v>55831</v>
      </c>
    </row>
    <row r="31131" spans="1:18" x14ac:dyDescent="0.25">
      <c r="A31131">
        <v>92392</v>
      </c>
      <c r="B31131">
        <v>34.478999999999999</v>
      </c>
      <c r="C31131">
        <v>-117.40884</v>
      </c>
      <c r="D31131" t="s">
        <v>57408</v>
      </c>
      <c r="E31131" t="s">
        <v>57168</v>
      </c>
      <c r="F31131" t="s">
        <v>22</v>
      </c>
      <c r="G31131" t="b">
        <v>1</v>
      </c>
      <c r="I31131">
        <v>61859</v>
      </c>
      <c r="J31131">
        <v>640.5</v>
      </c>
      <c r="K31131" s="2" t="s">
        <v>12994</v>
      </c>
      <c r="L31131" t="s">
        <v>1243</v>
      </c>
      <c r="M31131" t="s">
        <v>57264</v>
      </c>
      <c r="N31131" t="s">
        <v>1243</v>
      </c>
      <c r="O31131" s="2" t="s">
        <v>12994</v>
      </c>
      <c r="P31131" t="b">
        <v>0</v>
      </c>
      <c r="Q31131" t="b">
        <v>0</v>
      </c>
      <c r="R31131" t="s">
        <v>55831</v>
      </c>
    </row>
    <row r="31132" spans="1:18" x14ac:dyDescent="0.25">
      <c r="A31132">
        <v>92394</v>
      </c>
      <c r="B31132">
        <v>34.563000000000002</v>
      </c>
      <c r="C31132">
        <v>-117.35420000000001</v>
      </c>
      <c r="D31132" t="s">
        <v>57408</v>
      </c>
      <c r="E31132" t="s">
        <v>57168</v>
      </c>
      <c r="F31132" t="s">
        <v>22</v>
      </c>
      <c r="G31132" t="b">
        <v>1</v>
      </c>
      <c r="I31132">
        <v>39939</v>
      </c>
      <c r="J31132">
        <v>481.3</v>
      </c>
      <c r="K31132" s="2" t="s">
        <v>12994</v>
      </c>
      <c r="L31132" t="s">
        <v>1243</v>
      </c>
      <c r="M31132" t="s">
        <v>57264</v>
      </c>
      <c r="N31132" t="s">
        <v>1243</v>
      </c>
      <c r="O31132" s="2" t="s">
        <v>12994</v>
      </c>
      <c r="P31132" t="b">
        <v>0</v>
      </c>
      <c r="Q31132" t="b">
        <v>0</v>
      </c>
      <c r="R31132" t="s">
        <v>55831</v>
      </c>
    </row>
    <row r="31133" spans="1:18" x14ac:dyDescent="0.25">
      <c r="A31133">
        <v>92395</v>
      </c>
      <c r="B31133">
        <v>34.500320000000002</v>
      </c>
      <c r="C31133">
        <v>-117.29479000000001</v>
      </c>
      <c r="D31133" t="s">
        <v>57408</v>
      </c>
      <c r="E31133" t="s">
        <v>57168</v>
      </c>
      <c r="F31133" t="s">
        <v>22</v>
      </c>
      <c r="G31133" t="b">
        <v>1</v>
      </c>
      <c r="I31133">
        <v>48479</v>
      </c>
      <c r="J31133">
        <v>1108.0999999999999</v>
      </c>
      <c r="K31133" s="2" t="s">
        <v>12994</v>
      </c>
      <c r="L31133" t="s">
        <v>1243</v>
      </c>
      <c r="M31133" t="s">
        <v>57264</v>
      </c>
      <c r="N31133" t="s">
        <v>1243</v>
      </c>
      <c r="O31133" s="2" t="s">
        <v>12994</v>
      </c>
      <c r="P31133" t="b">
        <v>0</v>
      </c>
      <c r="Q31133" t="b">
        <v>0</v>
      </c>
      <c r="R31133" t="s">
        <v>55831</v>
      </c>
    </row>
    <row r="31134" spans="1:18" x14ac:dyDescent="0.25">
      <c r="A31134">
        <v>92397</v>
      </c>
      <c r="B31134">
        <v>34.362119999999997</v>
      </c>
      <c r="C31134">
        <v>-117.69136</v>
      </c>
      <c r="D31134" t="s">
        <v>57409</v>
      </c>
      <c r="E31134" t="s">
        <v>57168</v>
      </c>
      <c r="F31134" t="s">
        <v>22</v>
      </c>
      <c r="G31134" t="b">
        <v>1</v>
      </c>
      <c r="I31134">
        <v>5059</v>
      </c>
      <c r="J31134">
        <v>41</v>
      </c>
      <c r="K31134" s="2" t="s">
        <v>12961</v>
      </c>
      <c r="L31134" t="s">
        <v>54</v>
      </c>
      <c r="M31134" t="s">
        <v>57410</v>
      </c>
      <c r="N31134" t="s">
        <v>57287</v>
      </c>
      <c r="O31134" t="s">
        <v>57288</v>
      </c>
      <c r="P31134" t="b">
        <v>0</v>
      </c>
      <c r="Q31134" t="b">
        <v>0</v>
      </c>
      <c r="R31134" t="s">
        <v>55831</v>
      </c>
    </row>
    <row r="31135" spans="1:18" x14ac:dyDescent="0.25">
      <c r="A31135">
        <v>92398</v>
      </c>
      <c r="B31135">
        <v>34.971780000000003</v>
      </c>
      <c r="C31135">
        <v>-116.83808000000001</v>
      </c>
      <c r="D31135" t="s">
        <v>57411</v>
      </c>
      <c r="E31135" t="s">
        <v>57168</v>
      </c>
      <c r="F31135" t="s">
        <v>22</v>
      </c>
      <c r="G31135" t="b">
        <v>1</v>
      </c>
      <c r="I31135">
        <v>1394</v>
      </c>
      <c r="J31135">
        <v>5.4</v>
      </c>
      <c r="K31135" s="2" t="s">
        <v>12994</v>
      </c>
      <c r="L31135" t="s">
        <v>1243</v>
      </c>
      <c r="M31135" t="s">
        <v>57264</v>
      </c>
      <c r="N31135" t="s">
        <v>1243</v>
      </c>
      <c r="O31135" s="2" t="s">
        <v>12994</v>
      </c>
      <c r="P31135" t="b">
        <v>0</v>
      </c>
      <c r="Q31135" t="b">
        <v>0</v>
      </c>
      <c r="R31135" t="s">
        <v>55831</v>
      </c>
    </row>
    <row r="31136" spans="1:18" x14ac:dyDescent="0.25">
      <c r="A31136">
        <v>92399</v>
      </c>
      <c r="B31136">
        <v>34.044690000000003</v>
      </c>
      <c r="C31136">
        <v>-117.004</v>
      </c>
      <c r="D31136" t="s">
        <v>6922</v>
      </c>
      <c r="E31136" t="s">
        <v>57168</v>
      </c>
      <c r="F31136" t="s">
        <v>22</v>
      </c>
      <c r="G31136" t="b">
        <v>1</v>
      </c>
      <c r="I31136">
        <v>55236</v>
      </c>
      <c r="J31136">
        <v>397.6</v>
      </c>
      <c r="K31136" s="2" t="s">
        <v>12994</v>
      </c>
      <c r="L31136" t="s">
        <v>1243</v>
      </c>
      <c r="M31136" t="s">
        <v>57412</v>
      </c>
      <c r="N31136" t="s">
        <v>57269</v>
      </c>
      <c r="O31136" t="s">
        <v>57270</v>
      </c>
      <c r="P31136" t="b">
        <v>0</v>
      </c>
      <c r="Q31136" t="b">
        <v>0</v>
      </c>
      <c r="R31136" t="s">
        <v>55831</v>
      </c>
    </row>
    <row r="31137" spans="1:18" x14ac:dyDescent="0.25">
      <c r="A31137">
        <v>92401</v>
      </c>
      <c r="B31137">
        <v>34.10586</v>
      </c>
      <c r="C31137">
        <v>-117.29188000000001</v>
      </c>
      <c r="D31137" t="s">
        <v>1243</v>
      </c>
      <c r="E31137" t="s">
        <v>57168</v>
      </c>
      <c r="F31137" t="s">
        <v>22</v>
      </c>
      <c r="G31137" t="b">
        <v>1</v>
      </c>
      <c r="I31137">
        <v>2060</v>
      </c>
      <c r="J31137">
        <v>1169.5</v>
      </c>
      <c r="K31137" s="2" t="s">
        <v>12994</v>
      </c>
      <c r="L31137" t="s">
        <v>1243</v>
      </c>
      <c r="M31137" t="s">
        <v>57264</v>
      </c>
      <c r="N31137" t="s">
        <v>1243</v>
      </c>
      <c r="O31137" s="2" t="s">
        <v>12994</v>
      </c>
      <c r="P31137" t="b">
        <v>0</v>
      </c>
      <c r="Q31137" t="b">
        <v>0</v>
      </c>
      <c r="R31137" t="s">
        <v>55831</v>
      </c>
    </row>
    <row r="31138" spans="1:18" x14ac:dyDescent="0.25">
      <c r="A31138">
        <v>92404</v>
      </c>
      <c r="B31138">
        <v>34.178620000000002</v>
      </c>
      <c r="C31138">
        <v>-117.23891</v>
      </c>
      <c r="D31138" t="s">
        <v>1243</v>
      </c>
      <c r="E31138" t="s">
        <v>57168</v>
      </c>
      <c r="F31138" t="s">
        <v>22</v>
      </c>
      <c r="G31138" t="b">
        <v>1</v>
      </c>
      <c r="I31138">
        <v>64090</v>
      </c>
      <c r="J31138">
        <v>783.4</v>
      </c>
      <c r="K31138" s="2" t="s">
        <v>12994</v>
      </c>
      <c r="L31138" t="s">
        <v>1243</v>
      </c>
      <c r="M31138" t="s">
        <v>57264</v>
      </c>
      <c r="N31138" t="s">
        <v>1243</v>
      </c>
      <c r="O31138" s="2" t="s">
        <v>12994</v>
      </c>
      <c r="P31138" t="b">
        <v>0</v>
      </c>
      <c r="Q31138" t="b">
        <v>0</v>
      </c>
      <c r="R31138" t="s">
        <v>55831</v>
      </c>
    </row>
    <row r="31139" spans="1:18" x14ac:dyDescent="0.25">
      <c r="A31139">
        <v>92405</v>
      </c>
      <c r="B31139">
        <v>34.145780000000002</v>
      </c>
      <c r="C31139">
        <v>-117.30225</v>
      </c>
      <c r="D31139" t="s">
        <v>1243</v>
      </c>
      <c r="E31139" t="s">
        <v>57168</v>
      </c>
      <c r="F31139" t="s">
        <v>22</v>
      </c>
      <c r="G31139" t="b">
        <v>1</v>
      </c>
      <c r="I31139">
        <v>31550</v>
      </c>
      <c r="J31139">
        <v>2431.1999999999998</v>
      </c>
      <c r="K31139" s="2" t="s">
        <v>12994</v>
      </c>
      <c r="L31139" t="s">
        <v>1243</v>
      </c>
      <c r="M31139" t="s">
        <v>57264</v>
      </c>
      <c r="N31139" t="s">
        <v>1243</v>
      </c>
      <c r="O31139" s="2" t="s">
        <v>12994</v>
      </c>
      <c r="P31139" t="b">
        <v>0</v>
      </c>
      <c r="Q31139" t="b">
        <v>0</v>
      </c>
      <c r="R31139" t="s">
        <v>55831</v>
      </c>
    </row>
    <row r="31140" spans="1:18" x14ac:dyDescent="0.25">
      <c r="A31140">
        <v>92407</v>
      </c>
      <c r="B31140">
        <v>34.223939999999999</v>
      </c>
      <c r="C31140">
        <v>-117.38839</v>
      </c>
      <c r="D31140" t="s">
        <v>1243</v>
      </c>
      <c r="E31140" t="s">
        <v>57168</v>
      </c>
      <c r="F31140" t="s">
        <v>22</v>
      </c>
      <c r="G31140" t="b">
        <v>1</v>
      </c>
      <c r="I31140">
        <v>67207</v>
      </c>
      <c r="J31140">
        <v>317.8</v>
      </c>
      <c r="K31140" s="2" t="s">
        <v>12994</v>
      </c>
      <c r="L31140" t="s">
        <v>1243</v>
      </c>
      <c r="M31140" t="s">
        <v>57264</v>
      </c>
      <c r="N31140" t="s">
        <v>1243</v>
      </c>
      <c r="O31140" s="2" t="s">
        <v>12994</v>
      </c>
      <c r="P31140" t="b">
        <v>0</v>
      </c>
      <c r="Q31140" t="b">
        <v>0</v>
      </c>
      <c r="R31140" t="s">
        <v>55831</v>
      </c>
    </row>
    <row r="31141" spans="1:18" x14ac:dyDescent="0.25">
      <c r="A31141">
        <v>92408</v>
      </c>
      <c r="B31141">
        <v>34.084499999999998</v>
      </c>
      <c r="C31141">
        <v>-117.2653</v>
      </c>
      <c r="D31141" t="s">
        <v>1243</v>
      </c>
      <c r="E31141" t="s">
        <v>57168</v>
      </c>
      <c r="F31141" t="s">
        <v>22</v>
      </c>
      <c r="G31141" t="b">
        <v>1</v>
      </c>
      <c r="I31141">
        <v>12478</v>
      </c>
      <c r="J31141">
        <v>459.7</v>
      </c>
      <c r="K31141" s="2" t="s">
        <v>12994</v>
      </c>
      <c r="L31141" t="s">
        <v>1243</v>
      </c>
      <c r="M31141" t="s">
        <v>57264</v>
      </c>
      <c r="N31141" t="s">
        <v>1243</v>
      </c>
      <c r="O31141" s="2" t="s">
        <v>12994</v>
      </c>
      <c r="P31141" t="b">
        <v>0</v>
      </c>
      <c r="Q31141" t="b">
        <v>0</v>
      </c>
      <c r="R31141" t="s">
        <v>55831</v>
      </c>
    </row>
    <row r="31142" spans="1:18" x14ac:dyDescent="0.25">
      <c r="A31142">
        <v>92410</v>
      </c>
      <c r="B31142">
        <v>34.106549999999999</v>
      </c>
      <c r="C31142">
        <v>-117.29574</v>
      </c>
      <c r="D31142" t="s">
        <v>1243</v>
      </c>
      <c r="E31142" t="s">
        <v>57168</v>
      </c>
      <c r="F31142" t="s">
        <v>22</v>
      </c>
      <c r="G31142" t="b">
        <v>1</v>
      </c>
      <c r="I31142">
        <v>48398</v>
      </c>
      <c r="J31142">
        <v>2269.1999999999998</v>
      </c>
      <c r="K31142" s="2" t="s">
        <v>12994</v>
      </c>
      <c r="L31142" t="s">
        <v>1243</v>
      </c>
      <c r="M31142" t="s">
        <v>57264</v>
      </c>
      <c r="N31142" t="s">
        <v>1243</v>
      </c>
      <c r="O31142" s="2" t="s">
        <v>12994</v>
      </c>
      <c r="P31142" t="b">
        <v>0</v>
      </c>
      <c r="Q31142" t="b">
        <v>0</v>
      </c>
      <c r="R31142" t="s">
        <v>55831</v>
      </c>
    </row>
    <row r="31143" spans="1:18" x14ac:dyDescent="0.25">
      <c r="A31143">
        <v>92411</v>
      </c>
      <c r="B31143">
        <v>34.122140000000002</v>
      </c>
      <c r="C31143">
        <v>-117.32290999999999</v>
      </c>
      <c r="D31143" t="s">
        <v>1243</v>
      </c>
      <c r="E31143" t="s">
        <v>57168</v>
      </c>
      <c r="F31143" t="s">
        <v>22</v>
      </c>
      <c r="G31143" t="b">
        <v>1</v>
      </c>
      <c r="I31143">
        <v>26915</v>
      </c>
      <c r="J31143">
        <v>2208.5</v>
      </c>
      <c r="K31143" s="2" t="s">
        <v>12994</v>
      </c>
      <c r="L31143" t="s">
        <v>1243</v>
      </c>
      <c r="M31143" t="s">
        <v>57264</v>
      </c>
      <c r="N31143" t="s">
        <v>1243</v>
      </c>
      <c r="O31143" s="2" t="s">
        <v>12994</v>
      </c>
      <c r="P31143" t="b">
        <v>0</v>
      </c>
      <c r="Q31143" t="b">
        <v>0</v>
      </c>
      <c r="R31143" t="s">
        <v>55831</v>
      </c>
    </row>
    <row r="31144" spans="1:18" x14ac:dyDescent="0.25">
      <c r="A31144">
        <v>92415</v>
      </c>
      <c r="B31144">
        <v>34.105060000000002</v>
      </c>
      <c r="C31144">
        <v>-117.28685</v>
      </c>
      <c r="D31144" t="s">
        <v>1243</v>
      </c>
      <c r="E31144" t="s">
        <v>57168</v>
      </c>
      <c r="F31144" t="s">
        <v>22</v>
      </c>
      <c r="G31144" t="b">
        <v>1</v>
      </c>
      <c r="I31144">
        <v>0</v>
      </c>
      <c r="J31144">
        <v>0</v>
      </c>
      <c r="K31144" s="2" t="s">
        <v>12994</v>
      </c>
      <c r="L31144" t="s">
        <v>1243</v>
      </c>
      <c r="M31144" t="s">
        <v>57264</v>
      </c>
      <c r="N31144" t="s">
        <v>1243</v>
      </c>
      <c r="O31144" s="2" t="s">
        <v>12994</v>
      </c>
      <c r="P31144" t="b">
        <v>0</v>
      </c>
      <c r="Q31144" t="b">
        <v>0</v>
      </c>
      <c r="R31144" t="s">
        <v>55831</v>
      </c>
    </row>
    <row r="31145" spans="1:18" x14ac:dyDescent="0.25">
      <c r="A31145">
        <v>92501</v>
      </c>
      <c r="B31145">
        <v>33.994959999999999</v>
      </c>
      <c r="C31145">
        <v>-117.37367</v>
      </c>
      <c r="D31145" t="s">
        <v>2467</v>
      </c>
      <c r="E31145" t="s">
        <v>57168</v>
      </c>
      <c r="F31145" t="s">
        <v>22</v>
      </c>
      <c r="G31145" t="b">
        <v>1</v>
      </c>
      <c r="I31145">
        <v>22136</v>
      </c>
      <c r="J31145">
        <v>1515.8</v>
      </c>
      <c r="K31145" s="2" t="s">
        <v>12984</v>
      </c>
      <c r="L31145" t="s">
        <v>2467</v>
      </c>
      <c r="M31145" t="s">
        <v>57413</v>
      </c>
      <c r="N31145" t="s">
        <v>57414</v>
      </c>
      <c r="O31145" t="s">
        <v>57415</v>
      </c>
      <c r="P31145" t="b">
        <v>0</v>
      </c>
      <c r="Q31145" t="b">
        <v>0</v>
      </c>
      <c r="R31145" t="s">
        <v>55831</v>
      </c>
    </row>
    <row r="31146" spans="1:18" x14ac:dyDescent="0.25">
      <c r="A31146">
        <v>92503</v>
      </c>
      <c r="B31146">
        <v>33.88308</v>
      </c>
      <c r="C31146">
        <v>-117.45222</v>
      </c>
      <c r="D31146" t="s">
        <v>2467</v>
      </c>
      <c r="E31146" t="s">
        <v>57168</v>
      </c>
      <c r="F31146" t="s">
        <v>22</v>
      </c>
      <c r="G31146" t="b">
        <v>1</v>
      </c>
      <c r="I31146">
        <v>88617</v>
      </c>
      <c r="J31146">
        <v>996.7</v>
      </c>
      <c r="K31146" s="2" t="s">
        <v>12984</v>
      </c>
      <c r="L31146" t="s">
        <v>2467</v>
      </c>
      <c r="M31146" t="s">
        <v>57283</v>
      </c>
      <c r="N31146" t="s">
        <v>2467</v>
      </c>
      <c r="O31146" s="2" t="s">
        <v>12984</v>
      </c>
      <c r="P31146" t="b">
        <v>0</v>
      </c>
      <c r="Q31146" t="b">
        <v>0</v>
      </c>
      <c r="R31146" t="s">
        <v>55831</v>
      </c>
    </row>
    <row r="31147" spans="1:18" x14ac:dyDescent="0.25">
      <c r="A31147">
        <v>92504</v>
      </c>
      <c r="B31147">
        <v>33.90607</v>
      </c>
      <c r="C31147">
        <v>-117.39854</v>
      </c>
      <c r="D31147" t="s">
        <v>2467</v>
      </c>
      <c r="E31147" t="s">
        <v>57168</v>
      </c>
      <c r="F31147" t="s">
        <v>22</v>
      </c>
      <c r="G31147" t="b">
        <v>1</v>
      </c>
      <c r="I31147">
        <v>57636</v>
      </c>
      <c r="J31147">
        <v>981.2</v>
      </c>
      <c r="K31147" s="2" t="s">
        <v>12984</v>
      </c>
      <c r="L31147" t="s">
        <v>2467</v>
      </c>
      <c r="M31147" t="s">
        <v>57283</v>
      </c>
      <c r="N31147" t="s">
        <v>2467</v>
      </c>
      <c r="O31147" s="2" t="s">
        <v>12984</v>
      </c>
      <c r="P31147" t="b">
        <v>0</v>
      </c>
      <c r="Q31147" t="b">
        <v>0</v>
      </c>
      <c r="R31147" t="s">
        <v>55831</v>
      </c>
    </row>
    <row r="31148" spans="1:18" x14ac:dyDescent="0.25">
      <c r="A31148">
        <v>92505</v>
      </c>
      <c r="B31148">
        <v>33.926630000000003</v>
      </c>
      <c r="C31148">
        <v>-117.4928</v>
      </c>
      <c r="D31148" t="s">
        <v>2467</v>
      </c>
      <c r="E31148" t="s">
        <v>57168</v>
      </c>
      <c r="F31148" t="s">
        <v>22</v>
      </c>
      <c r="G31148" t="b">
        <v>1</v>
      </c>
      <c r="I31148">
        <v>52696</v>
      </c>
      <c r="J31148">
        <v>1999.3</v>
      </c>
      <c r="K31148" s="2" t="s">
        <v>12984</v>
      </c>
      <c r="L31148" t="s">
        <v>2467</v>
      </c>
      <c r="M31148" t="s">
        <v>57283</v>
      </c>
      <c r="N31148" t="s">
        <v>2467</v>
      </c>
      <c r="O31148" s="2" t="s">
        <v>12984</v>
      </c>
      <c r="P31148" t="b">
        <v>0</v>
      </c>
      <c r="Q31148" t="b">
        <v>0</v>
      </c>
      <c r="R31148" t="s">
        <v>55831</v>
      </c>
    </row>
    <row r="31149" spans="1:18" x14ac:dyDescent="0.25">
      <c r="A31149">
        <v>92506</v>
      </c>
      <c r="B31149">
        <v>33.934780000000003</v>
      </c>
      <c r="C31149">
        <v>-117.36689</v>
      </c>
      <c r="D31149" t="s">
        <v>2467</v>
      </c>
      <c r="E31149" t="s">
        <v>57168</v>
      </c>
      <c r="F31149" t="s">
        <v>22</v>
      </c>
      <c r="G31149" t="b">
        <v>1</v>
      </c>
      <c r="I31149">
        <v>44344</v>
      </c>
      <c r="J31149">
        <v>1056.3</v>
      </c>
      <c r="K31149" s="2" t="s">
        <v>12984</v>
      </c>
      <c r="L31149" t="s">
        <v>2467</v>
      </c>
      <c r="M31149" t="s">
        <v>57283</v>
      </c>
      <c r="N31149" t="s">
        <v>2467</v>
      </c>
      <c r="O31149" s="2" t="s">
        <v>12984</v>
      </c>
      <c r="P31149" t="b">
        <v>0</v>
      </c>
      <c r="Q31149" t="b">
        <v>0</v>
      </c>
      <c r="R31149" t="s">
        <v>55831</v>
      </c>
    </row>
    <row r="31150" spans="1:18" x14ac:dyDescent="0.25">
      <c r="A31150">
        <v>92507</v>
      </c>
      <c r="B31150">
        <v>33.974640000000001</v>
      </c>
      <c r="C31150">
        <v>-117.32234</v>
      </c>
      <c r="D31150" t="s">
        <v>2467</v>
      </c>
      <c r="E31150" t="s">
        <v>57168</v>
      </c>
      <c r="F31150" t="s">
        <v>22</v>
      </c>
      <c r="G31150" t="b">
        <v>1</v>
      </c>
      <c r="I31150">
        <v>60949</v>
      </c>
      <c r="J31150">
        <v>1099.0999999999999</v>
      </c>
      <c r="K31150" s="2" t="s">
        <v>12984</v>
      </c>
      <c r="L31150" t="s">
        <v>2467</v>
      </c>
      <c r="M31150" t="s">
        <v>57416</v>
      </c>
      <c r="N31150" t="s">
        <v>57414</v>
      </c>
      <c r="O31150" t="s">
        <v>57415</v>
      </c>
      <c r="P31150" t="b">
        <v>0</v>
      </c>
      <c r="Q31150" t="b">
        <v>0</v>
      </c>
      <c r="R31150" t="s">
        <v>55831</v>
      </c>
    </row>
    <row r="31151" spans="1:18" x14ac:dyDescent="0.25">
      <c r="A31151">
        <v>92508</v>
      </c>
      <c r="B31151">
        <v>33.890389999999996</v>
      </c>
      <c r="C31151">
        <v>-117.3282</v>
      </c>
      <c r="D31151" t="s">
        <v>2467</v>
      </c>
      <c r="E31151" t="s">
        <v>57168</v>
      </c>
      <c r="F31151" t="s">
        <v>22</v>
      </c>
      <c r="G31151" t="b">
        <v>1</v>
      </c>
      <c r="I31151">
        <v>36500</v>
      </c>
      <c r="J31151">
        <v>1282.5</v>
      </c>
      <c r="K31151" s="2" t="s">
        <v>12984</v>
      </c>
      <c r="L31151" t="s">
        <v>2467</v>
      </c>
      <c r="M31151" t="s">
        <v>57283</v>
      </c>
      <c r="N31151" t="s">
        <v>2467</v>
      </c>
      <c r="O31151" s="2" t="s">
        <v>12984</v>
      </c>
      <c r="P31151" t="b">
        <v>0</v>
      </c>
      <c r="Q31151" t="b">
        <v>0</v>
      </c>
      <c r="R31151" t="s">
        <v>55831</v>
      </c>
    </row>
    <row r="31152" spans="1:18" x14ac:dyDescent="0.25">
      <c r="A31152">
        <v>92509</v>
      </c>
      <c r="B31152">
        <v>34.002929999999999</v>
      </c>
      <c r="C31152">
        <v>-117.44547</v>
      </c>
      <c r="D31152" t="s">
        <v>57417</v>
      </c>
      <c r="E31152" t="s">
        <v>57168</v>
      </c>
      <c r="F31152" t="s">
        <v>22</v>
      </c>
      <c r="G31152" t="b">
        <v>1</v>
      </c>
      <c r="I31152">
        <v>80325</v>
      </c>
      <c r="J31152">
        <v>1009.6</v>
      </c>
      <c r="K31152" s="2" t="s">
        <v>12984</v>
      </c>
      <c r="L31152" t="s">
        <v>2467</v>
      </c>
      <c r="M31152" t="s">
        <v>57418</v>
      </c>
      <c r="N31152" t="s">
        <v>57414</v>
      </c>
      <c r="O31152" t="s">
        <v>57415</v>
      </c>
      <c r="P31152" t="b">
        <v>0</v>
      </c>
      <c r="Q31152" t="b">
        <v>0</v>
      </c>
      <c r="R31152" t="s">
        <v>55831</v>
      </c>
    </row>
    <row r="31153" spans="1:18" x14ac:dyDescent="0.25">
      <c r="A31153">
        <v>92518</v>
      </c>
      <c r="B31153">
        <v>33.89602</v>
      </c>
      <c r="C31153">
        <v>-117.27705</v>
      </c>
      <c r="D31153" t="s">
        <v>57419</v>
      </c>
      <c r="E31153" t="s">
        <v>57168</v>
      </c>
      <c r="F31153" t="s">
        <v>22</v>
      </c>
      <c r="G31153" t="b">
        <v>1</v>
      </c>
      <c r="I31153">
        <v>1132</v>
      </c>
      <c r="J31153">
        <v>55.7</v>
      </c>
      <c r="K31153" s="2" t="s">
        <v>12984</v>
      </c>
      <c r="L31153" t="s">
        <v>2467</v>
      </c>
      <c r="M31153" t="s">
        <v>57283</v>
      </c>
      <c r="N31153" t="s">
        <v>2467</v>
      </c>
      <c r="O31153" s="2" t="s">
        <v>12984</v>
      </c>
      <c r="P31153" t="b">
        <v>0</v>
      </c>
      <c r="Q31153" t="b">
        <v>0</v>
      </c>
      <c r="R31153" t="s">
        <v>55831</v>
      </c>
    </row>
    <row r="31154" spans="1:18" x14ac:dyDescent="0.25">
      <c r="A31154">
        <v>92521</v>
      </c>
      <c r="B31154">
        <v>33.967939999999999</v>
      </c>
      <c r="C31154">
        <v>-117.32731</v>
      </c>
      <c r="D31154" t="s">
        <v>2467</v>
      </c>
      <c r="E31154" t="s">
        <v>57168</v>
      </c>
      <c r="F31154" t="s">
        <v>22</v>
      </c>
      <c r="G31154" t="b">
        <v>1</v>
      </c>
      <c r="I31154">
        <v>0</v>
      </c>
      <c r="J31154">
        <v>0</v>
      </c>
      <c r="K31154" s="2" t="s">
        <v>12984</v>
      </c>
      <c r="L31154" t="s">
        <v>2467</v>
      </c>
      <c r="M31154" t="s">
        <v>57283</v>
      </c>
      <c r="N31154" t="s">
        <v>2467</v>
      </c>
      <c r="O31154" s="2" t="s">
        <v>12984</v>
      </c>
      <c r="P31154" t="b">
        <v>0</v>
      </c>
      <c r="Q31154" t="b">
        <v>0</v>
      </c>
      <c r="R31154" t="s">
        <v>55831</v>
      </c>
    </row>
    <row r="31155" spans="1:18" x14ac:dyDescent="0.25">
      <c r="A31155">
        <v>92530</v>
      </c>
      <c r="B31155">
        <v>33.633859999999999</v>
      </c>
      <c r="C31155">
        <v>-117.37949</v>
      </c>
      <c r="D31155" t="s">
        <v>1825</v>
      </c>
      <c r="E31155" t="s">
        <v>57168</v>
      </c>
      <c r="F31155" t="s">
        <v>22</v>
      </c>
      <c r="G31155" t="b">
        <v>1</v>
      </c>
      <c r="I31155">
        <v>58249</v>
      </c>
      <c r="J31155">
        <v>291.7</v>
      </c>
      <c r="K31155" s="2" t="s">
        <v>12984</v>
      </c>
      <c r="L31155" t="s">
        <v>2467</v>
      </c>
      <c r="M31155" t="s">
        <v>57420</v>
      </c>
      <c r="N31155" t="s">
        <v>57421</v>
      </c>
      <c r="O31155" t="s">
        <v>57422</v>
      </c>
      <c r="P31155" t="b">
        <v>0</v>
      </c>
      <c r="Q31155" t="b">
        <v>0</v>
      </c>
      <c r="R31155" t="s">
        <v>55831</v>
      </c>
    </row>
    <row r="31156" spans="1:18" x14ac:dyDescent="0.25">
      <c r="A31156">
        <v>92532</v>
      </c>
      <c r="B31156">
        <v>33.690519999999999</v>
      </c>
      <c r="C31156">
        <v>-117.30240999999999</v>
      </c>
      <c r="D31156" t="s">
        <v>1825</v>
      </c>
      <c r="E31156" t="s">
        <v>57168</v>
      </c>
      <c r="F31156" t="s">
        <v>22</v>
      </c>
      <c r="G31156" t="b">
        <v>1</v>
      </c>
      <c r="I31156">
        <v>27454</v>
      </c>
      <c r="J31156">
        <v>695.4</v>
      </c>
      <c r="K31156" s="2" t="s">
        <v>12984</v>
      </c>
      <c r="L31156" t="s">
        <v>2467</v>
      </c>
      <c r="M31156" t="s">
        <v>57283</v>
      </c>
      <c r="N31156" t="s">
        <v>2467</v>
      </c>
      <c r="O31156" s="2" t="s">
        <v>12984</v>
      </c>
      <c r="P31156" t="b">
        <v>0</v>
      </c>
      <c r="Q31156" t="b">
        <v>0</v>
      </c>
      <c r="R31156" t="s">
        <v>55831</v>
      </c>
    </row>
    <row r="31157" spans="1:18" x14ac:dyDescent="0.25">
      <c r="A31157">
        <v>92536</v>
      </c>
      <c r="B31157">
        <v>33.487909999999999</v>
      </c>
      <c r="C31157">
        <v>-116.81528</v>
      </c>
      <c r="D31157" t="s">
        <v>57423</v>
      </c>
      <c r="E31157" t="s">
        <v>57168</v>
      </c>
      <c r="F31157" t="s">
        <v>22</v>
      </c>
      <c r="G31157" t="b">
        <v>1</v>
      </c>
      <c r="I31157">
        <v>2569</v>
      </c>
      <c r="J31157">
        <v>9.1999999999999993</v>
      </c>
      <c r="K31157" s="2" t="s">
        <v>12984</v>
      </c>
      <c r="L31157" t="s">
        <v>2467</v>
      </c>
      <c r="M31157" t="s">
        <v>57283</v>
      </c>
      <c r="N31157" t="s">
        <v>2467</v>
      </c>
      <c r="O31157" s="2" t="s">
        <v>12984</v>
      </c>
      <c r="P31157" t="b">
        <v>0</v>
      </c>
      <c r="Q31157" t="b">
        <v>0</v>
      </c>
      <c r="R31157" t="s">
        <v>55831</v>
      </c>
    </row>
    <row r="31158" spans="1:18" x14ac:dyDescent="0.25">
      <c r="A31158">
        <v>92539</v>
      </c>
      <c r="B31158">
        <v>33.515790000000003</v>
      </c>
      <c r="C31158">
        <v>-116.64431999999999</v>
      </c>
      <c r="D31158" t="s">
        <v>57424</v>
      </c>
      <c r="E31158" t="s">
        <v>57168</v>
      </c>
      <c r="F31158" t="s">
        <v>22</v>
      </c>
      <c r="G31158" t="b">
        <v>1</v>
      </c>
      <c r="I31158">
        <v>3760</v>
      </c>
      <c r="J31158">
        <v>11.1</v>
      </c>
      <c r="K31158" s="2" t="s">
        <v>12984</v>
      </c>
      <c r="L31158" t="s">
        <v>2467</v>
      </c>
      <c r="M31158" t="s">
        <v>57283</v>
      </c>
      <c r="N31158" t="s">
        <v>2467</v>
      </c>
      <c r="O31158" s="2" t="s">
        <v>12984</v>
      </c>
      <c r="P31158" t="b">
        <v>0</v>
      </c>
      <c r="Q31158" t="b">
        <v>0</v>
      </c>
      <c r="R31158" t="s">
        <v>55831</v>
      </c>
    </row>
    <row r="31159" spans="1:18" x14ac:dyDescent="0.25">
      <c r="A31159">
        <v>92543</v>
      </c>
      <c r="B31159">
        <v>33.69867</v>
      </c>
      <c r="C31159">
        <v>-116.97915999999999</v>
      </c>
      <c r="D31159" t="s">
        <v>57425</v>
      </c>
      <c r="E31159" t="s">
        <v>57168</v>
      </c>
      <c r="F31159" t="s">
        <v>22</v>
      </c>
      <c r="G31159" t="b">
        <v>1</v>
      </c>
      <c r="I31159">
        <v>38403</v>
      </c>
      <c r="J31159">
        <v>774.6</v>
      </c>
      <c r="K31159" s="2" t="s">
        <v>12984</v>
      </c>
      <c r="L31159" t="s">
        <v>2467</v>
      </c>
      <c r="M31159" t="s">
        <v>57283</v>
      </c>
      <c r="N31159" t="s">
        <v>2467</v>
      </c>
      <c r="O31159" s="2" t="s">
        <v>12984</v>
      </c>
      <c r="P31159" t="b">
        <v>0</v>
      </c>
      <c r="Q31159" t="b">
        <v>0</v>
      </c>
      <c r="R31159" t="s">
        <v>55831</v>
      </c>
    </row>
    <row r="31160" spans="1:18" x14ac:dyDescent="0.25">
      <c r="A31160">
        <v>92544</v>
      </c>
      <c r="B31160">
        <v>33.645809999999997</v>
      </c>
      <c r="C31160">
        <v>-116.86033</v>
      </c>
      <c r="D31160" t="s">
        <v>57425</v>
      </c>
      <c r="E31160" t="s">
        <v>57168</v>
      </c>
      <c r="F31160" t="s">
        <v>22</v>
      </c>
      <c r="G31160" t="b">
        <v>1</v>
      </c>
      <c r="I31160">
        <v>51567</v>
      </c>
      <c r="J31160">
        <v>116.6</v>
      </c>
      <c r="K31160" s="2" t="s">
        <v>12984</v>
      </c>
      <c r="L31160" t="s">
        <v>2467</v>
      </c>
      <c r="M31160" t="s">
        <v>57283</v>
      </c>
      <c r="N31160" t="s">
        <v>2467</v>
      </c>
      <c r="O31160" s="2" t="s">
        <v>12984</v>
      </c>
      <c r="P31160" t="b">
        <v>0</v>
      </c>
      <c r="Q31160" t="b">
        <v>0</v>
      </c>
      <c r="R31160" t="s">
        <v>55831</v>
      </c>
    </row>
    <row r="31161" spans="1:18" x14ac:dyDescent="0.25">
      <c r="A31161">
        <v>92545</v>
      </c>
      <c r="B31161">
        <v>33.731099999999998</v>
      </c>
      <c r="C31161">
        <v>-117.0359</v>
      </c>
      <c r="D31161" t="s">
        <v>57425</v>
      </c>
      <c r="E31161" t="s">
        <v>57168</v>
      </c>
      <c r="F31161" t="s">
        <v>22</v>
      </c>
      <c r="G31161" t="b">
        <v>1</v>
      </c>
      <c r="I31161">
        <v>45219</v>
      </c>
      <c r="J31161">
        <v>587.1</v>
      </c>
      <c r="K31161" s="2" t="s">
        <v>12984</v>
      </c>
      <c r="L31161" t="s">
        <v>2467</v>
      </c>
      <c r="M31161" t="s">
        <v>57283</v>
      </c>
      <c r="N31161" t="s">
        <v>2467</v>
      </c>
      <c r="O31161" s="2" t="s">
        <v>12984</v>
      </c>
      <c r="P31161" t="b">
        <v>0</v>
      </c>
      <c r="Q31161" t="b">
        <v>0</v>
      </c>
      <c r="R31161" t="s">
        <v>55831</v>
      </c>
    </row>
    <row r="31162" spans="1:18" x14ac:dyDescent="0.25">
      <c r="A31162">
        <v>92548</v>
      </c>
      <c r="B31162">
        <v>33.763919999999999</v>
      </c>
      <c r="C31162">
        <v>-117.10907</v>
      </c>
      <c r="D31162" t="s">
        <v>26578</v>
      </c>
      <c r="E31162" t="s">
        <v>57168</v>
      </c>
      <c r="F31162" t="s">
        <v>22</v>
      </c>
      <c r="G31162" t="b">
        <v>1</v>
      </c>
      <c r="I31162">
        <v>7110</v>
      </c>
      <c r="J31162">
        <v>209.9</v>
      </c>
      <c r="K31162" s="2" t="s">
        <v>12984</v>
      </c>
      <c r="L31162" t="s">
        <v>2467</v>
      </c>
      <c r="M31162" t="s">
        <v>57283</v>
      </c>
      <c r="N31162" t="s">
        <v>2467</v>
      </c>
      <c r="O31162" s="2" t="s">
        <v>12984</v>
      </c>
      <c r="P31162" t="b">
        <v>0</v>
      </c>
      <c r="Q31162" t="b">
        <v>0</v>
      </c>
      <c r="R31162" t="s">
        <v>55831</v>
      </c>
    </row>
    <row r="31163" spans="1:18" x14ac:dyDescent="0.25">
      <c r="A31163">
        <v>92549</v>
      </c>
      <c r="B31163">
        <v>33.808860000000003</v>
      </c>
      <c r="C31163">
        <v>-116.71212</v>
      </c>
      <c r="D31163" t="s">
        <v>57426</v>
      </c>
      <c r="E31163" t="s">
        <v>57168</v>
      </c>
      <c r="F31163" t="s">
        <v>22</v>
      </c>
      <c r="G31163" t="b">
        <v>1</v>
      </c>
      <c r="I31163">
        <v>3535</v>
      </c>
      <c r="J31163">
        <v>12.9</v>
      </c>
      <c r="K31163" s="2" t="s">
        <v>12984</v>
      </c>
      <c r="L31163" t="s">
        <v>2467</v>
      </c>
      <c r="M31163" t="s">
        <v>57283</v>
      </c>
      <c r="N31163" t="s">
        <v>2467</v>
      </c>
      <c r="O31163" s="2" t="s">
        <v>12984</v>
      </c>
      <c r="P31163" t="b">
        <v>0</v>
      </c>
      <c r="Q31163" t="b">
        <v>0</v>
      </c>
      <c r="R31163" t="s">
        <v>55831</v>
      </c>
    </row>
    <row r="31164" spans="1:18" x14ac:dyDescent="0.25">
      <c r="A31164">
        <v>92551</v>
      </c>
      <c r="B31164">
        <v>33.881480000000003</v>
      </c>
      <c r="C31164">
        <v>-117.22521</v>
      </c>
      <c r="D31164" t="s">
        <v>1849</v>
      </c>
      <c r="E31164" t="s">
        <v>57168</v>
      </c>
      <c r="F31164" t="s">
        <v>22</v>
      </c>
      <c r="G31164" t="b">
        <v>1</v>
      </c>
      <c r="I31164">
        <v>36326</v>
      </c>
      <c r="J31164">
        <v>2280</v>
      </c>
      <c r="K31164" s="2" t="s">
        <v>12984</v>
      </c>
      <c r="L31164" t="s">
        <v>2467</v>
      </c>
      <c r="M31164" t="s">
        <v>57283</v>
      </c>
      <c r="N31164" t="s">
        <v>2467</v>
      </c>
      <c r="O31164" s="2" t="s">
        <v>12984</v>
      </c>
      <c r="P31164" t="b">
        <v>0</v>
      </c>
      <c r="Q31164" t="b">
        <v>0</v>
      </c>
      <c r="R31164" t="s">
        <v>55831</v>
      </c>
    </row>
    <row r="31165" spans="1:18" x14ac:dyDescent="0.25">
      <c r="A31165">
        <v>92553</v>
      </c>
      <c r="B31165">
        <v>33.923349999999999</v>
      </c>
      <c r="C31165">
        <v>-117.24532000000001</v>
      </c>
      <c r="D31165" t="s">
        <v>1849</v>
      </c>
      <c r="E31165" t="s">
        <v>57168</v>
      </c>
      <c r="F31165" t="s">
        <v>22</v>
      </c>
      <c r="G31165" t="b">
        <v>1</v>
      </c>
      <c r="I31165">
        <v>73945</v>
      </c>
      <c r="J31165">
        <v>2783.2</v>
      </c>
      <c r="K31165" s="2" t="s">
        <v>12984</v>
      </c>
      <c r="L31165" t="s">
        <v>2467</v>
      </c>
      <c r="M31165" t="s">
        <v>57283</v>
      </c>
      <c r="N31165" t="s">
        <v>2467</v>
      </c>
      <c r="O31165" s="2" t="s">
        <v>12984</v>
      </c>
      <c r="P31165" t="b">
        <v>0</v>
      </c>
      <c r="Q31165" t="b">
        <v>0</v>
      </c>
      <c r="R31165" t="s">
        <v>55831</v>
      </c>
    </row>
    <row r="31166" spans="1:18" x14ac:dyDescent="0.25">
      <c r="A31166">
        <v>92555</v>
      </c>
      <c r="B31166">
        <v>33.9133</v>
      </c>
      <c r="C31166">
        <v>-117.10867</v>
      </c>
      <c r="D31166" t="s">
        <v>1849</v>
      </c>
      <c r="E31166" t="s">
        <v>57168</v>
      </c>
      <c r="F31166" t="s">
        <v>22</v>
      </c>
      <c r="G31166" t="b">
        <v>1</v>
      </c>
      <c r="I31166">
        <v>44923</v>
      </c>
      <c r="J31166">
        <v>263.7</v>
      </c>
      <c r="K31166" s="2" t="s">
        <v>12984</v>
      </c>
      <c r="L31166" t="s">
        <v>2467</v>
      </c>
      <c r="M31166" t="s">
        <v>57283</v>
      </c>
      <c r="N31166" t="s">
        <v>2467</v>
      </c>
      <c r="O31166" s="2" t="s">
        <v>12984</v>
      </c>
      <c r="P31166" t="b">
        <v>0</v>
      </c>
      <c r="Q31166" t="b">
        <v>0</v>
      </c>
      <c r="R31166" t="s">
        <v>55831</v>
      </c>
    </row>
    <row r="31167" spans="1:18" x14ac:dyDescent="0.25">
      <c r="A31167">
        <v>92557</v>
      </c>
      <c r="B31167">
        <v>33.96855</v>
      </c>
      <c r="C31167">
        <v>-117.25704</v>
      </c>
      <c r="D31167" t="s">
        <v>1849</v>
      </c>
      <c r="E31167" t="s">
        <v>57168</v>
      </c>
      <c r="F31167" t="s">
        <v>22</v>
      </c>
      <c r="G31167" t="b">
        <v>1</v>
      </c>
      <c r="I31167">
        <v>54936</v>
      </c>
      <c r="J31167">
        <v>1193.7</v>
      </c>
      <c r="K31167" s="2" t="s">
        <v>12984</v>
      </c>
      <c r="L31167" t="s">
        <v>2467</v>
      </c>
      <c r="M31167" t="s">
        <v>57283</v>
      </c>
      <c r="N31167" t="s">
        <v>2467</v>
      </c>
      <c r="O31167" s="2" t="s">
        <v>12984</v>
      </c>
      <c r="P31167" t="b">
        <v>0</v>
      </c>
      <c r="Q31167" t="b">
        <v>0</v>
      </c>
      <c r="R31167" t="s">
        <v>55831</v>
      </c>
    </row>
    <row r="31168" spans="1:18" x14ac:dyDescent="0.25">
      <c r="A31168">
        <v>92561</v>
      </c>
      <c r="B31168">
        <v>33.637039999999999</v>
      </c>
      <c r="C31168">
        <v>-116.57441</v>
      </c>
      <c r="D31168" t="s">
        <v>57427</v>
      </c>
      <c r="E31168" t="s">
        <v>57168</v>
      </c>
      <c r="F31168" t="s">
        <v>22</v>
      </c>
      <c r="G31168" t="b">
        <v>1</v>
      </c>
      <c r="I31168">
        <v>1622</v>
      </c>
      <c r="J31168">
        <v>3.8</v>
      </c>
      <c r="K31168" s="2" t="s">
        <v>12984</v>
      </c>
      <c r="L31168" t="s">
        <v>2467</v>
      </c>
      <c r="M31168" t="s">
        <v>57283</v>
      </c>
      <c r="N31168" t="s">
        <v>2467</v>
      </c>
      <c r="O31168" s="2" t="s">
        <v>12984</v>
      </c>
      <c r="P31168" t="b">
        <v>0</v>
      </c>
      <c r="Q31168" t="b">
        <v>0</v>
      </c>
      <c r="R31168" t="s">
        <v>55831</v>
      </c>
    </row>
    <row r="31169" spans="1:18" x14ac:dyDescent="0.25">
      <c r="A31169">
        <v>92562</v>
      </c>
      <c r="B31169">
        <v>33.535789999999999</v>
      </c>
      <c r="C31169">
        <v>-117.35098000000001</v>
      </c>
      <c r="D31169" t="s">
        <v>7339</v>
      </c>
      <c r="E31169" t="s">
        <v>57168</v>
      </c>
      <c r="F31169" t="s">
        <v>22</v>
      </c>
      <c r="G31169" t="b">
        <v>1</v>
      </c>
      <c r="I31169">
        <v>64155</v>
      </c>
      <c r="J31169">
        <v>224.5</v>
      </c>
      <c r="K31169" s="2" t="s">
        <v>12984</v>
      </c>
      <c r="L31169" t="s">
        <v>2467</v>
      </c>
      <c r="M31169" t="s">
        <v>57428</v>
      </c>
      <c r="N31169" t="s">
        <v>57429</v>
      </c>
      <c r="O31169" t="s">
        <v>57430</v>
      </c>
      <c r="P31169" t="b">
        <v>0</v>
      </c>
      <c r="Q31169" t="b">
        <v>0</v>
      </c>
      <c r="R31169" t="s">
        <v>55831</v>
      </c>
    </row>
    <row r="31170" spans="1:18" x14ac:dyDescent="0.25">
      <c r="A31170">
        <v>92563</v>
      </c>
      <c r="B31170">
        <v>33.584350000000001</v>
      </c>
      <c r="C31170">
        <v>-117.14458</v>
      </c>
      <c r="D31170" t="s">
        <v>7339</v>
      </c>
      <c r="E31170" t="s">
        <v>57168</v>
      </c>
      <c r="F31170" t="s">
        <v>22</v>
      </c>
      <c r="G31170" t="b">
        <v>1</v>
      </c>
      <c r="I31170">
        <v>78139</v>
      </c>
      <c r="J31170">
        <v>1333.1</v>
      </c>
      <c r="K31170" s="2" t="s">
        <v>12984</v>
      </c>
      <c r="L31170" t="s">
        <v>2467</v>
      </c>
      <c r="M31170" t="s">
        <v>57283</v>
      </c>
      <c r="N31170" t="s">
        <v>2467</v>
      </c>
      <c r="O31170" s="2" t="s">
        <v>12984</v>
      </c>
      <c r="P31170" t="b">
        <v>0</v>
      </c>
      <c r="Q31170" t="b">
        <v>0</v>
      </c>
      <c r="R31170" t="s">
        <v>55831</v>
      </c>
    </row>
    <row r="31171" spans="1:18" x14ac:dyDescent="0.25">
      <c r="A31171">
        <v>92567</v>
      </c>
      <c r="B31171">
        <v>33.823779999999999</v>
      </c>
      <c r="C31171">
        <v>-117.10305</v>
      </c>
      <c r="D31171" t="s">
        <v>57431</v>
      </c>
      <c r="E31171" t="s">
        <v>57168</v>
      </c>
      <c r="F31171" t="s">
        <v>22</v>
      </c>
      <c r="G31171" t="b">
        <v>1</v>
      </c>
      <c r="I31171">
        <v>10721</v>
      </c>
      <c r="J31171">
        <v>125</v>
      </c>
      <c r="K31171" s="2" t="s">
        <v>12984</v>
      </c>
      <c r="L31171" t="s">
        <v>2467</v>
      </c>
      <c r="M31171" t="s">
        <v>57283</v>
      </c>
      <c r="N31171" t="s">
        <v>2467</v>
      </c>
      <c r="O31171" s="2" t="s">
        <v>12984</v>
      </c>
      <c r="P31171" t="b">
        <v>0</v>
      </c>
      <c r="Q31171" t="b">
        <v>0</v>
      </c>
      <c r="R31171" t="s">
        <v>55831</v>
      </c>
    </row>
    <row r="31172" spans="1:18" x14ac:dyDescent="0.25">
      <c r="A31172">
        <v>92570</v>
      </c>
      <c r="B31172">
        <v>33.783769999999997</v>
      </c>
      <c r="C31172">
        <v>-117.31737</v>
      </c>
      <c r="D31172" t="s">
        <v>57432</v>
      </c>
      <c r="E31172" t="s">
        <v>57168</v>
      </c>
      <c r="F31172" t="s">
        <v>22</v>
      </c>
      <c r="G31172" t="b">
        <v>1</v>
      </c>
      <c r="I31172">
        <v>58275</v>
      </c>
      <c r="J31172">
        <v>211.7</v>
      </c>
      <c r="K31172" s="2" t="s">
        <v>12984</v>
      </c>
      <c r="L31172" t="s">
        <v>2467</v>
      </c>
      <c r="M31172" t="s">
        <v>57283</v>
      </c>
      <c r="N31172" t="s">
        <v>2467</v>
      </c>
      <c r="O31172" s="2" t="s">
        <v>12984</v>
      </c>
      <c r="P31172" t="b">
        <v>0</v>
      </c>
      <c r="Q31172" t="b">
        <v>0</v>
      </c>
      <c r="R31172" t="s">
        <v>55831</v>
      </c>
    </row>
    <row r="31173" spans="1:18" x14ac:dyDescent="0.25">
      <c r="A31173">
        <v>92571</v>
      </c>
      <c r="B31173">
        <v>33.841819999999998</v>
      </c>
      <c r="C31173">
        <v>-117.19522000000001</v>
      </c>
      <c r="D31173" t="s">
        <v>57432</v>
      </c>
      <c r="E31173" t="s">
        <v>57168</v>
      </c>
      <c r="F31173" t="s">
        <v>22</v>
      </c>
      <c r="G31173" t="b">
        <v>1</v>
      </c>
      <c r="I31173">
        <v>59896</v>
      </c>
      <c r="J31173">
        <v>591.29999999999995</v>
      </c>
      <c r="K31173" s="2" t="s">
        <v>12984</v>
      </c>
      <c r="L31173" t="s">
        <v>2467</v>
      </c>
      <c r="M31173" t="s">
        <v>57283</v>
      </c>
      <c r="N31173" t="s">
        <v>2467</v>
      </c>
      <c r="O31173" s="2" t="s">
        <v>12984</v>
      </c>
      <c r="P31173" t="b">
        <v>0</v>
      </c>
      <c r="Q31173" t="b">
        <v>0</v>
      </c>
      <c r="R31173" t="s">
        <v>55831</v>
      </c>
    </row>
    <row r="31174" spans="1:18" x14ac:dyDescent="0.25">
      <c r="A31174">
        <v>92582</v>
      </c>
      <c r="B31174">
        <v>33.80489</v>
      </c>
      <c r="C31174">
        <v>-117.01873000000001</v>
      </c>
      <c r="D31174" t="s">
        <v>53101</v>
      </c>
      <c r="E31174" t="s">
        <v>57168</v>
      </c>
      <c r="F31174" t="s">
        <v>22</v>
      </c>
      <c r="G31174" t="b">
        <v>1</v>
      </c>
      <c r="I31174">
        <v>21961</v>
      </c>
      <c r="J31174">
        <v>460.5</v>
      </c>
      <c r="K31174" s="2" t="s">
        <v>12984</v>
      </c>
      <c r="L31174" t="s">
        <v>2467</v>
      </c>
      <c r="M31174" t="s">
        <v>57283</v>
      </c>
      <c r="N31174" t="s">
        <v>2467</v>
      </c>
      <c r="O31174" s="2" t="s">
        <v>12984</v>
      </c>
      <c r="P31174" t="b">
        <v>0</v>
      </c>
      <c r="Q31174" t="b">
        <v>0</v>
      </c>
      <c r="R31174" t="s">
        <v>55831</v>
      </c>
    </row>
    <row r="31175" spans="1:18" x14ac:dyDescent="0.25">
      <c r="A31175">
        <v>92583</v>
      </c>
      <c r="B31175">
        <v>33.796619999999997</v>
      </c>
      <c r="C31175">
        <v>-116.93188000000001</v>
      </c>
      <c r="D31175" t="s">
        <v>53101</v>
      </c>
      <c r="E31175" t="s">
        <v>57168</v>
      </c>
      <c r="F31175" t="s">
        <v>22</v>
      </c>
      <c r="G31175" t="b">
        <v>1</v>
      </c>
      <c r="I31175">
        <v>33781</v>
      </c>
      <c r="J31175">
        <v>447.6</v>
      </c>
      <c r="K31175" s="2" t="s">
        <v>12984</v>
      </c>
      <c r="L31175" t="s">
        <v>2467</v>
      </c>
      <c r="M31175" t="s">
        <v>57283</v>
      </c>
      <c r="N31175" t="s">
        <v>2467</v>
      </c>
      <c r="O31175" s="2" t="s">
        <v>12984</v>
      </c>
      <c r="P31175" t="b">
        <v>0</v>
      </c>
      <c r="Q31175" t="b">
        <v>0</v>
      </c>
      <c r="R31175" t="s">
        <v>55831</v>
      </c>
    </row>
    <row r="31176" spans="1:18" x14ac:dyDescent="0.25">
      <c r="A31176">
        <v>92584</v>
      </c>
      <c r="B31176">
        <v>33.661670000000001</v>
      </c>
      <c r="C31176">
        <v>-117.18079</v>
      </c>
      <c r="D31176" t="s">
        <v>30355</v>
      </c>
      <c r="E31176" t="s">
        <v>57168</v>
      </c>
      <c r="F31176" t="s">
        <v>22</v>
      </c>
      <c r="G31176" t="b">
        <v>1</v>
      </c>
      <c r="I31176">
        <v>54663</v>
      </c>
      <c r="J31176">
        <v>725.1</v>
      </c>
      <c r="K31176" s="2" t="s">
        <v>12984</v>
      </c>
      <c r="L31176" t="s">
        <v>2467</v>
      </c>
      <c r="M31176" t="s">
        <v>57283</v>
      </c>
      <c r="N31176" t="s">
        <v>2467</v>
      </c>
      <c r="O31176" s="2" t="s">
        <v>12984</v>
      </c>
      <c r="P31176" t="b">
        <v>0</v>
      </c>
      <c r="Q31176" t="b">
        <v>0</v>
      </c>
      <c r="R31176" t="s">
        <v>55831</v>
      </c>
    </row>
    <row r="31177" spans="1:18" x14ac:dyDescent="0.25">
      <c r="A31177">
        <v>92585</v>
      </c>
      <c r="B31177">
        <v>33.742170000000002</v>
      </c>
      <c r="C31177">
        <v>-117.16723</v>
      </c>
      <c r="D31177" t="s">
        <v>30355</v>
      </c>
      <c r="E31177" t="s">
        <v>57168</v>
      </c>
      <c r="F31177" t="s">
        <v>22</v>
      </c>
      <c r="G31177" t="b">
        <v>1</v>
      </c>
      <c r="I31177">
        <v>27083</v>
      </c>
      <c r="J31177">
        <v>611.29999999999995</v>
      </c>
      <c r="K31177" s="2" t="s">
        <v>12984</v>
      </c>
      <c r="L31177" t="s">
        <v>2467</v>
      </c>
      <c r="M31177" t="s">
        <v>57283</v>
      </c>
      <c r="N31177" t="s">
        <v>2467</v>
      </c>
      <c r="O31177" s="2" t="s">
        <v>12984</v>
      </c>
      <c r="P31177" t="b">
        <v>0</v>
      </c>
      <c r="Q31177" t="b">
        <v>0</v>
      </c>
      <c r="R31177" t="s">
        <v>55831</v>
      </c>
    </row>
    <row r="31178" spans="1:18" x14ac:dyDescent="0.25">
      <c r="A31178">
        <v>92586</v>
      </c>
      <c r="B31178">
        <v>33.707729999999998</v>
      </c>
      <c r="C31178">
        <v>-117.20045</v>
      </c>
      <c r="D31178" t="s">
        <v>30355</v>
      </c>
      <c r="E31178" t="s">
        <v>57168</v>
      </c>
      <c r="F31178" t="s">
        <v>22</v>
      </c>
      <c r="G31178" t="b">
        <v>1</v>
      </c>
      <c r="I31178">
        <v>20152</v>
      </c>
      <c r="J31178">
        <v>1206.4000000000001</v>
      </c>
      <c r="K31178" s="2" t="s">
        <v>12984</v>
      </c>
      <c r="L31178" t="s">
        <v>2467</v>
      </c>
      <c r="M31178" t="s">
        <v>57283</v>
      </c>
      <c r="N31178" t="s">
        <v>2467</v>
      </c>
      <c r="O31178" s="2" t="s">
        <v>12984</v>
      </c>
      <c r="P31178" t="b">
        <v>0</v>
      </c>
      <c r="Q31178" t="b">
        <v>0</v>
      </c>
      <c r="R31178" t="s">
        <v>55831</v>
      </c>
    </row>
    <row r="31179" spans="1:18" x14ac:dyDescent="0.25">
      <c r="A31179">
        <v>92587</v>
      </c>
      <c r="B31179">
        <v>33.694659999999999</v>
      </c>
      <c r="C31179">
        <v>-117.25196</v>
      </c>
      <c r="D31179" t="s">
        <v>30355</v>
      </c>
      <c r="E31179" t="s">
        <v>57168</v>
      </c>
      <c r="F31179" t="s">
        <v>22</v>
      </c>
      <c r="G31179" t="b">
        <v>1</v>
      </c>
      <c r="I31179">
        <v>18926</v>
      </c>
      <c r="J31179">
        <v>1021.5</v>
      </c>
      <c r="K31179" s="2" t="s">
        <v>12984</v>
      </c>
      <c r="L31179" t="s">
        <v>2467</v>
      </c>
      <c r="M31179" t="s">
        <v>57283</v>
      </c>
      <c r="N31179" t="s">
        <v>2467</v>
      </c>
      <c r="O31179" s="2" t="s">
        <v>12984</v>
      </c>
      <c r="P31179" t="b">
        <v>0</v>
      </c>
      <c r="Q31179" t="b">
        <v>0</v>
      </c>
      <c r="R31179" t="s">
        <v>55831</v>
      </c>
    </row>
    <row r="31180" spans="1:18" x14ac:dyDescent="0.25">
      <c r="A31180">
        <v>92590</v>
      </c>
      <c r="B31180">
        <v>33.483910000000002</v>
      </c>
      <c r="C31180">
        <v>-117.22075</v>
      </c>
      <c r="D31180" t="s">
        <v>7474</v>
      </c>
      <c r="E31180" t="s">
        <v>57168</v>
      </c>
      <c r="F31180" t="s">
        <v>22</v>
      </c>
      <c r="G31180" t="b">
        <v>1</v>
      </c>
      <c r="I31180">
        <v>5212</v>
      </c>
      <c r="J31180">
        <v>37</v>
      </c>
      <c r="K31180" s="2" t="s">
        <v>12984</v>
      </c>
      <c r="L31180" t="s">
        <v>2467</v>
      </c>
      <c r="M31180" t="s">
        <v>57283</v>
      </c>
      <c r="N31180" t="s">
        <v>2467</v>
      </c>
      <c r="O31180" s="2" t="s">
        <v>12984</v>
      </c>
      <c r="P31180" t="b">
        <v>0</v>
      </c>
      <c r="Q31180" t="b">
        <v>0</v>
      </c>
      <c r="R31180" t="s">
        <v>55831</v>
      </c>
    </row>
    <row r="31181" spans="1:18" x14ac:dyDescent="0.25">
      <c r="A31181">
        <v>92591</v>
      </c>
      <c r="B31181">
        <v>33.534320000000001</v>
      </c>
      <c r="C31181">
        <v>-117.1092</v>
      </c>
      <c r="D31181" t="s">
        <v>7474</v>
      </c>
      <c r="E31181" t="s">
        <v>57168</v>
      </c>
      <c r="F31181" t="s">
        <v>22</v>
      </c>
      <c r="G31181" t="b">
        <v>1</v>
      </c>
      <c r="I31181">
        <v>41047</v>
      </c>
      <c r="J31181">
        <v>920.1</v>
      </c>
      <c r="K31181" s="2" t="s">
        <v>12984</v>
      </c>
      <c r="L31181" t="s">
        <v>2467</v>
      </c>
      <c r="M31181" t="s">
        <v>57283</v>
      </c>
      <c r="N31181" t="s">
        <v>2467</v>
      </c>
      <c r="O31181" s="2" t="s">
        <v>12984</v>
      </c>
      <c r="P31181" t="b">
        <v>0</v>
      </c>
      <c r="Q31181" t="b">
        <v>0</v>
      </c>
      <c r="R31181" t="s">
        <v>55831</v>
      </c>
    </row>
    <row r="31182" spans="1:18" x14ac:dyDescent="0.25">
      <c r="A31182">
        <v>92592</v>
      </c>
      <c r="B31182">
        <v>33.511000000000003</v>
      </c>
      <c r="C31182">
        <v>-117.02419999999999</v>
      </c>
      <c r="D31182" t="s">
        <v>7474</v>
      </c>
      <c r="E31182" t="s">
        <v>57168</v>
      </c>
      <c r="F31182" t="s">
        <v>22</v>
      </c>
      <c r="G31182" t="b">
        <v>1</v>
      </c>
      <c r="I31182">
        <v>81636</v>
      </c>
      <c r="J31182">
        <v>286.10000000000002</v>
      </c>
      <c r="K31182" s="2" t="s">
        <v>12984</v>
      </c>
      <c r="L31182" t="s">
        <v>2467</v>
      </c>
      <c r="M31182" t="s">
        <v>57283</v>
      </c>
      <c r="N31182" t="s">
        <v>2467</v>
      </c>
      <c r="O31182" s="2" t="s">
        <v>12984</v>
      </c>
      <c r="P31182" t="b">
        <v>0</v>
      </c>
      <c r="Q31182" t="b">
        <v>0</v>
      </c>
      <c r="R31182" t="s">
        <v>55831</v>
      </c>
    </row>
    <row r="31183" spans="1:18" x14ac:dyDescent="0.25">
      <c r="A31183">
        <v>92595</v>
      </c>
      <c r="B31183">
        <v>33.616379999999999</v>
      </c>
      <c r="C31183">
        <v>-117.26027999999999</v>
      </c>
      <c r="D31183" t="s">
        <v>57433</v>
      </c>
      <c r="E31183" t="s">
        <v>57168</v>
      </c>
      <c r="F31183" t="s">
        <v>22</v>
      </c>
      <c r="G31183" t="b">
        <v>1</v>
      </c>
      <c r="I31183">
        <v>34698</v>
      </c>
      <c r="J31183">
        <v>622.29999999999995</v>
      </c>
      <c r="K31183" s="2" t="s">
        <v>12984</v>
      </c>
      <c r="L31183" t="s">
        <v>2467</v>
      </c>
      <c r="M31183" t="s">
        <v>57283</v>
      </c>
      <c r="N31183" t="s">
        <v>2467</v>
      </c>
      <c r="O31183" s="2" t="s">
        <v>12984</v>
      </c>
      <c r="P31183" t="b">
        <v>0</v>
      </c>
      <c r="Q31183" t="b">
        <v>0</v>
      </c>
      <c r="R31183" t="s">
        <v>55831</v>
      </c>
    </row>
    <row r="31184" spans="1:18" x14ac:dyDescent="0.25">
      <c r="A31184">
        <v>92596</v>
      </c>
      <c r="B31184">
        <v>33.647390000000001</v>
      </c>
      <c r="C31184">
        <v>-117.07641</v>
      </c>
      <c r="D31184" t="s">
        <v>10403</v>
      </c>
      <c r="E31184" t="s">
        <v>57168</v>
      </c>
      <c r="F31184" t="s">
        <v>22</v>
      </c>
      <c r="G31184" t="b">
        <v>1</v>
      </c>
      <c r="I31184">
        <v>35726</v>
      </c>
      <c r="J31184">
        <v>238.1</v>
      </c>
      <c r="K31184" s="2" t="s">
        <v>12984</v>
      </c>
      <c r="L31184" t="s">
        <v>2467</v>
      </c>
      <c r="M31184" t="s">
        <v>57283</v>
      </c>
      <c r="N31184" t="s">
        <v>2467</v>
      </c>
      <c r="O31184" s="2" t="s">
        <v>12984</v>
      </c>
      <c r="P31184" t="b">
        <v>0</v>
      </c>
      <c r="Q31184" t="b">
        <v>0</v>
      </c>
      <c r="R31184" t="s">
        <v>55831</v>
      </c>
    </row>
    <row r="31185" spans="1:18" x14ac:dyDescent="0.25">
      <c r="A31185">
        <v>92602</v>
      </c>
      <c r="B31185">
        <v>33.72645</v>
      </c>
      <c r="C31185">
        <v>-117.7287</v>
      </c>
      <c r="D31185" t="s">
        <v>17570</v>
      </c>
      <c r="E31185" t="s">
        <v>57168</v>
      </c>
      <c r="F31185" t="s">
        <v>22</v>
      </c>
      <c r="G31185" t="b">
        <v>1</v>
      </c>
      <c r="I31185">
        <v>26663</v>
      </c>
      <c r="J31185">
        <v>681.4</v>
      </c>
      <c r="K31185" s="2" t="s">
        <v>12972</v>
      </c>
      <c r="L31185" t="s">
        <v>2578</v>
      </c>
      <c r="M31185" t="s">
        <v>57193</v>
      </c>
      <c r="N31185" t="s">
        <v>2578</v>
      </c>
      <c r="O31185" s="2" t="s">
        <v>12972</v>
      </c>
      <c r="P31185" t="b">
        <v>0</v>
      </c>
      <c r="Q31185" t="b">
        <v>0</v>
      </c>
      <c r="R31185" t="s">
        <v>55831</v>
      </c>
    </row>
    <row r="31186" spans="1:18" x14ac:dyDescent="0.25">
      <c r="A31186">
        <v>92603</v>
      </c>
      <c r="B31186">
        <v>33.629269999999998</v>
      </c>
      <c r="C31186">
        <v>-117.79407999999999</v>
      </c>
      <c r="D31186" t="s">
        <v>17570</v>
      </c>
      <c r="E31186" t="s">
        <v>57168</v>
      </c>
      <c r="F31186" t="s">
        <v>22</v>
      </c>
      <c r="G31186" t="b">
        <v>1</v>
      </c>
      <c r="I31186">
        <v>19329</v>
      </c>
      <c r="J31186">
        <v>747.3</v>
      </c>
      <c r="K31186" s="2" t="s">
        <v>12972</v>
      </c>
      <c r="L31186" t="s">
        <v>2578</v>
      </c>
      <c r="M31186" t="s">
        <v>57193</v>
      </c>
      <c r="N31186" t="s">
        <v>2578</v>
      </c>
      <c r="O31186" s="2" t="s">
        <v>12972</v>
      </c>
      <c r="P31186" t="b">
        <v>0</v>
      </c>
      <c r="Q31186" t="b">
        <v>0</v>
      </c>
      <c r="R31186" t="s">
        <v>55831</v>
      </c>
    </row>
    <row r="31187" spans="1:18" x14ac:dyDescent="0.25">
      <c r="A31187">
        <v>92604</v>
      </c>
      <c r="B31187">
        <v>33.687899999999999</v>
      </c>
      <c r="C31187">
        <v>-117.7889</v>
      </c>
      <c r="D31187" t="s">
        <v>17570</v>
      </c>
      <c r="E31187" t="s">
        <v>57168</v>
      </c>
      <c r="F31187" t="s">
        <v>22</v>
      </c>
      <c r="G31187" t="b">
        <v>1</v>
      </c>
      <c r="I31187">
        <v>29080</v>
      </c>
      <c r="J31187">
        <v>3354</v>
      </c>
      <c r="K31187" s="2" t="s">
        <v>12972</v>
      </c>
      <c r="L31187" t="s">
        <v>2578</v>
      </c>
      <c r="M31187" t="s">
        <v>57193</v>
      </c>
      <c r="N31187" t="s">
        <v>2578</v>
      </c>
      <c r="O31187" s="2" t="s">
        <v>12972</v>
      </c>
      <c r="P31187" t="b">
        <v>0</v>
      </c>
      <c r="Q31187" t="b">
        <v>0</v>
      </c>
      <c r="R31187" t="s">
        <v>55831</v>
      </c>
    </row>
    <row r="31188" spans="1:18" x14ac:dyDescent="0.25">
      <c r="A31188">
        <v>92606</v>
      </c>
      <c r="B31188">
        <v>33.69849</v>
      </c>
      <c r="C31188">
        <v>-117.81229999999999</v>
      </c>
      <c r="D31188" t="s">
        <v>17570</v>
      </c>
      <c r="E31188" t="s">
        <v>57168</v>
      </c>
      <c r="F31188" t="s">
        <v>22</v>
      </c>
      <c r="G31188" t="b">
        <v>1</v>
      </c>
      <c r="I31188">
        <v>24431</v>
      </c>
      <c r="J31188">
        <v>2733.3</v>
      </c>
      <c r="K31188" s="2" t="s">
        <v>12972</v>
      </c>
      <c r="L31188" t="s">
        <v>2578</v>
      </c>
      <c r="M31188" t="s">
        <v>57193</v>
      </c>
      <c r="N31188" t="s">
        <v>2578</v>
      </c>
      <c r="O31188" s="2" t="s">
        <v>12972</v>
      </c>
      <c r="P31188" t="b">
        <v>0</v>
      </c>
      <c r="Q31188" t="b">
        <v>0</v>
      </c>
      <c r="R31188" t="s">
        <v>55831</v>
      </c>
    </row>
    <row r="31189" spans="1:18" x14ac:dyDescent="0.25">
      <c r="A31189">
        <v>92610</v>
      </c>
      <c r="B31189">
        <v>33.68336</v>
      </c>
      <c r="C31189">
        <v>-117.65403999999999</v>
      </c>
      <c r="D31189" t="s">
        <v>57434</v>
      </c>
      <c r="E31189" t="s">
        <v>57168</v>
      </c>
      <c r="F31189" t="s">
        <v>22</v>
      </c>
      <c r="G31189" t="b">
        <v>1</v>
      </c>
      <c r="I31189">
        <v>13107</v>
      </c>
      <c r="J31189">
        <v>1252.5</v>
      </c>
      <c r="K31189" s="2" t="s">
        <v>12972</v>
      </c>
      <c r="L31189" t="s">
        <v>2578</v>
      </c>
      <c r="M31189" t="s">
        <v>57193</v>
      </c>
      <c r="N31189" t="s">
        <v>2578</v>
      </c>
      <c r="O31189" s="2" t="s">
        <v>12972</v>
      </c>
      <c r="P31189" t="b">
        <v>0</v>
      </c>
      <c r="Q31189" t="b">
        <v>0</v>
      </c>
      <c r="R31189" t="s">
        <v>55831</v>
      </c>
    </row>
    <row r="31190" spans="1:18" x14ac:dyDescent="0.25">
      <c r="A31190">
        <v>92612</v>
      </c>
      <c r="B31190">
        <v>33.659840000000003</v>
      </c>
      <c r="C31190">
        <v>-117.82456999999999</v>
      </c>
      <c r="D31190" t="s">
        <v>17570</v>
      </c>
      <c r="E31190" t="s">
        <v>57168</v>
      </c>
      <c r="F31190" t="s">
        <v>22</v>
      </c>
      <c r="G31190" t="b">
        <v>1</v>
      </c>
      <c r="I31190">
        <v>34868</v>
      </c>
      <c r="J31190">
        <v>2105</v>
      </c>
      <c r="K31190" s="2" t="s">
        <v>12972</v>
      </c>
      <c r="L31190" t="s">
        <v>2578</v>
      </c>
      <c r="M31190" t="s">
        <v>57193</v>
      </c>
      <c r="N31190" t="s">
        <v>2578</v>
      </c>
      <c r="O31190" s="2" t="s">
        <v>12972</v>
      </c>
      <c r="P31190" t="b">
        <v>0</v>
      </c>
      <c r="Q31190" t="b">
        <v>0</v>
      </c>
      <c r="R31190" t="s">
        <v>55831</v>
      </c>
    </row>
    <row r="31191" spans="1:18" x14ac:dyDescent="0.25">
      <c r="A31191">
        <v>92614</v>
      </c>
      <c r="B31191">
        <v>33.681730000000002</v>
      </c>
      <c r="C31191">
        <v>-117.83316000000001</v>
      </c>
      <c r="D31191" t="s">
        <v>17570</v>
      </c>
      <c r="E31191" t="s">
        <v>57168</v>
      </c>
      <c r="F31191" t="s">
        <v>22</v>
      </c>
      <c r="G31191" t="b">
        <v>1</v>
      </c>
      <c r="I31191">
        <v>29544</v>
      </c>
      <c r="J31191">
        <v>2572.3000000000002</v>
      </c>
      <c r="K31191" s="2" t="s">
        <v>12972</v>
      </c>
      <c r="L31191" t="s">
        <v>2578</v>
      </c>
      <c r="M31191" t="s">
        <v>57193</v>
      </c>
      <c r="N31191" t="s">
        <v>2578</v>
      </c>
      <c r="O31191" s="2" t="s">
        <v>12972</v>
      </c>
      <c r="P31191" t="b">
        <v>0</v>
      </c>
      <c r="Q31191" t="b">
        <v>0</v>
      </c>
      <c r="R31191" t="s">
        <v>55831</v>
      </c>
    </row>
    <row r="31192" spans="1:18" x14ac:dyDescent="0.25">
      <c r="A31192">
        <v>92617</v>
      </c>
      <c r="B31192">
        <v>33.641970000000001</v>
      </c>
      <c r="C31192">
        <v>-117.84103</v>
      </c>
      <c r="D31192" t="s">
        <v>17570</v>
      </c>
      <c r="E31192" t="s">
        <v>57168</v>
      </c>
      <c r="F31192" t="s">
        <v>22</v>
      </c>
      <c r="G31192" t="b">
        <v>1</v>
      </c>
      <c r="I31192">
        <v>20432</v>
      </c>
      <c r="J31192">
        <v>3531.8</v>
      </c>
      <c r="K31192" s="2" t="s">
        <v>12972</v>
      </c>
      <c r="L31192" t="s">
        <v>2578</v>
      </c>
      <c r="M31192" t="s">
        <v>57193</v>
      </c>
      <c r="N31192" t="s">
        <v>2578</v>
      </c>
      <c r="O31192" s="2" t="s">
        <v>12972</v>
      </c>
      <c r="P31192" t="b">
        <v>0</v>
      </c>
      <c r="Q31192" t="b">
        <v>0</v>
      </c>
      <c r="R31192" t="s">
        <v>55831</v>
      </c>
    </row>
    <row r="31193" spans="1:18" x14ac:dyDescent="0.25">
      <c r="A31193">
        <v>92618</v>
      </c>
      <c r="B31193">
        <v>33.667290000000001</v>
      </c>
      <c r="C31193">
        <v>-117.73362</v>
      </c>
      <c r="D31193" t="s">
        <v>17570</v>
      </c>
      <c r="E31193" t="s">
        <v>57168</v>
      </c>
      <c r="F31193" t="s">
        <v>22</v>
      </c>
      <c r="G31193" t="b">
        <v>1</v>
      </c>
      <c r="I31193">
        <v>59386</v>
      </c>
      <c r="J31193">
        <v>1108.0999999999999</v>
      </c>
      <c r="K31193" s="2" t="s">
        <v>12972</v>
      </c>
      <c r="L31193" t="s">
        <v>2578</v>
      </c>
      <c r="M31193" t="s">
        <v>57193</v>
      </c>
      <c r="N31193" t="s">
        <v>2578</v>
      </c>
      <c r="O31193" s="2" t="s">
        <v>12972</v>
      </c>
      <c r="P31193" t="b">
        <v>0</v>
      </c>
      <c r="Q31193" t="b">
        <v>0</v>
      </c>
      <c r="R31193" t="s">
        <v>55831</v>
      </c>
    </row>
    <row r="31194" spans="1:18" x14ac:dyDescent="0.25">
      <c r="A31194">
        <v>92620</v>
      </c>
      <c r="B31194">
        <v>33.706609999999998</v>
      </c>
      <c r="C31194">
        <v>-117.75695</v>
      </c>
      <c r="D31194" t="s">
        <v>17570</v>
      </c>
      <c r="E31194" t="s">
        <v>57168</v>
      </c>
      <c r="F31194" t="s">
        <v>22</v>
      </c>
      <c r="G31194" t="b">
        <v>1</v>
      </c>
      <c r="I31194">
        <v>61110</v>
      </c>
      <c r="J31194">
        <v>3992.3</v>
      </c>
      <c r="K31194" s="2" t="s">
        <v>12972</v>
      </c>
      <c r="L31194" t="s">
        <v>2578</v>
      </c>
      <c r="M31194" t="s">
        <v>57193</v>
      </c>
      <c r="N31194" t="s">
        <v>2578</v>
      </c>
      <c r="O31194" s="2" t="s">
        <v>12972</v>
      </c>
      <c r="P31194" t="b">
        <v>0</v>
      </c>
      <c r="Q31194" t="b">
        <v>0</v>
      </c>
      <c r="R31194" t="s">
        <v>55831</v>
      </c>
    </row>
    <row r="31195" spans="1:18" x14ac:dyDescent="0.25">
      <c r="A31195">
        <v>92624</v>
      </c>
      <c r="B31195">
        <v>33.460819999999998</v>
      </c>
      <c r="C31195">
        <v>-117.66656</v>
      </c>
      <c r="D31195" t="s">
        <v>57435</v>
      </c>
      <c r="E31195" t="s">
        <v>57168</v>
      </c>
      <c r="F31195" t="s">
        <v>22</v>
      </c>
      <c r="G31195" t="b">
        <v>1</v>
      </c>
      <c r="I31195">
        <v>6881</v>
      </c>
      <c r="J31195">
        <v>1768.2</v>
      </c>
      <c r="K31195" s="2" t="s">
        <v>12972</v>
      </c>
      <c r="L31195" t="s">
        <v>2578</v>
      </c>
      <c r="M31195" t="s">
        <v>57193</v>
      </c>
      <c r="N31195" t="s">
        <v>2578</v>
      </c>
      <c r="O31195" s="2" t="s">
        <v>12972</v>
      </c>
      <c r="P31195" t="b">
        <v>0</v>
      </c>
      <c r="Q31195" t="b">
        <v>0</v>
      </c>
      <c r="R31195" t="s">
        <v>55831</v>
      </c>
    </row>
    <row r="31196" spans="1:18" x14ac:dyDescent="0.25">
      <c r="A31196">
        <v>92625</v>
      </c>
      <c r="B31196">
        <v>33.602290000000004</v>
      </c>
      <c r="C31196">
        <v>-117.86551</v>
      </c>
      <c r="D31196" t="s">
        <v>57436</v>
      </c>
      <c r="E31196" t="s">
        <v>57168</v>
      </c>
      <c r="F31196" t="s">
        <v>22</v>
      </c>
      <c r="G31196" t="b">
        <v>1</v>
      </c>
      <c r="I31196">
        <v>12546</v>
      </c>
      <c r="J31196">
        <v>1892.3</v>
      </c>
      <c r="K31196" s="2" t="s">
        <v>12972</v>
      </c>
      <c r="L31196" t="s">
        <v>2578</v>
      </c>
      <c r="M31196" t="s">
        <v>57193</v>
      </c>
      <c r="N31196" t="s">
        <v>2578</v>
      </c>
      <c r="O31196" s="2" t="s">
        <v>12972</v>
      </c>
      <c r="P31196" t="b">
        <v>0</v>
      </c>
      <c r="Q31196" t="b">
        <v>0</v>
      </c>
      <c r="R31196" t="s">
        <v>55831</v>
      </c>
    </row>
    <row r="31197" spans="1:18" x14ac:dyDescent="0.25">
      <c r="A31197">
        <v>92626</v>
      </c>
      <c r="B31197">
        <v>33.678959999999996</v>
      </c>
      <c r="C31197">
        <v>-117.90844</v>
      </c>
      <c r="D31197" t="s">
        <v>1484</v>
      </c>
      <c r="E31197" t="s">
        <v>57168</v>
      </c>
      <c r="F31197" t="s">
        <v>22</v>
      </c>
      <c r="G31197" t="b">
        <v>1</v>
      </c>
      <c r="I31197">
        <v>50198</v>
      </c>
      <c r="J31197">
        <v>1997.4</v>
      </c>
      <c r="K31197" s="2" t="s">
        <v>12972</v>
      </c>
      <c r="L31197" t="s">
        <v>2578</v>
      </c>
      <c r="M31197" t="s">
        <v>57193</v>
      </c>
      <c r="N31197" t="s">
        <v>2578</v>
      </c>
      <c r="O31197" s="2" t="s">
        <v>12972</v>
      </c>
      <c r="P31197" t="b">
        <v>0</v>
      </c>
      <c r="Q31197" t="b">
        <v>0</v>
      </c>
      <c r="R31197" t="s">
        <v>55831</v>
      </c>
    </row>
    <row r="31198" spans="1:18" x14ac:dyDescent="0.25">
      <c r="A31198">
        <v>92627</v>
      </c>
      <c r="B31198">
        <v>33.647860000000001</v>
      </c>
      <c r="C31198">
        <v>-117.9205</v>
      </c>
      <c r="D31198" t="s">
        <v>1484</v>
      </c>
      <c r="E31198" t="s">
        <v>57168</v>
      </c>
      <c r="F31198" t="s">
        <v>22</v>
      </c>
      <c r="G31198" t="b">
        <v>1</v>
      </c>
      <c r="I31198">
        <v>62181</v>
      </c>
      <c r="J31198">
        <v>3752.3</v>
      </c>
      <c r="K31198" s="2" t="s">
        <v>12972</v>
      </c>
      <c r="L31198" t="s">
        <v>2578</v>
      </c>
      <c r="M31198" t="s">
        <v>57193</v>
      </c>
      <c r="N31198" t="s">
        <v>2578</v>
      </c>
      <c r="O31198" s="2" t="s">
        <v>12972</v>
      </c>
      <c r="P31198" t="b">
        <v>0</v>
      </c>
      <c r="Q31198" t="b">
        <v>0</v>
      </c>
      <c r="R31198" t="s">
        <v>55831</v>
      </c>
    </row>
    <row r="31199" spans="1:18" x14ac:dyDescent="0.25">
      <c r="A31199">
        <v>92629</v>
      </c>
      <c r="B31199">
        <v>33.476779999999998</v>
      </c>
      <c r="C31199">
        <v>-117.70459</v>
      </c>
      <c r="D31199" t="s">
        <v>57437</v>
      </c>
      <c r="E31199" t="s">
        <v>57168</v>
      </c>
      <c r="F31199" t="s">
        <v>22</v>
      </c>
      <c r="G31199" t="b">
        <v>1</v>
      </c>
      <c r="I31199">
        <v>26144</v>
      </c>
      <c r="J31199">
        <v>1994.2</v>
      </c>
      <c r="K31199" s="2" t="s">
        <v>12972</v>
      </c>
      <c r="L31199" t="s">
        <v>2578</v>
      </c>
      <c r="M31199" t="s">
        <v>57193</v>
      </c>
      <c r="N31199" t="s">
        <v>2578</v>
      </c>
      <c r="O31199" s="2" t="s">
        <v>12972</v>
      </c>
      <c r="P31199" t="b">
        <v>0</v>
      </c>
      <c r="Q31199" t="b">
        <v>0</v>
      </c>
      <c r="R31199" t="s">
        <v>55831</v>
      </c>
    </row>
    <row r="31200" spans="1:18" x14ac:dyDescent="0.25">
      <c r="A31200">
        <v>92630</v>
      </c>
      <c r="B31200">
        <v>33.647089999999999</v>
      </c>
      <c r="C31200">
        <v>-117.68428</v>
      </c>
      <c r="D31200" t="s">
        <v>2391</v>
      </c>
      <c r="E31200" t="s">
        <v>57168</v>
      </c>
      <c r="F31200" t="s">
        <v>22</v>
      </c>
      <c r="G31200" t="b">
        <v>1</v>
      </c>
      <c r="I31200">
        <v>66240</v>
      </c>
      <c r="J31200">
        <v>2427.1</v>
      </c>
      <c r="K31200" s="2" t="s">
        <v>12972</v>
      </c>
      <c r="L31200" t="s">
        <v>2578</v>
      </c>
      <c r="M31200" t="s">
        <v>57193</v>
      </c>
      <c r="N31200" t="s">
        <v>2578</v>
      </c>
      <c r="O31200" s="2" t="s">
        <v>12972</v>
      </c>
      <c r="P31200" t="b">
        <v>0</v>
      </c>
      <c r="Q31200" t="b">
        <v>0</v>
      </c>
      <c r="R31200" t="s">
        <v>55831</v>
      </c>
    </row>
    <row r="31201" spans="1:18" x14ac:dyDescent="0.25">
      <c r="A31201">
        <v>92637</v>
      </c>
      <c r="B31201">
        <v>33.607959999999999</v>
      </c>
      <c r="C31201">
        <v>-117.72799000000001</v>
      </c>
      <c r="D31201" t="s">
        <v>57438</v>
      </c>
      <c r="E31201" t="s">
        <v>57168</v>
      </c>
      <c r="F31201" t="s">
        <v>22</v>
      </c>
      <c r="G31201" t="b">
        <v>1</v>
      </c>
      <c r="I31201">
        <v>17452</v>
      </c>
      <c r="J31201">
        <v>2272.8000000000002</v>
      </c>
      <c r="K31201" s="2" t="s">
        <v>12972</v>
      </c>
      <c r="L31201" t="s">
        <v>2578</v>
      </c>
      <c r="M31201" t="s">
        <v>57193</v>
      </c>
      <c r="N31201" t="s">
        <v>2578</v>
      </c>
      <c r="O31201" s="2" t="s">
        <v>12972</v>
      </c>
      <c r="P31201" t="b">
        <v>0</v>
      </c>
      <c r="Q31201" t="b">
        <v>0</v>
      </c>
      <c r="R31201" t="s">
        <v>55831</v>
      </c>
    </row>
    <row r="31202" spans="1:18" x14ac:dyDescent="0.25">
      <c r="A31202">
        <v>92646</v>
      </c>
      <c r="B31202">
        <v>33.66525</v>
      </c>
      <c r="C31202">
        <v>-117.96755</v>
      </c>
      <c r="D31202" t="s">
        <v>468</v>
      </c>
      <c r="E31202" t="s">
        <v>57168</v>
      </c>
      <c r="F31202" t="s">
        <v>22</v>
      </c>
      <c r="G31202" t="b">
        <v>1</v>
      </c>
      <c r="I31202">
        <v>56033</v>
      </c>
      <c r="J31202">
        <v>2687.3</v>
      </c>
      <c r="K31202" s="2" t="s">
        <v>12972</v>
      </c>
      <c r="L31202" t="s">
        <v>2578</v>
      </c>
      <c r="M31202" t="s">
        <v>57193</v>
      </c>
      <c r="N31202" t="s">
        <v>2578</v>
      </c>
      <c r="O31202" s="2" t="s">
        <v>12972</v>
      </c>
      <c r="P31202" t="b">
        <v>0</v>
      </c>
      <c r="Q31202" t="b">
        <v>0</v>
      </c>
      <c r="R31202" t="s">
        <v>55831</v>
      </c>
    </row>
    <row r="31203" spans="1:18" x14ac:dyDescent="0.25">
      <c r="A31203">
        <v>92647</v>
      </c>
      <c r="B31203">
        <v>33.723950000000002</v>
      </c>
      <c r="C31203">
        <v>-118.00685</v>
      </c>
      <c r="D31203" t="s">
        <v>468</v>
      </c>
      <c r="E31203" t="s">
        <v>57168</v>
      </c>
      <c r="F31203" t="s">
        <v>22</v>
      </c>
      <c r="G31203" t="b">
        <v>1</v>
      </c>
      <c r="I31203">
        <v>60114</v>
      </c>
      <c r="J31203">
        <v>3079.7</v>
      </c>
      <c r="K31203" s="2" t="s">
        <v>12972</v>
      </c>
      <c r="L31203" t="s">
        <v>2578</v>
      </c>
      <c r="M31203" t="s">
        <v>57193</v>
      </c>
      <c r="N31203" t="s">
        <v>2578</v>
      </c>
      <c r="O31203" s="2" t="s">
        <v>12972</v>
      </c>
      <c r="P31203" t="b">
        <v>0</v>
      </c>
      <c r="Q31203" t="b">
        <v>0</v>
      </c>
      <c r="R31203" t="s">
        <v>55831</v>
      </c>
    </row>
    <row r="31204" spans="1:18" x14ac:dyDescent="0.25">
      <c r="A31204">
        <v>92648</v>
      </c>
      <c r="B31204">
        <v>33.682119999999998</v>
      </c>
      <c r="C31204">
        <v>-118.01009999999999</v>
      </c>
      <c r="D31204" t="s">
        <v>468</v>
      </c>
      <c r="E31204" t="s">
        <v>57168</v>
      </c>
      <c r="F31204" t="s">
        <v>22</v>
      </c>
      <c r="G31204" t="b">
        <v>1</v>
      </c>
      <c r="I31204">
        <v>45667</v>
      </c>
      <c r="J31204">
        <v>2191.1999999999998</v>
      </c>
      <c r="K31204" s="2" t="s">
        <v>12972</v>
      </c>
      <c r="L31204" t="s">
        <v>2578</v>
      </c>
      <c r="M31204" t="s">
        <v>57193</v>
      </c>
      <c r="N31204" t="s">
        <v>2578</v>
      </c>
      <c r="O31204" s="2" t="s">
        <v>12972</v>
      </c>
      <c r="P31204" t="b">
        <v>0</v>
      </c>
      <c r="Q31204" t="b">
        <v>0</v>
      </c>
      <c r="R31204" t="s">
        <v>55831</v>
      </c>
    </row>
    <row r="31205" spans="1:18" x14ac:dyDescent="0.25">
      <c r="A31205">
        <v>92649</v>
      </c>
      <c r="B31205">
        <v>33.720370000000003</v>
      </c>
      <c r="C31205">
        <v>-118.04423</v>
      </c>
      <c r="D31205" t="s">
        <v>468</v>
      </c>
      <c r="E31205" t="s">
        <v>57168</v>
      </c>
      <c r="F31205" t="s">
        <v>22</v>
      </c>
      <c r="G31205" t="b">
        <v>1</v>
      </c>
      <c r="I31205">
        <v>35206</v>
      </c>
      <c r="J31205">
        <v>2409.6999999999998</v>
      </c>
      <c r="K31205" s="2" t="s">
        <v>12972</v>
      </c>
      <c r="L31205" t="s">
        <v>2578</v>
      </c>
      <c r="M31205" t="s">
        <v>57193</v>
      </c>
      <c r="N31205" t="s">
        <v>2578</v>
      </c>
      <c r="O31205" s="2" t="s">
        <v>12972</v>
      </c>
      <c r="P31205" t="b">
        <v>0</v>
      </c>
      <c r="Q31205" t="b">
        <v>0</v>
      </c>
      <c r="R31205" t="s">
        <v>55831</v>
      </c>
    </row>
    <row r="31206" spans="1:18" x14ac:dyDescent="0.25">
      <c r="A31206">
        <v>92651</v>
      </c>
      <c r="B31206">
        <v>33.565350000000002</v>
      </c>
      <c r="C31206">
        <v>-117.77399</v>
      </c>
      <c r="D31206" t="s">
        <v>57439</v>
      </c>
      <c r="E31206" t="s">
        <v>57168</v>
      </c>
      <c r="F31206" t="s">
        <v>22</v>
      </c>
      <c r="G31206" t="b">
        <v>1</v>
      </c>
      <c r="I31206">
        <v>23981</v>
      </c>
      <c r="J31206">
        <v>419.8</v>
      </c>
      <c r="K31206" s="2" t="s">
        <v>12972</v>
      </c>
      <c r="L31206" t="s">
        <v>2578</v>
      </c>
      <c r="M31206" t="s">
        <v>57193</v>
      </c>
      <c r="N31206" t="s">
        <v>2578</v>
      </c>
      <c r="O31206" s="2" t="s">
        <v>12972</v>
      </c>
      <c r="P31206" t="b">
        <v>0</v>
      </c>
      <c r="Q31206" t="b">
        <v>0</v>
      </c>
      <c r="R31206" t="s">
        <v>55831</v>
      </c>
    </row>
    <row r="31207" spans="1:18" x14ac:dyDescent="0.25">
      <c r="A31207">
        <v>92653</v>
      </c>
      <c r="B31207">
        <v>33.592759999999998</v>
      </c>
      <c r="C31207">
        <v>-117.69994</v>
      </c>
      <c r="D31207" t="s">
        <v>57440</v>
      </c>
      <c r="E31207" t="s">
        <v>57168</v>
      </c>
      <c r="F31207" t="s">
        <v>22</v>
      </c>
      <c r="G31207" t="b">
        <v>1</v>
      </c>
      <c r="I31207">
        <v>29923</v>
      </c>
      <c r="J31207">
        <v>1667.9</v>
      </c>
      <c r="K31207" s="2" t="s">
        <v>12972</v>
      </c>
      <c r="L31207" t="s">
        <v>2578</v>
      </c>
      <c r="M31207" t="s">
        <v>57193</v>
      </c>
      <c r="N31207" t="s">
        <v>2578</v>
      </c>
      <c r="O31207" s="2" t="s">
        <v>12972</v>
      </c>
      <c r="P31207" t="b">
        <v>0</v>
      </c>
      <c r="Q31207" t="b">
        <v>0</v>
      </c>
      <c r="R31207" t="s">
        <v>55831</v>
      </c>
    </row>
    <row r="31208" spans="1:18" x14ac:dyDescent="0.25">
      <c r="A31208">
        <v>92655</v>
      </c>
      <c r="B31208">
        <v>33.74606</v>
      </c>
      <c r="C31208">
        <v>-117.98765</v>
      </c>
      <c r="D31208" t="s">
        <v>57441</v>
      </c>
      <c r="E31208" t="s">
        <v>57168</v>
      </c>
      <c r="F31208" t="s">
        <v>22</v>
      </c>
      <c r="G31208" t="b">
        <v>1</v>
      </c>
      <c r="I31208">
        <v>8040</v>
      </c>
      <c r="J31208">
        <v>3437.4</v>
      </c>
      <c r="K31208" s="2" t="s">
        <v>12972</v>
      </c>
      <c r="L31208" t="s">
        <v>2578</v>
      </c>
      <c r="M31208" t="s">
        <v>57193</v>
      </c>
      <c r="N31208" t="s">
        <v>2578</v>
      </c>
      <c r="O31208" s="2" t="s">
        <v>12972</v>
      </c>
      <c r="P31208" t="b">
        <v>0</v>
      </c>
      <c r="Q31208" t="b">
        <v>0</v>
      </c>
      <c r="R31208" t="s">
        <v>55831</v>
      </c>
    </row>
    <row r="31209" spans="1:18" x14ac:dyDescent="0.25">
      <c r="A31209">
        <v>92656</v>
      </c>
      <c r="B31209">
        <v>33.575180000000003</v>
      </c>
      <c r="C31209">
        <v>-117.73036</v>
      </c>
      <c r="D31209" t="s">
        <v>57442</v>
      </c>
      <c r="E31209" t="s">
        <v>57168</v>
      </c>
      <c r="F31209" t="s">
        <v>22</v>
      </c>
      <c r="G31209" t="b">
        <v>1</v>
      </c>
      <c r="I31209">
        <v>53143</v>
      </c>
      <c r="J31209">
        <v>2565.4</v>
      </c>
      <c r="K31209" s="2" t="s">
        <v>12972</v>
      </c>
      <c r="L31209" t="s">
        <v>2578</v>
      </c>
      <c r="M31209" t="s">
        <v>57193</v>
      </c>
      <c r="N31209" t="s">
        <v>2578</v>
      </c>
      <c r="O31209" s="2" t="s">
        <v>12972</v>
      </c>
      <c r="P31209" t="b">
        <v>0</v>
      </c>
      <c r="Q31209" t="b">
        <v>0</v>
      </c>
      <c r="R31209" t="s">
        <v>55831</v>
      </c>
    </row>
    <row r="31210" spans="1:18" x14ac:dyDescent="0.25">
      <c r="A31210">
        <v>92657</v>
      </c>
      <c r="B31210">
        <v>33.595709999999997</v>
      </c>
      <c r="C31210">
        <v>-117.83069</v>
      </c>
      <c r="D31210" t="s">
        <v>57443</v>
      </c>
      <c r="E31210" t="s">
        <v>57168</v>
      </c>
      <c r="F31210" t="s">
        <v>22</v>
      </c>
      <c r="G31210" t="b">
        <v>1</v>
      </c>
      <c r="I31210">
        <v>9169</v>
      </c>
      <c r="J31210">
        <v>426.6</v>
      </c>
      <c r="K31210" s="2" t="s">
        <v>12972</v>
      </c>
      <c r="L31210" t="s">
        <v>2578</v>
      </c>
      <c r="M31210" t="s">
        <v>57193</v>
      </c>
      <c r="N31210" t="s">
        <v>2578</v>
      </c>
      <c r="O31210" s="2" t="s">
        <v>12972</v>
      </c>
      <c r="P31210" t="b">
        <v>0</v>
      </c>
      <c r="Q31210" t="b">
        <v>0</v>
      </c>
      <c r="R31210" t="s">
        <v>55831</v>
      </c>
    </row>
    <row r="31211" spans="1:18" x14ac:dyDescent="0.25">
      <c r="A31211">
        <v>92660</v>
      </c>
      <c r="B31211">
        <v>33.633749999999999</v>
      </c>
      <c r="C31211">
        <v>-117.87504</v>
      </c>
      <c r="D31211" t="s">
        <v>57444</v>
      </c>
      <c r="E31211" t="s">
        <v>57168</v>
      </c>
      <c r="F31211" t="s">
        <v>22</v>
      </c>
      <c r="G31211" t="b">
        <v>1</v>
      </c>
      <c r="I31211">
        <v>35926</v>
      </c>
      <c r="J31211">
        <v>1444</v>
      </c>
      <c r="K31211" s="2" t="s">
        <v>12972</v>
      </c>
      <c r="L31211" t="s">
        <v>2578</v>
      </c>
      <c r="M31211" t="s">
        <v>57193</v>
      </c>
      <c r="N31211" t="s">
        <v>2578</v>
      </c>
      <c r="O31211" s="2" t="s">
        <v>12972</v>
      </c>
      <c r="P31211" t="b">
        <v>0</v>
      </c>
      <c r="Q31211" t="b">
        <v>0</v>
      </c>
      <c r="R31211" t="s">
        <v>55831</v>
      </c>
    </row>
    <row r="31212" spans="1:18" x14ac:dyDescent="0.25">
      <c r="A31212">
        <v>92661</v>
      </c>
      <c r="B31212">
        <v>33.602310000000003</v>
      </c>
      <c r="C31212">
        <v>-117.89872</v>
      </c>
      <c r="D31212" t="s">
        <v>57444</v>
      </c>
      <c r="E31212" t="s">
        <v>57168</v>
      </c>
      <c r="F31212" t="s">
        <v>22</v>
      </c>
      <c r="G31212" t="b">
        <v>1</v>
      </c>
      <c r="I31212">
        <v>3300</v>
      </c>
      <c r="J31212">
        <v>1957.1</v>
      </c>
      <c r="K31212" s="2" t="s">
        <v>12972</v>
      </c>
      <c r="L31212" t="s">
        <v>2578</v>
      </c>
      <c r="M31212" t="s">
        <v>57193</v>
      </c>
      <c r="N31212" t="s">
        <v>2578</v>
      </c>
      <c r="O31212" s="2" t="s">
        <v>12972</v>
      </c>
      <c r="P31212" t="b">
        <v>0</v>
      </c>
      <c r="Q31212" t="b">
        <v>0</v>
      </c>
      <c r="R31212" t="s">
        <v>55831</v>
      </c>
    </row>
    <row r="31213" spans="1:18" x14ac:dyDescent="0.25">
      <c r="A31213">
        <v>92662</v>
      </c>
      <c r="B31213">
        <v>33.605469999999997</v>
      </c>
      <c r="C31213">
        <v>-117.89218</v>
      </c>
      <c r="D31213" t="s">
        <v>57444</v>
      </c>
      <c r="E31213" t="s">
        <v>57168</v>
      </c>
      <c r="F31213" t="s">
        <v>22</v>
      </c>
      <c r="G31213" t="b">
        <v>1</v>
      </c>
      <c r="I31213">
        <v>2346</v>
      </c>
      <c r="J31213">
        <v>4349.2</v>
      </c>
      <c r="K31213" s="2" t="s">
        <v>12972</v>
      </c>
      <c r="L31213" t="s">
        <v>2578</v>
      </c>
      <c r="M31213" t="s">
        <v>57193</v>
      </c>
      <c r="N31213" t="s">
        <v>2578</v>
      </c>
      <c r="O31213" s="2" t="s">
        <v>12972</v>
      </c>
      <c r="P31213" t="b">
        <v>0</v>
      </c>
      <c r="Q31213" t="b">
        <v>0</v>
      </c>
      <c r="R31213" t="s">
        <v>55831</v>
      </c>
    </row>
    <row r="31214" spans="1:18" x14ac:dyDescent="0.25">
      <c r="A31214">
        <v>92663</v>
      </c>
      <c r="B31214">
        <v>33.623280000000001</v>
      </c>
      <c r="C31214">
        <v>-117.93022000000001</v>
      </c>
      <c r="D31214" t="s">
        <v>57444</v>
      </c>
      <c r="E31214" t="s">
        <v>57168</v>
      </c>
      <c r="F31214" t="s">
        <v>22</v>
      </c>
      <c r="G31214" t="b">
        <v>1</v>
      </c>
      <c r="I31214">
        <v>21886</v>
      </c>
      <c r="J31214">
        <v>2567.8000000000002</v>
      </c>
      <c r="K31214" s="2" t="s">
        <v>12972</v>
      </c>
      <c r="L31214" t="s">
        <v>2578</v>
      </c>
      <c r="M31214" t="s">
        <v>57193</v>
      </c>
      <c r="N31214" t="s">
        <v>2578</v>
      </c>
      <c r="O31214" s="2" t="s">
        <v>12972</v>
      </c>
      <c r="P31214" t="b">
        <v>0</v>
      </c>
      <c r="Q31214" t="b">
        <v>0</v>
      </c>
      <c r="R31214" t="s">
        <v>55831</v>
      </c>
    </row>
    <row r="31215" spans="1:18" x14ac:dyDescent="0.25">
      <c r="A31215">
        <v>92672</v>
      </c>
      <c r="B31215">
        <v>33.3825</v>
      </c>
      <c r="C31215">
        <v>-117.5403</v>
      </c>
      <c r="D31215" t="s">
        <v>307</v>
      </c>
      <c r="E31215" t="s">
        <v>57168</v>
      </c>
      <c r="F31215" t="s">
        <v>22</v>
      </c>
      <c r="G31215" t="b">
        <v>1</v>
      </c>
      <c r="I31215">
        <v>38020</v>
      </c>
      <c r="J31215">
        <v>412.8</v>
      </c>
      <c r="K31215" s="2" t="s">
        <v>12998</v>
      </c>
      <c r="L31215" t="s">
        <v>124</v>
      </c>
      <c r="M31215" t="s">
        <v>57445</v>
      </c>
      <c r="N31215" t="s">
        <v>57446</v>
      </c>
      <c r="O31215" t="s">
        <v>57447</v>
      </c>
      <c r="P31215" t="b">
        <v>0</v>
      </c>
      <c r="Q31215" t="b">
        <v>0</v>
      </c>
      <c r="R31215" t="s">
        <v>55831</v>
      </c>
    </row>
    <row r="31216" spans="1:18" x14ac:dyDescent="0.25">
      <c r="A31216">
        <v>92673</v>
      </c>
      <c r="B31216">
        <v>33.46611</v>
      </c>
      <c r="C31216">
        <v>-117.61203999999999</v>
      </c>
      <c r="D31216" t="s">
        <v>307</v>
      </c>
      <c r="E31216" t="s">
        <v>57168</v>
      </c>
      <c r="F31216" t="s">
        <v>22</v>
      </c>
      <c r="G31216" t="b">
        <v>1</v>
      </c>
      <c r="I31216">
        <v>30633</v>
      </c>
      <c r="J31216">
        <v>1147.8</v>
      </c>
      <c r="K31216" s="2" t="s">
        <v>12972</v>
      </c>
      <c r="L31216" t="s">
        <v>2578</v>
      </c>
      <c r="M31216" t="s">
        <v>57193</v>
      </c>
      <c r="N31216" t="s">
        <v>2578</v>
      </c>
      <c r="O31216" s="2" t="s">
        <v>12972</v>
      </c>
      <c r="P31216" t="b">
        <v>0</v>
      </c>
      <c r="Q31216" t="b">
        <v>0</v>
      </c>
      <c r="R31216" t="s">
        <v>55831</v>
      </c>
    </row>
    <row r="31217" spans="1:18" x14ac:dyDescent="0.25">
      <c r="A31217">
        <v>92675</v>
      </c>
      <c r="B31217">
        <v>33.499769999999998</v>
      </c>
      <c r="C31217">
        <v>-117.65366</v>
      </c>
      <c r="D31217" t="s">
        <v>57448</v>
      </c>
      <c r="E31217" t="s">
        <v>57168</v>
      </c>
      <c r="F31217" t="s">
        <v>22</v>
      </c>
      <c r="G31217" t="b">
        <v>1</v>
      </c>
      <c r="I31217">
        <v>35099</v>
      </c>
      <c r="J31217">
        <v>1012.4</v>
      </c>
      <c r="K31217" s="2" t="s">
        <v>12972</v>
      </c>
      <c r="L31217" t="s">
        <v>2578</v>
      </c>
      <c r="M31217" t="s">
        <v>57193</v>
      </c>
      <c r="N31217" t="s">
        <v>2578</v>
      </c>
      <c r="O31217" s="2" t="s">
        <v>12972</v>
      </c>
      <c r="P31217" t="b">
        <v>0</v>
      </c>
      <c r="Q31217" t="b">
        <v>0</v>
      </c>
      <c r="R31217" t="s">
        <v>55831</v>
      </c>
    </row>
    <row r="31218" spans="1:18" x14ac:dyDescent="0.25">
      <c r="A31218">
        <v>92676</v>
      </c>
      <c r="B31218">
        <v>33.753059999999998</v>
      </c>
      <c r="C31218">
        <v>-117.63534</v>
      </c>
      <c r="D31218" t="s">
        <v>57449</v>
      </c>
      <c r="E31218" t="s">
        <v>57168</v>
      </c>
      <c r="F31218" t="s">
        <v>22</v>
      </c>
      <c r="G31218" t="b">
        <v>1</v>
      </c>
      <c r="I31218">
        <v>1952</v>
      </c>
      <c r="J31218">
        <v>10.9</v>
      </c>
      <c r="K31218" s="2" t="s">
        <v>12972</v>
      </c>
      <c r="L31218" t="s">
        <v>2578</v>
      </c>
      <c r="M31218" t="s">
        <v>57193</v>
      </c>
      <c r="N31218" t="s">
        <v>2578</v>
      </c>
      <c r="O31218" s="2" t="s">
        <v>12972</v>
      </c>
      <c r="P31218" t="b">
        <v>0</v>
      </c>
      <c r="Q31218" t="b">
        <v>0</v>
      </c>
      <c r="R31218" t="s">
        <v>55831</v>
      </c>
    </row>
    <row r="31219" spans="1:18" x14ac:dyDescent="0.25">
      <c r="A31219">
        <v>92677</v>
      </c>
      <c r="B31219">
        <v>33.527769999999997</v>
      </c>
      <c r="C31219">
        <v>-117.70523</v>
      </c>
      <c r="D31219" t="s">
        <v>968</v>
      </c>
      <c r="E31219" t="s">
        <v>57168</v>
      </c>
      <c r="F31219" t="s">
        <v>22</v>
      </c>
      <c r="G31219" t="b">
        <v>1</v>
      </c>
      <c r="I31219">
        <v>64259</v>
      </c>
      <c r="J31219">
        <v>1508.6</v>
      </c>
      <c r="K31219" s="2" t="s">
        <v>12972</v>
      </c>
      <c r="L31219" t="s">
        <v>2578</v>
      </c>
      <c r="M31219" t="s">
        <v>57193</v>
      </c>
      <c r="N31219" t="s">
        <v>2578</v>
      </c>
      <c r="O31219" s="2" t="s">
        <v>12972</v>
      </c>
      <c r="P31219" t="b">
        <v>0</v>
      </c>
      <c r="Q31219" t="b">
        <v>0</v>
      </c>
      <c r="R31219" t="s">
        <v>55831</v>
      </c>
    </row>
    <row r="31220" spans="1:18" x14ac:dyDescent="0.25">
      <c r="A31220">
        <v>92678</v>
      </c>
      <c r="B31220">
        <v>33.646270000000001</v>
      </c>
      <c r="C31220">
        <v>-117.50662</v>
      </c>
      <c r="D31220" t="s">
        <v>57450</v>
      </c>
      <c r="E31220" t="s">
        <v>57168</v>
      </c>
      <c r="F31220" t="s">
        <v>22</v>
      </c>
      <c r="G31220" t="b">
        <v>1</v>
      </c>
      <c r="I31220">
        <v>630</v>
      </c>
      <c r="J31220">
        <v>6.4</v>
      </c>
      <c r="K31220" s="2" t="s">
        <v>12972</v>
      </c>
      <c r="L31220" t="s">
        <v>2578</v>
      </c>
      <c r="M31220" t="s">
        <v>57193</v>
      </c>
      <c r="N31220" t="s">
        <v>2578</v>
      </c>
      <c r="O31220" s="2" t="s">
        <v>12972</v>
      </c>
      <c r="P31220" t="b">
        <v>0</v>
      </c>
      <c r="Q31220" t="b">
        <v>0</v>
      </c>
      <c r="R31220" t="s">
        <v>55831</v>
      </c>
    </row>
    <row r="31221" spans="1:18" x14ac:dyDescent="0.25">
      <c r="A31221">
        <v>92679</v>
      </c>
      <c r="B31221">
        <v>33.652740000000001</v>
      </c>
      <c r="C31221">
        <v>-117.56048</v>
      </c>
      <c r="D31221" t="s">
        <v>57450</v>
      </c>
      <c r="E31221" t="s">
        <v>57168</v>
      </c>
      <c r="F31221" t="s">
        <v>22</v>
      </c>
      <c r="G31221" t="b">
        <v>1</v>
      </c>
      <c r="I31221">
        <v>30971</v>
      </c>
      <c r="J31221">
        <v>475</v>
      </c>
      <c r="K31221" s="2" t="s">
        <v>12972</v>
      </c>
      <c r="L31221" t="s">
        <v>2578</v>
      </c>
      <c r="M31221" t="s">
        <v>57193</v>
      </c>
      <c r="N31221" t="s">
        <v>2578</v>
      </c>
      <c r="O31221" s="2" t="s">
        <v>12972</v>
      </c>
      <c r="P31221" t="b">
        <v>0</v>
      </c>
      <c r="Q31221" t="b">
        <v>0</v>
      </c>
      <c r="R31221" t="s">
        <v>55831</v>
      </c>
    </row>
    <row r="31222" spans="1:18" x14ac:dyDescent="0.25">
      <c r="A31222">
        <v>92683</v>
      </c>
      <c r="B31222">
        <v>33.752420000000001</v>
      </c>
      <c r="C31222">
        <v>-117.99383</v>
      </c>
      <c r="D31222" t="s">
        <v>1729</v>
      </c>
      <c r="E31222" t="s">
        <v>57168</v>
      </c>
      <c r="F31222" t="s">
        <v>22</v>
      </c>
      <c r="G31222" t="b">
        <v>1</v>
      </c>
      <c r="I31222">
        <v>90630</v>
      </c>
      <c r="J31222">
        <v>3600</v>
      </c>
      <c r="K31222" s="2" t="s">
        <v>12972</v>
      </c>
      <c r="L31222" t="s">
        <v>2578</v>
      </c>
      <c r="M31222" t="s">
        <v>57193</v>
      </c>
      <c r="N31222" t="s">
        <v>2578</v>
      </c>
      <c r="O31222" s="2" t="s">
        <v>12972</v>
      </c>
      <c r="P31222" t="b">
        <v>0</v>
      </c>
      <c r="Q31222" t="b">
        <v>0</v>
      </c>
      <c r="R31222" t="s">
        <v>55831</v>
      </c>
    </row>
    <row r="31223" spans="1:18" x14ac:dyDescent="0.25">
      <c r="A31223">
        <v>92688</v>
      </c>
      <c r="B31223">
        <v>33.617370000000001</v>
      </c>
      <c r="C31223">
        <v>-117.61131</v>
      </c>
      <c r="D31223" t="s">
        <v>57451</v>
      </c>
      <c r="E31223" t="s">
        <v>57168</v>
      </c>
      <c r="F31223" t="s">
        <v>22</v>
      </c>
      <c r="G31223" t="b">
        <v>1</v>
      </c>
      <c r="I31223">
        <v>44444</v>
      </c>
      <c r="J31223">
        <v>1298</v>
      </c>
      <c r="K31223" s="2" t="s">
        <v>12972</v>
      </c>
      <c r="L31223" t="s">
        <v>2578</v>
      </c>
      <c r="M31223" t="s">
        <v>57193</v>
      </c>
      <c r="N31223" t="s">
        <v>2578</v>
      </c>
      <c r="O31223" s="2" t="s">
        <v>12972</v>
      </c>
      <c r="P31223" t="b">
        <v>0</v>
      </c>
      <c r="Q31223" t="b">
        <v>0</v>
      </c>
      <c r="R31223" t="s">
        <v>55831</v>
      </c>
    </row>
    <row r="31224" spans="1:18" x14ac:dyDescent="0.25">
      <c r="A31224">
        <v>92691</v>
      </c>
      <c r="B31224">
        <v>33.610509999999998</v>
      </c>
      <c r="C31224">
        <v>-117.66627</v>
      </c>
      <c r="D31224" t="s">
        <v>4707</v>
      </c>
      <c r="E31224" t="s">
        <v>57168</v>
      </c>
      <c r="F31224" t="s">
        <v>22</v>
      </c>
      <c r="G31224" t="b">
        <v>1</v>
      </c>
      <c r="I31224">
        <v>48073</v>
      </c>
      <c r="J31224">
        <v>2114.6999999999998</v>
      </c>
      <c r="K31224" s="2" t="s">
        <v>12972</v>
      </c>
      <c r="L31224" t="s">
        <v>2578</v>
      </c>
      <c r="M31224" t="s">
        <v>57193</v>
      </c>
      <c r="N31224" t="s">
        <v>2578</v>
      </c>
      <c r="O31224" s="2" t="s">
        <v>12972</v>
      </c>
      <c r="P31224" t="b">
        <v>0</v>
      </c>
      <c r="Q31224" t="b">
        <v>0</v>
      </c>
      <c r="R31224" t="s">
        <v>55831</v>
      </c>
    </row>
    <row r="31225" spans="1:18" x14ac:dyDescent="0.25">
      <c r="A31225">
        <v>92692</v>
      </c>
      <c r="B31225">
        <v>33.609479999999998</v>
      </c>
      <c r="C31225">
        <v>-117.64396000000001</v>
      </c>
      <c r="D31225" t="s">
        <v>4707</v>
      </c>
      <c r="E31225" t="s">
        <v>57168</v>
      </c>
      <c r="F31225" t="s">
        <v>22</v>
      </c>
      <c r="G31225" t="b">
        <v>1</v>
      </c>
      <c r="I31225">
        <v>45977</v>
      </c>
      <c r="J31225">
        <v>2065.6</v>
      </c>
      <c r="K31225" s="2" t="s">
        <v>12972</v>
      </c>
      <c r="L31225" t="s">
        <v>2578</v>
      </c>
      <c r="M31225" t="s">
        <v>57193</v>
      </c>
      <c r="N31225" t="s">
        <v>2578</v>
      </c>
      <c r="O31225" s="2" t="s">
        <v>12972</v>
      </c>
      <c r="P31225" t="b">
        <v>0</v>
      </c>
      <c r="Q31225" t="b">
        <v>0</v>
      </c>
      <c r="R31225" t="s">
        <v>55831</v>
      </c>
    </row>
    <row r="31226" spans="1:18" x14ac:dyDescent="0.25">
      <c r="A31226">
        <v>92694</v>
      </c>
      <c r="B31226">
        <v>33.51502</v>
      </c>
      <c r="C31226">
        <v>-117.58065000000001</v>
      </c>
      <c r="D31226" t="s">
        <v>57452</v>
      </c>
      <c r="E31226" t="s">
        <v>57168</v>
      </c>
      <c r="F31226" t="s">
        <v>22</v>
      </c>
      <c r="G31226" t="b">
        <v>1</v>
      </c>
      <c r="I31226">
        <v>35074</v>
      </c>
      <c r="J31226">
        <v>337.3</v>
      </c>
      <c r="K31226" s="2" t="s">
        <v>12972</v>
      </c>
      <c r="L31226" t="s">
        <v>2578</v>
      </c>
      <c r="M31226" t="s">
        <v>57193</v>
      </c>
      <c r="N31226" t="s">
        <v>2578</v>
      </c>
      <c r="O31226" s="2" t="s">
        <v>12972</v>
      </c>
      <c r="P31226" t="b">
        <v>0</v>
      </c>
      <c r="Q31226" t="b">
        <v>0</v>
      </c>
      <c r="R31226" t="s">
        <v>55831</v>
      </c>
    </row>
    <row r="31227" spans="1:18" x14ac:dyDescent="0.25">
      <c r="A31227">
        <v>92697</v>
      </c>
      <c r="B31227">
        <v>33.65061</v>
      </c>
      <c r="C31227">
        <v>-117.85091</v>
      </c>
      <c r="D31227" t="s">
        <v>17570</v>
      </c>
      <c r="E31227" t="s">
        <v>57168</v>
      </c>
      <c r="F31227" t="s">
        <v>22</v>
      </c>
      <c r="G31227" t="b">
        <v>1</v>
      </c>
      <c r="I31227">
        <v>0</v>
      </c>
      <c r="J31227">
        <v>0</v>
      </c>
      <c r="K31227" s="2" t="s">
        <v>12972</v>
      </c>
      <c r="L31227" t="s">
        <v>2578</v>
      </c>
      <c r="M31227" t="s">
        <v>57193</v>
      </c>
      <c r="N31227" t="s">
        <v>2578</v>
      </c>
      <c r="O31227" s="2" t="s">
        <v>12972</v>
      </c>
      <c r="P31227" t="b">
        <v>0</v>
      </c>
      <c r="Q31227" t="b">
        <v>0</v>
      </c>
      <c r="R31227" t="s">
        <v>55831</v>
      </c>
    </row>
    <row r="31228" spans="1:18" x14ac:dyDescent="0.25">
      <c r="A31228">
        <v>92701</v>
      </c>
      <c r="B31228">
        <v>33.748600000000003</v>
      </c>
      <c r="C31228">
        <v>-117.85877000000001</v>
      </c>
      <c r="D31228" t="s">
        <v>1248</v>
      </c>
      <c r="E31228" t="s">
        <v>57168</v>
      </c>
      <c r="F31228" t="s">
        <v>22</v>
      </c>
      <c r="G31228" t="b">
        <v>1</v>
      </c>
      <c r="I31228">
        <v>49462</v>
      </c>
      <c r="J31228">
        <v>5922.4</v>
      </c>
      <c r="K31228" s="2" t="s">
        <v>12972</v>
      </c>
      <c r="L31228" t="s">
        <v>2578</v>
      </c>
      <c r="M31228" t="s">
        <v>57193</v>
      </c>
      <c r="N31228" t="s">
        <v>2578</v>
      </c>
      <c r="O31228" s="2" t="s">
        <v>12972</v>
      </c>
      <c r="P31228" t="b">
        <v>0</v>
      </c>
      <c r="Q31228" t="b">
        <v>0</v>
      </c>
      <c r="R31228" t="s">
        <v>55831</v>
      </c>
    </row>
    <row r="31229" spans="1:18" x14ac:dyDescent="0.25">
      <c r="A31229">
        <v>92703</v>
      </c>
      <c r="B31229">
        <v>33.748530000000002</v>
      </c>
      <c r="C31229">
        <v>-117.90621</v>
      </c>
      <c r="D31229" t="s">
        <v>1248</v>
      </c>
      <c r="E31229" t="s">
        <v>57168</v>
      </c>
      <c r="F31229" t="s">
        <v>22</v>
      </c>
      <c r="G31229" t="b">
        <v>1</v>
      </c>
      <c r="I31229">
        <v>61593</v>
      </c>
      <c r="J31229">
        <v>5606.2</v>
      </c>
      <c r="K31229" s="2" t="s">
        <v>12972</v>
      </c>
      <c r="L31229" t="s">
        <v>2578</v>
      </c>
      <c r="M31229" t="s">
        <v>57193</v>
      </c>
      <c r="N31229" t="s">
        <v>2578</v>
      </c>
      <c r="O31229" s="2" t="s">
        <v>12972</v>
      </c>
      <c r="P31229" t="b">
        <v>0</v>
      </c>
      <c r="Q31229" t="b">
        <v>0</v>
      </c>
      <c r="R31229" t="s">
        <v>55831</v>
      </c>
    </row>
    <row r="31230" spans="1:18" x14ac:dyDescent="0.25">
      <c r="A31230">
        <v>92704</v>
      </c>
      <c r="B31230">
        <v>33.720379999999999</v>
      </c>
      <c r="C31230">
        <v>-117.90807</v>
      </c>
      <c r="D31230" t="s">
        <v>1248</v>
      </c>
      <c r="E31230" t="s">
        <v>57168</v>
      </c>
      <c r="F31230" t="s">
        <v>22</v>
      </c>
      <c r="G31230" t="b">
        <v>1</v>
      </c>
      <c r="I31230">
        <v>80767</v>
      </c>
      <c r="J31230">
        <v>4210</v>
      </c>
      <c r="K31230" s="2" t="s">
        <v>12972</v>
      </c>
      <c r="L31230" t="s">
        <v>2578</v>
      </c>
      <c r="M31230" t="s">
        <v>57193</v>
      </c>
      <c r="N31230" t="s">
        <v>2578</v>
      </c>
      <c r="O31230" s="2" t="s">
        <v>12972</v>
      </c>
      <c r="P31230" t="b">
        <v>0</v>
      </c>
      <c r="Q31230" t="b">
        <v>0</v>
      </c>
      <c r="R31230" t="s">
        <v>55831</v>
      </c>
    </row>
    <row r="31231" spans="1:18" x14ac:dyDescent="0.25">
      <c r="A31231">
        <v>92705</v>
      </c>
      <c r="B31231">
        <v>33.755000000000003</v>
      </c>
      <c r="C31231">
        <v>-117.81488</v>
      </c>
      <c r="D31231" t="s">
        <v>1248</v>
      </c>
      <c r="E31231" t="s">
        <v>57168</v>
      </c>
      <c r="F31231" t="s">
        <v>22</v>
      </c>
      <c r="G31231" t="b">
        <v>1</v>
      </c>
      <c r="I31231">
        <v>46854</v>
      </c>
      <c r="J31231">
        <v>1534.9</v>
      </c>
      <c r="K31231" s="2" t="s">
        <v>12972</v>
      </c>
      <c r="L31231" t="s">
        <v>2578</v>
      </c>
      <c r="M31231" t="s">
        <v>57193</v>
      </c>
      <c r="N31231" t="s">
        <v>2578</v>
      </c>
      <c r="O31231" s="2" t="s">
        <v>12972</v>
      </c>
      <c r="P31231" t="b">
        <v>0</v>
      </c>
      <c r="Q31231" t="b">
        <v>0</v>
      </c>
      <c r="R31231" t="s">
        <v>55831</v>
      </c>
    </row>
    <row r="31232" spans="1:18" x14ac:dyDescent="0.25">
      <c r="A31232">
        <v>92706</v>
      </c>
      <c r="B31232">
        <v>33.766019999999997</v>
      </c>
      <c r="C31232">
        <v>-117.88173999999999</v>
      </c>
      <c r="D31232" t="s">
        <v>1248</v>
      </c>
      <c r="E31232" t="s">
        <v>57168</v>
      </c>
      <c r="F31232" t="s">
        <v>22</v>
      </c>
      <c r="G31232" t="b">
        <v>1</v>
      </c>
      <c r="I31232">
        <v>36548</v>
      </c>
      <c r="J31232">
        <v>3986.4</v>
      </c>
      <c r="K31232" s="2" t="s">
        <v>12972</v>
      </c>
      <c r="L31232" t="s">
        <v>2578</v>
      </c>
      <c r="M31232" t="s">
        <v>57193</v>
      </c>
      <c r="N31232" t="s">
        <v>2578</v>
      </c>
      <c r="O31232" s="2" t="s">
        <v>12972</v>
      </c>
      <c r="P31232" t="b">
        <v>0</v>
      </c>
      <c r="Q31232" t="b">
        <v>0</v>
      </c>
      <c r="R31232" t="s">
        <v>55831</v>
      </c>
    </row>
    <row r="31233" spans="1:18" x14ac:dyDescent="0.25">
      <c r="A31233">
        <v>92707</v>
      </c>
      <c r="B31233">
        <v>33.709910000000001</v>
      </c>
      <c r="C31233">
        <v>-117.87045000000001</v>
      </c>
      <c r="D31233" t="s">
        <v>1248</v>
      </c>
      <c r="E31233" t="s">
        <v>57168</v>
      </c>
      <c r="F31233" t="s">
        <v>22</v>
      </c>
      <c r="G31233" t="b">
        <v>1</v>
      </c>
      <c r="I31233">
        <v>59712</v>
      </c>
      <c r="J31233">
        <v>4412.3999999999996</v>
      </c>
      <c r="K31233" s="2" t="s">
        <v>12972</v>
      </c>
      <c r="L31233" t="s">
        <v>2578</v>
      </c>
      <c r="M31233" t="s">
        <v>57193</v>
      </c>
      <c r="N31233" t="s">
        <v>2578</v>
      </c>
      <c r="O31233" s="2" t="s">
        <v>12972</v>
      </c>
      <c r="P31233" t="b">
        <v>0</v>
      </c>
      <c r="Q31233" t="b">
        <v>0</v>
      </c>
      <c r="R31233" t="s">
        <v>55831</v>
      </c>
    </row>
    <row r="31234" spans="1:18" x14ac:dyDescent="0.25">
      <c r="A31234">
        <v>92708</v>
      </c>
      <c r="B31234">
        <v>33.710459999999998</v>
      </c>
      <c r="C31234">
        <v>-117.95132</v>
      </c>
      <c r="D31234" t="s">
        <v>57453</v>
      </c>
      <c r="E31234" t="s">
        <v>57168</v>
      </c>
      <c r="F31234" t="s">
        <v>22</v>
      </c>
      <c r="G31234" t="b">
        <v>1</v>
      </c>
      <c r="I31234">
        <v>56754</v>
      </c>
      <c r="J31234">
        <v>2407.3000000000002</v>
      </c>
      <c r="K31234" s="2" t="s">
        <v>12972</v>
      </c>
      <c r="L31234" t="s">
        <v>2578</v>
      </c>
      <c r="M31234" t="s">
        <v>57193</v>
      </c>
      <c r="N31234" t="s">
        <v>2578</v>
      </c>
      <c r="O31234" s="2" t="s">
        <v>12972</v>
      </c>
      <c r="P31234" t="b">
        <v>0</v>
      </c>
      <c r="Q31234" t="b">
        <v>0</v>
      </c>
      <c r="R31234" t="s">
        <v>55831</v>
      </c>
    </row>
    <row r="31235" spans="1:18" x14ac:dyDescent="0.25">
      <c r="A31235">
        <v>92780</v>
      </c>
      <c r="B31235">
        <v>33.736849999999997</v>
      </c>
      <c r="C31235">
        <v>-117.81968000000001</v>
      </c>
      <c r="D31235" t="s">
        <v>35902</v>
      </c>
      <c r="E31235" t="s">
        <v>57168</v>
      </c>
      <c r="F31235" t="s">
        <v>22</v>
      </c>
      <c r="G31235" t="b">
        <v>1</v>
      </c>
      <c r="I31235">
        <v>54945</v>
      </c>
      <c r="J31235">
        <v>3381.1</v>
      </c>
      <c r="K31235" s="2" t="s">
        <v>12972</v>
      </c>
      <c r="L31235" t="s">
        <v>2578</v>
      </c>
      <c r="M31235" t="s">
        <v>57193</v>
      </c>
      <c r="N31235" t="s">
        <v>2578</v>
      </c>
      <c r="O31235" s="2" t="s">
        <v>12972</v>
      </c>
      <c r="P31235" t="b">
        <v>0</v>
      </c>
      <c r="Q31235" t="b">
        <v>0</v>
      </c>
      <c r="R31235" t="s">
        <v>55831</v>
      </c>
    </row>
    <row r="31236" spans="1:18" x14ac:dyDescent="0.25">
      <c r="A31236">
        <v>92782</v>
      </c>
      <c r="B31236">
        <v>33.72833</v>
      </c>
      <c r="C31236">
        <v>-117.79752999999999</v>
      </c>
      <c r="D31236" t="s">
        <v>35902</v>
      </c>
      <c r="E31236" t="s">
        <v>57168</v>
      </c>
      <c r="F31236" t="s">
        <v>22</v>
      </c>
      <c r="G31236" t="b">
        <v>1</v>
      </c>
      <c r="I31236">
        <v>29838</v>
      </c>
      <c r="J31236">
        <v>2228.4</v>
      </c>
      <c r="K31236" s="2" t="s">
        <v>12972</v>
      </c>
      <c r="L31236" t="s">
        <v>2578</v>
      </c>
      <c r="M31236" t="s">
        <v>57193</v>
      </c>
      <c r="N31236" t="s">
        <v>2578</v>
      </c>
      <c r="O31236" s="2" t="s">
        <v>12972</v>
      </c>
      <c r="P31236" t="b">
        <v>0</v>
      </c>
      <c r="Q31236" t="b">
        <v>0</v>
      </c>
      <c r="R31236" t="s">
        <v>55831</v>
      </c>
    </row>
    <row r="31237" spans="1:18" x14ac:dyDescent="0.25">
      <c r="A31237">
        <v>92801</v>
      </c>
      <c r="B31237">
        <v>33.844410000000003</v>
      </c>
      <c r="C31237">
        <v>-117.95175</v>
      </c>
      <c r="D31237" t="s">
        <v>520</v>
      </c>
      <c r="E31237" t="s">
        <v>57168</v>
      </c>
      <c r="F31237" t="s">
        <v>22</v>
      </c>
      <c r="G31237" t="b">
        <v>1</v>
      </c>
      <c r="I31237">
        <v>64022</v>
      </c>
      <c r="J31237">
        <v>3930.1</v>
      </c>
      <c r="K31237" s="2" t="s">
        <v>12972</v>
      </c>
      <c r="L31237" t="s">
        <v>2578</v>
      </c>
      <c r="M31237" t="s">
        <v>57193</v>
      </c>
      <c r="N31237" t="s">
        <v>2578</v>
      </c>
      <c r="O31237" s="2" t="s">
        <v>12972</v>
      </c>
      <c r="P31237" t="b">
        <v>0</v>
      </c>
      <c r="Q31237" t="b">
        <v>0</v>
      </c>
      <c r="R31237" t="s">
        <v>55831</v>
      </c>
    </row>
    <row r="31238" spans="1:18" x14ac:dyDescent="0.25">
      <c r="A31238">
        <v>92802</v>
      </c>
      <c r="B31238">
        <v>33.808309999999999</v>
      </c>
      <c r="C31238">
        <v>-117.9237</v>
      </c>
      <c r="D31238" t="s">
        <v>520</v>
      </c>
      <c r="E31238" t="s">
        <v>57168</v>
      </c>
      <c r="F31238" t="s">
        <v>22</v>
      </c>
      <c r="G31238" t="b">
        <v>1</v>
      </c>
      <c r="I31238">
        <v>44316</v>
      </c>
      <c r="J31238">
        <v>3758.2</v>
      </c>
      <c r="K31238" s="2" t="s">
        <v>12972</v>
      </c>
      <c r="L31238" t="s">
        <v>2578</v>
      </c>
      <c r="M31238" t="s">
        <v>57193</v>
      </c>
      <c r="N31238" t="s">
        <v>2578</v>
      </c>
      <c r="O31238" s="2" t="s">
        <v>12972</v>
      </c>
      <c r="P31238" t="b">
        <v>0</v>
      </c>
      <c r="Q31238" t="b">
        <v>0</v>
      </c>
      <c r="R31238" t="s">
        <v>55831</v>
      </c>
    </row>
    <row r="31239" spans="1:18" x14ac:dyDescent="0.25">
      <c r="A31239">
        <v>92804</v>
      </c>
      <c r="B31239">
        <v>33.818010000000001</v>
      </c>
      <c r="C31239">
        <v>-117.97517000000001</v>
      </c>
      <c r="D31239" t="s">
        <v>520</v>
      </c>
      <c r="E31239" t="s">
        <v>57168</v>
      </c>
      <c r="F31239" t="s">
        <v>22</v>
      </c>
      <c r="G31239" t="b">
        <v>1</v>
      </c>
      <c r="I31239">
        <v>84700</v>
      </c>
      <c r="J31239">
        <v>4589.8999999999996</v>
      </c>
      <c r="K31239" s="2" t="s">
        <v>12972</v>
      </c>
      <c r="L31239" t="s">
        <v>2578</v>
      </c>
      <c r="M31239" t="s">
        <v>57193</v>
      </c>
      <c r="N31239" t="s">
        <v>2578</v>
      </c>
      <c r="O31239" s="2" t="s">
        <v>12972</v>
      </c>
      <c r="P31239" t="b">
        <v>0</v>
      </c>
      <c r="Q31239" t="b">
        <v>0</v>
      </c>
      <c r="R31239" t="s">
        <v>55831</v>
      </c>
    </row>
    <row r="31240" spans="1:18" x14ac:dyDescent="0.25">
      <c r="A31240">
        <v>92805</v>
      </c>
      <c r="B31240">
        <v>33.830030000000001</v>
      </c>
      <c r="C31240">
        <v>-117.90568</v>
      </c>
      <c r="D31240" t="s">
        <v>520</v>
      </c>
      <c r="E31240" t="s">
        <v>57168</v>
      </c>
      <c r="F31240" t="s">
        <v>22</v>
      </c>
      <c r="G31240" t="b">
        <v>1</v>
      </c>
      <c r="I31240">
        <v>73310</v>
      </c>
      <c r="J31240">
        <v>4546.8</v>
      </c>
      <c r="K31240" s="2" t="s">
        <v>12972</v>
      </c>
      <c r="L31240" t="s">
        <v>2578</v>
      </c>
      <c r="M31240" t="s">
        <v>57193</v>
      </c>
      <c r="N31240" t="s">
        <v>2578</v>
      </c>
      <c r="O31240" s="2" t="s">
        <v>12972</v>
      </c>
      <c r="P31240" t="b">
        <v>0</v>
      </c>
      <c r="Q31240" t="b">
        <v>0</v>
      </c>
      <c r="R31240" t="s">
        <v>55831</v>
      </c>
    </row>
    <row r="31241" spans="1:18" x14ac:dyDescent="0.25">
      <c r="A31241">
        <v>92806</v>
      </c>
      <c r="B31241">
        <v>33.838839999999998</v>
      </c>
      <c r="C31241">
        <v>-117.87054000000001</v>
      </c>
      <c r="D31241" t="s">
        <v>520</v>
      </c>
      <c r="E31241" t="s">
        <v>57168</v>
      </c>
      <c r="F31241" t="s">
        <v>22</v>
      </c>
      <c r="G31241" t="b">
        <v>1</v>
      </c>
      <c r="I31241">
        <v>40945</v>
      </c>
      <c r="J31241">
        <v>2057.6</v>
      </c>
      <c r="K31241" s="2" t="s">
        <v>12972</v>
      </c>
      <c r="L31241" t="s">
        <v>2578</v>
      </c>
      <c r="M31241" t="s">
        <v>57193</v>
      </c>
      <c r="N31241" t="s">
        <v>2578</v>
      </c>
      <c r="O31241" s="2" t="s">
        <v>12972</v>
      </c>
      <c r="P31241" t="b">
        <v>0</v>
      </c>
      <c r="Q31241" t="b">
        <v>0</v>
      </c>
      <c r="R31241" t="s">
        <v>55831</v>
      </c>
    </row>
    <row r="31242" spans="1:18" x14ac:dyDescent="0.25">
      <c r="A31242">
        <v>92807</v>
      </c>
      <c r="B31242">
        <v>33.850009999999997</v>
      </c>
      <c r="C31242">
        <v>-117.78946000000001</v>
      </c>
      <c r="D31242" t="s">
        <v>520</v>
      </c>
      <c r="E31242" t="s">
        <v>57168</v>
      </c>
      <c r="F31242" t="s">
        <v>22</v>
      </c>
      <c r="G31242" t="b">
        <v>1</v>
      </c>
      <c r="I31242">
        <v>36117</v>
      </c>
      <c r="J31242">
        <v>1273.5</v>
      </c>
      <c r="K31242" s="2" t="s">
        <v>12972</v>
      </c>
      <c r="L31242" t="s">
        <v>2578</v>
      </c>
      <c r="M31242" t="s">
        <v>57193</v>
      </c>
      <c r="N31242" t="s">
        <v>2578</v>
      </c>
      <c r="O31242" s="2" t="s">
        <v>12972</v>
      </c>
      <c r="P31242" t="b">
        <v>0</v>
      </c>
      <c r="Q31242" t="b">
        <v>0</v>
      </c>
      <c r="R31242" t="s">
        <v>55831</v>
      </c>
    </row>
    <row r="31243" spans="1:18" x14ac:dyDescent="0.25">
      <c r="A31243">
        <v>92808</v>
      </c>
      <c r="B31243">
        <v>33.856229999999996</v>
      </c>
      <c r="C31243">
        <v>-117.74018</v>
      </c>
      <c r="D31243" t="s">
        <v>520</v>
      </c>
      <c r="E31243" t="s">
        <v>57168</v>
      </c>
      <c r="F31243" t="s">
        <v>22</v>
      </c>
      <c r="G31243" t="b">
        <v>1</v>
      </c>
      <c r="I31243">
        <v>21080</v>
      </c>
      <c r="J31243">
        <v>1627.8</v>
      </c>
      <c r="K31243" s="2" t="s">
        <v>12972</v>
      </c>
      <c r="L31243" t="s">
        <v>2578</v>
      </c>
      <c r="M31243" t="s">
        <v>57193</v>
      </c>
      <c r="N31243" t="s">
        <v>2578</v>
      </c>
      <c r="O31243" s="2" t="s">
        <v>12972</v>
      </c>
      <c r="P31243" t="b">
        <v>0</v>
      </c>
      <c r="Q31243" t="b">
        <v>0</v>
      </c>
      <c r="R31243" t="s">
        <v>55831</v>
      </c>
    </row>
    <row r="31244" spans="1:18" x14ac:dyDescent="0.25">
      <c r="A31244">
        <v>92821</v>
      </c>
      <c r="B31244">
        <v>33.929969999999997</v>
      </c>
      <c r="C31244">
        <v>-117.86986</v>
      </c>
      <c r="D31244" t="s">
        <v>57454</v>
      </c>
      <c r="E31244" t="s">
        <v>57168</v>
      </c>
      <c r="F31244" t="s">
        <v>22</v>
      </c>
      <c r="G31244" t="b">
        <v>1</v>
      </c>
      <c r="I31244">
        <v>41604</v>
      </c>
      <c r="J31244">
        <v>1136.7</v>
      </c>
      <c r="K31244" s="2" t="s">
        <v>12972</v>
      </c>
      <c r="L31244" t="s">
        <v>2578</v>
      </c>
      <c r="M31244" t="s">
        <v>57193</v>
      </c>
      <c r="N31244" t="s">
        <v>2578</v>
      </c>
      <c r="O31244" s="2" t="s">
        <v>12972</v>
      </c>
      <c r="P31244" t="b">
        <v>0</v>
      </c>
      <c r="Q31244" t="b">
        <v>0</v>
      </c>
      <c r="R31244" t="s">
        <v>55831</v>
      </c>
    </row>
    <row r="31245" spans="1:18" x14ac:dyDescent="0.25">
      <c r="A31245">
        <v>92823</v>
      </c>
      <c r="B31245">
        <v>33.925359999999998</v>
      </c>
      <c r="C31245">
        <v>-117.80024</v>
      </c>
      <c r="D31245" t="s">
        <v>57454</v>
      </c>
      <c r="E31245" t="s">
        <v>57168</v>
      </c>
      <c r="F31245" t="s">
        <v>22</v>
      </c>
      <c r="G31245" t="b">
        <v>1</v>
      </c>
      <c r="I31245">
        <v>5495</v>
      </c>
      <c r="J31245">
        <v>284.5</v>
      </c>
      <c r="K31245" s="2" t="s">
        <v>12972</v>
      </c>
      <c r="L31245" t="s">
        <v>2578</v>
      </c>
      <c r="M31245" t="s">
        <v>57193</v>
      </c>
      <c r="N31245" t="s">
        <v>2578</v>
      </c>
      <c r="O31245" s="2" t="s">
        <v>12972</v>
      </c>
      <c r="P31245" t="b">
        <v>0</v>
      </c>
      <c r="Q31245" t="b">
        <v>0</v>
      </c>
      <c r="R31245" t="s">
        <v>55831</v>
      </c>
    </row>
    <row r="31246" spans="1:18" x14ac:dyDescent="0.25">
      <c r="A31246">
        <v>92831</v>
      </c>
      <c r="B31246">
        <v>33.8795</v>
      </c>
      <c r="C31246">
        <v>-117.89606999999999</v>
      </c>
      <c r="D31246" t="s">
        <v>41965</v>
      </c>
      <c r="E31246" t="s">
        <v>57168</v>
      </c>
      <c r="F31246" t="s">
        <v>22</v>
      </c>
      <c r="G31246" t="b">
        <v>1</v>
      </c>
      <c r="I31246">
        <v>36470</v>
      </c>
      <c r="J31246">
        <v>2367</v>
      </c>
      <c r="K31246" s="2" t="s">
        <v>12972</v>
      </c>
      <c r="L31246" t="s">
        <v>2578</v>
      </c>
      <c r="M31246" t="s">
        <v>57193</v>
      </c>
      <c r="N31246" t="s">
        <v>2578</v>
      </c>
      <c r="O31246" s="2" t="s">
        <v>12972</v>
      </c>
      <c r="P31246" t="b">
        <v>0</v>
      </c>
      <c r="Q31246" t="b">
        <v>0</v>
      </c>
      <c r="R31246" t="s">
        <v>55831</v>
      </c>
    </row>
    <row r="31247" spans="1:18" x14ac:dyDescent="0.25">
      <c r="A31247">
        <v>92832</v>
      </c>
      <c r="B31247">
        <v>33.86871</v>
      </c>
      <c r="C31247">
        <v>-117.92914</v>
      </c>
      <c r="D31247" t="s">
        <v>41965</v>
      </c>
      <c r="E31247" t="s">
        <v>57168</v>
      </c>
      <c r="F31247" t="s">
        <v>22</v>
      </c>
      <c r="G31247" t="b">
        <v>1</v>
      </c>
      <c r="I31247">
        <v>26040</v>
      </c>
      <c r="J31247">
        <v>3472.7</v>
      </c>
      <c r="K31247" s="2" t="s">
        <v>12972</v>
      </c>
      <c r="L31247" t="s">
        <v>2578</v>
      </c>
      <c r="M31247" t="s">
        <v>57193</v>
      </c>
      <c r="N31247" t="s">
        <v>2578</v>
      </c>
      <c r="O31247" s="2" t="s">
        <v>12972</v>
      </c>
      <c r="P31247" t="b">
        <v>0</v>
      </c>
      <c r="Q31247" t="b">
        <v>0</v>
      </c>
      <c r="R31247" t="s">
        <v>55831</v>
      </c>
    </row>
    <row r="31248" spans="1:18" x14ac:dyDescent="0.25">
      <c r="A31248">
        <v>92833</v>
      </c>
      <c r="B31248">
        <v>33.880510000000001</v>
      </c>
      <c r="C31248">
        <v>-117.96111999999999</v>
      </c>
      <c r="D31248" t="s">
        <v>41965</v>
      </c>
      <c r="E31248" t="s">
        <v>57168</v>
      </c>
      <c r="F31248" t="s">
        <v>22</v>
      </c>
      <c r="G31248" t="b">
        <v>1</v>
      </c>
      <c r="I31248">
        <v>52799</v>
      </c>
      <c r="J31248">
        <v>2658.9</v>
      </c>
      <c r="K31248" s="2" t="s">
        <v>12972</v>
      </c>
      <c r="L31248" t="s">
        <v>2578</v>
      </c>
      <c r="M31248" t="s">
        <v>57193</v>
      </c>
      <c r="N31248" t="s">
        <v>2578</v>
      </c>
      <c r="O31248" s="2" t="s">
        <v>12972</v>
      </c>
      <c r="P31248" t="b">
        <v>0</v>
      </c>
      <c r="Q31248" t="b">
        <v>0</v>
      </c>
      <c r="R31248" t="s">
        <v>55831</v>
      </c>
    </row>
    <row r="31249" spans="1:18" x14ac:dyDescent="0.25">
      <c r="A31249">
        <v>92835</v>
      </c>
      <c r="B31249">
        <v>33.901710000000001</v>
      </c>
      <c r="C31249">
        <v>-117.91529</v>
      </c>
      <c r="D31249" t="s">
        <v>41965</v>
      </c>
      <c r="E31249" t="s">
        <v>57168</v>
      </c>
      <c r="F31249" t="s">
        <v>22</v>
      </c>
      <c r="G31249" t="b">
        <v>1</v>
      </c>
      <c r="I31249">
        <v>26687</v>
      </c>
      <c r="J31249">
        <v>1801</v>
      </c>
      <c r="K31249" s="2" t="s">
        <v>12972</v>
      </c>
      <c r="L31249" t="s">
        <v>2578</v>
      </c>
      <c r="M31249" t="s">
        <v>57193</v>
      </c>
      <c r="N31249" t="s">
        <v>2578</v>
      </c>
      <c r="O31249" s="2" t="s">
        <v>12972</v>
      </c>
      <c r="P31249" t="b">
        <v>0</v>
      </c>
      <c r="Q31249" t="b">
        <v>0</v>
      </c>
      <c r="R31249" t="s">
        <v>55831</v>
      </c>
    </row>
    <row r="31250" spans="1:18" x14ac:dyDescent="0.25">
      <c r="A31250">
        <v>92840</v>
      </c>
      <c r="B31250">
        <v>33.78584</v>
      </c>
      <c r="C31250">
        <v>-117.93201999999999</v>
      </c>
      <c r="D31250" t="s">
        <v>36342</v>
      </c>
      <c r="E31250" t="s">
        <v>57168</v>
      </c>
      <c r="F31250" t="s">
        <v>22</v>
      </c>
      <c r="G31250" t="b">
        <v>1</v>
      </c>
      <c r="I31250">
        <v>53826</v>
      </c>
      <c r="J31250">
        <v>4036.2</v>
      </c>
      <c r="K31250" s="2" t="s">
        <v>12972</v>
      </c>
      <c r="L31250" t="s">
        <v>2578</v>
      </c>
      <c r="M31250" t="s">
        <v>57193</v>
      </c>
      <c r="N31250" t="s">
        <v>2578</v>
      </c>
      <c r="O31250" s="2" t="s">
        <v>12972</v>
      </c>
      <c r="P31250" t="b">
        <v>0</v>
      </c>
      <c r="Q31250" t="b">
        <v>0</v>
      </c>
      <c r="R31250" t="s">
        <v>55831</v>
      </c>
    </row>
    <row r="31251" spans="1:18" x14ac:dyDescent="0.25">
      <c r="A31251">
        <v>92841</v>
      </c>
      <c r="B31251">
        <v>33.786799999999999</v>
      </c>
      <c r="C31251">
        <v>-117.98206999999999</v>
      </c>
      <c r="D31251" t="s">
        <v>36342</v>
      </c>
      <c r="E31251" t="s">
        <v>57168</v>
      </c>
      <c r="F31251" t="s">
        <v>22</v>
      </c>
      <c r="G31251" t="b">
        <v>1</v>
      </c>
      <c r="I31251">
        <v>34188</v>
      </c>
      <c r="J31251">
        <v>2895.2</v>
      </c>
      <c r="K31251" s="2" t="s">
        <v>12972</v>
      </c>
      <c r="L31251" t="s">
        <v>2578</v>
      </c>
      <c r="M31251" t="s">
        <v>57193</v>
      </c>
      <c r="N31251" t="s">
        <v>2578</v>
      </c>
      <c r="O31251" s="2" t="s">
        <v>12972</v>
      </c>
      <c r="P31251" t="b">
        <v>0</v>
      </c>
      <c r="Q31251" t="b">
        <v>0</v>
      </c>
      <c r="R31251" t="s">
        <v>55831</v>
      </c>
    </row>
    <row r="31252" spans="1:18" x14ac:dyDescent="0.25">
      <c r="A31252">
        <v>92843</v>
      </c>
      <c r="B31252">
        <v>33.76399</v>
      </c>
      <c r="C31252">
        <v>-117.93153</v>
      </c>
      <c r="D31252" t="s">
        <v>36342</v>
      </c>
      <c r="E31252" t="s">
        <v>57168</v>
      </c>
      <c r="F31252" t="s">
        <v>22</v>
      </c>
      <c r="G31252" t="b">
        <v>1</v>
      </c>
      <c r="I31252">
        <v>47549</v>
      </c>
      <c r="J31252">
        <v>4635.8999999999996</v>
      </c>
      <c r="K31252" s="2" t="s">
        <v>12972</v>
      </c>
      <c r="L31252" t="s">
        <v>2578</v>
      </c>
      <c r="M31252" t="s">
        <v>57193</v>
      </c>
      <c r="N31252" t="s">
        <v>2578</v>
      </c>
      <c r="O31252" s="2" t="s">
        <v>12972</v>
      </c>
      <c r="P31252" t="b">
        <v>0</v>
      </c>
      <c r="Q31252" t="b">
        <v>0</v>
      </c>
      <c r="R31252" t="s">
        <v>55831</v>
      </c>
    </row>
    <row r="31253" spans="1:18" x14ac:dyDescent="0.25">
      <c r="A31253">
        <v>92844</v>
      </c>
      <c r="B31253">
        <v>33.765610000000002</v>
      </c>
      <c r="C31253">
        <v>-117.96952</v>
      </c>
      <c r="D31253" t="s">
        <v>36342</v>
      </c>
      <c r="E31253" t="s">
        <v>57168</v>
      </c>
      <c r="F31253" t="s">
        <v>22</v>
      </c>
      <c r="G31253" t="b">
        <v>1</v>
      </c>
      <c r="I31253">
        <v>22622</v>
      </c>
      <c r="J31253">
        <v>4159.7</v>
      </c>
      <c r="K31253" s="2" t="s">
        <v>12972</v>
      </c>
      <c r="L31253" t="s">
        <v>2578</v>
      </c>
      <c r="M31253" t="s">
        <v>57193</v>
      </c>
      <c r="N31253" t="s">
        <v>2578</v>
      </c>
      <c r="O31253" s="2" t="s">
        <v>12972</v>
      </c>
      <c r="P31253" t="b">
        <v>0</v>
      </c>
      <c r="Q31253" t="b">
        <v>0</v>
      </c>
      <c r="R31253" t="s">
        <v>55831</v>
      </c>
    </row>
    <row r="31254" spans="1:18" x14ac:dyDescent="0.25">
      <c r="A31254">
        <v>92845</v>
      </c>
      <c r="B31254">
        <v>33.782919999999997</v>
      </c>
      <c r="C31254">
        <v>-118.0264</v>
      </c>
      <c r="D31254" t="s">
        <v>36342</v>
      </c>
      <c r="E31254" t="s">
        <v>57168</v>
      </c>
      <c r="F31254" t="s">
        <v>22</v>
      </c>
      <c r="G31254" t="b">
        <v>1</v>
      </c>
      <c r="I31254">
        <v>15530</v>
      </c>
      <c r="J31254">
        <v>2691.3</v>
      </c>
      <c r="K31254" s="2" t="s">
        <v>12972</v>
      </c>
      <c r="L31254" t="s">
        <v>2578</v>
      </c>
      <c r="M31254" t="s">
        <v>57193</v>
      </c>
      <c r="N31254" t="s">
        <v>2578</v>
      </c>
      <c r="O31254" s="2" t="s">
        <v>12972</v>
      </c>
      <c r="P31254" t="b">
        <v>0</v>
      </c>
      <c r="Q31254" t="b">
        <v>0</v>
      </c>
      <c r="R31254" t="s">
        <v>55831</v>
      </c>
    </row>
    <row r="31255" spans="1:18" x14ac:dyDescent="0.25">
      <c r="A31255">
        <v>92860</v>
      </c>
      <c r="B31255">
        <v>33.926200000000001</v>
      </c>
      <c r="C31255">
        <v>-117.54913000000001</v>
      </c>
      <c r="D31255" t="s">
        <v>48945</v>
      </c>
      <c r="E31255" t="s">
        <v>57168</v>
      </c>
      <c r="F31255" t="s">
        <v>22</v>
      </c>
      <c r="G31255" t="b">
        <v>1</v>
      </c>
      <c r="I31255">
        <v>25367</v>
      </c>
      <c r="J31255">
        <v>693.8</v>
      </c>
      <c r="K31255" s="2" t="s">
        <v>12984</v>
      </c>
      <c r="L31255" t="s">
        <v>2467</v>
      </c>
      <c r="M31255" t="s">
        <v>57283</v>
      </c>
      <c r="N31255" t="s">
        <v>2467</v>
      </c>
      <c r="O31255" s="2" t="s">
        <v>12984</v>
      </c>
      <c r="P31255" t="b">
        <v>0</v>
      </c>
      <c r="Q31255" t="b">
        <v>0</v>
      </c>
      <c r="R31255" t="s">
        <v>55831</v>
      </c>
    </row>
    <row r="31256" spans="1:18" x14ac:dyDescent="0.25">
      <c r="A31256">
        <v>92861</v>
      </c>
      <c r="B31256">
        <v>33.818010000000001</v>
      </c>
      <c r="C31256">
        <v>-117.81031</v>
      </c>
      <c r="D31256" t="s">
        <v>43114</v>
      </c>
      <c r="E31256" t="s">
        <v>57168</v>
      </c>
      <c r="F31256" t="s">
        <v>22</v>
      </c>
      <c r="G31256" t="b">
        <v>1</v>
      </c>
      <c r="I31256">
        <v>5814</v>
      </c>
      <c r="J31256">
        <v>1073.7</v>
      </c>
      <c r="K31256" s="2" t="s">
        <v>12972</v>
      </c>
      <c r="L31256" t="s">
        <v>2578</v>
      </c>
      <c r="M31256" t="s">
        <v>57193</v>
      </c>
      <c r="N31256" t="s">
        <v>2578</v>
      </c>
      <c r="O31256" s="2" t="s">
        <v>12972</v>
      </c>
      <c r="P31256" t="b">
        <v>0</v>
      </c>
      <c r="Q31256" t="b">
        <v>0</v>
      </c>
      <c r="R31256" t="s">
        <v>55831</v>
      </c>
    </row>
    <row r="31257" spans="1:18" x14ac:dyDescent="0.25">
      <c r="A31257">
        <v>92865</v>
      </c>
      <c r="B31257">
        <v>33.828870000000002</v>
      </c>
      <c r="C31257">
        <v>-117.84925</v>
      </c>
      <c r="D31257" t="s">
        <v>2578</v>
      </c>
      <c r="E31257" t="s">
        <v>57168</v>
      </c>
      <c r="F31257" t="s">
        <v>22</v>
      </c>
      <c r="G31257" t="b">
        <v>1</v>
      </c>
      <c r="I31257">
        <v>21140</v>
      </c>
      <c r="J31257">
        <v>2131.9</v>
      </c>
      <c r="K31257" s="2" t="s">
        <v>12972</v>
      </c>
      <c r="L31257" t="s">
        <v>2578</v>
      </c>
      <c r="M31257" t="s">
        <v>57193</v>
      </c>
      <c r="N31257" t="s">
        <v>2578</v>
      </c>
      <c r="O31257" s="2" t="s">
        <v>12972</v>
      </c>
      <c r="P31257" t="b">
        <v>0</v>
      </c>
      <c r="Q31257" t="b">
        <v>0</v>
      </c>
      <c r="R31257" t="s">
        <v>55831</v>
      </c>
    </row>
    <row r="31258" spans="1:18" x14ac:dyDescent="0.25">
      <c r="A31258">
        <v>92866</v>
      </c>
      <c r="B31258">
        <v>33.784529999999997</v>
      </c>
      <c r="C31258">
        <v>-117.84479</v>
      </c>
      <c r="D31258" t="s">
        <v>2578</v>
      </c>
      <c r="E31258" t="s">
        <v>57168</v>
      </c>
      <c r="F31258" t="s">
        <v>22</v>
      </c>
      <c r="G31258" t="b">
        <v>1</v>
      </c>
      <c r="I31258">
        <v>14873</v>
      </c>
      <c r="J31258">
        <v>3012.4</v>
      </c>
      <c r="K31258" s="2" t="s">
        <v>12972</v>
      </c>
      <c r="L31258" t="s">
        <v>2578</v>
      </c>
      <c r="M31258" t="s">
        <v>57193</v>
      </c>
      <c r="N31258" t="s">
        <v>2578</v>
      </c>
      <c r="O31258" s="2" t="s">
        <v>12972</v>
      </c>
      <c r="P31258" t="b">
        <v>0</v>
      </c>
      <c r="Q31258" t="b">
        <v>0</v>
      </c>
      <c r="R31258" t="s">
        <v>55831</v>
      </c>
    </row>
    <row r="31259" spans="1:18" x14ac:dyDescent="0.25">
      <c r="A31259">
        <v>92867</v>
      </c>
      <c r="B31259">
        <v>33.814430000000002</v>
      </c>
      <c r="C31259">
        <v>-117.79617</v>
      </c>
      <c r="D31259" t="s">
        <v>2578</v>
      </c>
      <c r="E31259" t="s">
        <v>57168</v>
      </c>
      <c r="F31259" t="s">
        <v>22</v>
      </c>
      <c r="G31259" t="b">
        <v>1</v>
      </c>
      <c r="I31259">
        <v>44216</v>
      </c>
      <c r="J31259">
        <v>1422.3</v>
      </c>
      <c r="K31259" s="2" t="s">
        <v>12972</v>
      </c>
      <c r="L31259" t="s">
        <v>2578</v>
      </c>
      <c r="M31259" t="s">
        <v>57193</v>
      </c>
      <c r="N31259" t="s">
        <v>2578</v>
      </c>
      <c r="O31259" s="2" t="s">
        <v>12972</v>
      </c>
      <c r="P31259" t="b">
        <v>0</v>
      </c>
      <c r="Q31259" t="b">
        <v>0</v>
      </c>
      <c r="R31259" t="s">
        <v>55831</v>
      </c>
    </row>
    <row r="31260" spans="1:18" x14ac:dyDescent="0.25">
      <c r="A31260">
        <v>92868</v>
      </c>
      <c r="B31260">
        <v>33.787990000000001</v>
      </c>
      <c r="C31260">
        <v>-117.87636999999999</v>
      </c>
      <c r="D31260" t="s">
        <v>2578</v>
      </c>
      <c r="E31260" t="s">
        <v>57168</v>
      </c>
      <c r="F31260" t="s">
        <v>22</v>
      </c>
      <c r="G31260" t="b">
        <v>1</v>
      </c>
      <c r="I31260">
        <v>27280</v>
      </c>
      <c r="J31260">
        <v>3062.4</v>
      </c>
      <c r="K31260" s="2" t="s">
        <v>12972</v>
      </c>
      <c r="L31260" t="s">
        <v>2578</v>
      </c>
      <c r="M31260" t="s">
        <v>57193</v>
      </c>
      <c r="N31260" t="s">
        <v>2578</v>
      </c>
      <c r="O31260" s="2" t="s">
        <v>12972</v>
      </c>
      <c r="P31260" t="b">
        <v>0</v>
      </c>
      <c r="Q31260" t="b">
        <v>0</v>
      </c>
      <c r="R31260" t="s">
        <v>55831</v>
      </c>
    </row>
    <row r="31261" spans="1:18" x14ac:dyDescent="0.25">
      <c r="A31261">
        <v>92869</v>
      </c>
      <c r="B31261">
        <v>33.794789999999999</v>
      </c>
      <c r="C31261">
        <v>-117.7621</v>
      </c>
      <c r="D31261" t="s">
        <v>2578</v>
      </c>
      <c r="E31261" t="s">
        <v>57168</v>
      </c>
      <c r="F31261" t="s">
        <v>22</v>
      </c>
      <c r="G31261" t="b">
        <v>1</v>
      </c>
      <c r="I31261">
        <v>36429</v>
      </c>
      <c r="J31261">
        <v>1044</v>
      </c>
      <c r="K31261" s="2" t="s">
        <v>12972</v>
      </c>
      <c r="L31261" t="s">
        <v>2578</v>
      </c>
      <c r="M31261" t="s">
        <v>57193</v>
      </c>
      <c r="N31261" t="s">
        <v>2578</v>
      </c>
      <c r="O31261" s="2" t="s">
        <v>12972</v>
      </c>
      <c r="P31261" t="b">
        <v>0</v>
      </c>
      <c r="Q31261" t="b">
        <v>0</v>
      </c>
      <c r="R31261" t="s">
        <v>55831</v>
      </c>
    </row>
    <row r="31262" spans="1:18" x14ac:dyDescent="0.25">
      <c r="A31262">
        <v>92870</v>
      </c>
      <c r="B31262">
        <v>33.880870000000002</v>
      </c>
      <c r="C31262">
        <v>-117.85522</v>
      </c>
      <c r="D31262" t="s">
        <v>57455</v>
      </c>
      <c r="E31262" t="s">
        <v>57168</v>
      </c>
      <c r="F31262" t="s">
        <v>22</v>
      </c>
      <c r="G31262" t="b">
        <v>1</v>
      </c>
      <c r="I31262">
        <v>53150</v>
      </c>
      <c r="J31262">
        <v>3050</v>
      </c>
      <c r="K31262" s="2" t="s">
        <v>12972</v>
      </c>
      <c r="L31262" t="s">
        <v>2578</v>
      </c>
      <c r="M31262" t="s">
        <v>57193</v>
      </c>
      <c r="N31262" t="s">
        <v>2578</v>
      </c>
      <c r="O31262" s="2" t="s">
        <v>12972</v>
      </c>
      <c r="P31262" t="b">
        <v>0</v>
      </c>
      <c r="Q31262" t="b">
        <v>0</v>
      </c>
      <c r="R31262" t="s">
        <v>55831</v>
      </c>
    </row>
    <row r="31263" spans="1:18" x14ac:dyDescent="0.25">
      <c r="A31263">
        <v>92879</v>
      </c>
      <c r="B31263">
        <v>33.87979</v>
      </c>
      <c r="C31263">
        <v>-117.53570000000001</v>
      </c>
      <c r="D31263" t="s">
        <v>14858</v>
      </c>
      <c r="E31263" t="s">
        <v>57168</v>
      </c>
      <c r="F31263" t="s">
        <v>22</v>
      </c>
      <c r="G31263" t="b">
        <v>1</v>
      </c>
      <c r="I31263">
        <v>49111</v>
      </c>
      <c r="J31263">
        <v>1929.5</v>
      </c>
      <c r="K31263" s="2" t="s">
        <v>12984</v>
      </c>
      <c r="L31263" t="s">
        <v>2467</v>
      </c>
      <c r="M31263" t="s">
        <v>57283</v>
      </c>
      <c r="N31263" t="s">
        <v>2467</v>
      </c>
      <c r="O31263" s="2" t="s">
        <v>12984</v>
      </c>
      <c r="P31263" t="b">
        <v>0</v>
      </c>
      <c r="Q31263" t="b">
        <v>0</v>
      </c>
      <c r="R31263" t="s">
        <v>55831</v>
      </c>
    </row>
    <row r="31264" spans="1:18" x14ac:dyDescent="0.25">
      <c r="A31264">
        <v>92880</v>
      </c>
      <c r="B31264">
        <v>33.920960000000001</v>
      </c>
      <c r="C31264">
        <v>-117.61051999999999</v>
      </c>
      <c r="D31264" t="s">
        <v>57456</v>
      </c>
      <c r="E31264" t="s">
        <v>57168</v>
      </c>
      <c r="F31264" t="s">
        <v>22</v>
      </c>
      <c r="G31264" t="b">
        <v>1</v>
      </c>
      <c r="I31264">
        <v>74645</v>
      </c>
      <c r="J31264">
        <v>1101.5</v>
      </c>
      <c r="K31264" s="2" t="s">
        <v>12984</v>
      </c>
      <c r="L31264" t="s">
        <v>2467</v>
      </c>
      <c r="M31264" t="s">
        <v>57457</v>
      </c>
      <c r="N31264" t="s">
        <v>57414</v>
      </c>
      <c r="O31264" t="s">
        <v>57415</v>
      </c>
      <c r="P31264" t="b">
        <v>0</v>
      </c>
      <c r="Q31264" t="b">
        <v>0</v>
      </c>
      <c r="R31264" t="s">
        <v>55831</v>
      </c>
    </row>
    <row r="31265" spans="1:18" x14ac:dyDescent="0.25">
      <c r="A31265">
        <v>92881</v>
      </c>
      <c r="B31265">
        <v>33.821629999999999</v>
      </c>
      <c r="C31265">
        <v>-117.56762999999999</v>
      </c>
      <c r="D31265" t="s">
        <v>14858</v>
      </c>
      <c r="E31265" t="s">
        <v>57168</v>
      </c>
      <c r="F31265" t="s">
        <v>22</v>
      </c>
      <c r="G31265" t="b">
        <v>1</v>
      </c>
      <c r="I31265">
        <v>31401</v>
      </c>
      <c r="J31265">
        <v>373.7</v>
      </c>
      <c r="K31265" s="2" t="s">
        <v>12984</v>
      </c>
      <c r="L31265" t="s">
        <v>2467</v>
      </c>
      <c r="M31265" t="s">
        <v>57283</v>
      </c>
      <c r="N31265" t="s">
        <v>2467</v>
      </c>
      <c r="O31265" s="2" t="s">
        <v>12984</v>
      </c>
      <c r="P31265" t="b">
        <v>0</v>
      </c>
      <c r="Q31265" t="b">
        <v>0</v>
      </c>
      <c r="R31265" t="s">
        <v>55831</v>
      </c>
    </row>
    <row r="31266" spans="1:18" x14ac:dyDescent="0.25">
      <c r="A31266">
        <v>92882</v>
      </c>
      <c r="B31266">
        <v>33.863669999999999</v>
      </c>
      <c r="C31266">
        <v>-117.59989</v>
      </c>
      <c r="D31266" t="s">
        <v>14858</v>
      </c>
      <c r="E31266" t="s">
        <v>57168</v>
      </c>
      <c r="F31266" t="s">
        <v>22</v>
      </c>
      <c r="G31266" t="b">
        <v>1</v>
      </c>
      <c r="I31266">
        <v>69472</v>
      </c>
      <c r="J31266">
        <v>2282.4</v>
      </c>
      <c r="K31266" s="2" t="s">
        <v>12984</v>
      </c>
      <c r="L31266" t="s">
        <v>2467</v>
      </c>
      <c r="M31266" t="s">
        <v>57283</v>
      </c>
      <c r="N31266" t="s">
        <v>2467</v>
      </c>
      <c r="O31266" s="2" t="s">
        <v>12984</v>
      </c>
      <c r="P31266" t="b">
        <v>0</v>
      </c>
      <c r="Q31266" t="b">
        <v>0</v>
      </c>
      <c r="R31266" t="s">
        <v>55831</v>
      </c>
    </row>
    <row r="31267" spans="1:18" x14ac:dyDescent="0.25">
      <c r="A31267">
        <v>92883</v>
      </c>
      <c r="B31267">
        <v>33.75994</v>
      </c>
      <c r="C31267">
        <v>-117.47826999999999</v>
      </c>
      <c r="D31267" t="s">
        <v>14858</v>
      </c>
      <c r="E31267" t="s">
        <v>57168</v>
      </c>
      <c r="F31267" t="s">
        <v>22</v>
      </c>
      <c r="G31267" t="b">
        <v>1</v>
      </c>
      <c r="I31267">
        <v>37211</v>
      </c>
      <c r="J31267">
        <v>254.5</v>
      </c>
      <c r="K31267" s="2" t="s">
        <v>12984</v>
      </c>
      <c r="L31267" t="s">
        <v>2467</v>
      </c>
      <c r="M31267" t="s">
        <v>57283</v>
      </c>
      <c r="N31267" t="s">
        <v>2467</v>
      </c>
      <c r="O31267" s="2" t="s">
        <v>12984</v>
      </c>
      <c r="P31267" t="b">
        <v>0</v>
      </c>
      <c r="Q31267" t="b">
        <v>0</v>
      </c>
      <c r="R31267" t="s">
        <v>55831</v>
      </c>
    </row>
    <row r="31268" spans="1:18" x14ac:dyDescent="0.25">
      <c r="A31268">
        <v>92886</v>
      </c>
      <c r="B31268">
        <v>33.89517</v>
      </c>
      <c r="C31268">
        <v>-117.80154</v>
      </c>
      <c r="D31268" t="s">
        <v>57458</v>
      </c>
      <c r="E31268" t="s">
        <v>57168</v>
      </c>
      <c r="F31268" t="s">
        <v>22</v>
      </c>
      <c r="G31268" t="b">
        <v>1</v>
      </c>
      <c r="I31268">
        <v>50437</v>
      </c>
      <c r="J31268">
        <v>1502.3</v>
      </c>
      <c r="K31268" s="2" t="s">
        <v>12972</v>
      </c>
      <c r="L31268" t="s">
        <v>2578</v>
      </c>
      <c r="M31268" t="s">
        <v>57193</v>
      </c>
      <c r="N31268" t="s">
        <v>2578</v>
      </c>
      <c r="O31268" s="2" t="s">
        <v>12972</v>
      </c>
      <c r="P31268" t="b">
        <v>0</v>
      </c>
      <c r="Q31268" t="b">
        <v>0</v>
      </c>
      <c r="R31268" t="s">
        <v>55831</v>
      </c>
    </row>
    <row r="31269" spans="1:18" x14ac:dyDescent="0.25">
      <c r="A31269">
        <v>92887</v>
      </c>
      <c r="B31269">
        <v>33.887270000000001</v>
      </c>
      <c r="C31269">
        <v>-117.73389</v>
      </c>
      <c r="D31269" t="s">
        <v>57458</v>
      </c>
      <c r="E31269" t="s">
        <v>57168</v>
      </c>
      <c r="F31269" t="s">
        <v>22</v>
      </c>
      <c r="G31269" t="b">
        <v>1</v>
      </c>
      <c r="I31269">
        <v>20353</v>
      </c>
      <c r="J31269">
        <v>696.3</v>
      </c>
      <c r="K31269" s="2" t="s">
        <v>12972</v>
      </c>
      <c r="L31269" t="s">
        <v>2578</v>
      </c>
      <c r="M31269" t="s">
        <v>57193</v>
      </c>
      <c r="N31269" t="s">
        <v>2578</v>
      </c>
      <c r="O31269" s="2" t="s">
        <v>12972</v>
      </c>
      <c r="P31269" t="b">
        <v>0</v>
      </c>
      <c r="Q31269" t="b">
        <v>0</v>
      </c>
      <c r="R31269" t="s">
        <v>55831</v>
      </c>
    </row>
    <row r="31270" spans="1:18" x14ac:dyDescent="0.25">
      <c r="A31270">
        <v>93001</v>
      </c>
      <c r="B31270">
        <v>34.353209999999997</v>
      </c>
      <c r="C31270">
        <v>-119.31868</v>
      </c>
      <c r="D31270" t="s">
        <v>36717</v>
      </c>
      <c r="E31270" t="s">
        <v>57168</v>
      </c>
      <c r="F31270" t="s">
        <v>22</v>
      </c>
      <c r="G31270" t="b">
        <v>1</v>
      </c>
      <c r="I31270">
        <v>31751</v>
      </c>
      <c r="J31270">
        <v>126.9</v>
      </c>
      <c r="K31270" s="2" t="s">
        <v>13046</v>
      </c>
      <c r="L31270" t="s">
        <v>36717</v>
      </c>
      <c r="M31270" t="s">
        <v>57237</v>
      </c>
      <c r="N31270" t="s">
        <v>36717</v>
      </c>
      <c r="O31270" s="2" t="s">
        <v>13046</v>
      </c>
      <c r="P31270" t="b">
        <v>0</v>
      </c>
      <c r="Q31270" t="b">
        <v>0</v>
      </c>
      <c r="R31270" t="s">
        <v>55831</v>
      </c>
    </row>
    <row r="31271" spans="1:18" x14ac:dyDescent="0.25">
      <c r="A31271">
        <v>93003</v>
      </c>
      <c r="B31271">
        <v>34.28434</v>
      </c>
      <c r="C31271">
        <v>-119.22256</v>
      </c>
      <c r="D31271" t="s">
        <v>36717</v>
      </c>
      <c r="E31271" t="s">
        <v>57168</v>
      </c>
      <c r="F31271" t="s">
        <v>22</v>
      </c>
      <c r="G31271" t="b">
        <v>1</v>
      </c>
      <c r="I31271">
        <v>53283</v>
      </c>
      <c r="J31271">
        <v>989.8</v>
      </c>
      <c r="K31271" s="2" t="s">
        <v>13046</v>
      </c>
      <c r="L31271" t="s">
        <v>36717</v>
      </c>
      <c r="M31271" t="s">
        <v>57237</v>
      </c>
      <c r="N31271" t="s">
        <v>36717</v>
      </c>
      <c r="O31271" s="2" t="s">
        <v>13046</v>
      </c>
      <c r="P31271" t="b">
        <v>0</v>
      </c>
      <c r="Q31271" t="b">
        <v>0</v>
      </c>
      <c r="R31271" t="s">
        <v>55831</v>
      </c>
    </row>
    <row r="31272" spans="1:18" x14ac:dyDescent="0.25">
      <c r="A31272">
        <v>93004</v>
      </c>
      <c r="B31272">
        <v>34.27901</v>
      </c>
      <c r="C31272">
        <v>-119.16537</v>
      </c>
      <c r="D31272" t="s">
        <v>36717</v>
      </c>
      <c r="E31272" t="s">
        <v>57168</v>
      </c>
      <c r="F31272" t="s">
        <v>22</v>
      </c>
      <c r="G31272" t="b">
        <v>1</v>
      </c>
      <c r="I31272">
        <v>31151</v>
      </c>
      <c r="J31272">
        <v>1711.1</v>
      </c>
      <c r="K31272" s="2" t="s">
        <v>13046</v>
      </c>
      <c r="L31272" t="s">
        <v>36717</v>
      </c>
      <c r="M31272" t="s">
        <v>57237</v>
      </c>
      <c r="N31272" t="s">
        <v>36717</v>
      </c>
      <c r="O31272" s="2" t="s">
        <v>13046</v>
      </c>
      <c r="P31272" t="b">
        <v>0</v>
      </c>
      <c r="Q31272" t="b">
        <v>0</v>
      </c>
      <c r="R31272" t="s">
        <v>55831</v>
      </c>
    </row>
    <row r="31273" spans="1:18" x14ac:dyDescent="0.25">
      <c r="A31273">
        <v>93010</v>
      </c>
      <c r="B31273">
        <v>34.230069999999998</v>
      </c>
      <c r="C31273">
        <v>-119.07437</v>
      </c>
      <c r="D31273" t="s">
        <v>1675</v>
      </c>
      <c r="E31273" t="s">
        <v>57168</v>
      </c>
      <c r="F31273" t="s">
        <v>22</v>
      </c>
      <c r="G31273" t="b">
        <v>1</v>
      </c>
      <c r="I31273">
        <v>47656</v>
      </c>
      <c r="J31273">
        <v>837.4</v>
      </c>
      <c r="K31273" s="2" t="s">
        <v>13046</v>
      </c>
      <c r="L31273" t="s">
        <v>36717</v>
      </c>
      <c r="M31273" t="s">
        <v>57237</v>
      </c>
      <c r="N31273" t="s">
        <v>36717</v>
      </c>
      <c r="O31273" s="2" t="s">
        <v>13046</v>
      </c>
      <c r="P31273" t="b">
        <v>0</v>
      </c>
      <c r="Q31273" t="b">
        <v>0</v>
      </c>
      <c r="R31273" t="s">
        <v>55831</v>
      </c>
    </row>
    <row r="31274" spans="1:18" x14ac:dyDescent="0.25">
      <c r="A31274">
        <v>93012</v>
      </c>
      <c r="B31274">
        <v>34.205179999999999</v>
      </c>
      <c r="C31274">
        <v>-118.99309</v>
      </c>
      <c r="D31274" t="s">
        <v>1675</v>
      </c>
      <c r="E31274" t="s">
        <v>57168</v>
      </c>
      <c r="F31274" t="s">
        <v>22</v>
      </c>
      <c r="G31274" t="b">
        <v>1</v>
      </c>
      <c r="I31274">
        <v>36145</v>
      </c>
      <c r="J31274">
        <v>278.3</v>
      </c>
      <c r="K31274" s="2" t="s">
        <v>13046</v>
      </c>
      <c r="L31274" t="s">
        <v>36717</v>
      </c>
      <c r="M31274" t="s">
        <v>57237</v>
      </c>
      <c r="N31274" t="s">
        <v>36717</v>
      </c>
      <c r="O31274" s="2" t="s">
        <v>13046</v>
      </c>
      <c r="P31274" t="b">
        <v>0</v>
      </c>
      <c r="Q31274" t="b">
        <v>0</v>
      </c>
      <c r="R31274" t="s">
        <v>55831</v>
      </c>
    </row>
    <row r="31275" spans="1:18" x14ac:dyDescent="0.25">
      <c r="A31275">
        <v>93013</v>
      </c>
      <c r="B31275">
        <v>34.426969999999997</v>
      </c>
      <c r="C31275">
        <v>-119.48032000000001</v>
      </c>
      <c r="D31275" t="s">
        <v>57459</v>
      </c>
      <c r="E31275" t="s">
        <v>57168</v>
      </c>
      <c r="F31275" t="s">
        <v>22</v>
      </c>
      <c r="G31275" t="b">
        <v>1</v>
      </c>
      <c r="I31275">
        <v>16459</v>
      </c>
      <c r="J31275">
        <v>153.6</v>
      </c>
      <c r="K31275" s="2" t="s">
        <v>57460</v>
      </c>
      <c r="L31275" t="s">
        <v>1258</v>
      </c>
      <c r="M31275" t="s">
        <v>57461</v>
      </c>
      <c r="N31275" t="s">
        <v>57462</v>
      </c>
      <c r="O31275" t="s">
        <v>57463</v>
      </c>
      <c r="P31275" t="b">
        <v>0</v>
      </c>
      <c r="Q31275" t="b">
        <v>0</v>
      </c>
      <c r="R31275" t="s">
        <v>55831</v>
      </c>
    </row>
    <row r="31276" spans="1:18" x14ac:dyDescent="0.25">
      <c r="A31276">
        <v>93015</v>
      </c>
      <c r="B31276">
        <v>34.409689999999998</v>
      </c>
      <c r="C31276">
        <v>-118.87806999999999</v>
      </c>
      <c r="D31276" t="s">
        <v>16592</v>
      </c>
      <c r="E31276" t="s">
        <v>57168</v>
      </c>
      <c r="F31276" t="s">
        <v>22</v>
      </c>
      <c r="G31276" t="b">
        <v>1</v>
      </c>
      <c r="I31276">
        <v>18716</v>
      </c>
      <c r="J31276">
        <v>77.900000000000006</v>
      </c>
      <c r="K31276" s="2" t="s">
        <v>13046</v>
      </c>
      <c r="L31276" t="s">
        <v>36717</v>
      </c>
      <c r="M31276" t="s">
        <v>57237</v>
      </c>
      <c r="N31276" t="s">
        <v>36717</v>
      </c>
      <c r="O31276" s="2" t="s">
        <v>13046</v>
      </c>
      <c r="P31276" t="b">
        <v>0</v>
      </c>
      <c r="Q31276" t="b">
        <v>0</v>
      </c>
      <c r="R31276" t="s">
        <v>55831</v>
      </c>
    </row>
    <row r="31277" spans="1:18" x14ac:dyDescent="0.25">
      <c r="A31277">
        <v>93021</v>
      </c>
      <c r="B31277">
        <v>34.304169999999999</v>
      </c>
      <c r="C31277">
        <v>-118.88274</v>
      </c>
      <c r="D31277" t="s">
        <v>57464</v>
      </c>
      <c r="E31277" t="s">
        <v>57168</v>
      </c>
      <c r="F31277" t="s">
        <v>22</v>
      </c>
      <c r="G31277" t="b">
        <v>1</v>
      </c>
      <c r="I31277">
        <v>37980</v>
      </c>
      <c r="J31277">
        <v>306.8</v>
      </c>
      <c r="K31277" s="2" t="s">
        <v>13046</v>
      </c>
      <c r="L31277" t="s">
        <v>36717</v>
      </c>
      <c r="M31277" t="s">
        <v>57237</v>
      </c>
      <c r="N31277" t="s">
        <v>36717</v>
      </c>
      <c r="O31277" s="2" t="s">
        <v>13046</v>
      </c>
      <c r="P31277" t="b">
        <v>0</v>
      </c>
      <c r="Q31277" t="b">
        <v>0</v>
      </c>
      <c r="R31277" t="s">
        <v>55831</v>
      </c>
    </row>
    <row r="31278" spans="1:18" x14ac:dyDescent="0.25">
      <c r="A31278">
        <v>93022</v>
      </c>
      <c r="B31278">
        <v>34.403239999999997</v>
      </c>
      <c r="C31278">
        <v>-119.29836</v>
      </c>
      <c r="D31278" t="s">
        <v>57465</v>
      </c>
      <c r="E31278" t="s">
        <v>57168</v>
      </c>
      <c r="F31278" t="s">
        <v>22</v>
      </c>
      <c r="G31278" t="b">
        <v>1</v>
      </c>
      <c r="I31278">
        <v>6422</v>
      </c>
      <c r="J31278">
        <v>789.9</v>
      </c>
      <c r="K31278" s="2" t="s">
        <v>13046</v>
      </c>
      <c r="L31278" t="s">
        <v>36717</v>
      </c>
      <c r="M31278" t="s">
        <v>57237</v>
      </c>
      <c r="N31278" t="s">
        <v>36717</v>
      </c>
      <c r="O31278" s="2" t="s">
        <v>13046</v>
      </c>
      <c r="P31278" t="b">
        <v>0</v>
      </c>
      <c r="Q31278" t="b">
        <v>0</v>
      </c>
      <c r="R31278" t="s">
        <v>55831</v>
      </c>
    </row>
    <row r="31279" spans="1:18" x14ac:dyDescent="0.25">
      <c r="A31279">
        <v>93023</v>
      </c>
      <c r="B31279">
        <v>34.503720000000001</v>
      </c>
      <c r="C31279">
        <v>-119.24856</v>
      </c>
      <c r="D31279" t="s">
        <v>57466</v>
      </c>
      <c r="E31279" t="s">
        <v>57168</v>
      </c>
      <c r="F31279" t="s">
        <v>22</v>
      </c>
      <c r="G31279" t="b">
        <v>1</v>
      </c>
      <c r="I31279">
        <v>21279</v>
      </c>
      <c r="J31279">
        <v>30.8</v>
      </c>
      <c r="K31279" s="2" t="s">
        <v>13046</v>
      </c>
      <c r="L31279" t="s">
        <v>36717</v>
      </c>
      <c r="M31279" t="s">
        <v>57237</v>
      </c>
      <c r="N31279" t="s">
        <v>36717</v>
      </c>
      <c r="O31279" s="2" t="s">
        <v>13046</v>
      </c>
      <c r="P31279" t="b">
        <v>0</v>
      </c>
      <c r="Q31279" t="b">
        <v>0</v>
      </c>
      <c r="R31279" t="s">
        <v>55831</v>
      </c>
    </row>
    <row r="31280" spans="1:18" x14ac:dyDescent="0.25">
      <c r="A31280">
        <v>93030</v>
      </c>
      <c r="B31280">
        <v>34.205100000000002</v>
      </c>
      <c r="C31280">
        <v>-119.17529999999999</v>
      </c>
      <c r="D31280" t="s">
        <v>1361</v>
      </c>
      <c r="E31280" t="s">
        <v>57168</v>
      </c>
      <c r="F31280" t="s">
        <v>22</v>
      </c>
      <c r="G31280" t="b">
        <v>1</v>
      </c>
      <c r="I31280">
        <v>58511</v>
      </c>
      <c r="J31280">
        <v>1600.8</v>
      </c>
      <c r="K31280" s="2" t="s">
        <v>13046</v>
      </c>
      <c r="L31280" t="s">
        <v>36717</v>
      </c>
      <c r="M31280" t="s">
        <v>57237</v>
      </c>
      <c r="N31280" t="s">
        <v>36717</v>
      </c>
      <c r="O31280" s="2" t="s">
        <v>13046</v>
      </c>
      <c r="P31280" t="b">
        <v>0</v>
      </c>
      <c r="Q31280" t="b">
        <v>0</v>
      </c>
      <c r="R31280" t="s">
        <v>55831</v>
      </c>
    </row>
    <row r="31281" spans="1:18" x14ac:dyDescent="0.25">
      <c r="A31281">
        <v>93033</v>
      </c>
      <c r="B31281">
        <v>34.15401</v>
      </c>
      <c r="C31281">
        <v>-119.12296000000001</v>
      </c>
      <c r="D31281" t="s">
        <v>1361</v>
      </c>
      <c r="E31281" t="s">
        <v>57168</v>
      </c>
      <c r="F31281" t="s">
        <v>22</v>
      </c>
      <c r="G31281" t="b">
        <v>1</v>
      </c>
      <c r="I31281">
        <v>82517</v>
      </c>
      <c r="J31281">
        <v>989.6</v>
      </c>
      <c r="K31281" s="2" t="s">
        <v>13046</v>
      </c>
      <c r="L31281" t="s">
        <v>36717</v>
      </c>
      <c r="M31281" t="s">
        <v>57237</v>
      </c>
      <c r="N31281" t="s">
        <v>36717</v>
      </c>
      <c r="O31281" s="2" t="s">
        <v>13046</v>
      </c>
      <c r="P31281" t="b">
        <v>0</v>
      </c>
      <c r="Q31281" t="b">
        <v>0</v>
      </c>
      <c r="R31281" t="s">
        <v>55831</v>
      </c>
    </row>
    <row r="31282" spans="1:18" x14ac:dyDescent="0.25">
      <c r="A31282">
        <v>93035</v>
      </c>
      <c r="B31282">
        <v>34.190339999999999</v>
      </c>
      <c r="C31282">
        <v>-119.22879</v>
      </c>
      <c r="D31282" t="s">
        <v>1361</v>
      </c>
      <c r="E31282" t="s">
        <v>57168</v>
      </c>
      <c r="F31282" t="s">
        <v>22</v>
      </c>
      <c r="G31282" t="b">
        <v>1</v>
      </c>
      <c r="I31282">
        <v>26286</v>
      </c>
      <c r="J31282">
        <v>2018.2</v>
      </c>
      <c r="K31282" s="2" t="s">
        <v>13046</v>
      </c>
      <c r="L31282" t="s">
        <v>36717</v>
      </c>
      <c r="M31282" t="s">
        <v>57237</v>
      </c>
      <c r="N31282" t="s">
        <v>36717</v>
      </c>
      <c r="O31282" s="2" t="s">
        <v>13046</v>
      </c>
      <c r="P31282" t="b">
        <v>0</v>
      </c>
      <c r="Q31282" t="b">
        <v>0</v>
      </c>
      <c r="R31282" t="s">
        <v>55831</v>
      </c>
    </row>
    <row r="31283" spans="1:18" x14ac:dyDescent="0.25">
      <c r="A31283">
        <v>93036</v>
      </c>
      <c r="B31283">
        <v>34.249110000000002</v>
      </c>
      <c r="C31283">
        <v>-119.15976999999999</v>
      </c>
      <c r="D31283" t="s">
        <v>1361</v>
      </c>
      <c r="E31283" t="s">
        <v>57168</v>
      </c>
      <c r="F31283" t="s">
        <v>22</v>
      </c>
      <c r="G31283" t="b">
        <v>1</v>
      </c>
      <c r="I31283">
        <v>46959</v>
      </c>
      <c r="J31283">
        <v>1018.6</v>
      </c>
      <c r="K31283" s="2" t="s">
        <v>13046</v>
      </c>
      <c r="L31283" t="s">
        <v>36717</v>
      </c>
      <c r="M31283" t="s">
        <v>57237</v>
      </c>
      <c r="N31283" t="s">
        <v>36717</v>
      </c>
      <c r="O31283" s="2" t="s">
        <v>13046</v>
      </c>
      <c r="P31283" t="b">
        <v>0</v>
      </c>
      <c r="Q31283" t="b">
        <v>0</v>
      </c>
      <c r="R31283" t="s">
        <v>55831</v>
      </c>
    </row>
    <row r="31284" spans="1:18" x14ac:dyDescent="0.25">
      <c r="A31284">
        <v>93040</v>
      </c>
      <c r="B31284">
        <v>34.59337</v>
      </c>
      <c r="C31284">
        <v>-118.93657</v>
      </c>
      <c r="D31284" t="s">
        <v>57467</v>
      </c>
      <c r="E31284" t="s">
        <v>57168</v>
      </c>
      <c r="F31284" t="s">
        <v>22</v>
      </c>
      <c r="G31284" t="b">
        <v>1</v>
      </c>
      <c r="I31284">
        <v>1838</v>
      </c>
      <c r="J31284">
        <v>1.9</v>
      </c>
      <c r="K31284" s="2" t="s">
        <v>13046</v>
      </c>
      <c r="L31284" t="s">
        <v>36717</v>
      </c>
      <c r="M31284" t="s">
        <v>57237</v>
      </c>
      <c r="N31284" t="s">
        <v>36717</v>
      </c>
      <c r="O31284" s="2" t="s">
        <v>13046</v>
      </c>
      <c r="P31284" t="b">
        <v>0</v>
      </c>
      <c r="Q31284" t="b">
        <v>0</v>
      </c>
      <c r="R31284" t="s">
        <v>55831</v>
      </c>
    </row>
    <row r="31285" spans="1:18" x14ac:dyDescent="0.25">
      <c r="A31285">
        <v>93041</v>
      </c>
      <c r="B31285">
        <v>34.149560000000001</v>
      </c>
      <c r="C31285">
        <v>-119.17458000000001</v>
      </c>
      <c r="D31285" t="s">
        <v>57468</v>
      </c>
      <c r="E31285" t="s">
        <v>57168</v>
      </c>
      <c r="F31285" t="s">
        <v>22</v>
      </c>
      <c r="G31285" t="b">
        <v>1</v>
      </c>
      <c r="I31285">
        <v>23108</v>
      </c>
      <c r="J31285">
        <v>1517.6</v>
      </c>
      <c r="K31285" s="2" t="s">
        <v>13046</v>
      </c>
      <c r="L31285" t="s">
        <v>36717</v>
      </c>
      <c r="M31285" t="s">
        <v>57237</v>
      </c>
      <c r="N31285" t="s">
        <v>36717</v>
      </c>
      <c r="O31285" s="2" t="s">
        <v>13046</v>
      </c>
      <c r="P31285" t="b">
        <v>0</v>
      </c>
      <c r="Q31285" t="b">
        <v>0</v>
      </c>
      <c r="R31285" t="s">
        <v>55831</v>
      </c>
    </row>
    <row r="31286" spans="1:18" x14ac:dyDescent="0.25">
      <c r="A31286">
        <v>93042</v>
      </c>
      <c r="B31286">
        <v>33.407699999999998</v>
      </c>
      <c r="C31286">
        <v>-119.43365</v>
      </c>
      <c r="D31286" t="s">
        <v>57469</v>
      </c>
      <c r="E31286" t="s">
        <v>57168</v>
      </c>
      <c r="F31286" t="s">
        <v>22</v>
      </c>
      <c r="G31286" t="b">
        <v>1</v>
      </c>
      <c r="I31286">
        <v>107</v>
      </c>
      <c r="J31286">
        <v>1.5</v>
      </c>
      <c r="K31286" s="2" t="s">
        <v>13046</v>
      </c>
      <c r="L31286" t="s">
        <v>36717</v>
      </c>
      <c r="M31286" t="s">
        <v>57237</v>
      </c>
      <c r="N31286" t="s">
        <v>36717</v>
      </c>
      <c r="O31286" s="2" t="s">
        <v>13046</v>
      </c>
      <c r="P31286" t="b">
        <v>0</v>
      </c>
      <c r="Q31286" t="b">
        <v>0</v>
      </c>
      <c r="R31286" t="s">
        <v>55831</v>
      </c>
    </row>
    <row r="31287" spans="1:18" x14ac:dyDescent="0.25">
      <c r="A31287">
        <v>93043</v>
      </c>
      <c r="B31287">
        <v>34.170009999999998</v>
      </c>
      <c r="C31287">
        <v>-119.2026</v>
      </c>
      <c r="D31287" t="s">
        <v>57470</v>
      </c>
      <c r="E31287" t="s">
        <v>57168</v>
      </c>
      <c r="F31287" t="s">
        <v>22</v>
      </c>
      <c r="G31287" t="b">
        <v>1</v>
      </c>
      <c r="I31287">
        <v>722</v>
      </c>
      <c r="J31287">
        <v>562.79999999999995</v>
      </c>
      <c r="K31287" s="2" t="s">
        <v>13046</v>
      </c>
      <c r="L31287" t="s">
        <v>36717</v>
      </c>
      <c r="M31287" t="s">
        <v>57237</v>
      </c>
      <c r="N31287" t="s">
        <v>36717</v>
      </c>
      <c r="O31287" s="2" t="s">
        <v>13046</v>
      </c>
      <c r="P31287" t="b">
        <v>0</v>
      </c>
      <c r="Q31287" t="b">
        <v>0</v>
      </c>
      <c r="R31287" t="s">
        <v>55831</v>
      </c>
    </row>
    <row r="31288" spans="1:18" x14ac:dyDescent="0.25">
      <c r="A31288">
        <v>93060</v>
      </c>
      <c r="B31288">
        <v>34.365430000000003</v>
      </c>
      <c r="C31288">
        <v>-119.09563</v>
      </c>
      <c r="D31288" t="s">
        <v>57471</v>
      </c>
      <c r="E31288" t="s">
        <v>57168</v>
      </c>
      <c r="F31288" t="s">
        <v>22</v>
      </c>
      <c r="G31288" t="b">
        <v>1</v>
      </c>
      <c r="I31288">
        <v>34337</v>
      </c>
      <c r="J31288">
        <v>143.4</v>
      </c>
      <c r="K31288" s="2" t="s">
        <v>13046</v>
      </c>
      <c r="L31288" t="s">
        <v>36717</v>
      </c>
      <c r="M31288" t="s">
        <v>57237</v>
      </c>
      <c r="N31288" t="s">
        <v>36717</v>
      </c>
      <c r="O31288" s="2" t="s">
        <v>13046</v>
      </c>
      <c r="P31288" t="b">
        <v>0</v>
      </c>
      <c r="Q31288" t="b">
        <v>0</v>
      </c>
      <c r="R31288" t="s">
        <v>55831</v>
      </c>
    </row>
    <row r="31289" spans="1:18" x14ac:dyDescent="0.25">
      <c r="A31289">
        <v>93063</v>
      </c>
      <c r="B31289">
        <v>34.309220000000003</v>
      </c>
      <c r="C31289">
        <v>-118.69041</v>
      </c>
      <c r="D31289" t="s">
        <v>57472</v>
      </c>
      <c r="E31289" t="s">
        <v>57168</v>
      </c>
      <c r="F31289" t="s">
        <v>22</v>
      </c>
      <c r="G31289" t="b">
        <v>1</v>
      </c>
      <c r="I31289">
        <v>57075</v>
      </c>
      <c r="J31289">
        <v>609.29999999999995</v>
      </c>
      <c r="K31289" s="2" t="s">
        <v>13046</v>
      </c>
      <c r="L31289" t="s">
        <v>36717</v>
      </c>
      <c r="M31289" t="s">
        <v>57237</v>
      </c>
      <c r="N31289" t="s">
        <v>36717</v>
      </c>
      <c r="O31289" s="2" t="s">
        <v>13046</v>
      </c>
      <c r="P31289" t="b">
        <v>0</v>
      </c>
      <c r="Q31289" t="b">
        <v>0</v>
      </c>
      <c r="R31289" t="s">
        <v>55831</v>
      </c>
    </row>
    <row r="31290" spans="1:18" x14ac:dyDescent="0.25">
      <c r="A31290">
        <v>93064</v>
      </c>
      <c r="B31290">
        <v>34.245269999999998</v>
      </c>
      <c r="C31290">
        <v>-118.69983999999999</v>
      </c>
      <c r="D31290" t="s">
        <v>57473</v>
      </c>
      <c r="E31290" t="s">
        <v>57168</v>
      </c>
      <c r="F31290" t="s">
        <v>22</v>
      </c>
      <c r="G31290" t="b">
        <v>1</v>
      </c>
      <c r="I31290">
        <v>0</v>
      </c>
      <c r="J31290">
        <v>0</v>
      </c>
      <c r="K31290" s="2" t="s">
        <v>13046</v>
      </c>
      <c r="L31290" t="s">
        <v>36717</v>
      </c>
      <c r="M31290" t="s">
        <v>57237</v>
      </c>
      <c r="N31290" t="s">
        <v>36717</v>
      </c>
      <c r="O31290" s="2" t="s">
        <v>13046</v>
      </c>
      <c r="P31290" t="b">
        <v>0</v>
      </c>
      <c r="Q31290" t="b">
        <v>0</v>
      </c>
      <c r="R31290" t="s">
        <v>55831</v>
      </c>
    </row>
    <row r="31291" spans="1:18" x14ac:dyDescent="0.25">
      <c r="A31291">
        <v>93065</v>
      </c>
      <c r="B31291">
        <v>34.262059999999998</v>
      </c>
      <c r="C31291">
        <v>-118.77151000000001</v>
      </c>
      <c r="D31291" t="s">
        <v>57472</v>
      </c>
      <c r="E31291" t="s">
        <v>57168</v>
      </c>
      <c r="F31291" t="s">
        <v>22</v>
      </c>
      <c r="G31291" t="b">
        <v>1</v>
      </c>
      <c r="I31291">
        <v>72086</v>
      </c>
      <c r="J31291">
        <v>933.9</v>
      </c>
      <c r="K31291" s="2" t="s">
        <v>13046</v>
      </c>
      <c r="L31291" t="s">
        <v>36717</v>
      </c>
      <c r="M31291" t="s">
        <v>57237</v>
      </c>
      <c r="N31291" t="s">
        <v>36717</v>
      </c>
      <c r="O31291" s="2" t="s">
        <v>13046</v>
      </c>
      <c r="P31291" t="b">
        <v>0</v>
      </c>
      <c r="Q31291" t="b">
        <v>0</v>
      </c>
      <c r="R31291" t="s">
        <v>55831</v>
      </c>
    </row>
    <row r="31292" spans="1:18" x14ac:dyDescent="0.25">
      <c r="A31292">
        <v>93066</v>
      </c>
      <c r="B31292">
        <v>34.288510000000002</v>
      </c>
      <c r="C31292">
        <v>-119.02848</v>
      </c>
      <c r="D31292" t="s">
        <v>57474</v>
      </c>
      <c r="E31292" t="s">
        <v>57168</v>
      </c>
      <c r="F31292" t="s">
        <v>22</v>
      </c>
      <c r="G31292" t="b">
        <v>1</v>
      </c>
      <c r="I31292">
        <v>2805</v>
      </c>
      <c r="J31292">
        <v>25.7</v>
      </c>
      <c r="K31292" s="2" t="s">
        <v>13046</v>
      </c>
      <c r="L31292" t="s">
        <v>36717</v>
      </c>
      <c r="M31292" t="s">
        <v>57237</v>
      </c>
      <c r="N31292" t="s">
        <v>36717</v>
      </c>
      <c r="O31292" s="2" t="s">
        <v>13046</v>
      </c>
      <c r="P31292" t="b">
        <v>0</v>
      </c>
      <c r="Q31292" t="b">
        <v>0</v>
      </c>
      <c r="R31292" t="s">
        <v>55831</v>
      </c>
    </row>
    <row r="31293" spans="1:18" x14ac:dyDescent="0.25">
      <c r="A31293">
        <v>93067</v>
      </c>
      <c r="B31293">
        <v>34.421619999999997</v>
      </c>
      <c r="C31293">
        <v>-119.59277</v>
      </c>
      <c r="D31293" t="s">
        <v>57475</v>
      </c>
      <c r="E31293" t="s">
        <v>57168</v>
      </c>
      <c r="F31293" t="s">
        <v>22</v>
      </c>
      <c r="G31293" t="b">
        <v>1</v>
      </c>
      <c r="I31293">
        <v>999</v>
      </c>
      <c r="J31293">
        <v>664.2</v>
      </c>
      <c r="K31293" s="2" t="s">
        <v>57460</v>
      </c>
      <c r="L31293" t="s">
        <v>1258</v>
      </c>
      <c r="M31293" t="s">
        <v>57476</v>
      </c>
      <c r="N31293" t="s">
        <v>1258</v>
      </c>
      <c r="O31293" s="2" t="s">
        <v>57460</v>
      </c>
      <c r="P31293" t="b">
        <v>0</v>
      </c>
      <c r="Q31293" t="b">
        <v>0</v>
      </c>
      <c r="R31293" t="s">
        <v>55831</v>
      </c>
    </row>
    <row r="31294" spans="1:18" x14ac:dyDescent="0.25">
      <c r="A31294">
        <v>93101</v>
      </c>
      <c r="B31294">
        <v>34.419249999999998</v>
      </c>
      <c r="C31294">
        <v>-119.70808</v>
      </c>
      <c r="D31294" t="s">
        <v>1258</v>
      </c>
      <c r="E31294" t="s">
        <v>57168</v>
      </c>
      <c r="F31294" t="s">
        <v>22</v>
      </c>
      <c r="G31294" t="b">
        <v>1</v>
      </c>
      <c r="I31294">
        <v>29870</v>
      </c>
      <c r="J31294">
        <v>3601.4</v>
      </c>
      <c r="K31294" s="2" t="s">
        <v>57460</v>
      </c>
      <c r="L31294" t="s">
        <v>1258</v>
      </c>
      <c r="M31294" t="s">
        <v>57476</v>
      </c>
      <c r="N31294" t="s">
        <v>1258</v>
      </c>
      <c r="O31294" s="2" t="s">
        <v>57460</v>
      </c>
      <c r="P31294" t="b">
        <v>0</v>
      </c>
      <c r="Q31294" t="b">
        <v>0</v>
      </c>
      <c r="R31294" t="s">
        <v>55831</v>
      </c>
    </row>
    <row r="31295" spans="1:18" x14ac:dyDescent="0.25">
      <c r="A31295">
        <v>93103</v>
      </c>
      <c r="B31295">
        <v>34.438879999999997</v>
      </c>
      <c r="C31295">
        <v>-119.68173</v>
      </c>
      <c r="D31295" t="s">
        <v>1258</v>
      </c>
      <c r="E31295" t="s">
        <v>57168</v>
      </c>
      <c r="F31295" t="s">
        <v>22</v>
      </c>
      <c r="G31295" t="b">
        <v>1</v>
      </c>
      <c r="I31295">
        <v>19653</v>
      </c>
      <c r="J31295">
        <v>1382.3</v>
      </c>
      <c r="K31295" s="2" t="s">
        <v>57460</v>
      </c>
      <c r="L31295" t="s">
        <v>1258</v>
      </c>
      <c r="M31295" t="s">
        <v>57476</v>
      </c>
      <c r="N31295" t="s">
        <v>1258</v>
      </c>
      <c r="O31295" s="2" t="s">
        <v>57460</v>
      </c>
      <c r="P31295" t="b">
        <v>0</v>
      </c>
      <c r="Q31295" t="b">
        <v>0</v>
      </c>
      <c r="R31295" t="s">
        <v>55831</v>
      </c>
    </row>
    <row r="31296" spans="1:18" x14ac:dyDescent="0.25">
      <c r="A31296">
        <v>93105</v>
      </c>
      <c r="B31296">
        <v>34.52702</v>
      </c>
      <c r="C31296">
        <v>-119.76082</v>
      </c>
      <c r="D31296" t="s">
        <v>1258</v>
      </c>
      <c r="E31296" t="s">
        <v>57168</v>
      </c>
      <c r="F31296" t="s">
        <v>22</v>
      </c>
      <c r="G31296" t="b">
        <v>1</v>
      </c>
      <c r="I31296">
        <v>26482</v>
      </c>
      <c r="J31296">
        <v>73.2</v>
      </c>
      <c r="K31296" s="2" t="s">
        <v>57460</v>
      </c>
      <c r="L31296" t="s">
        <v>1258</v>
      </c>
      <c r="M31296" t="s">
        <v>57476</v>
      </c>
      <c r="N31296" t="s">
        <v>1258</v>
      </c>
      <c r="O31296" s="2" t="s">
        <v>57460</v>
      </c>
      <c r="P31296" t="b">
        <v>0</v>
      </c>
      <c r="Q31296" t="b">
        <v>0</v>
      </c>
      <c r="R31296" t="s">
        <v>55831</v>
      </c>
    </row>
    <row r="31297" spans="1:18" x14ac:dyDescent="0.25">
      <c r="A31297">
        <v>93106</v>
      </c>
      <c r="B31297">
        <v>34.417189999999998</v>
      </c>
      <c r="C31297">
        <v>-119.85111000000001</v>
      </c>
      <c r="D31297" t="s">
        <v>1258</v>
      </c>
      <c r="E31297" t="s">
        <v>57168</v>
      </c>
      <c r="F31297" t="s">
        <v>22</v>
      </c>
      <c r="G31297" t="b">
        <v>1</v>
      </c>
      <c r="I31297">
        <v>5369</v>
      </c>
      <c r="J31297">
        <v>3298.8</v>
      </c>
      <c r="K31297" s="2" t="s">
        <v>57460</v>
      </c>
      <c r="L31297" t="s">
        <v>1258</v>
      </c>
      <c r="M31297" t="s">
        <v>57476</v>
      </c>
      <c r="N31297" t="s">
        <v>1258</v>
      </c>
      <c r="O31297" s="2" t="s">
        <v>57460</v>
      </c>
      <c r="P31297" t="b">
        <v>0</v>
      </c>
      <c r="Q31297" t="b">
        <v>0</v>
      </c>
      <c r="R31297" t="s">
        <v>55831</v>
      </c>
    </row>
    <row r="31298" spans="1:18" x14ac:dyDescent="0.25">
      <c r="A31298">
        <v>93108</v>
      </c>
      <c r="B31298">
        <v>34.449339999999999</v>
      </c>
      <c r="C31298">
        <v>-119.60397</v>
      </c>
      <c r="D31298" t="s">
        <v>1258</v>
      </c>
      <c r="E31298" t="s">
        <v>57168</v>
      </c>
      <c r="F31298" t="s">
        <v>22</v>
      </c>
      <c r="G31298" t="b">
        <v>1</v>
      </c>
      <c r="I31298">
        <v>11209</v>
      </c>
      <c r="J31298">
        <v>155.4</v>
      </c>
      <c r="K31298" s="2" t="s">
        <v>57460</v>
      </c>
      <c r="L31298" t="s">
        <v>1258</v>
      </c>
      <c r="M31298" t="s">
        <v>57476</v>
      </c>
      <c r="N31298" t="s">
        <v>1258</v>
      </c>
      <c r="O31298" s="2" t="s">
        <v>57460</v>
      </c>
      <c r="P31298" t="b">
        <v>0</v>
      </c>
      <c r="Q31298" t="b">
        <v>0</v>
      </c>
      <c r="R31298" t="s">
        <v>55831</v>
      </c>
    </row>
    <row r="31299" spans="1:18" x14ac:dyDescent="0.25">
      <c r="A31299">
        <v>93109</v>
      </c>
      <c r="B31299">
        <v>34.406619999999997</v>
      </c>
      <c r="C31299">
        <v>-119.72682</v>
      </c>
      <c r="D31299" t="s">
        <v>1258</v>
      </c>
      <c r="E31299" t="s">
        <v>57168</v>
      </c>
      <c r="F31299" t="s">
        <v>22</v>
      </c>
      <c r="G31299" t="b">
        <v>1</v>
      </c>
      <c r="I31299">
        <v>11626</v>
      </c>
      <c r="J31299">
        <v>1307.5</v>
      </c>
      <c r="K31299" s="2" t="s">
        <v>57460</v>
      </c>
      <c r="L31299" t="s">
        <v>1258</v>
      </c>
      <c r="M31299" t="s">
        <v>57476</v>
      </c>
      <c r="N31299" t="s">
        <v>1258</v>
      </c>
      <c r="O31299" s="2" t="s">
        <v>57460</v>
      </c>
      <c r="P31299" t="b">
        <v>0</v>
      </c>
      <c r="Q31299" t="b">
        <v>0</v>
      </c>
      <c r="R31299" t="s">
        <v>55831</v>
      </c>
    </row>
    <row r="31300" spans="1:18" x14ac:dyDescent="0.25">
      <c r="A31300">
        <v>93110</v>
      </c>
      <c r="B31300">
        <v>34.439129999999999</v>
      </c>
      <c r="C31300">
        <v>-119.7666</v>
      </c>
      <c r="D31300" t="s">
        <v>1258</v>
      </c>
      <c r="E31300" t="s">
        <v>57168</v>
      </c>
      <c r="F31300" t="s">
        <v>22</v>
      </c>
      <c r="G31300" t="b">
        <v>1</v>
      </c>
      <c r="I31300">
        <v>16403</v>
      </c>
      <c r="J31300">
        <v>783.3</v>
      </c>
      <c r="K31300" s="2" t="s">
        <v>57460</v>
      </c>
      <c r="L31300" t="s">
        <v>1258</v>
      </c>
      <c r="M31300" t="s">
        <v>57476</v>
      </c>
      <c r="N31300" t="s">
        <v>1258</v>
      </c>
      <c r="O31300" s="2" t="s">
        <v>57460</v>
      </c>
      <c r="P31300" t="b">
        <v>0</v>
      </c>
      <c r="Q31300" t="b">
        <v>0</v>
      </c>
      <c r="R31300" t="s">
        <v>55831</v>
      </c>
    </row>
    <row r="31301" spans="1:18" x14ac:dyDescent="0.25">
      <c r="A31301">
        <v>93111</v>
      </c>
      <c r="B31301">
        <v>34.44932</v>
      </c>
      <c r="C31301">
        <v>-119.80222999999999</v>
      </c>
      <c r="D31301" t="s">
        <v>1258</v>
      </c>
      <c r="E31301" t="s">
        <v>57168</v>
      </c>
      <c r="F31301" t="s">
        <v>22</v>
      </c>
      <c r="G31301" t="b">
        <v>1</v>
      </c>
      <c r="I31301">
        <v>18165</v>
      </c>
      <c r="J31301">
        <v>862.1</v>
      </c>
      <c r="K31301" s="2" t="s">
        <v>57460</v>
      </c>
      <c r="L31301" t="s">
        <v>1258</v>
      </c>
      <c r="M31301" t="s">
        <v>57476</v>
      </c>
      <c r="N31301" t="s">
        <v>1258</v>
      </c>
      <c r="O31301" s="2" t="s">
        <v>57460</v>
      </c>
      <c r="P31301" t="b">
        <v>0</v>
      </c>
      <c r="Q31301" t="b">
        <v>0</v>
      </c>
      <c r="R31301" t="s">
        <v>55831</v>
      </c>
    </row>
    <row r="31302" spans="1:18" x14ac:dyDescent="0.25">
      <c r="A31302">
        <v>93117</v>
      </c>
      <c r="B31302">
        <v>34.491019999999999</v>
      </c>
      <c r="C31302">
        <v>-120.08201</v>
      </c>
      <c r="D31302" t="s">
        <v>57477</v>
      </c>
      <c r="E31302" t="s">
        <v>57168</v>
      </c>
      <c r="F31302" t="s">
        <v>22</v>
      </c>
      <c r="G31302" t="b">
        <v>1</v>
      </c>
      <c r="I31302">
        <v>53345</v>
      </c>
      <c r="J31302">
        <v>122.5</v>
      </c>
      <c r="K31302" s="2" t="s">
        <v>57460</v>
      </c>
      <c r="L31302" t="s">
        <v>1258</v>
      </c>
      <c r="M31302" t="s">
        <v>57476</v>
      </c>
      <c r="N31302" t="s">
        <v>1258</v>
      </c>
      <c r="O31302" s="2" t="s">
        <v>57460</v>
      </c>
      <c r="P31302" t="b">
        <v>0</v>
      </c>
      <c r="Q31302" t="b">
        <v>0</v>
      </c>
      <c r="R31302" t="s">
        <v>55831</v>
      </c>
    </row>
    <row r="31303" spans="1:18" x14ac:dyDescent="0.25">
      <c r="A31303">
        <v>93201</v>
      </c>
      <c r="B31303">
        <v>35.855499999999999</v>
      </c>
      <c r="C31303">
        <v>-119.48338</v>
      </c>
      <c r="D31303" t="s">
        <v>57478</v>
      </c>
      <c r="E31303" t="s">
        <v>57168</v>
      </c>
      <c r="F31303" t="s">
        <v>22</v>
      </c>
      <c r="G31303" t="b">
        <v>1</v>
      </c>
      <c r="I31303">
        <v>1209</v>
      </c>
      <c r="J31303">
        <v>6.5</v>
      </c>
      <c r="K31303" s="2" t="s">
        <v>13040</v>
      </c>
      <c r="L31303" t="s">
        <v>41307</v>
      </c>
      <c r="M31303" t="s">
        <v>57479</v>
      </c>
      <c r="N31303" t="s">
        <v>57480</v>
      </c>
      <c r="O31303" t="s">
        <v>57481</v>
      </c>
      <c r="P31303" t="b">
        <v>0</v>
      </c>
      <c r="Q31303" t="b">
        <v>0</v>
      </c>
      <c r="R31303" t="s">
        <v>55831</v>
      </c>
    </row>
    <row r="31304" spans="1:18" x14ac:dyDescent="0.25">
      <c r="A31304">
        <v>93202</v>
      </c>
      <c r="B31304">
        <v>36.3187</v>
      </c>
      <c r="C31304">
        <v>-119.7076</v>
      </c>
      <c r="D31304" t="s">
        <v>57482</v>
      </c>
      <c r="E31304" t="s">
        <v>57168</v>
      </c>
      <c r="F31304" t="s">
        <v>22</v>
      </c>
      <c r="G31304" t="b">
        <v>1</v>
      </c>
      <c r="I31304">
        <v>4308</v>
      </c>
      <c r="J31304">
        <v>1082.5</v>
      </c>
      <c r="K31304" s="2" t="s">
        <v>12955</v>
      </c>
      <c r="L31304" t="s">
        <v>14840</v>
      </c>
      <c r="M31304" t="s">
        <v>57483</v>
      </c>
      <c r="N31304" t="s">
        <v>14840</v>
      </c>
      <c r="O31304" s="2" t="s">
        <v>12955</v>
      </c>
      <c r="P31304" t="b">
        <v>0</v>
      </c>
      <c r="Q31304" t="b">
        <v>0</v>
      </c>
      <c r="R31304" t="s">
        <v>55831</v>
      </c>
    </row>
    <row r="31305" spans="1:18" x14ac:dyDescent="0.25">
      <c r="A31305">
        <v>93203</v>
      </c>
      <c r="B31305">
        <v>35.121580000000002</v>
      </c>
      <c r="C31305">
        <v>-118.8468</v>
      </c>
      <c r="D31305" t="s">
        <v>57484</v>
      </c>
      <c r="E31305" t="s">
        <v>57168</v>
      </c>
      <c r="F31305" t="s">
        <v>22</v>
      </c>
      <c r="G31305" t="b">
        <v>1</v>
      </c>
      <c r="I31305">
        <v>20781</v>
      </c>
      <c r="J31305">
        <v>46.6</v>
      </c>
      <c r="K31305" s="2" t="s">
        <v>12953</v>
      </c>
      <c r="L31305" t="s">
        <v>57485</v>
      </c>
      <c r="M31305" t="s">
        <v>57486</v>
      </c>
      <c r="N31305" t="s">
        <v>57485</v>
      </c>
      <c r="O31305" s="2" t="s">
        <v>12953</v>
      </c>
      <c r="P31305" t="b">
        <v>0</v>
      </c>
      <c r="Q31305" t="b">
        <v>0</v>
      </c>
      <c r="R31305" t="s">
        <v>55831</v>
      </c>
    </row>
    <row r="31306" spans="1:18" x14ac:dyDescent="0.25">
      <c r="A31306">
        <v>93204</v>
      </c>
      <c r="B31306">
        <v>35.908189999999998</v>
      </c>
      <c r="C31306">
        <v>-120.06776000000001</v>
      </c>
      <c r="D31306" t="s">
        <v>57487</v>
      </c>
      <c r="E31306" t="s">
        <v>57168</v>
      </c>
      <c r="F31306" t="s">
        <v>22</v>
      </c>
      <c r="G31306" t="b">
        <v>1</v>
      </c>
      <c r="I31306">
        <v>13423</v>
      </c>
      <c r="J31306">
        <v>73.400000000000006</v>
      </c>
      <c r="K31306" s="2" t="s">
        <v>12955</v>
      </c>
      <c r="L31306" t="s">
        <v>14840</v>
      </c>
      <c r="M31306" t="s">
        <v>57483</v>
      </c>
      <c r="N31306" t="s">
        <v>14840</v>
      </c>
      <c r="O31306" s="2" t="s">
        <v>12955</v>
      </c>
      <c r="P31306" t="b">
        <v>0</v>
      </c>
      <c r="Q31306" t="b">
        <v>0</v>
      </c>
      <c r="R31306" t="s">
        <v>55831</v>
      </c>
    </row>
    <row r="31307" spans="1:18" x14ac:dyDescent="0.25">
      <c r="A31307">
        <v>93205</v>
      </c>
      <c r="B31307">
        <v>35.538699999999999</v>
      </c>
      <c r="C31307">
        <v>-118.45462999999999</v>
      </c>
      <c r="D31307" t="s">
        <v>57488</v>
      </c>
      <c r="E31307" t="s">
        <v>57168</v>
      </c>
      <c r="F31307" t="s">
        <v>22</v>
      </c>
      <c r="G31307" t="b">
        <v>1</v>
      </c>
      <c r="I31307">
        <v>2320</v>
      </c>
      <c r="J31307">
        <v>38.6</v>
      </c>
      <c r="K31307" s="2" t="s">
        <v>12953</v>
      </c>
      <c r="L31307" t="s">
        <v>57485</v>
      </c>
      <c r="M31307" t="s">
        <v>57486</v>
      </c>
      <c r="N31307" t="s">
        <v>57485</v>
      </c>
      <c r="O31307" s="2" t="s">
        <v>12953</v>
      </c>
      <c r="P31307" t="b">
        <v>0</v>
      </c>
      <c r="Q31307" t="b">
        <v>0</v>
      </c>
      <c r="R31307" t="s">
        <v>55831</v>
      </c>
    </row>
    <row r="31308" spans="1:18" x14ac:dyDescent="0.25">
      <c r="A31308">
        <v>93206</v>
      </c>
      <c r="B31308">
        <v>35.444020000000002</v>
      </c>
      <c r="C31308">
        <v>-119.47578</v>
      </c>
      <c r="D31308" t="s">
        <v>57489</v>
      </c>
      <c r="E31308" t="s">
        <v>57168</v>
      </c>
      <c r="F31308" t="s">
        <v>22</v>
      </c>
      <c r="G31308" t="b">
        <v>1</v>
      </c>
      <c r="I31308">
        <v>1709</v>
      </c>
      <c r="J31308">
        <v>4</v>
      </c>
      <c r="K31308" s="2" t="s">
        <v>12953</v>
      </c>
      <c r="L31308" t="s">
        <v>57485</v>
      </c>
      <c r="M31308" t="s">
        <v>57486</v>
      </c>
      <c r="N31308" t="s">
        <v>57485</v>
      </c>
      <c r="O31308" s="2" t="s">
        <v>12953</v>
      </c>
      <c r="P31308" t="b">
        <v>0</v>
      </c>
      <c r="Q31308" t="b">
        <v>0</v>
      </c>
      <c r="R31308" t="s">
        <v>55831</v>
      </c>
    </row>
    <row r="31309" spans="1:18" x14ac:dyDescent="0.25">
      <c r="A31309">
        <v>93207</v>
      </c>
      <c r="B31309">
        <v>35.887210000000003</v>
      </c>
      <c r="C31309">
        <v>-118.63153</v>
      </c>
      <c r="D31309" t="s">
        <v>57490</v>
      </c>
      <c r="E31309" t="s">
        <v>57168</v>
      </c>
      <c r="F31309" t="s">
        <v>22</v>
      </c>
      <c r="G31309" t="b">
        <v>1</v>
      </c>
      <c r="I31309">
        <v>232</v>
      </c>
      <c r="J31309">
        <v>1.7</v>
      </c>
      <c r="K31309" s="2" t="s">
        <v>13040</v>
      </c>
      <c r="L31309" t="s">
        <v>41307</v>
      </c>
      <c r="M31309" t="s">
        <v>57491</v>
      </c>
      <c r="N31309" t="s">
        <v>41307</v>
      </c>
      <c r="O31309" s="2" t="s">
        <v>13040</v>
      </c>
      <c r="P31309" t="b">
        <v>0</v>
      </c>
      <c r="Q31309" t="b">
        <v>0</v>
      </c>
      <c r="R31309" t="s">
        <v>55831</v>
      </c>
    </row>
    <row r="31310" spans="1:18" x14ac:dyDescent="0.25">
      <c r="A31310">
        <v>93208</v>
      </c>
      <c r="B31310">
        <v>36.129800000000003</v>
      </c>
      <c r="C31310">
        <v>-118.63982</v>
      </c>
      <c r="D31310" t="s">
        <v>57492</v>
      </c>
      <c r="E31310" t="s">
        <v>57168</v>
      </c>
      <c r="F31310" t="s">
        <v>22</v>
      </c>
      <c r="G31310" t="b">
        <v>1</v>
      </c>
      <c r="I31310">
        <v>127</v>
      </c>
      <c r="J31310">
        <v>6.4</v>
      </c>
      <c r="K31310" s="2" t="s">
        <v>13040</v>
      </c>
      <c r="L31310" t="s">
        <v>41307</v>
      </c>
      <c r="M31310" t="s">
        <v>57491</v>
      </c>
      <c r="N31310" t="s">
        <v>41307</v>
      </c>
      <c r="O31310" s="2" t="s">
        <v>13040</v>
      </c>
      <c r="P31310" t="b">
        <v>0</v>
      </c>
      <c r="Q31310" t="b">
        <v>0</v>
      </c>
      <c r="R31310" t="s">
        <v>55831</v>
      </c>
    </row>
    <row r="31311" spans="1:18" x14ac:dyDescent="0.25">
      <c r="A31311">
        <v>93210</v>
      </c>
      <c r="B31311">
        <v>36.195189999999997</v>
      </c>
      <c r="C31311">
        <v>-120.43245</v>
      </c>
      <c r="D31311" t="s">
        <v>57493</v>
      </c>
      <c r="E31311" t="s">
        <v>57168</v>
      </c>
      <c r="F31311" t="s">
        <v>22</v>
      </c>
      <c r="G31311" t="b">
        <v>1</v>
      </c>
      <c r="I31311">
        <v>18937</v>
      </c>
      <c r="J31311">
        <v>9.4</v>
      </c>
      <c r="K31311" s="2" t="s">
        <v>12936</v>
      </c>
      <c r="L31311" t="s">
        <v>1005</v>
      </c>
      <c r="M31311" t="s">
        <v>57494</v>
      </c>
      <c r="N31311" t="s">
        <v>57495</v>
      </c>
      <c r="O31311" t="s">
        <v>57496</v>
      </c>
      <c r="P31311" t="b">
        <v>0</v>
      </c>
      <c r="Q31311" t="b">
        <v>0</v>
      </c>
      <c r="R31311" t="s">
        <v>55831</v>
      </c>
    </row>
    <row r="31312" spans="1:18" x14ac:dyDescent="0.25">
      <c r="A31312">
        <v>93212</v>
      </c>
      <c r="B31312">
        <v>36.016489999999997</v>
      </c>
      <c r="C31312">
        <v>-119.56937000000001</v>
      </c>
      <c r="D31312" t="s">
        <v>57497</v>
      </c>
      <c r="E31312" t="s">
        <v>57168</v>
      </c>
      <c r="F31312" t="s">
        <v>22</v>
      </c>
      <c r="G31312" t="b">
        <v>1</v>
      </c>
      <c r="I31312">
        <v>23391</v>
      </c>
      <c r="J31312">
        <v>76.2</v>
      </c>
      <c r="K31312" s="2" t="s">
        <v>12955</v>
      </c>
      <c r="L31312" t="s">
        <v>14840</v>
      </c>
      <c r="M31312" t="s">
        <v>57498</v>
      </c>
      <c r="N31312" t="s">
        <v>57499</v>
      </c>
      <c r="O31312" t="s">
        <v>57500</v>
      </c>
      <c r="P31312" t="b">
        <v>0</v>
      </c>
      <c r="Q31312" t="b">
        <v>0</v>
      </c>
      <c r="R31312" t="s">
        <v>55831</v>
      </c>
    </row>
    <row r="31313" spans="1:18" x14ac:dyDescent="0.25">
      <c r="A31313">
        <v>93215</v>
      </c>
      <c r="B31313">
        <v>35.776400000000002</v>
      </c>
      <c r="C31313">
        <v>-119.18835</v>
      </c>
      <c r="D31313" t="s">
        <v>18546</v>
      </c>
      <c r="E31313" t="s">
        <v>57168</v>
      </c>
      <c r="F31313" t="s">
        <v>22</v>
      </c>
      <c r="G31313" t="b">
        <v>1</v>
      </c>
      <c r="I31313">
        <v>53334</v>
      </c>
      <c r="J31313">
        <v>141.6</v>
      </c>
      <c r="K31313" s="2" t="s">
        <v>12953</v>
      </c>
      <c r="L31313" t="s">
        <v>57485</v>
      </c>
      <c r="M31313" t="s">
        <v>57501</v>
      </c>
      <c r="N31313" t="s">
        <v>57502</v>
      </c>
      <c r="O31313" t="s">
        <v>57503</v>
      </c>
      <c r="P31313" t="b">
        <v>0</v>
      </c>
      <c r="Q31313" t="b">
        <v>0</v>
      </c>
      <c r="R31313" t="s">
        <v>55831</v>
      </c>
    </row>
    <row r="31314" spans="1:18" x14ac:dyDescent="0.25">
      <c r="A31314">
        <v>93218</v>
      </c>
      <c r="B31314">
        <v>35.861939999999997</v>
      </c>
      <c r="C31314">
        <v>-119.03822</v>
      </c>
      <c r="D31314" t="s">
        <v>57504</v>
      </c>
      <c r="E31314" t="s">
        <v>57168</v>
      </c>
      <c r="F31314" t="s">
        <v>22</v>
      </c>
      <c r="G31314" t="b">
        <v>1</v>
      </c>
      <c r="I31314">
        <v>796</v>
      </c>
      <c r="J31314">
        <v>4.7</v>
      </c>
      <c r="K31314" s="2" t="s">
        <v>13040</v>
      </c>
      <c r="L31314" t="s">
        <v>41307</v>
      </c>
      <c r="M31314" t="s">
        <v>57491</v>
      </c>
      <c r="N31314" t="s">
        <v>41307</v>
      </c>
      <c r="O31314" s="2" t="s">
        <v>13040</v>
      </c>
      <c r="P31314" t="b">
        <v>0</v>
      </c>
      <c r="Q31314" t="b">
        <v>0</v>
      </c>
      <c r="R31314" t="s">
        <v>55831</v>
      </c>
    </row>
    <row r="31315" spans="1:18" x14ac:dyDescent="0.25">
      <c r="A31315">
        <v>93219</v>
      </c>
      <c r="B31315">
        <v>35.879080000000002</v>
      </c>
      <c r="C31315">
        <v>-119.28818</v>
      </c>
      <c r="D31315" t="s">
        <v>57505</v>
      </c>
      <c r="E31315" t="s">
        <v>57168</v>
      </c>
      <c r="F31315" t="s">
        <v>22</v>
      </c>
      <c r="G31315" t="b">
        <v>1</v>
      </c>
      <c r="I31315">
        <v>9871</v>
      </c>
      <c r="J31315">
        <v>37</v>
      </c>
      <c r="K31315" s="2" t="s">
        <v>13040</v>
      </c>
      <c r="L31315" t="s">
        <v>41307</v>
      </c>
      <c r="M31315" t="s">
        <v>57491</v>
      </c>
      <c r="N31315" t="s">
        <v>41307</v>
      </c>
      <c r="O31315" s="2" t="s">
        <v>13040</v>
      </c>
      <c r="P31315" t="b">
        <v>0</v>
      </c>
      <c r="Q31315" t="b">
        <v>0</v>
      </c>
      <c r="R31315" t="s">
        <v>55831</v>
      </c>
    </row>
    <row r="31316" spans="1:18" x14ac:dyDescent="0.25">
      <c r="A31316">
        <v>93220</v>
      </c>
      <c r="B31316">
        <v>35.3705</v>
      </c>
      <c r="C31316">
        <v>-118.78369000000001</v>
      </c>
      <c r="D31316" t="s">
        <v>14584</v>
      </c>
      <c r="E31316" t="s">
        <v>57168</v>
      </c>
      <c r="F31316" t="s">
        <v>22</v>
      </c>
      <c r="G31316" t="b">
        <v>1</v>
      </c>
      <c r="I31316">
        <v>0</v>
      </c>
      <c r="J31316">
        <v>0</v>
      </c>
      <c r="K31316" s="2" t="s">
        <v>12953</v>
      </c>
      <c r="L31316" t="s">
        <v>57485</v>
      </c>
      <c r="M31316" t="s">
        <v>57486</v>
      </c>
      <c r="N31316" t="s">
        <v>57485</v>
      </c>
      <c r="O31316" s="2" t="s">
        <v>12953</v>
      </c>
      <c r="P31316" t="b">
        <v>0</v>
      </c>
      <c r="Q31316" t="b">
        <v>0</v>
      </c>
      <c r="R31316" t="s">
        <v>55831</v>
      </c>
    </row>
    <row r="31317" spans="1:18" x14ac:dyDescent="0.25">
      <c r="A31317">
        <v>93221</v>
      </c>
      <c r="B31317">
        <v>36.296370000000003</v>
      </c>
      <c r="C31317">
        <v>-119.02992</v>
      </c>
      <c r="D31317" t="s">
        <v>10933</v>
      </c>
      <c r="E31317" t="s">
        <v>57168</v>
      </c>
      <c r="F31317" t="s">
        <v>22</v>
      </c>
      <c r="G31317" t="b">
        <v>1</v>
      </c>
      <c r="I31317">
        <v>14423</v>
      </c>
      <c r="J31317">
        <v>42.2</v>
      </c>
      <c r="K31317" s="2" t="s">
        <v>13040</v>
      </c>
      <c r="L31317" t="s">
        <v>41307</v>
      </c>
      <c r="M31317" t="s">
        <v>57491</v>
      </c>
      <c r="N31317" t="s">
        <v>41307</v>
      </c>
      <c r="O31317" s="2" t="s">
        <v>13040</v>
      </c>
      <c r="P31317" t="b">
        <v>0</v>
      </c>
      <c r="Q31317" t="b">
        <v>0</v>
      </c>
      <c r="R31317" t="s">
        <v>55831</v>
      </c>
    </row>
    <row r="31318" spans="1:18" x14ac:dyDescent="0.25">
      <c r="A31318">
        <v>93222</v>
      </c>
      <c r="B31318">
        <v>34.898350000000001</v>
      </c>
      <c r="C31318">
        <v>-119.25982999999999</v>
      </c>
      <c r="D31318" t="s">
        <v>57506</v>
      </c>
      <c r="E31318" t="s">
        <v>57168</v>
      </c>
      <c r="F31318" t="s">
        <v>22</v>
      </c>
      <c r="G31318" t="b">
        <v>1</v>
      </c>
      <c r="I31318">
        <v>2036</v>
      </c>
      <c r="J31318">
        <v>7.2</v>
      </c>
      <c r="K31318" s="2" t="s">
        <v>12953</v>
      </c>
      <c r="L31318" t="s">
        <v>57485</v>
      </c>
      <c r="M31318" t="s">
        <v>57486</v>
      </c>
      <c r="N31318" t="s">
        <v>57485</v>
      </c>
      <c r="O31318" s="2" t="s">
        <v>12953</v>
      </c>
      <c r="P31318" t="b">
        <v>0</v>
      </c>
      <c r="Q31318" t="b">
        <v>0</v>
      </c>
      <c r="R31318" t="s">
        <v>55831</v>
      </c>
    </row>
    <row r="31319" spans="1:18" x14ac:dyDescent="0.25">
      <c r="A31319">
        <v>93223</v>
      </c>
      <c r="B31319">
        <v>36.301169999999999</v>
      </c>
      <c r="C31319">
        <v>-119.20789000000001</v>
      </c>
      <c r="D31319" t="s">
        <v>32959</v>
      </c>
      <c r="E31319" t="s">
        <v>57168</v>
      </c>
      <c r="F31319" t="s">
        <v>22</v>
      </c>
      <c r="G31319" t="b">
        <v>1</v>
      </c>
      <c r="I31319">
        <v>10424</v>
      </c>
      <c r="J31319">
        <v>1297.0999999999999</v>
      </c>
      <c r="K31319" s="2" t="s">
        <v>13040</v>
      </c>
      <c r="L31319" t="s">
        <v>41307</v>
      </c>
      <c r="M31319" t="s">
        <v>57491</v>
      </c>
      <c r="N31319" t="s">
        <v>41307</v>
      </c>
      <c r="O31319" s="2" t="s">
        <v>13040</v>
      </c>
      <c r="P31319" t="b">
        <v>0</v>
      </c>
      <c r="Q31319" t="b">
        <v>0</v>
      </c>
      <c r="R31319" t="s">
        <v>55831</v>
      </c>
    </row>
    <row r="31320" spans="1:18" x14ac:dyDescent="0.25">
      <c r="A31320">
        <v>93224</v>
      </c>
      <c r="B31320">
        <v>35.21687</v>
      </c>
      <c r="C31320">
        <v>-119.58087</v>
      </c>
      <c r="D31320" t="s">
        <v>57507</v>
      </c>
      <c r="E31320" t="s">
        <v>57168</v>
      </c>
      <c r="F31320" t="s">
        <v>22</v>
      </c>
      <c r="G31320" t="b">
        <v>1</v>
      </c>
      <c r="I31320">
        <v>501</v>
      </c>
      <c r="J31320">
        <v>5.4</v>
      </c>
      <c r="K31320" s="2" t="s">
        <v>12953</v>
      </c>
      <c r="L31320" t="s">
        <v>57485</v>
      </c>
      <c r="M31320" t="s">
        <v>57486</v>
      </c>
      <c r="N31320" t="s">
        <v>57485</v>
      </c>
      <c r="O31320" s="2" t="s">
        <v>12953</v>
      </c>
      <c r="P31320" t="b">
        <v>0</v>
      </c>
      <c r="Q31320" t="b">
        <v>0</v>
      </c>
      <c r="R31320" t="s">
        <v>55831</v>
      </c>
    </row>
    <row r="31321" spans="1:18" x14ac:dyDescent="0.25">
      <c r="A31321">
        <v>93225</v>
      </c>
      <c r="B31321">
        <v>34.785319999999999</v>
      </c>
      <c r="C31321">
        <v>-119.04196</v>
      </c>
      <c r="D31321" t="s">
        <v>57508</v>
      </c>
      <c r="E31321" t="s">
        <v>57168</v>
      </c>
      <c r="F31321" t="s">
        <v>22</v>
      </c>
      <c r="G31321" t="b">
        <v>1</v>
      </c>
      <c r="I31321">
        <v>5018</v>
      </c>
      <c r="J31321">
        <v>17.3</v>
      </c>
      <c r="K31321" s="2" t="s">
        <v>13046</v>
      </c>
      <c r="L31321" t="s">
        <v>36717</v>
      </c>
      <c r="M31321" t="s">
        <v>57509</v>
      </c>
      <c r="N31321" t="s">
        <v>57510</v>
      </c>
      <c r="O31321" t="s">
        <v>57511</v>
      </c>
      <c r="P31321" t="b">
        <v>0</v>
      </c>
      <c r="Q31321" t="b">
        <v>0</v>
      </c>
      <c r="R31321" t="s">
        <v>55831</v>
      </c>
    </row>
    <row r="31322" spans="1:18" x14ac:dyDescent="0.25">
      <c r="A31322">
        <v>93226</v>
      </c>
      <c r="B31322">
        <v>35.747599999999998</v>
      </c>
      <c r="C31322">
        <v>-118.73462000000001</v>
      </c>
      <c r="D31322" t="s">
        <v>24907</v>
      </c>
      <c r="E31322" t="s">
        <v>57168</v>
      </c>
      <c r="F31322" t="s">
        <v>22</v>
      </c>
      <c r="G31322" t="b">
        <v>1</v>
      </c>
      <c r="I31322">
        <v>55</v>
      </c>
      <c r="J31322">
        <v>0.3</v>
      </c>
      <c r="K31322" s="2" t="s">
        <v>12953</v>
      </c>
      <c r="L31322" t="s">
        <v>57485</v>
      </c>
      <c r="M31322" t="s">
        <v>57486</v>
      </c>
      <c r="N31322" t="s">
        <v>57485</v>
      </c>
      <c r="O31322" s="2" t="s">
        <v>12953</v>
      </c>
      <c r="P31322" t="b">
        <v>0</v>
      </c>
      <c r="Q31322" t="b">
        <v>0</v>
      </c>
      <c r="R31322" t="s">
        <v>55831</v>
      </c>
    </row>
    <row r="31323" spans="1:18" x14ac:dyDescent="0.25">
      <c r="A31323">
        <v>93227</v>
      </c>
      <c r="B31323">
        <v>36.344410000000003</v>
      </c>
      <c r="C31323">
        <v>-119.41856</v>
      </c>
      <c r="D31323" t="s">
        <v>9937</v>
      </c>
      <c r="E31323" t="s">
        <v>57168</v>
      </c>
      <c r="F31323" t="s">
        <v>22</v>
      </c>
      <c r="G31323" t="b">
        <v>1</v>
      </c>
      <c r="I31323">
        <v>227</v>
      </c>
      <c r="J31323">
        <v>934</v>
      </c>
      <c r="K31323" s="2" t="s">
        <v>13040</v>
      </c>
      <c r="L31323" t="s">
        <v>41307</v>
      </c>
      <c r="M31323" t="s">
        <v>57491</v>
      </c>
      <c r="N31323" t="s">
        <v>41307</v>
      </c>
      <c r="O31323" s="2" t="s">
        <v>13040</v>
      </c>
      <c r="P31323" t="b">
        <v>0</v>
      </c>
      <c r="Q31323" t="b">
        <v>0</v>
      </c>
      <c r="R31323" t="s">
        <v>55831</v>
      </c>
    </row>
    <row r="31324" spans="1:18" x14ac:dyDescent="0.25">
      <c r="A31324">
        <v>93230</v>
      </c>
      <c r="B31324">
        <v>36.289670000000001</v>
      </c>
      <c r="C31324">
        <v>-119.62514</v>
      </c>
      <c r="D31324" t="s">
        <v>57512</v>
      </c>
      <c r="E31324" t="s">
        <v>57168</v>
      </c>
      <c r="F31324" t="s">
        <v>22</v>
      </c>
      <c r="G31324" t="b">
        <v>1</v>
      </c>
      <c r="I31324">
        <v>68572</v>
      </c>
      <c r="J31324">
        <v>102.6</v>
      </c>
      <c r="K31324" s="2" t="s">
        <v>12955</v>
      </c>
      <c r="L31324" t="s">
        <v>14840</v>
      </c>
      <c r="M31324" t="s">
        <v>57513</v>
      </c>
      <c r="N31324" t="s">
        <v>57499</v>
      </c>
      <c r="O31324" t="s">
        <v>57500</v>
      </c>
      <c r="P31324" t="b">
        <v>0</v>
      </c>
      <c r="Q31324" t="b">
        <v>0</v>
      </c>
      <c r="R31324" t="s">
        <v>55831</v>
      </c>
    </row>
    <row r="31325" spans="1:18" x14ac:dyDescent="0.25">
      <c r="A31325">
        <v>93234</v>
      </c>
      <c r="B31325">
        <v>36.196080000000002</v>
      </c>
      <c r="C31325">
        <v>-120.08477000000001</v>
      </c>
      <c r="D31325" t="s">
        <v>28866</v>
      </c>
      <c r="E31325" t="s">
        <v>57168</v>
      </c>
      <c r="F31325" t="s">
        <v>22</v>
      </c>
      <c r="G31325" t="b">
        <v>1</v>
      </c>
      <c r="I31325">
        <v>6571</v>
      </c>
      <c r="J31325">
        <v>18.8</v>
      </c>
      <c r="K31325" s="2" t="s">
        <v>12936</v>
      </c>
      <c r="L31325" t="s">
        <v>1005</v>
      </c>
      <c r="M31325" t="s">
        <v>57514</v>
      </c>
      <c r="N31325" t="s">
        <v>1005</v>
      </c>
      <c r="O31325" s="2" t="s">
        <v>12936</v>
      </c>
      <c r="P31325" t="b">
        <v>0</v>
      </c>
      <c r="Q31325" t="b">
        <v>0</v>
      </c>
      <c r="R31325" t="s">
        <v>55831</v>
      </c>
    </row>
    <row r="31326" spans="1:18" x14ac:dyDescent="0.25">
      <c r="A31326">
        <v>93235</v>
      </c>
      <c r="B31326">
        <v>36.385069999999999</v>
      </c>
      <c r="C31326">
        <v>-119.22314</v>
      </c>
      <c r="D31326" t="s">
        <v>20899</v>
      </c>
      <c r="E31326" t="s">
        <v>57168</v>
      </c>
      <c r="F31326" t="s">
        <v>22</v>
      </c>
      <c r="G31326" t="b">
        <v>1</v>
      </c>
      <c r="I31326">
        <v>4360</v>
      </c>
      <c r="J31326">
        <v>405.8</v>
      </c>
      <c r="K31326" s="2" t="s">
        <v>13040</v>
      </c>
      <c r="L31326" t="s">
        <v>41307</v>
      </c>
      <c r="M31326" t="s">
        <v>57491</v>
      </c>
      <c r="N31326" t="s">
        <v>41307</v>
      </c>
      <c r="O31326" s="2" t="s">
        <v>13040</v>
      </c>
      <c r="P31326" t="b">
        <v>0</v>
      </c>
      <c r="Q31326" t="b">
        <v>0</v>
      </c>
      <c r="R31326" t="s">
        <v>55831</v>
      </c>
    </row>
    <row r="31327" spans="1:18" x14ac:dyDescent="0.25">
      <c r="A31327">
        <v>93237</v>
      </c>
      <c r="B31327">
        <v>36.474519999999998</v>
      </c>
      <c r="C31327">
        <v>-118.90425999999999</v>
      </c>
      <c r="D31327" t="s">
        <v>57515</v>
      </c>
      <c r="E31327" t="s">
        <v>57168</v>
      </c>
      <c r="F31327" t="s">
        <v>22</v>
      </c>
      <c r="G31327" t="b">
        <v>1</v>
      </c>
      <c r="I31327">
        <v>98</v>
      </c>
      <c r="J31327">
        <v>8.4</v>
      </c>
      <c r="K31327" s="2" t="s">
        <v>13040</v>
      </c>
      <c r="L31327" t="s">
        <v>41307</v>
      </c>
      <c r="M31327" t="s">
        <v>57491</v>
      </c>
      <c r="N31327" t="s">
        <v>41307</v>
      </c>
      <c r="O31327" s="2" t="s">
        <v>13040</v>
      </c>
      <c r="P31327" t="b">
        <v>0</v>
      </c>
      <c r="Q31327" t="b">
        <v>0</v>
      </c>
      <c r="R31327" t="s">
        <v>55831</v>
      </c>
    </row>
    <row r="31328" spans="1:18" x14ac:dyDescent="0.25">
      <c r="A31328">
        <v>93238</v>
      </c>
      <c r="B31328">
        <v>35.82799</v>
      </c>
      <c r="C31328">
        <v>-118.47136999999999</v>
      </c>
      <c r="D31328" t="s">
        <v>57516</v>
      </c>
      <c r="E31328" t="s">
        <v>57168</v>
      </c>
      <c r="F31328" t="s">
        <v>22</v>
      </c>
      <c r="G31328" t="b">
        <v>1</v>
      </c>
      <c r="I31328">
        <v>866</v>
      </c>
      <c r="J31328">
        <v>3.1</v>
      </c>
      <c r="K31328" s="2" t="s">
        <v>13040</v>
      </c>
      <c r="L31328" t="s">
        <v>41307</v>
      </c>
      <c r="M31328" t="s">
        <v>57517</v>
      </c>
      <c r="N31328" t="s">
        <v>57518</v>
      </c>
      <c r="O31328" t="s">
        <v>57519</v>
      </c>
      <c r="P31328" t="b">
        <v>0</v>
      </c>
      <c r="Q31328" t="b">
        <v>0</v>
      </c>
      <c r="R31328" t="s">
        <v>55831</v>
      </c>
    </row>
    <row r="31329" spans="1:18" x14ac:dyDescent="0.25">
      <c r="A31329">
        <v>93239</v>
      </c>
      <c r="B31329">
        <v>36.03293</v>
      </c>
      <c r="C31329">
        <v>-119.98645</v>
      </c>
      <c r="D31329" t="s">
        <v>57520</v>
      </c>
      <c r="E31329" t="s">
        <v>57168</v>
      </c>
      <c r="F31329" t="s">
        <v>22</v>
      </c>
      <c r="G31329" t="b">
        <v>1</v>
      </c>
      <c r="I31329">
        <v>1404</v>
      </c>
      <c r="J31329">
        <v>9.3000000000000007</v>
      </c>
      <c r="K31329" s="2" t="s">
        <v>12955</v>
      </c>
      <c r="L31329" t="s">
        <v>14840</v>
      </c>
      <c r="M31329" t="s">
        <v>57483</v>
      </c>
      <c r="N31329" t="s">
        <v>14840</v>
      </c>
      <c r="O31329" s="2" t="s">
        <v>12955</v>
      </c>
      <c r="P31329" t="b">
        <v>0</v>
      </c>
      <c r="Q31329" t="b">
        <v>0</v>
      </c>
      <c r="R31329" t="s">
        <v>55831</v>
      </c>
    </row>
    <row r="31330" spans="1:18" x14ac:dyDescent="0.25">
      <c r="A31330">
        <v>93240</v>
      </c>
      <c r="B31330">
        <v>35.624250000000004</v>
      </c>
      <c r="C31330">
        <v>-118.4645</v>
      </c>
      <c r="D31330" t="s">
        <v>57521</v>
      </c>
      <c r="E31330" t="s">
        <v>57168</v>
      </c>
      <c r="F31330" t="s">
        <v>22</v>
      </c>
      <c r="G31330" t="b">
        <v>1</v>
      </c>
      <c r="I31330">
        <v>5470</v>
      </c>
      <c r="J31330">
        <v>36.4</v>
      </c>
      <c r="K31330" s="2" t="s">
        <v>12953</v>
      </c>
      <c r="L31330" t="s">
        <v>57485</v>
      </c>
      <c r="M31330" t="s">
        <v>57486</v>
      </c>
      <c r="N31330" t="s">
        <v>57485</v>
      </c>
      <c r="O31330" s="2" t="s">
        <v>12953</v>
      </c>
      <c r="P31330" t="b">
        <v>0</v>
      </c>
      <c r="Q31330" t="b">
        <v>0</v>
      </c>
      <c r="R31330" t="s">
        <v>55831</v>
      </c>
    </row>
    <row r="31331" spans="1:18" x14ac:dyDescent="0.25">
      <c r="A31331">
        <v>93241</v>
      </c>
      <c r="B31331">
        <v>35.249220000000001</v>
      </c>
      <c r="C31331">
        <v>-118.91224</v>
      </c>
      <c r="D31331" t="s">
        <v>26187</v>
      </c>
      <c r="E31331" t="s">
        <v>57168</v>
      </c>
      <c r="F31331" t="s">
        <v>22</v>
      </c>
      <c r="G31331" t="b">
        <v>1</v>
      </c>
      <c r="I31331">
        <v>15978</v>
      </c>
      <c r="J31331">
        <v>1222</v>
      </c>
      <c r="K31331" s="2" t="s">
        <v>12953</v>
      </c>
      <c r="L31331" t="s">
        <v>57485</v>
      </c>
      <c r="M31331" t="s">
        <v>57486</v>
      </c>
      <c r="N31331" t="s">
        <v>57485</v>
      </c>
      <c r="O31331" s="2" t="s">
        <v>12953</v>
      </c>
      <c r="P31331" t="b">
        <v>0</v>
      </c>
      <c r="Q31331" t="b">
        <v>0</v>
      </c>
      <c r="R31331" t="s">
        <v>55831</v>
      </c>
    </row>
    <row r="31332" spans="1:18" x14ac:dyDescent="0.25">
      <c r="A31332">
        <v>93242</v>
      </c>
      <c r="B31332">
        <v>36.44115</v>
      </c>
      <c r="C31332">
        <v>-119.73023999999999</v>
      </c>
      <c r="D31332" t="s">
        <v>57522</v>
      </c>
      <c r="E31332" t="s">
        <v>57168</v>
      </c>
      <c r="F31332" t="s">
        <v>22</v>
      </c>
      <c r="G31332" t="b">
        <v>1</v>
      </c>
      <c r="I31332">
        <v>2683</v>
      </c>
      <c r="J31332">
        <v>25.4</v>
      </c>
      <c r="K31332" s="2" t="s">
        <v>12936</v>
      </c>
      <c r="L31332" t="s">
        <v>1005</v>
      </c>
      <c r="M31332" t="s">
        <v>57523</v>
      </c>
      <c r="N31332" t="s">
        <v>57524</v>
      </c>
      <c r="O31332" t="s">
        <v>57525</v>
      </c>
      <c r="P31332" t="b">
        <v>0</v>
      </c>
      <c r="Q31332" t="b">
        <v>0</v>
      </c>
      <c r="R31332" t="s">
        <v>55831</v>
      </c>
    </row>
    <row r="31333" spans="1:18" x14ac:dyDescent="0.25">
      <c r="A31333">
        <v>93243</v>
      </c>
      <c r="B31333">
        <v>34.84057</v>
      </c>
      <c r="C31333">
        <v>-118.81769</v>
      </c>
      <c r="D31333" t="s">
        <v>57526</v>
      </c>
      <c r="E31333" t="s">
        <v>57168</v>
      </c>
      <c r="F31333" t="s">
        <v>22</v>
      </c>
      <c r="G31333" t="b">
        <v>1</v>
      </c>
      <c r="I31333">
        <v>977</v>
      </c>
      <c r="J31333">
        <v>2.2999999999999998</v>
      </c>
      <c r="K31333" s="2" t="s">
        <v>12953</v>
      </c>
      <c r="L31333" t="s">
        <v>57485</v>
      </c>
      <c r="M31333" t="s">
        <v>57527</v>
      </c>
      <c r="N31333" t="s">
        <v>57528</v>
      </c>
      <c r="O31333" t="s">
        <v>57529</v>
      </c>
      <c r="P31333" t="b">
        <v>0</v>
      </c>
      <c r="Q31333" t="b">
        <v>0</v>
      </c>
      <c r="R31333" t="s">
        <v>55831</v>
      </c>
    </row>
    <row r="31334" spans="1:18" x14ac:dyDescent="0.25">
      <c r="A31334">
        <v>93244</v>
      </c>
      <c r="B31334">
        <v>36.390799999999999</v>
      </c>
      <c r="C31334">
        <v>-118.99733000000001</v>
      </c>
      <c r="D31334" t="s">
        <v>57530</v>
      </c>
      <c r="E31334" t="s">
        <v>57168</v>
      </c>
      <c r="F31334" t="s">
        <v>22</v>
      </c>
      <c r="G31334" t="b">
        <v>1</v>
      </c>
      <c r="I31334">
        <v>121</v>
      </c>
      <c r="J31334">
        <v>6</v>
      </c>
      <c r="K31334" s="2" t="s">
        <v>13040</v>
      </c>
      <c r="L31334" t="s">
        <v>41307</v>
      </c>
      <c r="M31334" t="s">
        <v>57491</v>
      </c>
      <c r="N31334" t="s">
        <v>41307</v>
      </c>
      <c r="O31334" s="2" t="s">
        <v>13040</v>
      </c>
      <c r="P31334" t="b">
        <v>0</v>
      </c>
      <c r="Q31334" t="b">
        <v>0</v>
      </c>
      <c r="R31334" t="s">
        <v>55831</v>
      </c>
    </row>
    <row r="31335" spans="1:18" x14ac:dyDescent="0.25">
      <c r="A31335">
        <v>93245</v>
      </c>
      <c r="B31335">
        <v>36.286140000000003</v>
      </c>
      <c r="C31335">
        <v>-119.83405</v>
      </c>
      <c r="D31335" t="s">
        <v>57531</v>
      </c>
      <c r="E31335" t="s">
        <v>57168</v>
      </c>
      <c r="F31335" t="s">
        <v>22</v>
      </c>
      <c r="G31335" t="b">
        <v>1</v>
      </c>
      <c r="I31335">
        <v>37439</v>
      </c>
      <c r="J31335">
        <v>121.6</v>
      </c>
      <c r="K31335" s="2" t="s">
        <v>12955</v>
      </c>
      <c r="L31335" t="s">
        <v>14840</v>
      </c>
      <c r="M31335" t="s">
        <v>57483</v>
      </c>
      <c r="N31335" t="s">
        <v>14840</v>
      </c>
      <c r="O31335" s="2" t="s">
        <v>12955</v>
      </c>
      <c r="P31335" t="b">
        <v>0</v>
      </c>
      <c r="Q31335" t="b">
        <v>0</v>
      </c>
      <c r="R31335" t="s">
        <v>55831</v>
      </c>
    </row>
    <row r="31336" spans="1:18" x14ac:dyDescent="0.25">
      <c r="A31336">
        <v>93246</v>
      </c>
      <c r="B31336">
        <v>36.319209999999998</v>
      </c>
      <c r="C31336">
        <v>-119.93134999999999</v>
      </c>
      <c r="D31336" t="s">
        <v>57531</v>
      </c>
      <c r="E31336" t="s">
        <v>57168</v>
      </c>
      <c r="F31336" t="s">
        <v>22</v>
      </c>
      <c r="G31336" t="b">
        <v>1</v>
      </c>
      <c r="I31336">
        <v>1129</v>
      </c>
      <c r="J31336">
        <v>20.6</v>
      </c>
      <c r="K31336" s="2" t="s">
        <v>12955</v>
      </c>
      <c r="L31336" t="s">
        <v>14840</v>
      </c>
      <c r="M31336" t="s">
        <v>57483</v>
      </c>
      <c r="N31336" t="s">
        <v>14840</v>
      </c>
      <c r="O31336" s="2" t="s">
        <v>12955</v>
      </c>
      <c r="P31336" t="b">
        <v>0</v>
      </c>
      <c r="Q31336" t="b">
        <v>0</v>
      </c>
      <c r="R31336" t="s">
        <v>55831</v>
      </c>
    </row>
    <row r="31337" spans="1:18" x14ac:dyDescent="0.25">
      <c r="A31337">
        <v>93247</v>
      </c>
      <c r="B31337">
        <v>36.20234</v>
      </c>
      <c r="C31337">
        <v>-119.08277</v>
      </c>
      <c r="D31337" t="s">
        <v>42638</v>
      </c>
      <c r="E31337" t="s">
        <v>57168</v>
      </c>
      <c r="F31337" t="s">
        <v>22</v>
      </c>
      <c r="G31337" t="b">
        <v>1</v>
      </c>
      <c r="I31337">
        <v>17827</v>
      </c>
      <c r="J31337">
        <v>104.6</v>
      </c>
      <c r="K31337" s="2" t="s">
        <v>13040</v>
      </c>
      <c r="L31337" t="s">
        <v>41307</v>
      </c>
      <c r="M31337" t="s">
        <v>57491</v>
      </c>
      <c r="N31337" t="s">
        <v>41307</v>
      </c>
      <c r="O31337" s="2" t="s">
        <v>13040</v>
      </c>
      <c r="P31337" t="b">
        <v>0</v>
      </c>
      <c r="Q31337" t="b">
        <v>0</v>
      </c>
      <c r="R31337" t="s">
        <v>55831</v>
      </c>
    </row>
    <row r="31338" spans="1:18" x14ac:dyDescent="0.25">
      <c r="A31338">
        <v>93249</v>
      </c>
      <c r="B31338">
        <v>35.67033</v>
      </c>
      <c r="C31338">
        <v>-119.85814000000001</v>
      </c>
      <c r="D31338" t="s">
        <v>57532</v>
      </c>
      <c r="E31338" t="s">
        <v>57168</v>
      </c>
      <c r="F31338" t="s">
        <v>22</v>
      </c>
      <c r="G31338" t="b">
        <v>1</v>
      </c>
      <c r="I31338">
        <v>1996</v>
      </c>
      <c r="J31338">
        <v>3.8</v>
      </c>
      <c r="K31338" s="2" t="s">
        <v>12953</v>
      </c>
      <c r="L31338" t="s">
        <v>57485</v>
      </c>
      <c r="M31338" t="s">
        <v>57486</v>
      </c>
      <c r="N31338" t="s">
        <v>57485</v>
      </c>
      <c r="O31338" s="2" t="s">
        <v>12953</v>
      </c>
      <c r="P31338" t="b">
        <v>0</v>
      </c>
      <c r="Q31338" t="b">
        <v>0</v>
      </c>
      <c r="R31338" t="s">
        <v>55831</v>
      </c>
    </row>
    <row r="31339" spans="1:18" x14ac:dyDescent="0.25">
      <c r="A31339">
        <v>93250</v>
      </c>
      <c r="B31339">
        <v>35.664560000000002</v>
      </c>
      <c r="C31339">
        <v>-119.20278</v>
      </c>
      <c r="D31339" t="s">
        <v>46810</v>
      </c>
      <c r="E31339" t="s">
        <v>57168</v>
      </c>
      <c r="F31339" t="s">
        <v>22</v>
      </c>
      <c r="G31339" t="b">
        <v>1</v>
      </c>
      <c r="I31339">
        <v>15126</v>
      </c>
      <c r="J31339">
        <v>65.2</v>
      </c>
      <c r="K31339" s="2" t="s">
        <v>12953</v>
      </c>
      <c r="L31339" t="s">
        <v>57485</v>
      </c>
      <c r="M31339" t="s">
        <v>57486</v>
      </c>
      <c r="N31339" t="s">
        <v>57485</v>
      </c>
      <c r="O31339" s="2" t="s">
        <v>12953</v>
      </c>
      <c r="P31339" t="b">
        <v>0</v>
      </c>
      <c r="Q31339" t="b">
        <v>0</v>
      </c>
      <c r="R31339" t="s">
        <v>55831</v>
      </c>
    </row>
    <row r="31340" spans="1:18" x14ac:dyDescent="0.25">
      <c r="A31340">
        <v>93251</v>
      </c>
      <c r="B31340">
        <v>35.37059</v>
      </c>
      <c r="C31340">
        <v>-119.69735</v>
      </c>
      <c r="D31340" t="s">
        <v>57533</v>
      </c>
      <c r="E31340" t="s">
        <v>57168</v>
      </c>
      <c r="F31340" t="s">
        <v>22</v>
      </c>
      <c r="G31340" t="b">
        <v>1</v>
      </c>
      <c r="I31340">
        <v>293</v>
      </c>
      <c r="J31340">
        <v>1.1000000000000001</v>
      </c>
      <c r="K31340" s="2" t="s">
        <v>12953</v>
      </c>
      <c r="L31340" t="s">
        <v>57485</v>
      </c>
      <c r="M31340" t="s">
        <v>57486</v>
      </c>
      <c r="N31340" t="s">
        <v>57485</v>
      </c>
      <c r="O31340" s="2" t="s">
        <v>12953</v>
      </c>
      <c r="P31340" t="b">
        <v>0</v>
      </c>
      <c r="Q31340" t="b">
        <v>0</v>
      </c>
      <c r="R31340" t="s">
        <v>55831</v>
      </c>
    </row>
    <row r="31341" spans="1:18" x14ac:dyDescent="0.25">
      <c r="A31341">
        <v>93252</v>
      </c>
      <c r="B31341">
        <v>34.806849999999997</v>
      </c>
      <c r="C31341">
        <v>-119.34663999999999</v>
      </c>
      <c r="D31341" t="s">
        <v>56273</v>
      </c>
      <c r="E31341" t="s">
        <v>57168</v>
      </c>
      <c r="F31341" t="s">
        <v>22</v>
      </c>
      <c r="G31341" t="b">
        <v>1</v>
      </c>
      <c r="I31341">
        <v>1680</v>
      </c>
      <c r="J31341">
        <v>1.5</v>
      </c>
      <c r="K31341" s="2" t="s">
        <v>13046</v>
      </c>
      <c r="L31341" t="s">
        <v>36717</v>
      </c>
      <c r="M31341" t="s">
        <v>57534</v>
      </c>
      <c r="N31341" t="s">
        <v>57535</v>
      </c>
      <c r="O31341" t="s">
        <v>57536</v>
      </c>
      <c r="P31341" t="b">
        <v>0</v>
      </c>
      <c r="Q31341" t="b">
        <v>0</v>
      </c>
      <c r="R31341" t="s">
        <v>55831</v>
      </c>
    </row>
    <row r="31342" spans="1:18" x14ac:dyDescent="0.25">
      <c r="A31342">
        <v>93254</v>
      </c>
      <c r="B31342">
        <v>34.924979999999998</v>
      </c>
      <c r="C31342">
        <v>-119.74834</v>
      </c>
      <c r="D31342" t="s">
        <v>57537</v>
      </c>
      <c r="E31342" t="s">
        <v>57168</v>
      </c>
      <c r="F31342" t="s">
        <v>22</v>
      </c>
      <c r="G31342" t="b">
        <v>1</v>
      </c>
      <c r="I31342">
        <v>869</v>
      </c>
      <c r="J31342">
        <v>1.7</v>
      </c>
      <c r="K31342" s="2" t="s">
        <v>57460</v>
      </c>
      <c r="L31342" t="s">
        <v>1258</v>
      </c>
      <c r="M31342" t="s">
        <v>57538</v>
      </c>
      <c r="N31342" t="s">
        <v>57539</v>
      </c>
      <c r="O31342" t="s">
        <v>57540</v>
      </c>
      <c r="P31342" t="b">
        <v>0</v>
      </c>
      <c r="Q31342" t="b">
        <v>0</v>
      </c>
      <c r="R31342" t="s">
        <v>55831</v>
      </c>
    </row>
    <row r="31343" spans="1:18" x14ac:dyDescent="0.25">
      <c r="A31343">
        <v>93255</v>
      </c>
      <c r="B31343">
        <v>35.682920000000003</v>
      </c>
      <c r="C31343">
        <v>-118.07980000000001</v>
      </c>
      <c r="D31343" t="s">
        <v>57541</v>
      </c>
      <c r="E31343" t="s">
        <v>57168</v>
      </c>
      <c r="F31343" t="s">
        <v>22</v>
      </c>
      <c r="G31343" t="b">
        <v>1</v>
      </c>
      <c r="I31343">
        <v>872</v>
      </c>
      <c r="J31343">
        <v>1.4</v>
      </c>
      <c r="K31343" s="2" t="s">
        <v>12953</v>
      </c>
      <c r="L31343" t="s">
        <v>57485</v>
      </c>
      <c r="M31343" t="s">
        <v>57486</v>
      </c>
      <c r="N31343" t="s">
        <v>57485</v>
      </c>
      <c r="O31343" s="2" t="s">
        <v>12953</v>
      </c>
      <c r="P31343" t="b">
        <v>0</v>
      </c>
      <c r="Q31343" t="b">
        <v>0</v>
      </c>
      <c r="R31343" t="s">
        <v>55831</v>
      </c>
    </row>
    <row r="31344" spans="1:18" x14ac:dyDescent="0.25">
      <c r="A31344">
        <v>93256</v>
      </c>
      <c r="B31344">
        <v>35.968049999999998</v>
      </c>
      <c r="C31344">
        <v>-119.31251</v>
      </c>
      <c r="D31344" t="s">
        <v>57542</v>
      </c>
      <c r="E31344" t="s">
        <v>57168</v>
      </c>
      <c r="F31344" t="s">
        <v>22</v>
      </c>
      <c r="G31344" t="b">
        <v>1</v>
      </c>
      <c r="I31344">
        <v>5575</v>
      </c>
      <c r="J31344">
        <v>28.8</v>
      </c>
      <c r="K31344" s="2" t="s">
        <v>13040</v>
      </c>
      <c r="L31344" t="s">
        <v>41307</v>
      </c>
      <c r="M31344" t="s">
        <v>57491</v>
      </c>
      <c r="N31344" t="s">
        <v>41307</v>
      </c>
      <c r="O31344" s="2" t="s">
        <v>13040</v>
      </c>
      <c r="P31344" t="b">
        <v>0</v>
      </c>
      <c r="Q31344" t="b">
        <v>0</v>
      </c>
      <c r="R31344" t="s">
        <v>55831</v>
      </c>
    </row>
    <row r="31345" spans="1:18" x14ac:dyDescent="0.25">
      <c r="A31345">
        <v>93257</v>
      </c>
      <c r="B31345">
        <v>35.987079999999999</v>
      </c>
      <c r="C31345">
        <v>-118.89493</v>
      </c>
      <c r="D31345" t="s">
        <v>29767</v>
      </c>
      <c r="E31345" t="s">
        <v>57168</v>
      </c>
      <c r="F31345" t="s">
        <v>22</v>
      </c>
      <c r="G31345" t="b">
        <v>1</v>
      </c>
      <c r="I31345">
        <v>79217</v>
      </c>
      <c r="J31345">
        <v>80.7</v>
      </c>
      <c r="K31345" s="2" t="s">
        <v>13040</v>
      </c>
      <c r="L31345" t="s">
        <v>41307</v>
      </c>
      <c r="M31345" t="s">
        <v>57491</v>
      </c>
      <c r="N31345" t="s">
        <v>41307</v>
      </c>
      <c r="O31345" s="2" t="s">
        <v>13040</v>
      </c>
      <c r="P31345" t="b">
        <v>0</v>
      </c>
      <c r="Q31345" t="b">
        <v>0</v>
      </c>
      <c r="R31345" t="s">
        <v>55831</v>
      </c>
    </row>
    <row r="31346" spans="1:18" x14ac:dyDescent="0.25">
      <c r="A31346">
        <v>93258</v>
      </c>
      <c r="B31346">
        <v>36.058329999999998</v>
      </c>
      <c r="C31346">
        <v>-119.15209</v>
      </c>
      <c r="D31346" t="s">
        <v>29767</v>
      </c>
      <c r="E31346" t="s">
        <v>57168</v>
      </c>
      <c r="F31346" t="s">
        <v>22</v>
      </c>
      <c r="G31346" t="b">
        <v>1</v>
      </c>
      <c r="I31346">
        <v>1086</v>
      </c>
      <c r="J31346">
        <v>429.9</v>
      </c>
      <c r="K31346" s="2" t="s">
        <v>13040</v>
      </c>
      <c r="L31346" t="s">
        <v>41307</v>
      </c>
      <c r="M31346" t="s">
        <v>57491</v>
      </c>
      <c r="N31346" t="s">
        <v>41307</v>
      </c>
      <c r="O31346" s="2" t="s">
        <v>13040</v>
      </c>
      <c r="P31346" t="b">
        <v>0</v>
      </c>
      <c r="Q31346" t="b">
        <v>0</v>
      </c>
      <c r="R31346" t="s">
        <v>55831</v>
      </c>
    </row>
    <row r="31347" spans="1:18" x14ac:dyDescent="0.25">
      <c r="A31347">
        <v>93260</v>
      </c>
      <c r="B31347">
        <v>35.819090000000003</v>
      </c>
      <c r="C31347">
        <v>-118.66116</v>
      </c>
      <c r="D31347" t="s">
        <v>34543</v>
      </c>
      <c r="E31347" t="s">
        <v>57168</v>
      </c>
      <c r="F31347" t="s">
        <v>22</v>
      </c>
      <c r="G31347" t="b">
        <v>1</v>
      </c>
      <c r="I31347">
        <v>178</v>
      </c>
      <c r="J31347">
        <v>1.8</v>
      </c>
      <c r="K31347" s="2" t="s">
        <v>13040</v>
      </c>
      <c r="L31347" t="s">
        <v>41307</v>
      </c>
      <c r="M31347" t="s">
        <v>57491</v>
      </c>
      <c r="N31347" t="s">
        <v>41307</v>
      </c>
      <c r="O31347" s="2" t="s">
        <v>13040</v>
      </c>
      <c r="P31347" t="b">
        <v>0</v>
      </c>
      <c r="Q31347" t="b">
        <v>0</v>
      </c>
      <c r="R31347" t="s">
        <v>55831</v>
      </c>
    </row>
    <row r="31348" spans="1:18" x14ac:dyDescent="0.25">
      <c r="A31348">
        <v>93261</v>
      </c>
      <c r="B31348">
        <v>35.81147</v>
      </c>
      <c r="C31348">
        <v>-119.11673</v>
      </c>
      <c r="D31348" t="s">
        <v>57543</v>
      </c>
      <c r="E31348" t="s">
        <v>57168</v>
      </c>
      <c r="F31348" t="s">
        <v>22</v>
      </c>
      <c r="G31348" t="b">
        <v>1</v>
      </c>
      <c r="I31348">
        <v>1889</v>
      </c>
      <c r="J31348">
        <v>126.3</v>
      </c>
      <c r="K31348" s="2" t="s">
        <v>13040</v>
      </c>
      <c r="L31348" t="s">
        <v>41307</v>
      </c>
      <c r="M31348" t="s">
        <v>57491</v>
      </c>
      <c r="N31348" t="s">
        <v>41307</v>
      </c>
      <c r="O31348" s="2" t="s">
        <v>13040</v>
      </c>
      <c r="P31348" t="b">
        <v>0</v>
      </c>
      <c r="Q31348" t="b">
        <v>0</v>
      </c>
      <c r="R31348" t="s">
        <v>55831</v>
      </c>
    </row>
    <row r="31349" spans="1:18" x14ac:dyDescent="0.25">
      <c r="A31349">
        <v>93262</v>
      </c>
      <c r="B31349">
        <v>36.502560000000003</v>
      </c>
      <c r="C31349">
        <v>-118.68109</v>
      </c>
      <c r="D31349" t="s">
        <v>57544</v>
      </c>
      <c r="E31349" t="s">
        <v>57168</v>
      </c>
      <c r="F31349" t="s">
        <v>22</v>
      </c>
      <c r="G31349" t="b">
        <v>1</v>
      </c>
      <c r="I31349">
        <v>18</v>
      </c>
      <c r="J31349">
        <v>0</v>
      </c>
      <c r="K31349" s="2" t="s">
        <v>13040</v>
      </c>
      <c r="L31349" t="s">
        <v>41307</v>
      </c>
      <c r="M31349" t="s">
        <v>57491</v>
      </c>
      <c r="N31349" t="s">
        <v>41307</v>
      </c>
      <c r="O31349" s="2" t="s">
        <v>13040</v>
      </c>
      <c r="P31349" t="b">
        <v>0</v>
      </c>
      <c r="Q31349" t="b">
        <v>0</v>
      </c>
      <c r="R31349" t="s">
        <v>55831</v>
      </c>
    </row>
    <row r="31350" spans="1:18" x14ac:dyDescent="0.25">
      <c r="A31350">
        <v>93263</v>
      </c>
      <c r="B31350">
        <v>35.487220000000001</v>
      </c>
      <c r="C31350">
        <v>-119.27835</v>
      </c>
      <c r="D31350" t="s">
        <v>57545</v>
      </c>
      <c r="E31350" t="s">
        <v>57168</v>
      </c>
      <c r="F31350" t="s">
        <v>22</v>
      </c>
      <c r="G31350" t="b">
        <v>1</v>
      </c>
      <c r="I31350">
        <v>22952</v>
      </c>
      <c r="J31350">
        <v>96.1</v>
      </c>
      <c r="K31350" s="2" t="s">
        <v>12953</v>
      </c>
      <c r="L31350" t="s">
        <v>57485</v>
      </c>
      <c r="M31350" t="s">
        <v>57486</v>
      </c>
      <c r="N31350" t="s">
        <v>57485</v>
      </c>
      <c r="O31350" s="2" t="s">
        <v>12953</v>
      </c>
      <c r="P31350" t="b">
        <v>0</v>
      </c>
      <c r="Q31350" t="b">
        <v>0</v>
      </c>
      <c r="R31350" t="s">
        <v>55831</v>
      </c>
    </row>
    <row r="31351" spans="1:18" x14ac:dyDescent="0.25">
      <c r="A31351">
        <v>93265</v>
      </c>
      <c r="B31351">
        <v>36.207129999999999</v>
      </c>
      <c r="C31351">
        <v>-118.70876</v>
      </c>
      <c r="D31351" t="s">
        <v>16384</v>
      </c>
      <c r="E31351" t="s">
        <v>57168</v>
      </c>
      <c r="F31351" t="s">
        <v>22</v>
      </c>
      <c r="G31351" t="b">
        <v>1</v>
      </c>
      <c r="I31351">
        <v>3194</v>
      </c>
      <c r="J31351">
        <v>3.2</v>
      </c>
      <c r="K31351" s="2" t="s">
        <v>13040</v>
      </c>
      <c r="L31351" t="s">
        <v>41307</v>
      </c>
      <c r="M31351" t="s">
        <v>57491</v>
      </c>
      <c r="N31351" t="s">
        <v>41307</v>
      </c>
      <c r="O31351" s="2" t="s">
        <v>13040</v>
      </c>
      <c r="P31351" t="b">
        <v>0</v>
      </c>
      <c r="Q31351" t="b">
        <v>0</v>
      </c>
      <c r="R31351" t="s">
        <v>55831</v>
      </c>
    </row>
    <row r="31352" spans="1:18" x14ac:dyDescent="0.25">
      <c r="A31352">
        <v>93266</v>
      </c>
      <c r="B31352">
        <v>36.171759999999999</v>
      </c>
      <c r="C31352">
        <v>-119.85628</v>
      </c>
      <c r="D31352" t="s">
        <v>13324</v>
      </c>
      <c r="E31352" t="s">
        <v>57168</v>
      </c>
      <c r="F31352" t="s">
        <v>22</v>
      </c>
      <c r="G31352" t="b">
        <v>1</v>
      </c>
      <c r="I31352">
        <v>1720</v>
      </c>
      <c r="J31352">
        <v>11.2</v>
      </c>
      <c r="K31352" s="2" t="s">
        <v>12955</v>
      </c>
      <c r="L31352" t="s">
        <v>14840</v>
      </c>
      <c r="M31352" t="s">
        <v>57483</v>
      </c>
      <c r="N31352" t="s">
        <v>14840</v>
      </c>
      <c r="O31352" s="2" t="s">
        <v>12955</v>
      </c>
      <c r="P31352" t="b">
        <v>0</v>
      </c>
      <c r="Q31352" t="b">
        <v>0</v>
      </c>
      <c r="R31352" t="s">
        <v>55831</v>
      </c>
    </row>
    <row r="31353" spans="1:18" x14ac:dyDescent="0.25">
      <c r="A31353">
        <v>93267</v>
      </c>
      <c r="B31353">
        <v>36.142789999999998</v>
      </c>
      <c r="C31353">
        <v>-119.0742</v>
      </c>
      <c r="D31353" t="s">
        <v>57546</v>
      </c>
      <c r="E31353" t="s">
        <v>57168</v>
      </c>
      <c r="F31353" t="s">
        <v>22</v>
      </c>
      <c r="G31353" t="b">
        <v>1</v>
      </c>
      <c r="I31353">
        <v>5811</v>
      </c>
      <c r="J31353">
        <v>36.299999999999997</v>
      </c>
      <c r="K31353" s="2" t="s">
        <v>13040</v>
      </c>
      <c r="L31353" t="s">
        <v>41307</v>
      </c>
      <c r="M31353" t="s">
        <v>57491</v>
      </c>
      <c r="N31353" t="s">
        <v>41307</v>
      </c>
      <c r="O31353" s="2" t="s">
        <v>13040</v>
      </c>
      <c r="P31353" t="b">
        <v>0</v>
      </c>
      <c r="Q31353" t="b">
        <v>0</v>
      </c>
      <c r="R31353" t="s">
        <v>55831</v>
      </c>
    </row>
    <row r="31354" spans="1:18" x14ac:dyDescent="0.25">
      <c r="A31354">
        <v>93268</v>
      </c>
      <c r="B31354">
        <v>35.167250000000003</v>
      </c>
      <c r="C31354">
        <v>-119.40785</v>
      </c>
      <c r="D31354" t="s">
        <v>29008</v>
      </c>
      <c r="E31354" t="s">
        <v>57168</v>
      </c>
      <c r="F31354" t="s">
        <v>22</v>
      </c>
      <c r="G31354" t="b">
        <v>1</v>
      </c>
      <c r="I31354">
        <v>17124</v>
      </c>
      <c r="J31354">
        <v>97.1</v>
      </c>
      <c r="K31354" s="2" t="s">
        <v>12953</v>
      </c>
      <c r="L31354" t="s">
        <v>57485</v>
      </c>
      <c r="M31354" t="s">
        <v>57486</v>
      </c>
      <c r="N31354" t="s">
        <v>57485</v>
      </c>
      <c r="O31354" s="2" t="s">
        <v>12953</v>
      </c>
      <c r="P31354" t="b">
        <v>0</v>
      </c>
      <c r="Q31354" t="b">
        <v>0</v>
      </c>
      <c r="R31354" t="s">
        <v>55831</v>
      </c>
    </row>
    <row r="31355" spans="1:18" x14ac:dyDescent="0.25">
      <c r="A31355">
        <v>93270</v>
      </c>
      <c r="B31355">
        <v>35.947029999999998</v>
      </c>
      <c r="C31355">
        <v>-119.05669</v>
      </c>
      <c r="D31355" t="s">
        <v>57547</v>
      </c>
      <c r="E31355" t="s">
        <v>57168</v>
      </c>
      <c r="F31355" t="s">
        <v>22</v>
      </c>
      <c r="G31355" t="b">
        <v>1</v>
      </c>
      <c r="I31355">
        <v>5711</v>
      </c>
      <c r="J31355">
        <v>32.700000000000003</v>
      </c>
      <c r="K31355" s="2" t="s">
        <v>13040</v>
      </c>
      <c r="L31355" t="s">
        <v>41307</v>
      </c>
      <c r="M31355" t="s">
        <v>57491</v>
      </c>
      <c r="N31355" t="s">
        <v>41307</v>
      </c>
      <c r="O31355" s="2" t="s">
        <v>13040</v>
      </c>
      <c r="P31355" t="b">
        <v>0</v>
      </c>
      <c r="Q31355" t="b">
        <v>0</v>
      </c>
      <c r="R31355" t="s">
        <v>55831</v>
      </c>
    </row>
    <row r="31356" spans="1:18" x14ac:dyDescent="0.25">
      <c r="A31356">
        <v>93271</v>
      </c>
      <c r="B31356">
        <v>36.436610000000002</v>
      </c>
      <c r="C31356">
        <v>-118.86903</v>
      </c>
      <c r="D31356" t="s">
        <v>9994</v>
      </c>
      <c r="E31356" t="s">
        <v>57168</v>
      </c>
      <c r="F31356" t="s">
        <v>22</v>
      </c>
      <c r="G31356" t="b">
        <v>1</v>
      </c>
      <c r="I31356">
        <v>2398</v>
      </c>
      <c r="J31356">
        <v>6.1</v>
      </c>
      <c r="K31356" s="2" t="s">
        <v>13040</v>
      </c>
      <c r="L31356" t="s">
        <v>41307</v>
      </c>
      <c r="M31356" t="s">
        <v>57491</v>
      </c>
      <c r="N31356" t="s">
        <v>41307</v>
      </c>
      <c r="O31356" s="2" t="s">
        <v>13040</v>
      </c>
      <c r="P31356" t="b">
        <v>0</v>
      </c>
      <c r="Q31356" t="b">
        <v>0</v>
      </c>
      <c r="R31356" t="s">
        <v>55831</v>
      </c>
    </row>
    <row r="31357" spans="1:18" x14ac:dyDescent="0.25">
      <c r="A31357">
        <v>93272</v>
      </c>
      <c r="B31357">
        <v>36.048180000000002</v>
      </c>
      <c r="C31357">
        <v>-119.34535</v>
      </c>
      <c r="D31357" t="s">
        <v>17731</v>
      </c>
      <c r="E31357" t="s">
        <v>57168</v>
      </c>
      <c r="F31357" t="s">
        <v>22</v>
      </c>
      <c r="G31357" t="b">
        <v>1</v>
      </c>
      <c r="I31357">
        <v>4548</v>
      </c>
      <c r="J31357">
        <v>20.9</v>
      </c>
      <c r="K31357" s="2" t="s">
        <v>13040</v>
      </c>
      <c r="L31357" t="s">
        <v>41307</v>
      </c>
      <c r="M31357" t="s">
        <v>57491</v>
      </c>
      <c r="N31357" t="s">
        <v>41307</v>
      </c>
      <c r="O31357" s="2" t="s">
        <v>13040</v>
      </c>
      <c r="P31357" t="b">
        <v>0</v>
      </c>
      <c r="Q31357" t="b">
        <v>0</v>
      </c>
      <c r="R31357" t="s">
        <v>55831</v>
      </c>
    </row>
    <row r="31358" spans="1:18" x14ac:dyDescent="0.25">
      <c r="A31358">
        <v>93274</v>
      </c>
      <c r="B31358">
        <v>36.179780000000001</v>
      </c>
      <c r="C31358">
        <v>-119.37949</v>
      </c>
      <c r="D31358" t="s">
        <v>41307</v>
      </c>
      <c r="E31358" t="s">
        <v>57168</v>
      </c>
      <c r="F31358" t="s">
        <v>22</v>
      </c>
      <c r="G31358" t="b">
        <v>1</v>
      </c>
      <c r="I31358">
        <v>78831</v>
      </c>
      <c r="J31358">
        <v>138.80000000000001</v>
      </c>
      <c r="K31358" s="2" t="s">
        <v>13040</v>
      </c>
      <c r="L31358" t="s">
        <v>41307</v>
      </c>
      <c r="M31358" t="s">
        <v>57548</v>
      </c>
      <c r="N31358" t="s">
        <v>57480</v>
      </c>
      <c r="O31358" t="s">
        <v>57481</v>
      </c>
      <c r="P31358" t="b">
        <v>0</v>
      </c>
      <c r="Q31358" t="b">
        <v>0</v>
      </c>
      <c r="R31358" t="s">
        <v>55831</v>
      </c>
    </row>
    <row r="31359" spans="1:18" x14ac:dyDescent="0.25">
      <c r="A31359">
        <v>93276</v>
      </c>
      <c r="B31359">
        <v>35.31756</v>
      </c>
      <c r="C31359">
        <v>-119.4092</v>
      </c>
      <c r="D31359" t="s">
        <v>57549</v>
      </c>
      <c r="E31359" t="s">
        <v>57168</v>
      </c>
      <c r="F31359" t="s">
        <v>22</v>
      </c>
      <c r="G31359" t="b">
        <v>1</v>
      </c>
      <c r="I31359">
        <v>150</v>
      </c>
      <c r="J31359">
        <v>13.6</v>
      </c>
      <c r="K31359" s="2" t="s">
        <v>12953</v>
      </c>
      <c r="L31359" t="s">
        <v>57485</v>
      </c>
      <c r="M31359" t="s">
        <v>57486</v>
      </c>
      <c r="N31359" t="s">
        <v>57485</v>
      </c>
      <c r="O31359" s="2" t="s">
        <v>12953</v>
      </c>
      <c r="P31359" t="b">
        <v>0</v>
      </c>
      <c r="Q31359" t="b">
        <v>0</v>
      </c>
      <c r="R31359" t="s">
        <v>55831</v>
      </c>
    </row>
    <row r="31360" spans="1:18" x14ac:dyDescent="0.25">
      <c r="A31360">
        <v>93277</v>
      </c>
      <c r="B31360">
        <v>36.299630000000001</v>
      </c>
      <c r="C31360">
        <v>-119.38139</v>
      </c>
      <c r="D31360" t="s">
        <v>5368</v>
      </c>
      <c r="E31360" t="s">
        <v>57168</v>
      </c>
      <c r="F31360" t="s">
        <v>22</v>
      </c>
      <c r="G31360" t="b">
        <v>1</v>
      </c>
      <c r="I31360">
        <v>54127</v>
      </c>
      <c r="J31360">
        <v>530</v>
      </c>
      <c r="K31360" s="2" t="s">
        <v>13040</v>
      </c>
      <c r="L31360" t="s">
        <v>41307</v>
      </c>
      <c r="M31360" t="s">
        <v>57491</v>
      </c>
      <c r="N31360" t="s">
        <v>41307</v>
      </c>
      <c r="O31360" s="2" t="s">
        <v>13040</v>
      </c>
      <c r="P31360" t="b">
        <v>0</v>
      </c>
      <c r="Q31360" t="b">
        <v>0</v>
      </c>
      <c r="R31360" t="s">
        <v>55831</v>
      </c>
    </row>
    <row r="31361" spans="1:18" x14ac:dyDescent="0.25">
      <c r="A31361">
        <v>93280</v>
      </c>
      <c r="B31361">
        <v>35.65204</v>
      </c>
      <c r="C31361">
        <v>-119.44716</v>
      </c>
      <c r="D31361" t="s">
        <v>43115</v>
      </c>
      <c r="E31361" t="s">
        <v>57168</v>
      </c>
      <c r="F31361" t="s">
        <v>22</v>
      </c>
      <c r="G31361" t="b">
        <v>1</v>
      </c>
      <c r="I31361">
        <v>27356</v>
      </c>
      <c r="J31361">
        <v>33.4</v>
      </c>
      <c r="K31361" s="2" t="s">
        <v>12953</v>
      </c>
      <c r="L31361" t="s">
        <v>57485</v>
      </c>
      <c r="M31361" t="s">
        <v>57486</v>
      </c>
      <c r="N31361" t="s">
        <v>57485</v>
      </c>
      <c r="O31361" s="2" t="s">
        <v>12953</v>
      </c>
      <c r="P31361" t="b">
        <v>0</v>
      </c>
      <c r="Q31361" t="b">
        <v>0</v>
      </c>
      <c r="R31361" t="s">
        <v>55831</v>
      </c>
    </row>
    <row r="31362" spans="1:18" x14ac:dyDescent="0.25">
      <c r="A31362">
        <v>93283</v>
      </c>
      <c r="B31362">
        <v>35.584780000000002</v>
      </c>
      <c r="C31362">
        <v>-118.28854</v>
      </c>
      <c r="D31362" t="s">
        <v>22846</v>
      </c>
      <c r="E31362" t="s">
        <v>57168</v>
      </c>
      <c r="F31362" t="s">
        <v>22</v>
      </c>
      <c r="G31362" t="b">
        <v>1</v>
      </c>
      <c r="I31362">
        <v>2416</v>
      </c>
      <c r="J31362">
        <v>3.6</v>
      </c>
      <c r="K31362" s="2" t="s">
        <v>12953</v>
      </c>
      <c r="L31362" t="s">
        <v>57485</v>
      </c>
      <c r="M31362" t="s">
        <v>57486</v>
      </c>
      <c r="N31362" t="s">
        <v>57485</v>
      </c>
      <c r="O31362" s="2" t="s">
        <v>12953</v>
      </c>
      <c r="P31362" t="b">
        <v>0</v>
      </c>
      <c r="Q31362" t="b">
        <v>0</v>
      </c>
      <c r="R31362" t="s">
        <v>55831</v>
      </c>
    </row>
    <row r="31363" spans="1:18" x14ac:dyDescent="0.25">
      <c r="A31363">
        <v>93285</v>
      </c>
      <c r="B31363">
        <v>35.722329999999999</v>
      </c>
      <c r="C31363">
        <v>-118.50870999999999</v>
      </c>
      <c r="D31363" t="s">
        <v>57550</v>
      </c>
      <c r="E31363" t="s">
        <v>57168</v>
      </c>
      <c r="F31363" t="s">
        <v>22</v>
      </c>
      <c r="G31363" t="b">
        <v>1</v>
      </c>
      <c r="I31363">
        <v>2465</v>
      </c>
      <c r="J31363">
        <v>17.5</v>
      </c>
      <c r="K31363" s="2" t="s">
        <v>12953</v>
      </c>
      <c r="L31363" t="s">
        <v>57485</v>
      </c>
      <c r="M31363" t="s">
        <v>57486</v>
      </c>
      <c r="N31363" t="s">
        <v>57485</v>
      </c>
      <c r="O31363" s="2" t="s">
        <v>12953</v>
      </c>
      <c r="P31363" t="b">
        <v>0</v>
      </c>
      <c r="Q31363" t="b">
        <v>0</v>
      </c>
      <c r="R31363" t="s">
        <v>55831</v>
      </c>
    </row>
    <row r="31364" spans="1:18" x14ac:dyDescent="0.25">
      <c r="A31364">
        <v>93286</v>
      </c>
      <c r="B31364">
        <v>36.45149</v>
      </c>
      <c r="C31364">
        <v>-119.1079</v>
      </c>
      <c r="D31364" t="s">
        <v>52311</v>
      </c>
      <c r="E31364" t="s">
        <v>57168</v>
      </c>
      <c r="F31364" t="s">
        <v>22</v>
      </c>
      <c r="G31364" t="b">
        <v>1</v>
      </c>
      <c r="I31364">
        <v>10418</v>
      </c>
      <c r="J31364">
        <v>55.4</v>
      </c>
      <c r="K31364" s="2" t="s">
        <v>13040</v>
      </c>
      <c r="L31364" t="s">
        <v>41307</v>
      </c>
      <c r="M31364" t="s">
        <v>57491</v>
      </c>
      <c r="N31364" t="s">
        <v>41307</v>
      </c>
      <c r="O31364" s="2" t="s">
        <v>13040</v>
      </c>
      <c r="P31364" t="b">
        <v>0</v>
      </c>
      <c r="Q31364" t="b">
        <v>0</v>
      </c>
      <c r="R31364" t="s">
        <v>55831</v>
      </c>
    </row>
    <row r="31365" spans="1:18" x14ac:dyDescent="0.25">
      <c r="A31365">
        <v>93287</v>
      </c>
      <c r="B31365">
        <v>35.723869999999998</v>
      </c>
      <c r="C31365">
        <v>-118.91958</v>
      </c>
      <c r="D31365" t="s">
        <v>57551</v>
      </c>
      <c r="E31365" t="s">
        <v>57168</v>
      </c>
      <c r="F31365" t="s">
        <v>22</v>
      </c>
      <c r="G31365" t="b">
        <v>1</v>
      </c>
      <c r="I31365">
        <v>119</v>
      </c>
      <c r="J31365">
        <v>0.6</v>
      </c>
      <c r="K31365" s="2" t="s">
        <v>12953</v>
      </c>
      <c r="L31365" t="s">
        <v>57485</v>
      </c>
      <c r="M31365" t="s">
        <v>57486</v>
      </c>
      <c r="N31365" t="s">
        <v>57485</v>
      </c>
      <c r="O31365" s="2" t="s">
        <v>12953</v>
      </c>
      <c r="P31365" t="b">
        <v>0</v>
      </c>
      <c r="Q31365" t="b">
        <v>0</v>
      </c>
      <c r="R31365" t="s">
        <v>55831</v>
      </c>
    </row>
    <row r="31366" spans="1:18" x14ac:dyDescent="0.25">
      <c r="A31366">
        <v>93291</v>
      </c>
      <c r="B31366">
        <v>36.389310000000002</v>
      </c>
      <c r="C31366">
        <v>-119.36838</v>
      </c>
      <c r="D31366" t="s">
        <v>5368</v>
      </c>
      <c r="E31366" t="s">
        <v>57168</v>
      </c>
      <c r="F31366" t="s">
        <v>22</v>
      </c>
      <c r="G31366" t="b">
        <v>1</v>
      </c>
      <c r="I31366">
        <v>61439</v>
      </c>
      <c r="J31366">
        <v>281.7</v>
      </c>
      <c r="K31366" s="2" t="s">
        <v>13040</v>
      </c>
      <c r="L31366" t="s">
        <v>41307</v>
      </c>
      <c r="M31366" t="s">
        <v>57491</v>
      </c>
      <c r="N31366" t="s">
        <v>41307</v>
      </c>
      <c r="O31366" s="2" t="s">
        <v>13040</v>
      </c>
      <c r="P31366" t="b">
        <v>0</v>
      </c>
      <c r="Q31366" t="b">
        <v>0</v>
      </c>
      <c r="R31366" t="s">
        <v>55831</v>
      </c>
    </row>
    <row r="31367" spans="1:18" x14ac:dyDescent="0.25">
      <c r="A31367">
        <v>93292</v>
      </c>
      <c r="B31367">
        <v>36.376300000000001</v>
      </c>
      <c r="C31367">
        <v>-119.22183</v>
      </c>
      <c r="D31367" t="s">
        <v>5368</v>
      </c>
      <c r="E31367" t="s">
        <v>57168</v>
      </c>
      <c r="F31367" t="s">
        <v>22</v>
      </c>
      <c r="G31367" t="b">
        <v>1</v>
      </c>
      <c r="I31367">
        <v>44759</v>
      </c>
      <c r="J31367">
        <v>150.6</v>
      </c>
      <c r="K31367" s="2" t="s">
        <v>13040</v>
      </c>
      <c r="L31367" t="s">
        <v>41307</v>
      </c>
      <c r="M31367" t="s">
        <v>57491</v>
      </c>
      <c r="N31367" t="s">
        <v>41307</v>
      </c>
      <c r="O31367" s="2" t="s">
        <v>13040</v>
      </c>
      <c r="P31367" t="b">
        <v>0</v>
      </c>
      <c r="Q31367" t="b">
        <v>0</v>
      </c>
      <c r="R31367" t="s">
        <v>55831</v>
      </c>
    </row>
    <row r="31368" spans="1:18" x14ac:dyDescent="0.25">
      <c r="A31368">
        <v>93301</v>
      </c>
      <c r="B31368">
        <v>35.384279999999997</v>
      </c>
      <c r="C31368">
        <v>-119.02057000000001</v>
      </c>
      <c r="D31368" t="s">
        <v>884</v>
      </c>
      <c r="E31368" t="s">
        <v>57168</v>
      </c>
      <c r="F31368" t="s">
        <v>22</v>
      </c>
      <c r="G31368" t="b">
        <v>1</v>
      </c>
      <c r="I31368">
        <v>13672</v>
      </c>
      <c r="J31368">
        <v>1231.8</v>
      </c>
      <c r="K31368" s="2" t="s">
        <v>12953</v>
      </c>
      <c r="L31368" t="s">
        <v>57485</v>
      </c>
      <c r="M31368" t="s">
        <v>57486</v>
      </c>
      <c r="N31368" t="s">
        <v>57485</v>
      </c>
      <c r="O31368" s="2" t="s">
        <v>12953</v>
      </c>
      <c r="P31368" t="b">
        <v>0</v>
      </c>
      <c r="Q31368" t="b">
        <v>0</v>
      </c>
      <c r="R31368" t="s">
        <v>55831</v>
      </c>
    </row>
    <row r="31369" spans="1:18" x14ac:dyDescent="0.25">
      <c r="A31369">
        <v>93304</v>
      </c>
      <c r="B31369">
        <v>35.339379999999998</v>
      </c>
      <c r="C31369">
        <v>-119.02368</v>
      </c>
      <c r="D31369" t="s">
        <v>884</v>
      </c>
      <c r="E31369" t="s">
        <v>57168</v>
      </c>
      <c r="F31369" t="s">
        <v>22</v>
      </c>
      <c r="G31369" t="b">
        <v>1</v>
      </c>
      <c r="I31369">
        <v>50158</v>
      </c>
      <c r="J31369">
        <v>2591.1999999999998</v>
      </c>
      <c r="K31369" s="2" t="s">
        <v>12953</v>
      </c>
      <c r="L31369" t="s">
        <v>57485</v>
      </c>
      <c r="M31369" t="s">
        <v>57486</v>
      </c>
      <c r="N31369" t="s">
        <v>57485</v>
      </c>
      <c r="O31369" s="2" t="s">
        <v>12953</v>
      </c>
      <c r="P31369" t="b">
        <v>0</v>
      </c>
      <c r="Q31369" t="b">
        <v>0</v>
      </c>
      <c r="R31369" t="s">
        <v>55831</v>
      </c>
    </row>
    <row r="31370" spans="1:18" x14ac:dyDescent="0.25">
      <c r="A31370">
        <v>93305</v>
      </c>
      <c r="B31370">
        <v>35.389890000000001</v>
      </c>
      <c r="C31370">
        <v>-118.98515</v>
      </c>
      <c r="D31370" t="s">
        <v>884</v>
      </c>
      <c r="E31370" t="s">
        <v>57168</v>
      </c>
      <c r="F31370" t="s">
        <v>22</v>
      </c>
      <c r="G31370" t="b">
        <v>1</v>
      </c>
      <c r="I31370">
        <v>36783</v>
      </c>
      <c r="J31370">
        <v>2454.6999999999998</v>
      </c>
      <c r="K31370" s="2" t="s">
        <v>12953</v>
      </c>
      <c r="L31370" t="s">
        <v>57485</v>
      </c>
      <c r="M31370" t="s">
        <v>57486</v>
      </c>
      <c r="N31370" t="s">
        <v>57485</v>
      </c>
      <c r="O31370" s="2" t="s">
        <v>12953</v>
      </c>
      <c r="P31370" t="b">
        <v>0</v>
      </c>
      <c r="Q31370" t="b">
        <v>0</v>
      </c>
      <c r="R31370" t="s">
        <v>55831</v>
      </c>
    </row>
    <row r="31371" spans="1:18" x14ac:dyDescent="0.25">
      <c r="A31371">
        <v>93306</v>
      </c>
      <c r="B31371">
        <v>35.465949999999999</v>
      </c>
      <c r="C31371">
        <v>-118.78445000000001</v>
      </c>
      <c r="D31371" t="s">
        <v>884</v>
      </c>
      <c r="E31371" t="s">
        <v>57168</v>
      </c>
      <c r="F31371" t="s">
        <v>22</v>
      </c>
      <c r="G31371" t="b">
        <v>1</v>
      </c>
      <c r="I31371">
        <v>74769</v>
      </c>
      <c r="J31371">
        <v>296.60000000000002</v>
      </c>
      <c r="K31371" s="2" t="s">
        <v>12953</v>
      </c>
      <c r="L31371" t="s">
        <v>57485</v>
      </c>
      <c r="M31371" t="s">
        <v>57486</v>
      </c>
      <c r="N31371" t="s">
        <v>57485</v>
      </c>
      <c r="O31371" s="2" t="s">
        <v>12953</v>
      </c>
      <c r="P31371" t="b">
        <v>0</v>
      </c>
      <c r="Q31371" t="b">
        <v>0</v>
      </c>
      <c r="R31371" t="s">
        <v>55831</v>
      </c>
    </row>
    <row r="31372" spans="1:18" x14ac:dyDescent="0.25">
      <c r="A31372">
        <v>93307</v>
      </c>
      <c r="B31372">
        <v>35.248699999999999</v>
      </c>
      <c r="C31372">
        <v>-118.93253</v>
      </c>
      <c r="D31372" t="s">
        <v>884</v>
      </c>
      <c r="E31372" t="s">
        <v>57168</v>
      </c>
      <c r="F31372" t="s">
        <v>22</v>
      </c>
      <c r="G31372" t="b">
        <v>1</v>
      </c>
      <c r="I31372">
        <v>89651</v>
      </c>
      <c r="J31372">
        <v>245.1</v>
      </c>
      <c r="K31372" s="2" t="s">
        <v>12953</v>
      </c>
      <c r="L31372" t="s">
        <v>57485</v>
      </c>
      <c r="M31372" t="s">
        <v>57486</v>
      </c>
      <c r="N31372" t="s">
        <v>57485</v>
      </c>
      <c r="O31372" s="2" t="s">
        <v>12953</v>
      </c>
      <c r="P31372" t="b">
        <v>0</v>
      </c>
      <c r="Q31372" t="b">
        <v>0</v>
      </c>
      <c r="R31372" t="s">
        <v>55831</v>
      </c>
    </row>
    <row r="31373" spans="1:18" x14ac:dyDescent="0.25">
      <c r="A31373">
        <v>93308</v>
      </c>
      <c r="B31373">
        <v>35.549799999999998</v>
      </c>
      <c r="C31373">
        <v>-118.93389000000001</v>
      </c>
      <c r="D31373" t="s">
        <v>884</v>
      </c>
      <c r="E31373" t="s">
        <v>57168</v>
      </c>
      <c r="F31373" t="s">
        <v>22</v>
      </c>
      <c r="G31373" t="b">
        <v>1</v>
      </c>
      <c r="I31373">
        <v>55150</v>
      </c>
      <c r="J31373">
        <v>61.8</v>
      </c>
      <c r="K31373" s="2" t="s">
        <v>12953</v>
      </c>
      <c r="L31373" t="s">
        <v>57485</v>
      </c>
      <c r="M31373" t="s">
        <v>57486</v>
      </c>
      <c r="N31373" t="s">
        <v>57485</v>
      </c>
      <c r="O31373" s="2" t="s">
        <v>12953</v>
      </c>
      <c r="P31373" t="b">
        <v>0</v>
      </c>
      <c r="Q31373" t="b">
        <v>0</v>
      </c>
      <c r="R31373" t="s">
        <v>55831</v>
      </c>
    </row>
    <row r="31374" spans="1:18" x14ac:dyDescent="0.25">
      <c r="A31374">
        <v>93309</v>
      </c>
      <c r="B31374">
        <v>35.342660000000002</v>
      </c>
      <c r="C31374">
        <v>-119.06461</v>
      </c>
      <c r="D31374" t="s">
        <v>884</v>
      </c>
      <c r="E31374" t="s">
        <v>57168</v>
      </c>
      <c r="F31374" t="s">
        <v>22</v>
      </c>
      <c r="G31374" t="b">
        <v>1</v>
      </c>
      <c r="I31374">
        <v>62828</v>
      </c>
      <c r="J31374">
        <v>2321</v>
      </c>
      <c r="K31374" s="2" t="s">
        <v>12953</v>
      </c>
      <c r="L31374" t="s">
        <v>57485</v>
      </c>
      <c r="M31374" t="s">
        <v>57486</v>
      </c>
      <c r="N31374" t="s">
        <v>57485</v>
      </c>
      <c r="O31374" s="2" t="s">
        <v>12953</v>
      </c>
      <c r="P31374" t="b">
        <v>0</v>
      </c>
      <c r="Q31374" t="b">
        <v>0</v>
      </c>
      <c r="R31374" t="s">
        <v>55831</v>
      </c>
    </row>
    <row r="31375" spans="1:18" x14ac:dyDescent="0.25">
      <c r="A31375">
        <v>93311</v>
      </c>
      <c r="B31375">
        <v>35.153779999999998</v>
      </c>
      <c r="C31375">
        <v>-119.16567000000001</v>
      </c>
      <c r="D31375" t="s">
        <v>884</v>
      </c>
      <c r="E31375" t="s">
        <v>57168</v>
      </c>
      <c r="F31375" t="s">
        <v>22</v>
      </c>
      <c r="G31375" t="b">
        <v>1</v>
      </c>
      <c r="I31375">
        <v>50535</v>
      </c>
      <c r="J31375">
        <v>91.6</v>
      </c>
      <c r="K31375" s="2" t="s">
        <v>12953</v>
      </c>
      <c r="L31375" t="s">
        <v>57485</v>
      </c>
      <c r="M31375" t="s">
        <v>57486</v>
      </c>
      <c r="N31375" t="s">
        <v>57485</v>
      </c>
      <c r="O31375" s="2" t="s">
        <v>12953</v>
      </c>
      <c r="P31375" t="b">
        <v>0</v>
      </c>
      <c r="Q31375" t="b">
        <v>0</v>
      </c>
      <c r="R31375" t="s">
        <v>55831</v>
      </c>
    </row>
    <row r="31376" spans="1:18" x14ac:dyDescent="0.25">
      <c r="A31376">
        <v>93312</v>
      </c>
      <c r="B31376">
        <v>35.391860000000001</v>
      </c>
      <c r="C31376">
        <v>-119.11954</v>
      </c>
      <c r="D31376" t="s">
        <v>884</v>
      </c>
      <c r="E31376" t="s">
        <v>57168</v>
      </c>
      <c r="F31376" t="s">
        <v>22</v>
      </c>
      <c r="G31376" t="b">
        <v>1</v>
      </c>
      <c r="I31376">
        <v>59616</v>
      </c>
      <c r="J31376">
        <v>1624.2</v>
      </c>
      <c r="K31376" s="2" t="s">
        <v>12953</v>
      </c>
      <c r="L31376" t="s">
        <v>57485</v>
      </c>
      <c r="M31376" t="s">
        <v>57486</v>
      </c>
      <c r="N31376" t="s">
        <v>57485</v>
      </c>
      <c r="O31376" s="2" t="s">
        <v>12953</v>
      </c>
      <c r="P31376" t="b">
        <v>0</v>
      </c>
      <c r="Q31376" t="b">
        <v>0</v>
      </c>
      <c r="R31376" t="s">
        <v>55831</v>
      </c>
    </row>
    <row r="31377" spans="1:18" x14ac:dyDescent="0.25">
      <c r="A31377">
        <v>93313</v>
      </c>
      <c r="B31377">
        <v>35.163629999999998</v>
      </c>
      <c r="C31377">
        <v>-119.04715</v>
      </c>
      <c r="D31377" t="s">
        <v>884</v>
      </c>
      <c r="E31377" t="s">
        <v>57168</v>
      </c>
      <c r="F31377" t="s">
        <v>22</v>
      </c>
      <c r="G31377" t="b">
        <v>1</v>
      </c>
      <c r="I31377">
        <v>59924</v>
      </c>
      <c r="J31377">
        <v>230.1</v>
      </c>
      <c r="K31377" s="2" t="s">
        <v>12953</v>
      </c>
      <c r="L31377" t="s">
        <v>57485</v>
      </c>
      <c r="M31377" t="s">
        <v>57486</v>
      </c>
      <c r="N31377" t="s">
        <v>57485</v>
      </c>
      <c r="O31377" s="2" t="s">
        <v>12953</v>
      </c>
      <c r="P31377" t="b">
        <v>0</v>
      </c>
      <c r="Q31377" t="b">
        <v>0</v>
      </c>
      <c r="R31377" t="s">
        <v>55831</v>
      </c>
    </row>
    <row r="31378" spans="1:18" x14ac:dyDescent="0.25">
      <c r="A31378">
        <v>93314</v>
      </c>
      <c r="B31378">
        <v>35.384999999999998</v>
      </c>
      <c r="C31378">
        <v>-119.23741</v>
      </c>
      <c r="D31378" t="s">
        <v>884</v>
      </c>
      <c r="E31378" t="s">
        <v>57168</v>
      </c>
      <c r="F31378" t="s">
        <v>22</v>
      </c>
      <c r="G31378" t="b">
        <v>1</v>
      </c>
      <c r="I31378">
        <v>34156</v>
      </c>
      <c r="J31378">
        <v>148.30000000000001</v>
      </c>
      <c r="K31378" s="2" t="s">
        <v>12953</v>
      </c>
      <c r="L31378" t="s">
        <v>57485</v>
      </c>
      <c r="M31378" t="s">
        <v>57486</v>
      </c>
      <c r="N31378" t="s">
        <v>57485</v>
      </c>
      <c r="O31378" s="2" t="s">
        <v>12953</v>
      </c>
      <c r="P31378" t="b">
        <v>0</v>
      </c>
      <c r="Q31378" t="b">
        <v>0</v>
      </c>
      <c r="R31378" t="s">
        <v>55831</v>
      </c>
    </row>
    <row r="31379" spans="1:18" x14ac:dyDescent="0.25">
      <c r="A31379">
        <v>93401</v>
      </c>
      <c r="B31379">
        <v>35.235390000000002</v>
      </c>
      <c r="C31379">
        <v>-120.61834</v>
      </c>
      <c r="D31379" t="s">
        <v>8385</v>
      </c>
      <c r="E31379" t="s">
        <v>57168</v>
      </c>
      <c r="F31379" t="s">
        <v>22</v>
      </c>
      <c r="G31379" t="b">
        <v>1</v>
      </c>
      <c r="I31379">
        <v>28773</v>
      </c>
      <c r="J31379">
        <v>173.1</v>
      </c>
      <c r="K31379" s="2" t="s">
        <v>13009</v>
      </c>
      <c r="L31379" t="s">
        <v>8385</v>
      </c>
      <c r="M31379" t="s">
        <v>57552</v>
      </c>
      <c r="N31379" t="s">
        <v>8385</v>
      </c>
      <c r="O31379" s="2" t="s">
        <v>13009</v>
      </c>
      <c r="P31379" t="b">
        <v>0</v>
      </c>
      <c r="Q31379" t="b">
        <v>0</v>
      </c>
      <c r="R31379" t="s">
        <v>55831</v>
      </c>
    </row>
    <row r="31380" spans="1:18" x14ac:dyDescent="0.25">
      <c r="A31380">
        <v>93402</v>
      </c>
      <c r="B31380">
        <v>35.290819999999997</v>
      </c>
      <c r="C31380">
        <v>-120.83920000000001</v>
      </c>
      <c r="D31380" t="s">
        <v>57553</v>
      </c>
      <c r="E31380" t="s">
        <v>57168</v>
      </c>
      <c r="F31380" t="s">
        <v>22</v>
      </c>
      <c r="G31380" t="b">
        <v>1</v>
      </c>
      <c r="I31380">
        <v>15572</v>
      </c>
      <c r="J31380">
        <v>216.7</v>
      </c>
      <c r="K31380" s="2" t="s">
        <v>13009</v>
      </c>
      <c r="L31380" t="s">
        <v>8385</v>
      </c>
      <c r="M31380" t="s">
        <v>57552</v>
      </c>
      <c r="N31380" t="s">
        <v>8385</v>
      </c>
      <c r="O31380" s="2" t="s">
        <v>13009</v>
      </c>
      <c r="P31380" t="b">
        <v>0</v>
      </c>
      <c r="Q31380" t="b">
        <v>0</v>
      </c>
      <c r="R31380" t="s">
        <v>55831</v>
      </c>
    </row>
    <row r="31381" spans="1:18" x14ac:dyDescent="0.25">
      <c r="A31381">
        <v>93405</v>
      </c>
      <c r="B31381">
        <v>35.296720000000001</v>
      </c>
      <c r="C31381">
        <v>-120.72618</v>
      </c>
      <c r="D31381" t="s">
        <v>8385</v>
      </c>
      <c r="E31381" t="s">
        <v>57168</v>
      </c>
      <c r="F31381" t="s">
        <v>22</v>
      </c>
      <c r="G31381" t="b">
        <v>1</v>
      </c>
      <c r="I31381">
        <v>24991</v>
      </c>
      <c r="J31381">
        <v>107.5</v>
      </c>
      <c r="K31381" s="2" t="s">
        <v>13009</v>
      </c>
      <c r="L31381" t="s">
        <v>8385</v>
      </c>
      <c r="M31381" t="s">
        <v>57552</v>
      </c>
      <c r="N31381" t="s">
        <v>8385</v>
      </c>
      <c r="O31381" s="2" t="s">
        <v>13009</v>
      </c>
      <c r="P31381" t="b">
        <v>0</v>
      </c>
      <c r="Q31381" t="b">
        <v>0</v>
      </c>
      <c r="R31381" t="s">
        <v>55831</v>
      </c>
    </row>
    <row r="31382" spans="1:18" x14ac:dyDescent="0.25">
      <c r="A31382">
        <v>93407</v>
      </c>
      <c r="B31382">
        <v>35.307470000000002</v>
      </c>
      <c r="C31382">
        <v>-120.66986</v>
      </c>
      <c r="D31382" t="s">
        <v>8385</v>
      </c>
      <c r="E31382" t="s">
        <v>57168</v>
      </c>
      <c r="F31382" t="s">
        <v>22</v>
      </c>
      <c r="G31382" t="b">
        <v>1</v>
      </c>
      <c r="I31382">
        <v>309</v>
      </c>
      <c r="J31382">
        <v>140.19999999999999</v>
      </c>
      <c r="K31382" s="2" t="s">
        <v>13009</v>
      </c>
      <c r="L31382" t="s">
        <v>8385</v>
      </c>
      <c r="M31382" t="s">
        <v>57552</v>
      </c>
      <c r="N31382" t="s">
        <v>8385</v>
      </c>
      <c r="O31382" s="2" t="s">
        <v>13009</v>
      </c>
      <c r="P31382" t="b">
        <v>0</v>
      </c>
      <c r="Q31382" t="b">
        <v>0</v>
      </c>
      <c r="R31382" t="s">
        <v>55831</v>
      </c>
    </row>
    <row r="31383" spans="1:18" x14ac:dyDescent="0.25">
      <c r="A31383">
        <v>93408</v>
      </c>
      <c r="B31383">
        <v>35.321170000000002</v>
      </c>
      <c r="C31383">
        <v>-120.71889</v>
      </c>
      <c r="D31383" t="s">
        <v>8385</v>
      </c>
      <c r="E31383" t="s">
        <v>57168</v>
      </c>
      <c r="F31383" t="s">
        <v>22</v>
      </c>
      <c r="G31383" t="b">
        <v>1</v>
      </c>
      <c r="I31383">
        <v>11</v>
      </c>
      <c r="J31383">
        <v>197.2</v>
      </c>
      <c r="K31383" s="2" t="s">
        <v>13009</v>
      </c>
      <c r="L31383" t="s">
        <v>8385</v>
      </c>
      <c r="M31383" t="s">
        <v>57552</v>
      </c>
      <c r="N31383" t="s">
        <v>8385</v>
      </c>
      <c r="O31383" s="2" t="s">
        <v>13009</v>
      </c>
      <c r="P31383" t="b">
        <v>0</v>
      </c>
      <c r="Q31383" t="b">
        <v>0</v>
      </c>
      <c r="R31383" t="s">
        <v>55831</v>
      </c>
    </row>
    <row r="31384" spans="1:18" x14ac:dyDescent="0.25">
      <c r="A31384">
        <v>93409</v>
      </c>
      <c r="B31384">
        <v>35.323520000000002</v>
      </c>
      <c r="C31384">
        <v>-120.69743</v>
      </c>
      <c r="D31384" t="s">
        <v>8385</v>
      </c>
      <c r="E31384" t="s">
        <v>57168</v>
      </c>
      <c r="F31384" t="s">
        <v>22</v>
      </c>
      <c r="G31384" t="b">
        <v>1</v>
      </c>
      <c r="I31384">
        <v>2591</v>
      </c>
      <c r="J31384">
        <v>2503.5</v>
      </c>
      <c r="K31384" s="2" t="s">
        <v>13009</v>
      </c>
      <c r="L31384" t="s">
        <v>8385</v>
      </c>
      <c r="M31384" t="s">
        <v>57552</v>
      </c>
      <c r="N31384" t="s">
        <v>8385</v>
      </c>
      <c r="O31384" s="2" t="s">
        <v>13009</v>
      </c>
      <c r="P31384" t="b">
        <v>0</v>
      </c>
      <c r="Q31384" t="b">
        <v>0</v>
      </c>
      <c r="R31384" t="s">
        <v>55831</v>
      </c>
    </row>
    <row r="31385" spans="1:18" x14ac:dyDescent="0.25">
      <c r="A31385">
        <v>93410</v>
      </c>
      <c r="B31385">
        <v>35.304279999999999</v>
      </c>
      <c r="C31385">
        <v>-120.65683</v>
      </c>
      <c r="D31385" t="s">
        <v>8385</v>
      </c>
      <c r="E31385" t="s">
        <v>57168</v>
      </c>
      <c r="F31385" t="s">
        <v>22</v>
      </c>
      <c r="G31385" t="b">
        <v>1</v>
      </c>
      <c r="I31385">
        <v>6523</v>
      </c>
      <c r="J31385">
        <v>5774.8</v>
      </c>
      <c r="K31385" s="2" t="s">
        <v>13009</v>
      </c>
      <c r="L31385" t="s">
        <v>8385</v>
      </c>
      <c r="M31385" t="s">
        <v>57552</v>
      </c>
      <c r="N31385" t="s">
        <v>8385</v>
      </c>
      <c r="O31385" s="2" t="s">
        <v>13009</v>
      </c>
      <c r="P31385" t="b">
        <v>0</v>
      </c>
      <c r="Q31385" t="b">
        <v>0</v>
      </c>
      <c r="R31385" t="s">
        <v>55831</v>
      </c>
    </row>
    <row r="31386" spans="1:18" x14ac:dyDescent="0.25">
      <c r="A31386">
        <v>93420</v>
      </c>
      <c r="B31386">
        <v>35.166820000000001</v>
      </c>
      <c r="C31386">
        <v>-120.46617000000001</v>
      </c>
      <c r="D31386" t="s">
        <v>57554</v>
      </c>
      <c r="E31386" t="s">
        <v>57168</v>
      </c>
      <c r="F31386" t="s">
        <v>22</v>
      </c>
      <c r="G31386" t="b">
        <v>1</v>
      </c>
      <c r="I31386">
        <v>32126</v>
      </c>
      <c r="J31386">
        <v>62.8</v>
      </c>
      <c r="K31386" s="2" t="s">
        <v>13009</v>
      </c>
      <c r="L31386" t="s">
        <v>8385</v>
      </c>
      <c r="M31386" t="s">
        <v>57552</v>
      </c>
      <c r="N31386" t="s">
        <v>8385</v>
      </c>
      <c r="O31386" s="2" t="s">
        <v>13009</v>
      </c>
      <c r="P31386" t="b">
        <v>0</v>
      </c>
      <c r="Q31386" t="b">
        <v>0</v>
      </c>
      <c r="R31386" t="s">
        <v>55831</v>
      </c>
    </row>
    <row r="31387" spans="1:18" x14ac:dyDescent="0.25">
      <c r="A31387">
        <v>93422</v>
      </c>
      <c r="B31387">
        <v>35.463799999999999</v>
      </c>
      <c r="C31387">
        <v>-120.69007000000001</v>
      </c>
      <c r="D31387" t="s">
        <v>57555</v>
      </c>
      <c r="E31387" t="s">
        <v>57168</v>
      </c>
      <c r="F31387" t="s">
        <v>22</v>
      </c>
      <c r="G31387" t="b">
        <v>1</v>
      </c>
      <c r="I31387">
        <v>33781</v>
      </c>
      <c r="J31387">
        <v>189.6</v>
      </c>
      <c r="K31387" s="2" t="s">
        <v>13009</v>
      </c>
      <c r="L31387" t="s">
        <v>8385</v>
      </c>
      <c r="M31387" t="s">
        <v>57552</v>
      </c>
      <c r="N31387" t="s">
        <v>8385</v>
      </c>
      <c r="O31387" s="2" t="s">
        <v>13009</v>
      </c>
      <c r="P31387" t="b">
        <v>0</v>
      </c>
      <c r="Q31387" t="b">
        <v>0</v>
      </c>
      <c r="R31387" t="s">
        <v>55831</v>
      </c>
    </row>
    <row r="31388" spans="1:18" x14ac:dyDescent="0.25">
      <c r="A31388">
        <v>93424</v>
      </c>
      <c r="B31388">
        <v>35.201410000000003</v>
      </c>
      <c r="C31388">
        <v>-120.78394</v>
      </c>
      <c r="D31388" t="s">
        <v>57556</v>
      </c>
      <c r="E31388" t="s">
        <v>57168</v>
      </c>
      <c r="F31388" t="s">
        <v>22</v>
      </c>
      <c r="G31388" t="b">
        <v>1</v>
      </c>
      <c r="I31388">
        <v>1174</v>
      </c>
      <c r="J31388">
        <v>22.5</v>
      </c>
      <c r="K31388" s="2" t="s">
        <v>13009</v>
      </c>
      <c r="L31388" t="s">
        <v>8385</v>
      </c>
      <c r="M31388" t="s">
        <v>57552</v>
      </c>
      <c r="N31388" t="s">
        <v>8385</v>
      </c>
      <c r="O31388" s="2" t="s">
        <v>13009</v>
      </c>
      <c r="P31388" t="b">
        <v>0</v>
      </c>
      <c r="Q31388" t="b">
        <v>0</v>
      </c>
      <c r="R31388" t="s">
        <v>55831</v>
      </c>
    </row>
    <row r="31389" spans="1:18" x14ac:dyDescent="0.25">
      <c r="A31389">
        <v>93426</v>
      </c>
      <c r="B31389">
        <v>35.846820000000001</v>
      </c>
      <c r="C31389">
        <v>-120.97233</v>
      </c>
      <c r="D31389" t="s">
        <v>11792</v>
      </c>
      <c r="E31389" t="s">
        <v>57168</v>
      </c>
      <c r="F31389" t="s">
        <v>22</v>
      </c>
      <c r="G31389" t="b">
        <v>1</v>
      </c>
      <c r="I31389">
        <v>1566</v>
      </c>
      <c r="J31389">
        <v>2.8</v>
      </c>
      <c r="K31389" s="2" t="s">
        <v>12968</v>
      </c>
      <c r="L31389" t="s">
        <v>10074</v>
      </c>
      <c r="M31389" t="s">
        <v>57557</v>
      </c>
      <c r="N31389" t="s">
        <v>57558</v>
      </c>
      <c r="O31389" t="s">
        <v>57559</v>
      </c>
      <c r="P31389" t="b">
        <v>0</v>
      </c>
      <c r="Q31389" t="b">
        <v>0</v>
      </c>
      <c r="R31389" t="s">
        <v>55831</v>
      </c>
    </row>
    <row r="31390" spans="1:18" x14ac:dyDescent="0.25">
      <c r="A31390">
        <v>93427</v>
      </c>
      <c r="B31390">
        <v>34.62724</v>
      </c>
      <c r="C31390">
        <v>-120.22465</v>
      </c>
      <c r="D31390" t="s">
        <v>57560</v>
      </c>
      <c r="E31390" t="s">
        <v>57168</v>
      </c>
      <c r="F31390" t="s">
        <v>22</v>
      </c>
      <c r="G31390" t="b">
        <v>1</v>
      </c>
      <c r="I31390">
        <v>5980</v>
      </c>
      <c r="J31390">
        <v>33.200000000000003</v>
      </c>
      <c r="K31390" s="2" t="s">
        <v>57460</v>
      </c>
      <c r="L31390" t="s">
        <v>1258</v>
      </c>
      <c r="M31390" t="s">
        <v>57476</v>
      </c>
      <c r="N31390" t="s">
        <v>1258</v>
      </c>
      <c r="O31390" s="2" t="s">
        <v>57460</v>
      </c>
      <c r="P31390" t="b">
        <v>0</v>
      </c>
      <c r="Q31390" t="b">
        <v>0</v>
      </c>
      <c r="R31390" t="s">
        <v>55831</v>
      </c>
    </row>
    <row r="31391" spans="1:18" x14ac:dyDescent="0.25">
      <c r="A31391">
        <v>93428</v>
      </c>
      <c r="B31391">
        <v>35.589950000000002</v>
      </c>
      <c r="C31391">
        <v>-121.02943</v>
      </c>
      <c r="D31391" t="s">
        <v>17169</v>
      </c>
      <c r="E31391" t="s">
        <v>57168</v>
      </c>
      <c r="F31391" t="s">
        <v>22</v>
      </c>
      <c r="G31391" t="b">
        <v>1</v>
      </c>
      <c r="I31391">
        <v>6056</v>
      </c>
      <c r="J31391">
        <v>30.3</v>
      </c>
      <c r="K31391" s="2" t="s">
        <v>13009</v>
      </c>
      <c r="L31391" t="s">
        <v>8385</v>
      </c>
      <c r="M31391" t="s">
        <v>57552</v>
      </c>
      <c r="N31391" t="s">
        <v>8385</v>
      </c>
      <c r="O31391" s="2" t="s">
        <v>13009</v>
      </c>
      <c r="P31391" t="b">
        <v>0</v>
      </c>
      <c r="Q31391" t="b">
        <v>0</v>
      </c>
      <c r="R31391" t="s">
        <v>55831</v>
      </c>
    </row>
    <row r="31392" spans="1:18" x14ac:dyDescent="0.25">
      <c r="A31392">
        <v>93429</v>
      </c>
      <c r="B31392">
        <v>34.866819999999997</v>
      </c>
      <c r="C31392">
        <v>-120.53582</v>
      </c>
      <c r="D31392" t="s">
        <v>57561</v>
      </c>
      <c r="E31392" t="s">
        <v>57168</v>
      </c>
      <c r="F31392" t="s">
        <v>22</v>
      </c>
      <c r="G31392" t="b">
        <v>1</v>
      </c>
      <c r="I31392">
        <v>64</v>
      </c>
      <c r="J31392">
        <v>3.6</v>
      </c>
      <c r="K31392" s="2" t="s">
        <v>57460</v>
      </c>
      <c r="L31392" t="s">
        <v>1258</v>
      </c>
      <c r="M31392" t="s">
        <v>57476</v>
      </c>
      <c r="N31392" t="s">
        <v>1258</v>
      </c>
      <c r="O31392" s="2" t="s">
        <v>57460</v>
      </c>
      <c r="P31392" t="b">
        <v>0</v>
      </c>
      <c r="Q31392" t="b">
        <v>0</v>
      </c>
      <c r="R31392" t="s">
        <v>55831</v>
      </c>
    </row>
    <row r="31393" spans="1:18" x14ac:dyDescent="0.25">
      <c r="A31393">
        <v>93430</v>
      </c>
      <c r="B31393">
        <v>35.492139999999999</v>
      </c>
      <c r="C31393">
        <v>-120.92422000000001</v>
      </c>
      <c r="D31393" t="s">
        <v>57562</v>
      </c>
      <c r="E31393" t="s">
        <v>57168</v>
      </c>
      <c r="F31393" t="s">
        <v>22</v>
      </c>
      <c r="G31393" t="b">
        <v>1</v>
      </c>
      <c r="I31393">
        <v>2941</v>
      </c>
      <c r="J31393">
        <v>15.8</v>
      </c>
      <c r="K31393" s="2" t="s">
        <v>13009</v>
      </c>
      <c r="L31393" t="s">
        <v>8385</v>
      </c>
      <c r="M31393" t="s">
        <v>57552</v>
      </c>
      <c r="N31393" t="s">
        <v>8385</v>
      </c>
      <c r="O31393" s="2" t="s">
        <v>13009</v>
      </c>
      <c r="P31393" t="b">
        <v>0</v>
      </c>
      <c r="Q31393" t="b">
        <v>0</v>
      </c>
      <c r="R31393" t="s">
        <v>55831</v>
      </c>
    </row>
    <row r="31394" spans="1:18" x14ac:dyDescent="0.25">
      <c r="A31394">
        <v>93432</v>
      </c>
      <c r="B31394">
        <v>35.476860000000002</v>
      </c>
      <c r="C31394">
        <v>-120.47228</v>
      </c>
      <c r="D31394" t="s">
        <v>21821</v>
      </c>
      <c r="E31394" t="s">
        <v>57168</v>
      </c>
      <c r="F31394" t="s">
        <v>22</v>
      </c>
      <c r="G31394" t="b">
        <v>1</v>
      </c>
      <c r="I31394">
        <v>1434</v>
      </c>
      <c r="J31394">
        <v>6.5</v>
      </c>
      <c r="K31394" s="2" t="s">
        <v>13009</v>
      </c>
      <c r="L31394" t="s">
        <v>8385</v>
      </c>
      <c r="M31394" t="s">
        <v>57552</v>
      </c>
      <c r="N31394" t="s">
        <v>8385</v>
      </c>
      <c r="O31394" s="2" t="s">
        <v>13009</v>
      </c>
      <c r="P31394" t="b">
        <v>0</v>
      </c>
      <c r="Q31394" t="b">
        <v>0</v>
      </c>
      <c r="R31394" t="s">
        <v>55831</v>
      </c>
    </row>
    <row r="31395" spans="1:18" x14ac:dyDescent="0.25">
      <c r="A31395">
        <v>93433</v>
      </c>
      <c r="B31395">
        <v>35.120449999999998</v>
      </c>
      <c r="C31395">
        <v>-120.61893999999999</v>
      </c>
      <c r="D31395" t="s">
        <v>57563</v>
      </c>
      <c r="E31395" t="s">
        <v>57168</v>
      </c>
      <c r="F31395" t="s">
        <v>22</v>
      </c>
      <c r="G31395" t="b">
        <v>1</v>
      </c>
      <c r="I31395">
        <v>12755</v>
      </c>
      <c r="J31395">
        <v>2275.5</v>
      </c>
      <c r="K31395" s="2" t="s">
        <v>13009</v>
      </c>
      <c r="L31395" t="s">
        <v>8385</v>
      </c>
      <c r="M31395" t="s">
        <v>57552</v>
      </c>
      <c r="N31395" t="s">
        <v>8385</v>
      </c>
      <c r="O31395" s="2" t="s">
        <v>13009</v>
      </c>
      <c r="P31395" t="b">
        <v>0</v>
      </c>
      <c r="Q31395" t="b">
        <v>0</v>
      </c>
      <c r="R31395" t="s">
        <v>55831</v>
      </c>
    </row>
    <row r="31396" spans="1:18" x14ac:dyDescent="0.25">
      <c r="A31396">
        <v>93434</v>
      </c>
      <c r="B31396">
        <v>34.940860000000001</v>
      </c>
      <c r="C31396">
        <v>-120.6113</v>
      </c>
      <c r="D31396" t="s">
        <v>53600</v>
      </c>
      <c r="E31396" t="s">
        <v>57168</v>
      </c>
      <c r="F31396" t="s">
        <v>22</v>
      </c>
      <c r="G31396" t="b">
        <v>1</v>
      </c>
      <c r="I31396">
        <v>8272</v>
      </c>
      <c r="J31396">
        <v>140</v>
      </c>
      <c r="K31396" s="2" t="s">
        <v>57460</v>
      </c>
      <c r="L31396" t="s">
        <v>1258</v>
      </c>
      <c r="M31396" t="s">
        <v>57564</v>
      </c>
      <c r="N31396" t="s">
        <v>57539</v>
      </c>
      <c r="O31396" t="s">
        <v>57540</v>
      </c>
      <c r="P31396" t="b">
        <v>0</v>
      </c>
      <c r="Q31396" t="b">
        <v>0</v>
      </c>
      <c r="R31396" t="s">
        <v>55831</v>
      </c>
    </row>
    <row r="31397" spans="1:18" x14ac:dyDescent="0.25">
      <c r="A31397">
        <v>93436</v>
      </c>
      <c r="B31397">
        <v>34.608879999999999</v>
      </c>
      <c r="C31397">
        <v>-120.4002</v>
      </c>
      <c r="D31397" t="s">
        <v>57565</v>
      </c>
      <c r="E31397" t="s">
        <v>57168</v>
      </c>
      <c r="F31397" t="s">
        <v>22</v>
      </c>
      <c r="G31397" t="b">
        <v>1</v>
      </c>
      <c r="I31397">
        <v>55591</v>
      </c>
      <c r="J31397">
        <v>94.1</v>
      </c>
      <c r="K31397" s="2" t="s">
        <v>57460</v>
      </c>
      <c r="L31397" t="s">
        <v>1258</v>
      </c>
      <c r="M31397" t="s">
        <v>57476</v>
      </c>
      <c r="N31397" t="s">
        <v>1258</v>
      </c>
      <c r="O31397" s="2" t="s">
        <v>57460</v>
      </c>
      <c r="P31397" t="b">
        <v>0</v>
      </c>
      <c r="Q31397" t="b">
        <v>0</v>
      </c>
      <c r="R31397" t="s">
        <v>55831</v>
      </c>
    </row>
    <row r="31398" spans="1:18" x14ac:dyDescent="0.25">
      <c r="A31398">
        <v>93437</v>
      </c>
      <c r="B31398">
        <v>34.760489999999997</v>
      </c>
      <c r="C31398">
        <v>-120.51102</v>
      </c>
      <c r="D31398" t="s">
        <v>57565</v>
      </c>
      <c r="E31398" t="s">
        <v>57168</v>
      </c>
      <c r="F31398" t="s">
        <v>22</v>
      </c>
      <c r="G31398" t="b">
        <v>1</v>
      </c>
      <c r="I31398">
        <v>3681</v>
      </c>
      <c r="J31398">
        <v>28.6</v>
      </c>
      <c r="K31398" s="2" t="s">
        <v>57460</v>
      </c>
      <c r="L31398" t="s">
        <v>1258</v>
      </c>
      <c r="M31398" t="s">
        <v>57476</v>
      </c>
      <c r="N31398" t="s">
        <v>1258</v>
      </c>
      <c r="O31398" s="2" t="s">
        <v>57460</v>
      </c>
      <c r="P31398" t="b">
        <v>0</v>
      </c>
      <c r="Q31398" t="b">
        <v>0</v>
      </c>
      <c r="R31398" t="s">
        <v>55831</v>
      </c>
    </row>
    <row r="31399" spans="1:18" x14ac:dyDescent="0.25">
      <c r="A31399">
        <v>93440</v>
      </c>
      <c r="B31399">
        <v>34.74606</v>
      </c>
      <c r="C31399">
        <v>-120.25292</v>
      </c>
      <c r="D31399" t="s">
        <v>56768</v>
      </c>
      <c r="E31399" t="s">
        <v>57168</v>
      </c>
      <c r="F31399" t="s">
        <v>22</v>
      </c>
      <c r="G31399" t="b">
        <v>1</v>
      </c>
      <c r="I31399">
        <v>846</v>
      </c>
      <c r="J31399">
        <v>7.4</v>
      </c>
      <c r="K31399" s="2" t="s">
        <v>57460</v>
      </c>
      <c r="L31399" t="s">
        <v>1258</v>
      </c>
      <c r="M31399" t="s">
        <v>57476</v>
      </c>
      <c r="N31399" t="s">
        <v>1258</v>
      </c>
      <c r="O31399" s="2" t="s">
        <v>57460</v>
      </c>
      <c r="P31399" t="b">
        <v>0</v>
      </c>
      <c r="Q31399" t="b">
        <v>0</v>
      </c>
      <c r="R31399" t="s">
        <v>55831</v>
      </c>
    </row>
    <row r="31400" spans="1:18" x14ac:dyDescent="0.25">
      <c r="A31400">
        <v>93441</v>
      </c>
      <c r="B31400">
        <v>34.732959999999999</v>
      </c>
      <c r="C31400">
        <v>-120.09721</v>
      </c>
      <c r="D31400" t="s">
        <v>57566</v>
      </c>
      <c r="E31400" t="s">
        <v>57168</v>
      </c>
      <c r="F31400" t="s">
        <v>22</v>
      </c>
      <c r="G31400" t="b">
        <v>1</v>
      </c>
      <c r="I31400">
        <v>1085</v>
      </c>
      <c r="J31400">
        <v>10.8</v>
      </c>
      <c r="K31400" s="2" t="s">
        <v>57460</v>
      </c>
      <c r="L31400" t="s">
        <v>1258</v>
      </c>
      <c r="M31400" t="s">
        <v>57476</v>
      </c>
      <c r="N31400" t="s">
        <v>1258</v>
      </c>
      <c r="O31400" s="2" t="s">
        <v>57460</v>
      </c>
      <c r="P31400" t="b">
        <v>0</v>
      </c>
      <c r="Q31400" t="b">
        <v>0</v>
      </c>
      <c r="R31400" t="s">
        <v>55831</v>
      </c>
    </row>
    <row r="31401" spans="1:18" x14ac:dyDescent="0.25">
      <c r="A31401">
        <v>93442</v>
      </c>
      <c r="B31401">
        <v>35.4</v>
      </c>
      <c r="C31401">
        <v>-120.80495000000001</v>
      </c>
      <c r="D31401" t="s">
        <v>57567</v>
      </c>
      <c r="E31401" t="s">
        <v>57168</v>
      </c>
      <c r="F31401" t="s">
        <v>22</v>
      </c>
      <c r="G31401" t="b">
        <v>1</v>
      </c>
      <c r="I31401">
        <v>11399</v>
      </c>
      <c r="J31401">
        <v>98.8</v>
      </c>
      <c r="K31401" s="2" t="s">
        <v>13009</v>
      </c>
      <c r="L31401" t="s">
        <v>8385</v>
      </c>
      <c r="M31401" t="s">
        <v>57552</v>
      </c>
      <c r="N31401" t="s">
        <v>8385</v>
      </c>
      <c r="O31401" s="2" t="s">
        <v>13009</v>
      </c>
      <c r="P31401" t="b">
        <v>0</v>
      </c>
      <c r="Q31401" t="b">
        <v>0</v>
      </c>
      <c r="R31401" t="s">
        <v>55831</v>
      </c>
    </row>
    <row r="31402" spans="1:18" x14ac:dyDescent="0.25">
      <c r="A31402">
        <v>93444</v>
      </c>
      <c r="B31402">
        <v>35.035530000000001</v>
      </c>
      <c r="C31402">
        <v>-120.50293000000001</v>
      </c>
      <c r="D31402" t="s">
        <v>57568</v>
      </c>
      <c r="E31402" t="s">
        <v>57168</v>
      </c>
      <c r="F31402" t="s">
        <v>22</v>
      </c>
      <c r="G31402" t="b">
        <v>1</v>
      </c>
      <c r="I31402">
        <v>22079</v>
      </c>
      <c r="J31402">
        <v>130.4</v>
      </c>
      <c r="K31402" s="2" t="s">
        <v>13009</v>
      </c>
      <c r="L31402" t="s">
        <v>8385</v>
      </c>
      <c r="M31402" t="s">
        <v>57552</v>
      </c>
      <c r="N31402" t="s">
        <v>8385</v>
      </c>
      <c r="O31402" s="2" t="s">
        <v>13009</v>
      </c>
      <c r="P31402" t="b">
        <v>0</v>
      </c>
      <c r="Q31402" t="b">
        <v>0</v>
      </c>
      <c r="R31402" t="s">
        <v>55831</v>
      </c>
    </row>
    <row r="31403" spans="1:18" x14ac:dyDescent="0.25">
      <c r="A31403">
        <v>93445</v>
      </c>
      <c r="B31403">
        <v>35.033189999999998</v>
      </c>
      <c r="C31403">
        <v>-120.62002</v>
      </c>
      <c r="D31403" t="s">
        <v>57569</v>
      </c>
      <c r="E31403" t="s">
        <v>57168</v>
      </c>
      <c r="F31403" t="s">
        <v>22</v>
      </c>
      <c r="G31403" t="b">
        <v>1</v>
      </c>
      <c r="I31403">
        <v>6912</v>
      </c>
      <c r="J31403">
        <v>156.80000000000001</v>
      </c>
      <c r="K31403" s="2" t="s">
        <v>13009</v>
      </c>
      <c r="L31403" t="s">
        <v>8385</v>
      </c>
      <c r="M31403" t="s">
        <v>57552</v>
      </c>
      <c r="N31403" t="s">
        <v>8385</v>
      </c>
      <c r="O31403" s="2" t="s">
        <v>13009</v>
      </c>
      <c r="P31403" t="b">
        <v>0</v>
      </c>
      <c r="Q31403" t="b">
        <v>0</v>
      </c>
      <c r="R31403" t="s">
        <v>55831</v>
      </c>
    </row>
    <row r="31404" spans="1:18" x14ac:dyDescent="0.25">
      <c r="A31404">
        <v>93446</v>
      </c>
      <c r="B31404">
        <v>35.658610000000003</v>
      </c>
      <c r="C31404">
        <v>-120.71888</v>
      </c>
      <c r="D31404" t="s">
        <v>57570</v>
      </c>
      <c r="E31404" t="s">
        <v>57168</v>
      </c>
      <c r="F31404" t="s">
        <v>22</v>
      </c>
      <c r="G31404" t="b">
        <v>1</v>
      </c>
      <c r="I31404">
        <v>45720</v>
      </c>
      <c r="J31404">
        <v>41.2</v>
      </c>
      <c r="K31404" s="2" t="s">
        <v>13009</v>
      </c>
      <c r="L31404" t="s">
        <v>8385</v>
      </c>
      <c r="M31404" t="s">
        <v>57552</v>
      </c>
      <c r="N31404" t="s">
        <v>8385</v>
      </c>
      <c r="O31404" s="2" t="s">
        <v>13009</v>
      </c>
      <c r="P31404" t="b">
        <v>0</v>
      </c>
      <c r="Q31404" t="b">
        <v>0</v>
      </c>
      <c r="R31404" t="s">
        <v>55831</v>
      </c>
    </row>
    <row r="31405" spans="1:18" x14ac:dyDescent="0.25">
      <c r="A31405">
        <v>93449</v>
      </c>
      <c r="B31405">
        <v>35.158029999999997</v>
      </c>
      <c r="C31405">
        <v>-120.6504</v>
      </c>
      <c r="D31405" t="s">
        <v>57571</v>
      </c>
      <c r="E31405" t="s">
        <v>57168</v>
      </c>
      <c r="F31405" t="s">
        <v>22</v>
      </c>
      <c r="G31405" t="b">
        <v>1</v>
      </c>
      <c r="I31405">
        <v>8050</v>
      </c>
      <c r="J31405">
        <v>313.7</v>
      </c>
      <c r="K31405" s="2" t="s">
        <v>13009</v>
      </c>
      <c r="L31405" t="s">
        <v>8385</v>
      </c>
      <c r="M31405" t="s">
        <v>57552</v>
      </c>
      <c r="N31405" t="s">
        <v>8385</v>
      </c>
      <c r="O31405" s="2" t="s">
        <v>13009</v>
      </c>
      <c r="P31405" t="b">
        <v>0</v>
      </c>
      <c r="Q31405" t="b">
        <v>0</v>
      </c>
      <c r="R31405" t="s">
        <v>55831</v>
      </c>
    </row>
    <row r="31406" spans="1:18" x14ac:dyDescent="0.25">
      <c r="A31406">
        <v>93450</v>
      </c>
      <c r="B31406">
        <v>36.05791</v>
      </c>
      <c r="C31406">
        <v>-120.82894</v>
      </c>
      <c r="D31406" t="s">
        <v>57572</v>
      </c>
      <c r="E31406" t="s">
        <v>57168</v>
      </c>
      <c r="F31406" t="s">
        <v>22</v>
      </c>
      <c r="G31406" t="b">
        <v>1</v>
      </c>
      <c r="I31406">
        <v>830</v>
      </c>
      <c r="J31406">
        <v>1.8</v>
      </c>
      <c r="K31406" s="2" t="s">
        <v>12968</v>
      </c>
      <c r="L31406" t="s">
        <v>10074</v>
      </c>
      <c r="M31406" t="s">
        <v>57573</v>
      </c>
      <c r="N31406" t="s">
        <v>10074</v>
      </c>
      <c r="O31406" s="2" t="s">
        <v>12968</v>
      </c>
      <c r="P31406" t="b">
        <v>0</v>
      </c>
      <c r="Q31406" t="b">
        <v>0</v>
      </c>
      <c r="R31406" t="s">
        <v>55831</v>
      </c>
    </row>
    <row r="31407" spans="1:18" x14ac:dyDescent="0.25">
      <c r="A31407">
        <v>93451</v>
      </c>
      <c r="B31407">
        <v>35.893979999999999</v>
      </c>
      <c r="C31407">
        <v>-120.56733</v>
      </c>
      <c r="D31407" t="s">
        <v>55339</v>
      </c>
      <c r="E31407" t="s">
        <v>57168</v>
      </c>
      <c r="F31407" t="s">
        <v>22</v>
      </c>
      <c r="G31407" t="b">
        <v>1</v>
      </c>
      <c r="I31407">
        <v>4751</v>
      </c>
      <c r="J31407">
        <v>4.0999999999999996</v>
      </c>
      <c r="K31407" s="2" t="s">
        <v>12968</v>
      </c>
      <c r="L31407" t="s">
        <v>10074</v>
      </c>
      <c r="M31407" t="s">
        <v>57574</v>
      </c>
      <c r="N31407" t="s">
        <v>57558</v>
      </c>
      <c r="O31407" t="s">
        <v>57559</v>
      </c>
      <c r="P31407" t="b">
        <v>0</v>
      </c>
      <c r="Q31407" t="b">
        <v>0</v>
      </c>
      <c r="R31407" t="s">
        <v>55831</v>
      </c>
    </row>
    <row r="31408" spans="1:18" x14ac:dyDescent="0.25">
      <c r="A31408">
        <v>93452</v>
      </c>
      <c r="B31408">
        <v>35.71078</v>
      </c>
      <c r="C31408">
        <v>-121.20396</v>
      </c>
      <c r="D31408" t="s">
        <v>57575</v>
      </c>
      <c r="E31408" t="s">
        <v>57168</v>
      </c>
      <c r="F31408" t="s">
        <v>22</v>
      </c>
      <c r="G31408" t="b">
        <v>1</v>
      </c>
      <c r="I31408">
        <v>307</v>
      </c>
      <c r="J31408">
        <v>1</v>
      </c>
      <c r="K31408" s="2" t="s">
        <v>13009</v>
      </c>
      <c r="L31408" t="s">
        <v>8385</v>
      </c>
      <c r="M31408" t="s">
        <v>57552</v>
      </c>
      <c r="N31408" t="s">
        <v>8385</v>
      </c>
      <c r="O31408" s="2" t="s">
        <v>13009</v>
      </c>
      <c r="P31408" t="b">
        <v>0</v>
      </c>
      <c r="Q31408" t="b">
        <v>0</v>
      </c>
      <c r="R31408" t="s">
        <v>55831</v>
      </c>
    </row>
    <row r="31409" spans="1:18" x14ac:dyDescent="0.25">
      <c r="A31409">
        <v>93453</v>
      </c>
      <c r="B31409">
        <v>35.313389999999998</v>
      </c>
      <c r="C31409">
        <v>-120.16549999999999</v>
      </c>
      <c r="D31409" t="s">
        <v>57576</v>
      </c>
      <c r="E31409" t="s">
        <v>57168</v>
      </c>
      <c r="F31409" t="s">
        <v>22</v>
      </c>
      <c r="G31409" t="b">
        <v>1</v>
      </c>
      <c r="I31409">
        <v>2096</v>
      </c>
      <c r="J31409">
        <v>1.2</v>
      </c>
      <c r="K31409" s="2" t="s">
        <v>13009</v>
      </c>
      <c r="L31409" t="s">
        <v>8385</v>
      </c>
      <c r="M31409" t="s">
        <v>57552</v>
      </c>
      <c r="N31409" t="s">
        <v>8385</v>
      </c>
      <c r="O31409" s="2" t="s">
        <v>13009</v>
      </c>
      <c r="P31409" t="b">
        <v>0</v>
      </c>
      <c r="Q31409" t="b">
        <v>0</v>
      </c>
      <c r="R31409" t="s">
        <v>55831</v>
      </c>
    </row>
    <row r="31410" spans="1:18" x14ac:dyDescent="0.25">
      <c r="A31410">
        <v>93454</v>
      </c>
      <c r="B31410">
        <v>34.948340000000002</v>
      </c>
      <c r="C31410">
        <v>-120.23425</v>
      </c>
      <c r="D31410" t="s">
        <v>6608</v>
      </c>
      <c r="E31410" t="s">
        <v>57168</v>
      </c>
      <c r="F31410" t="s">
        <v>22</v>
      </c>
      <c r="G31410" t="b">
        <v>1</v>
      </c>
      <c r="I31410">
        <v>41110</v>
      </c>
      <c r="J31410">
        <v>37.9</v>
      </c>
      <c r="K31410" s="2" t="s">
        <v>57460</v>
      </c>
      <c r="L31410" t="s">
        <v>1258</v>
      </c>
      <c r="M31410" t="s">
        <v>57577</v>
      </c>
      <c r="N31410" t="s">
        <v>57539</v>
      </c>
      <c r="O31410" t="s">
        <v>57540</v>
      </c>
      <c r="P31410" t="b">
        <v>0</v>
      </c>
      <c r="Q31410" t="b">
        <v>0</v>
      </c>
      <c r="R31410" t="s">
        <v>55831</v>
      </c>
    </row>
    <row r="31411" spans="1:18" x14ac:dyDescent="0.25">
      <c r="A31411">
        <v>93455</v>
      </c>
      <c r="B31411">
        <v>34.841949999999997</v>
      </c>
      <c r="C31411">
        <v>-120.45522</v>
      </c>
      <c r="D31411" t="s">
        <v>6608</v>
      </c>
      <c r="E31411" t="s">
        <v>57168</v>
      </c>
      <c r="F31411" t="s">
        <v>22</v>
      </c>
      <c r="G31411" t="b">
        <v>1</v>
      </c>
      <c r="I31411">
        <v>44186</v>
      </c>
      <c r="J31411">
        <v>144.19999999999999</v>
      </c>
      <c r="K31411" s="2" t="s">
        <v>57460</v>
      </c>
      <c r="L31411" t="s">
        <v>1258</v>
      </c>
      <c r="M31411" t="s">
        <v>57476</v>
      </c>
      <c r="N31411" t="s">
        <v>1258</v>
      </c>
      <c r="O31411" s="2" t="s">
        <v>57460</v>
      </c>
      <c r="P31411" t="b">
        <v>0</v>
      </c>
      <c r="Q31411" t="b">
        <v>0</v>
      </c>
      <c r="R31411" t="s">
        <v>55831</v>
      </c>
    </row>
    <row r="31412" spans="1:18" x14ac:dyDescent="0.25">
      <c r="A31412">
        <v>93458</v>
      </c>
      <c r="B31412">
        <v>34.954770000000003</v>
      </c>
      <c r="C31412">
        <v>-120.49042</v>
      </c>
      <c r="D31412" t="s">
        <v>6608</v>
      </c>
      <c r="E31412" t="s">
        <v>57168</v>
      </c>
      <c r="F31412" t="s">
        <v>22</v>
      </c>
      <c r="G31412" t="b">
        <v>1</v>
      </c>
      <c r="I31412">
        <v>59789</v>
      </c>
      <c r="J31412">
        <v>812.4</v>
      </c>
      <c r="K31412" s="2" t="s">
        <v>57460</v>
      </c>
      <c r="L31412" t="s">
        <v>1258</v>
      </c>
      <c r="M31412" t="s">
        <v>57578</v>
      </c>
      <c r="N31412" t="s">
        <v>57539</v>
      </c>
      <c r="O31412" t="s">
        <v>57540</v>
      </c>
      <c r="P31412" t="b">
        <v>0</v>
      </c>
      <c r="Q31412" t="b">
        <v>0</v>
      </c>
      <c r="R31412" t="s">
        <v>55831</v>
      </c>
    </row>
    <row r="31413" spans="1:18" x14ac:dyDescent="0.25">
      <c r="A31413">
        <v>93460</v>
      </c>
      <c r="B31413">
        <v>34.662140000000001</v>
      </c>
      <c r="C31413">
        <v>-119.90091</v>
      </c>
      <c r="D31413" t="s">
        <v>57579</v>
      </c>
      <c r="E31413" t="s">
        <v>57168</v>
      </c>
      <c r="F31413" t="s">
        <v>22</v>
      </c>
      <c r="G31413" t="b">
        <v>1</v>
      </c>
      <c r="I31413">
        <v>6280</v>
      </c>
      <c r="J31413">
        <v>11</v>
      </c>
      <c r="K31413" s="2" t="s">
        <v>57460</v>
      </c>
      <c r="L31413" t="s">
        <v>1258</v>
      </c>
      <c r="M31413" t="s">
        <v>57476</v>
      </c>
      <c r="N31413" t="s">
        <v>1258</v>
      </c>
      <c r="O31413" s="2" t="s">
        <v>57460</v>
      </c>
      <c r="P31413" t="b">
        <v>0</v>
      </c>
      <c r="Q31413" t="b">
        <v>0</v>
      </c>
      <c r="R31413" t="s">
        <v>55831</v>
      </c>
    </row>
    <row r="31414" spans="1:18" x14ac:dyDescent="0.25">
      <c r="A31414">
        <v>93461</v>
      </c>
      <c r="B31414">
        <v>35.635190000000001</v>
      </c>
      <c r="C31414">
        <v>-120.26951</v>
      </c>
      <c r="D31414" t="s">
        <v>57580</v>
      </c>
      <c r="E31414" t="s">
        <v>57168</v>
      </c>
      <c r="F31414" t="s">
        <v>22</v>
      </c>
      <c r="G31414" t="b">
        <v>1</v>
      </c>
      <c r="I31414">
        <v>1369</v>
      </c>
      <c r="J31414">
        <v>1.8</v>
      </c>
      <c r="K31414" s="2" t="s">
        <v>13009</v>
      </c>
      <c r="L31414" t="s">
        <v>8385</v>
      </c>
      <c r="M31414" t="s">
        <v>57581</v>
      </c>
      <c r="N31414" t="s">
        <v>57582</v>
      </c>
      <c r="O31414" t="s">
        <v>57583</v>
      </c>
      <c r="P31414" t="b">
        <v>0</v>
      </c>
      <c r="Q31414" t="b">
        <v>0</v>
      </c>
      <c r="R31414" t="s">
        <v>55831</v>
      </c>
    </row>
    <row r="31415" spans="1:18" x14ac:dyDescent="0.25">
      <c r="A31415">
        <v>93463</v>
      </c>
      <c r="B31415">
        <v>34.606879999999997</v>
      </c>
      <c r="C31415">
        <v>-120.13495</v>
      </c>
      <c r="D31415" t="s">
        <v>57584</v>
      </c>
      <c r="E31415" t="s">
        <v>57168</v>
      </c>
      <c r="F31415" t="s">
        <v>22</v>
      </c>
      <c r="G31415" t="b">
        <v>1</v>
      </c>
      <c r="I31415">
        <v>8059</v>
      </c>
      <c r="J31415">
        <v>91.8</v>
      </c>
      <c r="K31415" s="2" t="s">
        <v>57460</v>
      </c>
      <c r="L31415" t="s">
        <v>1258</v>
      </c>
      <c r="M31415" t="s">
        <v>57476</v>
      </c>
      <c r="N31415" t="s">
        <v>1258</v>
      </c>
      <c r="O31415" s="2" t="s">
        <v>57460</v>
      </c>
      <c r="P31415" t="b">
        <v>0</v>
      </c>
      <c r="Q31415" t="b">
        <v>0</v>
      </c>
      <c r="R31415" t="s">
        <v>55831</v>
      </c>
    </row>
    <row r="31416" spans="1:18" x14ac:dyDescent="0.25">
      <c r="A31416">
        <v>93465</v>
      </c>
      <c r="B31416">
        <v>35.542670000000001</v>
      </c>
      <c r="C31416">
        <v>-120.73417000000001</v>
      </c>
      <c r="D31416" t="s">
        <v>10197</v>
      </c>
      <c r="E31416" t="s">
        <v>57168</v>
      </c>
      <c r="F31416" t="s">
        <v>22</v>
      </c>
      <c r="G31416" t="b">
        <v>1</v>
      </c>
      <c r="I31416">
        <v>9829</v>
      </c>
      <c r="J31416">
        <v>44.8</v>
      </c>
      <c r="K31416" s="2" t="s">
        <v>13009</v>
      </c>
      <c r="L31416" t="s">
        <v>8385</v>
      </c>
      <c r="M31416" t="s">
        <v>57552</v>
      </c>
      <c r="N31416" t="s">
        <v>8385</v>
      </c>
      <c r="O31416" s="2" t="s">
        <v>13009</v>
      </c>
      <c r="P31416" t="b">
        <v>0</v>
      </c>
      <c r="Q31416" t="b">
        <v>0</v>
      </c>
      <c r="R31416" t="s">
        <v>55831</v>
      </c>
    </row>
    <row r="31417" spans="1:18" x14ac:dyDescent="0.25">
      <c r="A31417">
        <v>93501</v>
      </c>
      <c r="B31417">
        <v>35.0411</v>
      </c>
      <c r="C31417">
        <v>-118.22922</v>
      </c>
      <c r="D31417" t="s">
        <v>57585</v>
      </c>
      <c r="E31417" t="s">
        <v>57168</v>
      </c>
      <c r="F31417" t="s">
        <v>22</v>
      </c>
      <c r="G31417" t="b">
        <v>1</v>
      </c>
      <c r="I31417">
        <v>5404</v>
      </c>
      <c r="J31417">
        <v>9.4</v>
      </c>
      <c r="K31417" s="2" t="s">
        <v>12953</v>
      </c>
      <c r="L31417" t="s">
        <v>57485</v>
      </c>
      <c r="M31417" t="s">
        <v>57486</v>
      </c>
      <c r="N31417" t="s">
        <v>57485</v>
      </c>
      <c r="O31417" s="2" t="s">
        <v>12953</v>
      </c>
      <c r="P31417" t="b">
        <v>0</v>
      </c>
      <c r="Q31417" t="b">
        <v>0</v>
      </c>
      <c r="R31417" t="s">
        <v>55831</v>
      </c>
    </row>
    <row r="31418" spans="1:18" x14ac:dyDescent="0.25">
      <c r="A31418">
        <v>93505</v>
      </c>
      <c r="B31418">
        <v>35.157080000000001</v>
      </c>
      <c r="C31418">
        <v>-117.90934</v>
      </c>
      <c r="D31418" t="s">
        <v>57586</v>
      </c>
      <c r="E31418" t="s">
        <v>57168</v>
      </c>
      <c r="F31418" t="s">
        <v>22</v>
      </c>
      <c r="G31418" t="b">
        <v>1</v>
      </c>
      <c r="I31418">
        <v>14952</v>
      </c>
      <c r="J31418">
        <v>88.8</v>
      </c>
      <c r="K31418" s="2" t="s">
        <v>12953</v>
      </c>
      <c r="L31418" t="s">
        <v>57485</v>
      </c>
      <c r="M31418" t="s">
        <v>57486</v>
      </c>
      <c r="N31418" t="s">
        <v>57485</v>
      </c>
      <c r="O31418" s="2" t="s">
        <v>12953</v>
      </c>
      <c r="P31418" t="b">
        <v>0</v>
      </c>
      <c r="Q31418" t="b">
        <v>0</v>
      </c>
      <c r="R31418" t="s">
        <v>55831</v>
      </c>
    </row>
    <row r="31419" spans="1:18" x14ac:dyDescent="0.25">
      <c r="A31419">
        <v>93510</v>
      </c>
      <c r="B31419">
        <v>34.456270000000004</v>
      </c>
      <c r="C31419">
        <v>-118.2109</v>
      </c>
      <c r="D31419" t="s">
        <v>10308</v>
      </c>
      <c r="E31419" t="s">
        <v>57168</v>
      </c>
      <c r="F31419" t="s">
        <v>22</v>
      </c>
      <c r="G31419" t="b">
        <v>1</v>
      </c>
      <c r="I31419">
        <v>7397</v>
      </c>
      <c r="J31419">
        <v>35.700000000000003</v>
      </c>
      <c r="K31419" s="2" t="s">
        <v>12961</v>
      </c>
      <c r="L31419" t="s">
        <v>54</v>
      </c>
      <c r="M31419" t="s">
        <v>57169</v>
      </c>
      <c r="N31419" t="s">
        <v>54</v>
      </c>
      <c r="O31419" s="2" t="s">
        <v>12961</v>
      </c>
      <c r="P31419" t="b">
        <v>0</v>
      </c>
      <c r="Q31419" t="b">
        <v>0</v>
      </c>
      <c r="R31419" t="s">
        <v>55831</v>
      </c>
    </row>
    <row r="31420" spans="1:18" x14ac:dyDescent="0.25">
      <c r="A31420">
        <v>93512</v>
      </c>
      <c r="B31420">
        <v>37.87379</v>
      </c>
      <c r="C31420">
        <v>-118.53455</v>
      </c>
      <c r="D31420" t="s">
        <v>18292</v>
      </c>
      <c r="E31420" t="s">
        <v>57168</v>
      </c>
      <c r="F31420" t="s">
        <v>22</v>
      </c>
      <c r="G31420" t="b">
        <v>1</v>
      </c>
      <c r="I31420">
        <v>313</v>
      </c>
      <c r="J31420">
        <v>1.2</v>
      </c>
      <c r="K31420" s="2" t="s">
        <v>12965</v>
      </c>
      <c r="L31420" t="s">
        <v>57587</v>
      </c>
      <c r="M31420" t="s">
        <v>57588</v>
      </c>
      <c r="N31420" t="s">
        <v>57587</v>
      </c>
      <c r="O31420" s="2" t="s">
        <v>12965</v>
      </c>
      <c r="P31420" t="b">
        <v>0</v>
      </c>
      <c r="Q31420" t="b">
        <v>0</v>
      </c>
      <c r="R31420" t="s">
        <v>55831</v>
      </c>
    </row>
    <row r="31421" spans="1:18" x14ac:dyDescent="0.25">
      <c r="A31421">
        <v>93513</v>
      </c>
      <c r="B31421">
        <v>37.184010000000001</v>
      </c>
      <c r="C31421">
        <v>-118.17129</v>
      </c>
      <c r="D31421" t="s">
        <v>57589</v>
      </c>
      <c r="E31421" t="s">
        <v>57168</v>
      </c>
      <c r="F31421" t="s">
        <v>22</v>
      </c>
      <c r="G31421" t="b">
        <v>1</v>
      </c>
      <c r="I31421">
        <v>1649</v>
      </c>
      <c r="J31421">
        <v>1.6</v>
      </c>
      <c r="K31421" s="2" t="s">
        <v>12951</v>
      </c>
      <c r="L31421" t="s">
        <v>57383</v>
      </c>
      <c r="M31421" t="s">
        <v>57384</v>
      </c>
      <c r="N31421" t="s">
        <v>57383</v>
      </c>
      <c r="O31421" s="2" t="s">
        <v>12951</v>
      </c>
      <c r="P31421" t="b">
        <v>0</v>
      </c>
      <c r="Q31421" t="b">
        <v>0</v>
      </c>
      <c r="R31421" t="s">
        <v>55831</v>
      </c>
    </row>
    <row r="31422" spans="1:18" x14ac:dyDescent="0.25">
      <c r="A31422">
        <v>93514</v>
      </c>
      <c r="B31422">
        <v>37.494700000000002</v>
      </c>
      <c r="C31422">
        <v>-118.38514000000001</v>
      </c>
      <c r="D31422" t="s">
        <v>21120</v>
      </c>
      <c r="E31422" t="s">
        <v>57168</v>
      </c>
      <c r="F31422" t="s">
        <v>22</v>
      </c>
      <c r="G31422" t="b">
        <v>1</v>
      </c>
      <c r="I31422">
        <v>14692</v>
      </c>
      <c r="J31422">
        <v>5.6</v>
      </c>
      <c r="K31422" s="2" t="s">
        <v>12965</v>
      </c>
      <c r="L31422" t="s">
        <v>57587</v>
      </c>
      <c r="M31422" t="s">
        <v>57590</v>
      </c>
      <c r="N31422" t="s">
        <v>57591</v>
      </c>
      <c r="O31422" t="s">
        <v>57592</v>
      </c>
      <c r="P31422" t="b">
        <v>0</v>
      </c>
      <c r="Q31422" t="b">
        <v>0</v>
      </c>
      <c r="R31422" t="s">
        <v>55831</v>
      </c>
    </row>
    <row r="31423" spans="1:18" x14ac:dyDescent="0.25">
      <c r="A31423">
        <v>93516</v>
      </c>
      <c r="B31423">
        <v>35.008099999999999</v>
      </c>
      <c r="C31423">
        <v>-117.64268</v>
      </c>
      <c r="D31423" t="s">
        <v>57593</v>
      </c>
      <c r="E31423" t="s">
        <v>57168</v>
      </c>
      <c r="F31423" t="s">
        <v>22</v>
      </c>
      <c r="G31423" t="b">
        <v>1</v>
      </c>
      <c r="I31423">
        <v>2583</v>
      </c>
      <c r="J31423">
        <v>34.9</v>
      </c>
      <c r="K31423" s="2" t="s">
        <v>12953</v>
      </c>
      <c r="L31423" t="s">
        <v>57485</v>
      </c>
      <c r="M31423" t="s">
        <v>57594</v>
      </c>
      <c r="N31423" t="s">
        <v>57595</v>
      </c>
      <c r="O31423" t="s">
        <v>57596</v>
      </c>
      <c r="P31423" t="b">
        <v>0</v>
      </c>
      <c r="Q31423" t="b">
        <v>0</v>
      </c>
      <c r="R31423" t="s">
        <v>55831</v>
      </c>
    </row>
    <row r="31424" spans="1:18" x14ac:dyDescent="0.25">
      <c r="A31424">
        <v>93517</v>
      </c>
      <c r="B31424">
        <v>38.270910000000001</v>
      </c>
      <c r="C31424">
        <v>-119.27372</v>
      </c>
      <c r="D31424" t="s">
        <v>13314</v>
      </c>
      <c r="E31424" t="s">
        <v>57168</v>
      </c>
      <c r="F31424" t="s">
        <v>22</v>
      </c>
      <c r="G31424" t="b">
        <v>1</v>
      </c>
      <c r="I31424">
        <v>587</v>
      </c>
      <c r="J31424">
        <v>0.7</v>
      </c>
      <c r="K31424" s="2" t="s">
        <v>12965</v>
      </c>
      <c r="L31424" t="s">
        <v>57587</v>
      </c>
      <c r="M31424" t="s">
        <v>57588</v>
      </c>
      <c r="N31424" t="s">
        <v>57587</v>
      </c>
      <c r="O31424" s="2" t="s">
        <v>12965</v>
      </c>
      <c r="P31424" t="b">
        <v>0</v>
      </c>
      <c r="Q31424" t="b">
        <v>0</v>
      </c>
      <c r="R31424" t="s">
        <v>55831</v>
      </c>
    </row>
    <row r="31425" spans="1:18" x14ac:dyDescent="0.25">
      <c r="A31425">
        <v>93518</v>
      </c>
      <c r="B31425">
        <v>35.376750000000001</v>
      </c>
      <c r="C31425">
        <v>-118.47314</v>
      </c>
      <c r="D31425" t="s">
        <v>57031</v>
      </c>
      <c r="E31425" t="s">
        <v>57168</v>
      </c>
      <c r="F31425" t="s">
        <v>22</v>
      </c>
      <c r="G31425" t="b">
        <v>1</v>
      </c>
      <c r="I31425">
        <v>894</v>
      </c>
      <c r="J31425">
        <v>1.1000000000000001</v>
      </c>
      <c r="K31425" s="2" t="s">
        <v>12953</v>
      </c>
      <c r="L31425" t="s">
        <v>57485</v>
      </c>
      <c r="M31425" t="s">
        <v>57486</v>
      </c>
      <c r="N31425" t="s">
        <v>57485</v>
      </c>
      <c r="O31425" s="2" t="s">
        <v>12953</v>
      </c>
      <c r="P31425" t="b">
        <v>0</v>
      </c>
      <c r="Q31425" t="b">
        <v>0</v>
      </c>
      <c r="R31425" t="s">
        <v>55831</v>
      </c>
    </row>
    <row r="31426" spans="1:18" x14ac:dyDescent="0.25">
      <c r="A31426">
        <v>93519</v>
      </c>
      <c r="B31426">
        <v>35.317100000000003</v>
      </c>
      <c r="C31426">
        <v>-117.95596</v>
      </c>
      <c r="D31426" t="s">
        <v>57597</v>
      </c>
      <c r="E31426" t="s">
        <v>57168</v>
      </c>
      <c r="F31426" t="s">
        <v>22</v>
      </c>
      <c r="G31426" t="b">
        <v>1</v>
      </c>
      <c r="I31426">
        <v>0</v>
      </c>
      <c r="J31426">
        <v>0</v>
      </c>
      <c r="K31426" s="2" t="s">
        <v>12953</v>
      </c>
      <c r="L31426" t="s">
        <v>57485</v>
      </c>
      <c r="M31426" t="s">
        <v>57486</v>
      </c>
      <c r="N31426" t="s">
        <v>57485</v>
      </c>
      <c r="O31426" s="2" t="s">
        <v>12953</v>
      </c>
      <c r="P31426" t="b">
        <v>0</v>
      </c>
      <c r="Q31426" t="b">
        <v>0</v>
      </c>
      <c r="R31426" t="s">
        <v>55831</v>
      </c>
    </row>
    <row r="31427" spans="1:18" x14ac:dyDescent="0.25">
      <c r="A31427">
        <v>93522</v>
      </c>
      <c r="B31427">
        <v>36.298360000000002</v>
      </c>
      <c r="C31427">
        <v>-117.59681</v>
      </c>
      <c r="D31427" t="s">
        <v>39446</v>
      </c>
      <c r="E31427" t="s">
        <v>57168</v>
      </c>
      <c r="F31427" t="s">
        <v>22</v>
      </c>
      <c r="G31427" t="b">
        <v>1</v>
      </c>
      <c r="I31427">
        <v>86</v>
      </c>
      <c r="J31427">
        <v>0.7</v>
      </c>
      <c r="K31427" s="2" t="s">
        <v>12951</v>
      </c>
      <c r="L31427" t="s">
        <v>57383</v>
      </c>
      <c r="M31427" t="s">
        <v>57384</v>
      </c>
      <c r="N31427" t="s">
        <v>57383</v>
      </c>
      <c r="O31427" s="2" t="s">
        <v>12951</v>
      </c>
      <c r="P31427" t="b">
        <v>0</v>
      </c>
      <c r="Q31427" t="b">
        <v>0</v>
      </c>
      <c r="R31427" t="s">
        <v>55831</v>
      </c>
    </row>
    <row r="31428" spans="1:18" x14ac:dyDescent="0.25">
      <c r="A31428">
        <v>93523</v>
      </c>
      <c r="B31428">
        <v>34.997880000000002</v>
      </c>
      <c r="C31428">
        <v>-117.88308000000001</v>
      </c>
      <c r="D31428" t="s">
        <v>16068</v>
      </c>
      <c r="E31428" t="s">
        <v>57168</v>
      </c>
      <c r="F31428" t="s">
        <v>22</v>
      </c>
      <c r="G31428" t="b">
        <v>1</v>
      </c>
      <c r="I31428">
        <v>3867</v>
      </c>
      <c r="J31428">
        <v>39.4</v>
      </c>
      <c r="K31428" s="2" t="s">
        <v>12953</v>
      </c>
      <c r="L31428" t="s">
        <v>57485</v>
      </c>
      <c r="M31428" t="s">
        <v>57486</v>
      </c>
      <c r="N31428" t="s">
        <v>57485</v>
      </c>
      <c r="O31428" s="2" t="s">
        <v>12953</v>
      </c>
      <c r="P31428" t="b">
        <v>0</v>
      </c>
      <c r="Q31428" t="b">
        <v>0</v>
      </c>
      <c r="R31428" t="s">
        <v>55831</v>
      </c>
    </row>
    <row r="31429" spans="1:18" x14ac:dyDescent="0.25">
      <c r="A31429">
        <v>93524</v>
      </c>
      <c r="B31429">
        <v>34.909930000000003</v>
      </c>
      <c r="C31429">
        <v>-117.85007</v>
      </c>
      <c r="D31429" t="s">
        <v>16068</v>
      </c>
      <c r="E31429" t="s">
        <v>57168</v>
      </c>
      <c r="F31429" t="s">
        <v>22</v>
      </c>
      <c r="G31429" t="b">
        <v>1</v>
      </c>
      <c r="I31429">
        <v>93</v>
      </c>
      <c r="J31429">
        <v>0.5</v>
      </c>
      <c r="K31429" s="2" t="s">
        <v>12953</v>
      </c>
      <c r="L31429" t="s">
        <v>57485</v>
      </c>
      <c r="M31429" t="s">
        <v>57486</v>
      </c>
      <c r="N31429" t="s">
        <v>57485</v>
      </c>
      <c r="O31429" s="2" t="s">
        <v>12953</v>
      </c>
      <c r="P31429" t="b">
        <v>0</v>
      </c>
      <c r="Q31429" t="b">
        <v>0</v>
      </c>
      <c r="R31429" t="s">
        <v>55831</v>
      </c>
    </row>
    <row r="31430" spans="1:18" x14ac:dyDescent="0.25">
      <c r="A31430">
        <v>93526</v>
      </c>
      <c r="B31430">
        <v>36.859409999999997</v>
      </c>
      <c r="C31430">
        <v>-118.25378000000001</v>
      </c>
      <c r="D31430" t="s">
        <v>7487</v>
      </c>
      <c r="E31430" t="s">
        <v>57168</v>
      </c>
      <c r="F31430" t="s">
        <v>22</v>
      </c>
      <c r="G31430" t="b">
        <v>1</v>
      </c>
      <c r="I31430">
        <v>855</v>
      </c>
      <c r="J31430">
        <v>6.2</v>
      </c>
      <c r="K31430" s="2" t="s">
        <v>12951</v>
      </c>
      <c r="L31430" t="s">
        <v>57383</v>
      </c>
      <c r="M31430" t="s">
        <v>57384</v>
      </c>
      <c r="N31430" t="s">
        <v>57383</v>
      </c>
      <c r="O31430" s="2" t="s">
        <v>12951</v>
      </c>
      <c r="P31430" t="b">
        <v>0</v>
      </c>
      <c r="Q31430" t="b">
        <v>0</v>
      </c>
      <c r="R31430" t="s">
        <v>55831</v>
      </c>
    </row>
    <row r="31431" spans="1:18" x14ac:dyDescent="0.25">
      <c r="A31431">
        <v>93527</v>
      </c>
      <c r="B31431">
        <v>35.80294</v>
      </c>
      <c r="C31431">
        <v>-117.98504</v>
      </c>
      <c r="D31431" t="s">
        <v>57598</v>
      </c>
      <c r="E31431" t="s">
        <v>57168</v>
      </c>
      <c r="F31431" t="s">
        <v>22</v>
      </c>
      <c r="G31431" t="b">
        <v>1</v>
      </c>
      <c r="I31431">
        <v>1734</v>
      </c>
      <c r="J31431">
        <v>1.9</v>
      </c>
      <c r="K31431" s="2" t="s">
        <v>13040</v>
      </c>
      <c r="L31431" t="s">
        <v>41307</v>
      </c>
      <c r="M31431" t="s">
        <v>57599</v>
      </c>
      <c r="N31431" t="s">
        <v>57600</v>
      </c>
      <c r="O31431" t="s">
        <v>57601</v>
      </c>
      <c r="P31431" t="b">
        <v>0</v>
      </c>
      <c r="Q31431" t="b">
        <v>0</v>
      </c>
      <c r="R31431" t="s">
        <v>55831</v>
      </c>
    </row>
    <row r="31432" spans="1:18" x14ac:dyDescent="0.25">
      <c r="A31432">
        <v>93528</v>
      </c>
      <c r="B31432">
        <v>35.371940000000002</v>
      </c>
      <c r="C31432">
        <v>-117.64193</v>
      </c>
      <c r="D31432" t="s">
        <v>35989</v>
      </c>
      <c r="E31432" t="s">
        <v>57168</v>
      </c>
      <c r="F31432" t="s">
        <v>22</v>
      </c>
      <c r="G31432" t="b">
        <v>1</v>
      </c>
      <c r="I31432">
        <v>94</v>
      </c>
      <c r="J31432">
        <v>14.8</v>
      </c>
      <c r="K31432" s="2" t="s">
        <v>12953</v>
      </c>
      <c r="L31432" t="s">
        <v>57485</v>
      </c>
      <c r="M31432" t="s">
        <v>57486</v>
      </c>
      <c r="N31432" t="s">
        <v>57485</v>
      </c>
      <c r="O31432" s="2" t="s">
        <v>12953</v>
      </c>
      <c r="P31432" t="b">
        <v>0</v>
      </c>
      <c r="Q31432" t="b">
        <v>0</v>
      </c>
      <c r="R31432" t="s">
        <v>55831</v>
      </c>
    </row>
    <row r="31433" spans="1:18" x14ac:dyDescent="0.25">
      <c r="A31433">
        <v>93529</v>
      </c>
      <c r="B31433">
        <v>37.783200000000001</v>
      </c>
      <c r="C31433">
        <v>-119.1375</v>
      </c>
      <c r="D31433" t="s">
        <v>57602</v>
      </c>
      <c r="E31433" t="s">
        <v>57168</v>
      </c>
      <c r="F31433" t="s">
        <v>22</v>
      </c>
      <c r="G31433" t="b">
        <v>1</v>
      </c>
      <c r="I31433">
        <v>302</v>
      </c>
      <c r="J31433">
        <v>1.6</v>
      </c>
      <c r="K31433" s="2" t="s">
        <v>12965</v>
      </c>
      <c r="L31433" t="s">
        <v>57587</v>
      </c>
      <c r="M31433" t="s">
        <v>57588</v>
      </c>
      <c r="N31433" t="s">
        <v>57587</v>
      </c>
      <c r="O31433" s="2" t="s">
        <v>12965</v>
      </c>
      <c r="P31433" t="b">
        <v>0</v>
      </c>
      <c r="Q31433" t="b">
        <v>0</v>
      </c>
      <c r="R31433" t="s">
        <v>55831</v>
      </c>
    </row>
    <row r="31434" spans="1:18" x14ac:dyDescent="0.25">
      <c r="A31434">
        <v>93530</v>
      </c>
      <c r="B31434">
        <v>36.484580000000001</v>
      </c>
      <c r="C31434">
        <v>-117.87201</v>
      </c>
      <c r="D31434" t="s">
        <v>57603</v>
      </c>
      <c r="E31434" t="s">
        <v>57168</v>
      </c>
      <c r="F31434" t="s">
        <v>22</v>
      </c>
      <c r="G31434" t="b">
        <v>1</v>
      </c>
      <c r="I31434">
        <v>28</v>
      </c>
      <c r="J31434">
        <v>9.4</v>
      </c>
      <c r="K31434" s="2" t="s">
        <v>12951</v>
      </c>
      <c r="L31434" t="s">
        <v>57383</v>
      </c>
      <c r="M31434" t="s">
        <v>57384</v>
      </c>
      <c r="N31434" t="s">
        <v>57383</v>
      </c>
      <c r="O31434" s="2" t="s">
        <v>12951</v>
      </c>
      <c r="P31434" t="b">
        <v>0</v>
      </c>
      <c r="Q31434" t="b">
        <v>0</v>
      </c>
      <c r="R31434" t="s">
        <v>55831</v>
      </c>
    </row>
    <row r="31435" spans="1:18" x14ac:dyDescent="0.25">
      <c r="A31435">
        <v>93531</v>
      </c>
      <c r="B31435">
        <v>35.229370000000003</v>
      </c>
      <c r="C31435">
        <v>-118.60781</v>
      </c>
      <c r="D31435" t="s">
        <v>11236</v>
      </c>
      <c r="E31435" t="s">
        <v>57168</v>
      </c>
      <c r="F31435" t="s">
        <v>22</v>
      </c>
      <c r="G31435" t="b">
        <v>1</v>
      </c>
      <c r="I31435">
        <v>425</v>
      </c>
      <c r="J31435">
        <v>8.4</v>
      </c>
      <c r="K31435" s="2" t="s">
        <v>12953</v>
      </c>
      <c r="L31435" t="s">
        <v>57485</v>
      </c>
      <c r="M31435" t="s">
        <v>57486</v>
      </c>
      <c r="N31435" t="s">
        <v>57485</v>
      </c>
      <c r="O31435" s="2" t="s">
        <v>12953</v>
      </c>
      <c r="P31435" t="b">
        <v>0</v>
      </c>
      <c r="Q31435" t="b">
        <v>0</v>
      </c>
      <c r="R31435" t="s">
        <v>55831</v>
      </c>
    </row>
    <row r="31436" spans="1:18" x14ac:dyDescent="0.25">
      <c r="A31436">
        <v>93532</v>
      </c>
      <c r="B31436">
        <v>34.68571</v>
      </c>
      <c r="C31436">
        <v>-118.55914</v>
      </c>
      <c r="D31436" t="s">
        <v>57604</v>
      </c>
      <c r="E31436" t="s">
        <v>57168</v>
      </c>
      <c r="F31436" t="s">
        <v>22</v>
      </c>
      <c r="G31436" t="b">
        <v>1</v>
      </c>
      <c r="I31436">
        <v>2768</v>
      </c>
      <c r="J31436">
        <v>8.8000000000000007</v>
      </c>
      <c r="K31436" s="2" t="s">
        <v>12961</v>
      </c>
      <c r="L31436" t="s">
        <v>54</v>
      </c>
      <c r="M31436" t="s">
        <v>57169</v>
      </c>
      <c r="N31436" t="s">
        <v>54</v>
      </c>
      <c r="O31436" s="2" t="s">
        <v>12961</v>
      </c>
      <c r="P31436" t="b">
        <v>0</v>
      </c>
      <c r="Q31436" t="b">
        <v>0</v>
      </c>
      <c r="R31436" t="s">
        <v>55831</v>
      </c>
    </row>
    <row r="31437" spans="1:18" x14ac:dyDescent="0.25">
      <c r="A31437">
        <v>93534</v>
      </c>
      <c r="B31437">
        <v>34.717590000000001</v>
      </c>
      <c r="C31437">
        <v>-118.15079</v>
      </c>
      <c r="D31437" t="s">
        <v>1027</v>
      </c>
      <c r="E31437" t="s">
        <v>57168</v>
      </c>
      <c r="F31437" t="s">
        <v>22</v>
      </c>
      <c r="G31437" t="b">
        <v>1</v>
      </c>
      <c r="I31437">
        <v>42515</v>
      </c>
      <c r="J31437">
        <v>865.9</v>
      </c>
      <c r="K31437" s="2" t="s">
        <v>12961</v>
      </c>
      <c r="L31437" t="s">
        <v>54</v>
      </c>
      <c r="M31437" t="s">
        <v>57169</v>
      </c>
      <c r="N31437" t="s">
        <v>54</v>
      </c>
      <c r="O31437" s="2" t="s">
        <v>12961</v>
      </c>
      <c r="P31437" t="b">
        <v>0</v>
      </c>
      <c r="Q31437" t="b">
        <v>0</v>
      </c>
      <c r="R31437" t="s">
        <v>55831</v>
      </c>
    </row>
    <row r="31438" spans="1:18" x14ac:dyDescent="0.25">
      <c r="A31438">
        <v>93535</v>
      </c>
      <c r="B31438">
        <v>34.699080000000002</v>
      </c>
      <c r="C31438">
        <v>-117.89613</v>
      </c>
      <c r="D31438" t="s">
        <v>1027</v>
      </c>
      <c r="E31438" t="s">
        <v>57168</v>
      </c>
      <c r="F31438" t="s">
        <v>22</v>
      </c>
      <c r="G31438" t="b">
        <v>1</v>
      </c>
      <c r="I31438">
        <v>80905</v>
      </c>
      <c r="J31438">
        <v>130.69999999999999</v>
      </c>
      <c r="K31438" s="2" t="s">
        <v>12961</v>
      </c>
      <c r="L31438" t="s">
        <v>54</v>
      </c>
      <c r="M31438" t="s">
        <v>57169</v>
      </c>
      <c r="N31438" t="s">
        <v>54</v>
      </c>
      <c r="O31438" s="2" t="s">
        <v>12961</v>
      </c>
      <c r="P31438" t="b">
        <v>0</v>
      </c>
      <c r="Q31438" t="b">
        <v>0</v>
      </c>
      <c r="R31438" t="s">
        <v>55831</v>
      </c>
    </row>
    <row r="31439" spans="1:18" x14ac:dyDescent="0.25">
      <c r="A31439">
        <v>93536</v>
      </c>
      <c r="B31439">
        <v>34.752670000000002</v>
      </c>
      <c r="C31439">
        <v>-118.38890000000001</v>
      </c>
      <c r="D31439" t="s">
        <v>1027</v>
      </c>
      <c r="E31439" t="s">
        <v>57168</v>
      </c>
      <c r="F31439" t="s">
        <v>22</v>
      </c>
      <c r="G31439" t="b">
        <v>1</v>
      </c>
      <c r="I31439">
        <v>72131</v>
      </c>
      <c r="J31439">
        <v>109.5</v>
      </c>
      <c r="K31439" s="2" t="s">
        <v>12961</v>
      </c>
      <c r="L31439" t="s">
        <v>54</v>
      </c>
      <c r="M31439" t="s">
        <v>57605</v>
      </c>
      <c r="N31439" t="s">
        <v>57606</v>
      </c>
      <c r="O31439" t="s">
        <v>57607</v>
      </c>
      <c r="P31439" t="b">
        <v>0</v>
      </c>
      <c r="Q31439" t="b">
        <v>0</v>
      </c>
      <c r="R31439" t="s">
        <v>55831</v>
      </c>
    </row>
    <row r="31440" spans="1:18" x14ac:dyDescent="0.25">
      <c r="A31440">
        <v>93541</v>
      </c>
      <c r="B31440">
        <v>37.996780000000001</v>
      </c>
      <c r="C31440">
        <v>-119.01846999999999</v>
      </c>
      <c r="D31440" t="s">
        <v>57608</v>
      </c>
      <c r="E31440" t="s">
        <v>57168</v>
      </c>
      <c r="F31440" t="s">
        <v>22</v>
      </c>
      <c r="G31440" t="b">
        <v>1</v>
      </c>
      <c r="I31440">
        <v>817</v>
      </c>
      <c r="J31440">
        <v>1</v>
      </c>
      <c r="K31440" s="2" t="s">
        <v>12965</v>
      </c>
      <c r="L31440" t="s">
        <v>57587</v>
      </c>
      <c r="M31440" t="s">
        <v>57588</v>
      </c>
      <c r="N31440" t="s">
        <v>57587</v>
      </c>
      <c r="O31440" s="2" t="s">
        <v>12965</v>
      </c>
      <c r="P31440" t="b">
        <v>0</v>
      </c>
      <c r="Q31440" t="b">
        <v>0</v>
      </c>
      <c r="R31440" t="s">
        <v>55831</v>
      </c>
    </row>
    <row r="31441" spans="1:18" x14ac:dyDescent="0.25">
      <c r="A31441">
        <v>93543</v>
      </c>
      <c r="B31441">
        <v>34.47916</v>
      </c>
      <c r="C31441">
        <v>-117.97357</v>
      </c>
      <c r="D31441" t="s">
        <v>57609</v>
      </c>
      <c r="E31441" t="s">
        <v>57168</v>
      </c>
      <c r="F31441" t="s">
        <v>22</v>
      </c>
      <c r="G31441" t="b">
        <v>1</v>
      </c>
      <c r="I31441">
        <v>12745</v>
      </c>
      <c r="J31441">
        <v>72.7</v>
      </c>
      <c r="K31441" s="2" t="s">
        <v>12961</v>
      </c>
      <c r="L31441" t="s">
        <v>54</v>
      </c>
      <c r="M31441" t="s">
        <v>57169</v>
      </c>
      <c r="N31441" t="s">
        <v>54</v>
      </c>
      <c r="O31441" s="2" t="s">
        <v>12961</v>
      </c>
      <c r="P31441" t="b">
        <v>0</v>
      </c>
      <c r="Q31441" t="b">
        <v>0</v>
      </c>
      <c r="R31441" t="s">
        <v>55831</v>
      </c>
    </row>
    <row r="31442" spans="1:18" x14ac:dyDescent="0.25">
      <c r="A31442">
        <v>93544</v>
      </c>
      <c r="B31442">
        <v>34.490630000000003</v>
      </c>
      <c r="C31442">
        <v>-117.75505</v>
      </c>
      <c r="D31442" t="s">
        <v>52945</v>
      </c>
      <c r="E31442" t="s">
        <v>57168</v>
      </c>
      <c r="F31442" t="s">
        <v>22</v>
      </c>
      <c r="G31442" t="b">
        <v>1</v>
      </c>
      <c r="I31442">
        <v>1427</v>
      </c>
      <c r="J31442">
        <v>4.8</v>
      </c>
      <c r="K31442" s="2" t="s">
        <v>12961</v>
      </c>
      <c r="L31442" t="s">
        <v>54</v>
      </c>
      <c r="M31442" t="s">
        <v>57169</v>
      </c>
      <c r="N31442" t="s">
        <v>54</v>
      </c>
      <c r="O31442" s="2" t="s">
        <v>12961</v>
      </c>
      <c r="P31442" t="b">
        <v>0</v>
      </c>
      <c r="Q31442" t="b">
        <v>0</v>
      </c>
      <c r="R31442" t="s">
        <v>55831</v>
      </c>
    </row>
    <row r="31443" spans="1:18" x14ac:dyDescent="0.25">
      <c r="A31443">
        <v>93545</v>
      </c>
      <c r="B31443">
        <v>36.604599999999998</v>
      </c>
      <c r="C31443">
        <v>-118.02721</v>
      </c>
      <c r="D31443" t="s">
        <v>57610</v>
      </c>
      <c r="E31443" t="s">
        <v>57168</v>
      </c>
      <c r="F31443" t="s">
        <v>22</v>
      </c>
      <c r="G31443" t="b">
        <v>1</v>
      </c>
      <c r="I31443">
        <v>1342</v>
      </c>
      <c r="J31443">
        <v>1.3</v>
      </c>
      <c r="K31443" s="2" t="s">
        <v>12951</v>
      </c>
      <c r="L31443" t="s">
        <v>57383</v>
      </c>
      <c r="M31443" t="s">
        <v>57384</v>
      </c>
      <c r="N31443" t="s">
        <v>57383</v>
      </c>
      <c r="O31443" s="2" t="s">
        <v>12951</v>
      </c>
      <c r="P31443" t="b">
        <v>0</v>
      </c>
      <c r="Q31443" t="b">
        <v>0</v>
      </c>
      <c r="R31443" t="s">
        <v>55831</v>
      </c>
    </row>
    <row r="31444" spans="1:18" x14ac:dyDescent="0.25">
      <c r="A31444">
        <v>93546</v>
      </c>
      <c r="B31444">
        <v>37.605730000000001</v>
      </c>
      <c r="C31444">
        <v>-118.85218999999999</v>
      </c>
      <c r="D31444" t="s">
        <v>57611</v>
      </c>
      <c r="E31444" t="s">
        <v>57168</v>
      </c>
      <c r="F31444" t="s">
        <v>22</v>
      </c>
      <c r="G31444" t="b">
        <v>1</v>
      </c>
      <c r="I31444">
        <v>8689</v>
      </c>
      <c r="J31444">
        <v>14.3</v>
      </c>
      <c r="K31444" s="2" t="s">
        <v>12965</v>
      </c>
      <c r="L31444" t="s">
        <v>57587</v>
      </c>
      <c r="M31444" t="s">
        <v>57588</v>
      </c>
      <c r="N31444" t="s">
        <v>57587</v>
      </c>
      <c r="O31444" s="2" t="s">
        <v>12965</v>
      </c>
      <c r="P31444" t="b">
        <v>0</v>
      </c>
      <c r="Q31444" t="b">
        <v>0</v>
      </c>
      <c r="R31444" t="s">
        <v>55831</v>
      </c>
    </row>
    <row r="31445" spans="1:18" x14ac:dyDescent="0.25">
      <c r="A31445">
        <v>93549</v>
      </c>
      <c r="B31445">
        <v>36.277279999999998</v>
      </c>
      <c r="C31445">
        <v>-117.96016</v>
      </c>
      <c r="D31445" t="s">
        <v>57612</v>
      </c>
      <c r="E31445" t="s">
        <v>57168</v>
      </c>
      <c r="F31445" t="s">
        <v>22</v>
      </c>
      <c r="G31445" t="b">
        <v>1</v>
      </c>
      <c r="I31445">
        <v>254</v>
      </c>
      <c r="J31445">
        <v>0.2</v>
      </c>
      <c r="K31445" s="2" t="s">
        <v>12951</v>
      </c>
      <c r="L31445" t="s">
        <v>57383</v>
      </c>
      <c r="M31445" t="s">
        <v>57384</v>
      </c>
      <c r="N31445" t="s">
        <v>57383</v>
      </c>
      <c r="O31445" s="2" t="s">
        <v>12951</v>
      </c>
      <c r="P31445" t="b">
        <v>0</v>
      </c>
      <c r="Q31445" t="b">
        <v>0</v>
      </c>
      <c r="R31445" t="s">
        <v>55831</v>
      </c>
    </row>
    <row r="31446" spans="1:18" x14ac:dyDescent="0.25">
      <c r="A31446">
        <v>93550</v>
      </c>
      <c r="B31446">
        <v>34.383049999999997</v>
      </c>
      <c r="C31446">
        <v>-118.04926</v>
      </c>
      <c r="D31446" t="s">
        <v>26636</v>
      </c>
      <c r="E31446" t="s">
        <v>57168</v>
      </c>
      <c r="F31446" t="s">
        <v>22</v>
      </c>
      <c r="G31446" t="b">
        <v>1</v>
      </c>
      <c r="I31446">
        <v>81501</v>
      </c>
      <c r="J31446">
        <v>121.4</v>
      </c>
      <c r="K31446" s="2" t="s">
        <v>12961</v>
      </c>
      <c r="L31446" t="s">
        <v>54</v>
      </c>
      <c r="M31446" t="s">
        <v>57169</v>
      </c>
      <c r="N31446" t="s">
        <v>54</v>
      </c>
      <c r="O31446" s="2" t="s">
        <v>12961</v>
      </c>
      <c r="P31446" t="b">
        <v>0</v>
      </c>
      <c r="Q31446" t="b">
        <v>0</v>
      </c>
      <c r="R31446" t="s">
        <v>55831</v>
      </c>
    </row>
    <row r="31447" spans="1:18" x14ac:dyDescent="0.25">
      <c r="A31447">
        <v>93551</v>
      </c>
      <c r="B31447">
        <v>34.59404</v>
      </c>
      <c r="C31447">
        <v>-118.22633999999999</v>
      </c>
      <c r="D31447" t="s">
        <v>26636</v>
      </c>
      <c r="E31447" t="s">
        <v>57168</v>
      </c>
      <c r="F31447" t="s">
        <v>22</v>
      </c>
      <c r="G31447" t="b">
        <v>1</v>
      </c>
      <c r="I31447">
        <v>54478</v>
      </c>
      <c r="J31447">
        <v>248.2</v>
      </c>
      <c r="K31447" s="2" t="s">
        <v>12961</v>
      </c>
      <c r="L31447" t="s">
        <v>54</v>
      </c>
      <c r="M31447" t="s">
        <v>57169</v>
      </c>
      <c r="N31447" t="s">
        <v>54</v>
      </c>
      <c r="O31447" s="2" t="s">
        <v>12961</v>
      </c>
      <c r="P31447" t="b">
        <v>0</v>
      </c>
      <c r="Q31447" t="b">
        <v>0</v>
      </c>
      <c r="R31447" t="s">
        <v>55831</v>
      </c>
    </row>
    <row r="31448" spans="1:18" x14ac:dyDescent="0.25">
      <c r="A31448">
        <v>93552</v>
      </c>
      <c r="B31448">
        <v>34.584119999999999</v>
      </c>
      <c r="C31448">
        <v>-118.02386</v>
      </c>
      <c r="D31448" t="s">
        <v>26636</v>
      </c>
      <c r="E31448" t="s">
        <v>57168</v>
      </c>
      <c r="F31448" t="s">
        <v>22</v>
      </c>
      <c r="G31448" t="b">
        <v>1</v>
      </c>
      <c r="I31448">
        <v>43371</v>
      </c>
      <c r="J31448">
        <v>435.6</v>
      </c>
      <c r="K31448" s="2" t="s">
        <v>12961</v>
      </c>
      <c r="L31448" t="s">
        <v>54</v>
      </c>
      <c r="M31448" t="s">
        <v>57169</v>
      </c>
      <c r="N31448" t="s">
        <v>54</v>
      </c>
      <c r="O31448" s="2" t="s">
        <v>12961</v>
      </c>
      <c r="P31448" t="b">
        <v>0</v>
      </c>
      <c r="Q31448" t="b">
        <v>0</v>
      </c>
      <c r="R31448" t="s">
        <v>55831</v>
      </c>
    </row>
    <row r="31449" spans="1:18" x14ac:dyDescent="0.25">
      <c r="A31449">
        <v>93553</v>
      </c>
      <c r="B31449">
        <v>34.445149999999998</v>
      </c>
      <c r="C31449">
        <v>-117.89610999999999</v>
      </c>
      <c r="D31449" t="s">
        <v>57613</v>
      </c>
      <c r="E31449" t="s">
        <v>57168</v>
      </c>
      <c r="F31449" t="s">
        <v>22</v>
      </c>
      <c r="G31449" t="b">
        <v>1</v>
      </c>
      <c r="I31449">
        <v>1136</v>
      </c>
      <c r="J31449">
        <v>7.7</v>
      </c>
      <c r="K31449" s="2" t="s">
        <v>12961</v>
      </c>
      <c r="L31449" t="s">
        <v>54</v>
      </c>
      <c r="M31449" t="s">
        <v>57169</v>
      </c>
      <c r="N31449" t="s">
        <v>54</v>
      </c>
      <c r="O31449" s="2" t="s">
        <v>12961</v>
      </c>
      <c r="P31449" t="b">
        <v>0</v>
      </c>
      <c r="Q31449" t="b">
        <v>0</v>
      </c>
      <c r="R31449" t="s">
        <v>55831</v>
      </c>
    </row>
    <row r="31450" spans="1:18" x14ac:dyDescent="0.25">
      <c r="A31450">
        <v>93554</v>
      </c>
      <c r="B31450">
        <v>35.369140000000002</v>
      </c>
      <c r="C31450">
        <v>-117.75876</v>
      </c>
      <c r="D31450" t="s">
        <v>57614</v>
      </c>
      <c r="E31450" t="s">
        <v>57168</v>
      </c>
      <c r="F31450" t="s">
        <v>22</v>
      </c>
      <c r="G31450" t="b">
        <v>1</v>
      </c>
      <c r="I31450">
        <v>65</v>
      </c>
      <c r="J31450">
        <v>0.2</v>
      </c>
      <c r="K31450" s="2" t="s">
        <v>12953</v>
      </c>
      <c r="L31450" t="s">
        <v>57485</v>
      </c>
      <c r="M31450" t="s">
        <v>57486</v>
      </c>
      <c r="N31450" t="s">
        <v>57485</v>
      </c>
      <c r="O31450" s="2" t="s">
        <v>12953</v>
      </c>
      <c r="P31450" t="b">
        <v>0</v>
      </c>
      <c r="Q31450" t="b">
        <v>0</v>
      </c>
      <c r="R31450" t="s">
        <v>55831</v>
      </c>
    </row>
    <row r="31451" spans="1:18" x14ac:dyDescent="0.25">
      <c r="A31451">
        <v>93555</v>
      </c>
      <c r="B31451">
        <v>35.58596</v>
      </c>
      <c r="C31451">
        <v>-117.68446</v>
      </c>
      <c r="D31451" t="s">
        <v>23708</v>
      </c>
      <c r="E31451" t="s">
        <v>57168</v>
      </c>
      <c r="F31451" t="s">
        <v>22</v>
      </c>
      <c r="G31451" t="b">
        <v>1</v>
      </c>
      <c r="I31451">
        <v>33490</v>
      </c>
      <c r="J31451">
        <v>165.6</v>
      </c>
      <c r="K31451" s="2" t="s">
        <v>12953</v>
      </c>
      <c r="L31451" t="s">
        <v>57485</v>
      </c>
      <c r="M31451" t="s">
        <v>57615</v>
      </c>
      <c r="N31451" t="s">
        <v>57595</v>
      </c>
      <c r="O31451" t="s">
        <v>57596</v>
      </c>
      <c r="P31451" t="b">
        <v>0</v>
      </c>
      <c r="Q31451" t="b">
        <v>0</v>
      </c>
      <c r="R31451" t="s">
        <v>55831</v>
      </c>
    </row>
    <row r="31452" spans="1:18" x14ac:dyDescent="0.25">
      <c r="A31452">
        <v>93558</v>
      </c>
      <c r="B31452">
        <v>35.339449999999999</v>
      </c>
      <c r="C31452">
        <v>-117.58517000000001</v>
      </c>
      <c r="D31452" t="s">
        <v>57616</v>
      </c>
      <c r="E31452" t="s">
        <v>57168</v>
      </c>
      <c r="F31452" t="s">
        <v>22</v>
      </c>
      <c r="G31452" t="b">
        <v>1</v>
      </c>
      <c r="I31452">
        <v>17</v>
      </c>
      <c r="J31452">
        <v>0.2</v>
      </c>
      <c r="K31452" s="2" t="s">
        <v>12994</v>
      </c>
      <c r="L31452" t="s">
        <v>1243</v>
      </c>
      <c r="M31452" t="s">
        <v>57264</v>
      </c>
      <c r="N31452" t="s">
        <v>1243</v>
      </c>
      <c r="O31452" s="2" t="s">
        <v>12994</v>
      </c>
      <c r="P31452" t="b">
        <v>0</v>
      </c>
      <c r="Q31452" t="b">
        <v>0</v>
      </c>
      <c r="R31452" t="s">
        <v>55831</v>
      </c>
    </row>
    <row r="31453" spans="1:18" x14ac:dyDescent="0.25">
      <c r="A31453">
        <v>93560</v>
      </c>
      <c r="B31453">
        <v>34.871160000000003</v>
      </c>
      <c r="C31453">
        <v>-118.32594</v>
      </c>
      <c r="D31453" t="s">
        <v>44130</v>
      </c>
      <c r="E31453" t="s">
        <v>57168</v>
      </c>
      <c r="F31453" t="s">
        <v>22</v>
      </c>
      <c r="G31453" t="b">
        <v>1</v>
      </c>
      <c r="I31453">
        <v>21300</v>
      </c>
      <c r="J31453">
        <v>49</v>
      </c>
      <c r="K31453" s="2" t="s">
        <v>12953</v>
      </c>
      <c r="L31453" t="s">
        <v>57485</v>
      </c>
      <c r="M31453" t="s">
        <v>57617</v>
      </c>
      <c r="N31453" t="s">
        <v>57528</v>
      </c>
      <c r="O31453" t="s">
        <v>57529</v>
      </c>
      <c r="P31453" t="b">
        <v>0</v>
      </c>
      <c r="Q31453" t="b">
        <v>0</v>
      </c>
      <c r="R31453" t="s">
        <v>55831</v>
      </c>
    </row>
    <row r="31454" spans="1:18" x14ac:dyDescent="0.25">
      <c r="A31454">
        <v>93561</v>
      </c>
      <c r="B31454">
        <v>35.10904</v>
      </c>
      <c r="C31454">
        <v>-118.52016</v>
      </c>
      <c r="D31454" t="s">
        <v>57618</v>
      </c>
      <c r="E31454" t="s">
        <v>57168</v>
      </c>
      <c r="F31454" t="s">
        <v>22</v>
      </c>
      <c r="G31454" t="b">
        <v>1</v>
      </c>
      <c r="I31454">
        <v>31060</v>
      </c>
      <c r="J31454">
        <v>39.700000000000003</v>
      </c>
      <c r="K31454" s="2" t="s">
        <v>12953</v>
      </c>
      <c r="L31454" t="s">
        <v>57485</v>
      </c>
      <c r="M31454" t="s">
        <v>57486</v>
      </c>
      <c r="N31454" t="s">
        <v>57485</v>
      </c>
      <c r="O31454" s="2" t="s">
        <v>12953</v>
      </c>
      <c r="P31454" t="b">
        <v>0</v>
      </c>
      <c r="Q31454" t="b">
        <v>0</v>
      </c>
      <c r="R31454" t="s">
        <v>55831</v>
      </c>
    </row>
    <row r="31455" spans="1:18" x14ac:dyDescent="0.25">
      <c r="A31455">
        <v>93562</v>
      </c>
      <c r="B31455">
        <v>35.706670000000003</v>
      </c>
      <c r="C31455">
        <v>-117.34263</v>
      </c>
      <c r="D31455" t="s">
        <v>57619</v>
      </c>
      <c r="E31455" t="s">
        <v>57168</v>
      </c>
      <c r="F31455" t="s">
        <v>22</v>
      </c>
      <c r="G31455" t="b">
        <v>1</v>
      </c>
      <c r="I31455">
        <v>1867</v>
      </c>
      <c r="J31455">
        <v>8.1</v>
      </c>
      <c r="K31455" s="2" t="s">
        <v>12994</v>
      </c>
      <c r="L31455" t="s">
        <v>1243</v>
      </c>
      <c r="M31455" t="s">
        <v>57264</v>
      </c>
      <c r="N31455" t="s">
        <v>1243</v>
      </c>
      <c r="O31455" s="2" t="s">
        <v>12994</v>
      </c>
      <c r="P31455" t="b">
        <v>0</v>
      </c>
      <c r="Q31455" t="b">
        <v>0</v>
      </c>
      <c r="R31455" t="s">
        <v>55831</v>
      </c>
    </row>
    <row r="31456" spans="1:18" x14ac:dyDescent="0.25">
      <c r="A31456">
        <v>93563</v>
      </c>
      <c r="B31456">
        <v>34.386620000000001</v>
      </c>
      <c r="C31456">
        <v>-117.83646</v>
      </c>
      <c r="D31456" t="s">
        <v>57620</v>
      </c>
      <c r="E31456" t="s">
        <v>57168</v>
      </c>
      <c r="F31456" t="s">
        <v>22</v>
      </c>
      <c r="G31456" t="b">
        <v>1</v>
      </c>
      <c r="I31456">
        <v>222</v>
      </c>
      <c r="J31456">
        <v>2.2999999999999998</v>
      </c>
      <c r="K31456" s="2" t="s">
        <v>12961</v>
      </c>
      <c r="L31456" t="s">
        <v>54</v>
      </c>
      <c r="M31456" t="s">
        <v>57169</v>
      </c>
      <c r="N31456" t="s">
        <v>54</v>
      </c>
      <c r="O31456" s="2" t="s">
        <v>12961</v>
      </c>
      <c r="P31456" t="b">
        <v>0</v>
      </c>
      <c r="Q31456" t="b">
        <v>0</v>
      </c>
      <c r="R31456" t="s">
        <v>55831</v>
      </c>
    </row>
    <row r="31457" spans="1:18" x14ac:dyDescent="0.25">
      <c r="A31457">
        <v>93581</v>
      </c>
      <c r="B31457">
        <v>35.112879999999997</v>
      </c>
      <c r="C31457">
        <v>-118.57035</v>
      </c>
      <c r="D31457" t="s">
        <v>57618</v>
      </c>
      <c r="E31457" t="s">
        <v>57168</v>
      </c>
      <c r="F31457" t="s">
        <v>22</v>
      </c>
      <c r="G31457" t="b">
        <v>1</v>
      </c>
      <c r="I31457">
        <v>3611</v>
      </c>
      <c r="J31457">
        <v>537</v>
      </c>
      <c r="K31457" s="2" t="s">
        <v>12953</v>
      </c>
      <c r="L31457" t="s">
        <v>57485</v>
      </c>
      <c r="M31457" t="s">
        <v>57486</v>
      </c>
      <c r="N31457" t="s">
        <v>57485</v>
      </c>
      <c r="O31457" s="2" t="s">
        <v>12953</v>
      </c>
      <c r="P31457" t="b">
        <v>0</v>
      </c>
      <c r="Q31457" t="b">
        <v>0</v>
      </c>
      <c r="R31457" t="s">
        <v>55831</v>
      </c>
    </row>
    <row r="31458" spans="1:18" x14ac:dyDescent="0.25">
      <c r="A31458">
        <v>93591</v>
      </c>
      <c r="B31458">
        <v>34.596559999999997</v>
      </c>
      <c r="C31458">
        <v>-117.80955</v>
      </c>
      <c r="D31458" t="s">
        <v>26636</v>
      </c>
      <c r="E31458" t="s">
        <v>57168</v>
      </c>
      <c r="F31458" t="s">
        <v>22</v>
      </c>
      <c r="G31458" t="b">
        <v>1</v>
      </c>
      <c r="I31458">
        <v>7340</v>
      </c>
      <c r="J31458">
        <v>38.1</v>
      </c>
      <c r="K31458" s="2" t="s">
        <v>12961</v>
      </c>
      <c r="L31458" t="s">
        <v>54</v>
      </c>
      <c r="M31458" t="s">
        <v>57169</v>
      </c>
      <c r="N31458" t="s">
        <v>54</v>
      </c>
      <c r="O31458" s="2" t="s">
        <v>12961</v>
      </c>
      <c r="P31458" t="b">
        <v>0</v>
      </c>
      <c r="Q31458" t="b">
        <v>0</v>
      </c>
      <c r="R31458" t="s">
        <v>55831</v>
      </c>
    </row>
    <row r="31459" spans="1:18" x14ac:dyDescent="0.25">
      <c r="A31459">
        <v>93601</v>
      </c>
      <c r="B31459">
        <v>37.393949999999997</v>
      </c>
      <c r="C31459">
        <v>-119.73702</v>
      </c>
      <c r="D31459" t="s">
        <v>57621</v>
      </c>
      <c r="E31459" t="s">
        <v>57168</v>
      </c>
      <c r="F31459" t="s">
        <v>22</v>
      </c>
      <c r="G31459" t="b">
        <v>1</v>
      </c>
      <c r="I31459">
        <v>1206</v>
      </c>
      <c r="J31459">
        <v>11.8</v>
      </c>
      <c r="K31459" s="2" t="s">
        <v>12962</v>
      </c>
      <c r="L31459" t="s">
        <v>17700</v>
      </c>
      <c r="M31459" t="s">
        <v>57622</v>
      </c>
      <c r="N31459" t="s">
        <v>57623</v>
      </c>
      <c r="O31459" t="s">
        <v>57624</v>
      </c>
      <c r="P31459" t="b">
        <v>0</v>
      </c>
      <c r="Q31459" t="b">
        <v>0</v>
      </c>
      <c r="R31459" t="s">
        <v>55831</v>
      </c>
    </row>
    <row r="31460" spans="1:18" x14ac:dyDescent="0.25">
      <c r="A31460">
        <v>93602</v>
      </c>
      <c r="B31460">
        <v>37.064399999999999</v>
      </c>
      <c r="C31460">
        <v>-119.37484000000001</v>
      </c>
      <c r="D31460" t="s">
        <v>57625</v>
      </c>
      <c r="E31460" t="s">
        <v>57168</v>
      </c>
      <c r="F31460" t="s">
        <v>22</v>
      </c>
      <c r="G31460" t="b">
        <v>1</v>
      </c>
      <c r="I31460">
        <v>3038</v>
      </c>
      <c r="J31460">
        <v>10.6</v>
      </c>
      <c r="K31460" s="2" t="s">
        <v>12936</v>
      </c>
      <c r="L31460" t="s">
        <v>1005</v>
      </c>
      <c r="M31460" t="s">
        <v>57626</v>
      </c>
      <c r="N31460" t="s">
        <v>57627</v>
      </c>
      <c r="O31460" t="s">
        <v>57628</v>
      </c>
      <c r="P31460" t="b">
        <v>0</v>
      </c>
      <c r="Q31460" t="b">
        <v>0</v>
      </c>
      <c r="R31460" t="s">
        <v>55831</v>
      </c>
    </row>
    <row r="31461" spans="1:18" x14ac:dyDescent="0.25">
      <c r="A31461">
        <v>93603</v>
      </c>
      <c r="B31461">
        <v>36.551180000000002</v>
      </c>
      <c r="C31461">
        <v>-118.99607</v>
      </c>
      <c r="D31461" t="s">
        <v>36743</v>
      </c>
      <c r="E31461" t="s">
        <v>57168</v>
      </c>
      <c r="F31461" t="s">
        <v>22</v>
      </c>
      <c r="G31461" t="b">
        <v>1</v>
      </c>
      <c r="I31461">
        <v>249</v>
      </c>
      <c r="J31461">
        <v>0.9</v>
      </c>
      <c r="K31461" s="2" t="s">
        <v>13040</v>
      </c>
      <c r="L31461" t="s">
        <v>41307</v>
      </c>
      <c r="M31461" t="s">
        <v>57491</v>
      </c>
      <c r="N31461" t="s">
        <v>41307</v>
      </c>
      <c r="O31461" s="2" t="s">
        <v>13040</v>
      </c>
      <c r="P31461" t="b">
        <v>0</v>
      </c>
      <c r="Q31461" t="b">
        <v>0</v>
      </c>
      <c r="R31461" t="s">
        <v>55831</v>
      </c>
    </row>
    <row r="31462" spans="1:18" x14ac:dyDescent="0.25">
      <c r="A31462">
        <v>93604</v>
      </c>
      <c r="B31462">
        <v>37.371699999999997</v>
      </c>
      <c r="C31462">
        <v>-119.52215</v>
      </c>
      <c r="D31462" t="s">
        <v>57629</v>
      </c>
      <c r="E31462" t="s">
        <v>57168</v>
      </c>
      <c r="F31462" t="s">
        <v>22</v>
      </c>
      <c r="G31462" t="b">
        <v>1</v>
      </c>
      <c r="I31462">
        <v>366</v>
      </c>
      <c r="J31462">
        <v>3.2</v>
      </c>
      <c r="K31462" s="2" t="s">
        <v>12962</v>
      </c>
      <c r="L31462" t="s">
        <v>17700</v>
      </c>
      <c r="M31462" t="s">
        <v>57630</v>
      </c>
      <c r="N31462" t="s">
        <v>17700</v>
      </c>
      <c r="O31462" s="2" t="s">
        <v>12962</v>
      </c>
      <c r="P31462" t="b">
        <v>0</v>
      </c>
      <c r="Q31462" t="b">
        <v>0</v>
      </c>
      <c r="R31462" t="s">
        <v>55831</v>
      </c>
    </row>
    <row r="31463" spans="1:18" x14ac:dyDescent="0.25">
      <c r="A31463">
        <v>93605</v>
      </c>
      <c r="B31463">
        <v>37.176220000000001</v>
      </c>
      <c r="C31463">
        <v>-119.24952999999999</v>
      </c>
      <c r="D31463" t="s">
        <v>21563</v>
      </c>
      <c r="E31463" t="s">
        <v>57168</v>
      </c>
      <c r="F31463" t="s">
        <v>22</v>
      </c>
      <c r="G31463" t="b">
        <v>1</v>
      </c>
      <c r="I31463">
        <v>97</v>
      </c>
      <c r="J31463">
        <v>2.5</v>
      </c>
      <c r="K31463" s="2" t="s">
        <v>12936</v>
      </c>
      <c r="L31463" t="s">
        <v>1005</v>
      </c>
      <c r="M31463" t="s">
        <v>57514</v>
      </c>
      <c r="N31463" t="s">
        <v>1005</v>
      </c>
      <c r="O31463" s="2" t="s">
        <v>12936</v>
      </c>
      <c r="P31463" t="b">
        <v>0</v>
      </c>
      <c r="Q31463" t="b">
        <v>0</v>
      </c>
      <c r="R31463" t="s">
        <v>55831</v>
      </c>
    </row>
    <row r="31464" spans="1:18" x14ac:dyDescent="0.25">
      <c r="A31464">
        <v>93606</v>
      </c>
      <c r="B31464">
        <v>36.79871</v>
      </c>
      <c r="C31464">
        <v>-120.01625</v>
      </c>
      <c r="D31464" t="s">
        <v>57631</v>
      </c>
      <c r="E31464" t="s">
        <v>57168</v>
      </c>
      <c r="F31464" t="s">
        <v>22</v>
      </c>
      <c r="G31464" t="b">
        <v>1</v>
      </c>
      <c r="I31464">
        <v>1129</v>
      </c>
      <c r="J31464">
        <v>629.79999999999995</v>
      </c>
      <c r="K31464" s="2" t="s">
        <v>12936</v>
      </c>
      <c r="L31464" t="s">
        <v>1005</v>
      </c>
      <c r="M31464" t="s">
        <v>57514</v>
      </c>
      <c r="N31464" t="s">
        <v>1005</v>
      </c>
      <c r="O31464" s="2" t="s">
        <v>12936</v>
      </c>
      <c r="P31464" t="b">
        <v>0</v>
      </c>
      <c r="Q31464" t="b">
        <v>0</v>
      </c>
      <c r="R31464" t="s">
        <v>55831</v>
      </c>
    </row>
    <row r="31465" spans="1:18" x14ac:dyDescent="0.25">
      <c r="A31465">
        <v>93608</v>
      </c>
      <c r="B31465">
        <v>36.505499999999998</v>
      </c>
      <c r="C31465">
        <v>-120.34180000000001</v>
      </c>
      <c r="D31465" t="s">
        <v>57632</v>
      </c>
      <c r="E31465" t="s">
        <v>57168</v>
      </c>
      <c r="F31465" t="s">
        <v>22</v>
      </c>
      <c r="G31465" t="b">
        <v>1</v>
      </c>
      <c r="I31465">
        <v>1018</v>
      </c>
      <c r="J31465">
        <v>3.3</v>
      </c>
      <c r="K31465" s="2" t="s">
        <v>12936</v>
      </c>
      <c r="L31465" t="s">
        <v>1005</v>
      </c>
      <c r="M31465" t="s">
        <v>57514</v>
      </c>
      <c r="N31465" t="s">
        <v>1005</v>
      </c>
      <c r="O31465" s="2" t="s">
        <v>12936</v>
      </c>
      <c r="P31465" t="b">
        <v>0</v>
      </c>
      <c r="Q31465" t="b">
        <v>0</v>
      </c>
      <c r="R31465" t="s">
        <v>55831</v>
      </c>
    </row>
    <row r="31466" spans="1:18" x14ac:dyDescent="0.25">
      <c r="A31466">
        <v>93609</v>
      </c>
      <c r="B31466">
        <v>36.526159999999997</v>
      </c>
      <c r="C31466">
        <v>-119.86387999999999</v>
      </c>
      <c r="D31466" t="s">
        <v>57633</v>
      </c>
      <c r="E31466" t="s">
        <v>57168</v>
      </c>
      <c r="F31466" t="s">
        <v>22</v>
      </c>
      <c r="G31466" t="b">
        <v>1</v>
      </c>
      <c r="I31466">
        <v>4889</v>
      </c>
      <c r="J31466">
        <v>31</v>
      </c>
      <c r="K31466" s="2" t="s">
        <v>12936</v>
      </c>
      <c r="L31466" t="s">
        <v>1005</v>
      </c>
      <c r="M31466" t="s">
        <v>57514</v>
      </c>
      <c r="N31466" t="s">
        <v>1005</v>
      </c>
      <c r="O31466" s="2" t="s">
        <v>12936</v>
      </c>
      <c r="P31466" t="b">
        <v>0</v>
      </c>
      <c r="Q31466" t="b">
        <v>0</v>
      </c>
      <c r="R31466" t="s">
        <v>55831</v>
      </c>
    </row>
    <row r="31467" spans="1:18" x14ac:dyDescent="0.25">
      <c r="A31467">
        <v>93610</v>
      </c>
      <c r="B31467">
        <v>37.090470000000003</v>
      </c>
      <c r="C31467">
        <v>-120.29036000000001</v>
      </c>
      <c r="D31467" t="s">
        <v>57634</v>
      </c>
      <c r="E31467" t="s">
        <v>57168</v>
      </c>
      <c r="F31467" t="s">
        <v>22</v>
      </c>
      <c r="G31467" t="b">
        <v>1</v>
      </c>
      <c r="I31467">
        <v>23795</v>
      </c>
      <c r="J31467">
        <v>34.9</v>
      </c>
      <c r="K31467" s="2" t="s">
        <v>12962</v>
      </c>
      <c r="L31467" t="s">
        <v>17700</v>
      </c>
      <c r="M31467" t="s">
        <v>57635</v>
      </c>
      <c r="N31467" t="s">
        <v>57636</v>
      </c>
      <c r="O31467" t="s">
        <v>57637</v>
      </c>
      <c r="P31467" t="b">
        <v>0</v>
      </c>
      <c r="Q31467" t="b">
        <v>0</v>
      </c>
      <c r="R31467" t="s">
        <v>55831</v>
      </c>
    </row>
    <row r="31468" spans="1:18" x14ac:dyDescent="0.25">
      <c r="A31468">
        <v>93611</v>
      </c>
      <c r="B31468">
        <v>36.825519999999997</v>
      </c>
      <c r="C31468">
        <v>-119.68115</v>
      </c>
      <c r="D31468" t="s">
        <v>8972</v>
      </c>
      <c r="E31468" t="s">
        <v>57168</v>
      </c>
      <c r="F31468" t="s">
        <v>22</v>
      </c>
      <c r="G31468" t="b">
        <v>1</v>
      </c>
      <c r="I31468">
        <v>46620</v>
      </c>
      <c r="J31468">
        <v>1747</v>
      </c>
      <c r="K31468" s="2" t="s">
        <v>12936</v>
      </c>
      <c r="L31468" t="s">
        <v>1005</v>
      </c>
      <c r="M31468" t="s">
        <v>57514</v>
      </c>
      <c r="N31468" t="s">
        <v>1005</v>
      </c>
      <c r="O31468" s="2" t="s">
        <v>12936</v>
      </c>
      <c r="P31468" t="b">
        <v>0</v>
      </c>
      <c r="Q31468" t="b">
        <v>0</v>
      </c>
      <c r="R31468" t="s">
        <v>55831</v>
      </c>
    </row>
    <row r="31469" spans="1:18" x14ac:dyDescent="0.25">
      <c r="A31469">
        <v>93612</v>
      </c>
      <c r="B31469">
        <v>36.815480000000001</v>
      </c>
      <c r="C31469">
        <v>-119.71075999999999</v>
      </c>
      <c r="D31469" t="s">
        <v>8972</v>
      </c>
      <c r="E31469" t="s">
        <v>57168</v>
      </c>
      <c r="F31469" t="s">
        <v>22</v>
      </c>
      <c r="G31469" t="b">
        <v>1</v>
      </c>
      <c r="I31469">
        <v>37138</v>
      </c>
      <c r="J31469">
        <v>2124.8000000000002</v>
      </c>
      <c r="K31469" s="2" t="s">
        <v>12936</v>
      </c>
      <c r="L31469" t="s">
        <v>1005</v>
      </c>
      <c r="M31469" t="s">
        <v>57514</v>
      </c>
      <c r="N31469" t="s">
        <v>1005</v>
      </c>
      <c r="O31469" s="2" t="s">
        <v>12936</v>
      </c>
      <c r="P31469" t="b">
        <v>0</v>
      </c>
      <c r="Q31469" t="b">
        <v>0</v>
      </c>
      <c r="R31469" t="s">
        <v>55831</v>
      </c>
    </row>
    <row r="31470" spans="1:18" x14ac:dyDescent="0.25">
      <c r="A31470">
        <v>93614</v>
      </c>
      <c r="B31470">
        <v>37.212820000000001</v>
      </c>
      <c r="C31470">
        <v>-119.72659</v>
      </c>
      <c r="D31470" t="s">
        <v>57638</v>
      </c>
      <c r="E31470" t="s">
        <v>57168</v>
      </c>
      <c r="F31470" t="s">
        <v>22</v>
      </c>
      <c r="G31470" t="b">
        <v>1</v>
      </c>
      <c r="I31470">
        <v>11760</v>
      </c>
      <c r="J31470">
        <v>35.299999999999997</v>
      </c>
      <c r="K31470" s="2" t="s">
        <v>12962</v>
      </c>
      <c r="L31470" t="s">
        <v>17700</v>
      </c>
      <c r="M31470" t="s">
        <v>57630</v>
      </c>
      <c r="N31470" t="s">
        <v>17700</v>
      </c>
      <c r="O31470" s="2" t="s">
        <v>12962</v>
      </c>
      <c r="P31470" t="b">
        <v>0</v>
      </c>
      <c r="Q31470" t="b">
        <v>0</v>
      </c>
      <c r="R31470" t="s">
        <v>55831</v>
      </c>
    </row>
    <row r="31471" spans="1:18" x14ac:dyDescent="0.25">
      <c r="A31471">
        <v>93615</v>
      </c>
      <c r="B31471">
        <v>36.503740000000001</v>
      </c>
      <c r="C31471">
        <v>-119.28385</v>
      </c>
      <c r="D31471" t="s">
        <v>12010</v>
      </c>
      <c r="E31471" t="s">
        <v>57168</v>
      </c>
      <c r="F31471" t="s">
        <v>22</v>
      </c>
      <c r="G31471" t="b">
        <v>1</v>
      </c>
      <c r="I31471">
        <v>5767</v>
      </c>
      <c r="J31471">
        <v>138.4</v>
      </c>
      <c r="K31471" s="2" t="s">
        <v>13040</v>
      </c>
      <c r="L31471" t="s">
        <v>41307</v>
      </c>
      <c r="M31471" t="s">
        <v>57491</v>
      </c>
      <c r="N31471" t="s">
        <v>41307</v>
      </c>
      <c r="O31471" s="2" t="s">
        <v>13040</v>
      </c>
      <c r="P31471" t="b">
        <v>0</v>
      </c>
      <c r="Q31471" t="b">
        <v>0</v>
      </c>
      <c r="R31471" t="s">
        <v>55831</v>
      </c>
    </row>
    <row r="31472" spans="1:18" x14ac:dyDescent="0.25">
      <c r="A31472">
        <v>93616</v>
      </c>
      <c r="B31472">
        <v>36.654679999999999</v>
      </c>
      <c r="C31472">
        <v>-119.59437</v>
      </c>
      <c r="D31472" t="s">
        <v>57639</v>
      </c>
      <c r="E31472" t="s">
        <v>57168</v>
      </c>
      <c r="F31472" t="s">
        <v>22</v>
      </c>
      <c r="G31472" t="b">
        <v>1</v>
      </c>
      <c r="I31472">
        <v>2163</v>
      </c>
      <c r="J31472">
        <v>60.6</v>
      </c>
      <c r="K31472" s="2" t="s">
        <v>12936</v>
      </c>
      <c r="L31472" t="s">
        <v>1005</v>
      </c>
      <c r="M31472" t="s">
        <v>57514</v>
      </c>
      <c r="N31472" t="s">
        <v>1005</v>
      </c>
      <c r="O31472" s="2" t="s">
        <v>12936</v>
      </c>
      <c r="P31472" t="b">
        <v>0</v>
      </c>
      <c r="Q31472" t="b">
        <v>0</v>
      </c>
      <c r="R31472" t="s">
        <v>55831</v>
      </c>
    </row>
    <row r="31473" spans="1:18" x14ac:dyDescent="0.25">
      <c r="A31473">
        <v>93618</v>
      </c>
      <c r="B31473">
        <v>36.522129999999997</v>
      </c>
      <c r="C31473">
        <v>-119.38661</v>
      </c>
      <c r="D31473" t="s">
        <v>57640</v>
      </c>
      <c r="E31473" t="s">
        <v>57168</v>
      </c>
      <c r="F31473" t="s">
        <v>22</v>
      </c>
      <c r="G31473" t="b">
        <v>1</v>
      </c>
      <c r="I31473">
        <v>32334</v>
      </c>
      <c r="J31473">
        <v>186.6</v>
      </c>
      <c r="K31473" s="2" t="s">
        <v>13040</v>
      </c>
      <c r="L31473" t="s">
        <v>41307</v>
      </c>
      <c r="M31473" t="s">
        <v>57641</v>
      </c>
      <c r="N31473" t="s">
        <v>57642</v>
      </c>
      <c r="O31473" t="s">
        <v>57643</v>
      </c>
      <c r="P31473" t="b">
        <v>0</v>
      </c>
      <c r="Q31473" t="b">
        <v>0</v>
      </c>
      <c r="R31473" t="s">
        <v>55831</v>
      </c>
    </row>
    <row r="31474" spans="1:18" x14ac:dyDescent="0.25">
      <c r="A31474">
        <v>93619</v>
      </c>
      <c r="B31474">
        <v>36.916559999999997</v>
      </c>
      <c r="C31474">
        <v>-119.57371999999999</v>
      </c>
      <c r="D31474" t="s">
        <v>8972</v>
      </c>
      <c r="E31474" t="s">
        <v>57168</v>
      </c>
      <c r="F31474" t="s">
        <v>22</v>
      </c>
      <c r="G31474" t="b">
        <v>1</v>
      </c>
      <c r="I31474">
        <v>50848</v>
      </c>
      <c r="J31474">
        <v>105.3</v>
      </c>
      <c r="K31474" s="2" t="s">
        <v>12936</v>
      </c>
      <c r="L31474" t="s">
        <v>1005</v>
      </c>
      <c r="M31474" t="s">
        <v>57514</v>
      </c>
      <c r="N31474" t="s">
        <v>1005</v>
      </c>
      <c r="O31474" s="2" t="s">
        <v>12936</v>
      </c>
      <c r="P31474" t="b">
        <v>0</v>
      </c>
      <c r="Q31474" t="b">
        <v>0</v>
      </c>
      <c r="R31474" t="s">
        <v>55831</v>
      </c>
    </row>
    <row r="31475" spans="1:18" x14ac:dyDescent="0.25">
      <c r="A31475">
        <v>93620</v>
      </c>
      <c r="B31475">
        <v>37.044800000000002</v>
      </c>
      <c r="C31475">
        <v>-120.6223</v>
      </c>
      <c r="D31475" t="s">
        <v>57644</v>
      </c>
      <c r="E31475" t="s">
        <v>57168</v>
      </c>
      <c r="F31475" t="s">
        <v>22</v>
      </c>
      <c r="G31475" t="b">
        <v>1</v>
      </c>
      <c r="I31475">
        <v>9363</v>
      </c>
      <c r="J31475">
        <v>22.4</v>
      </c>
      <c r="K31475" s="2" t="s">
        <v>57645</v>
      </c>
      <c r="L31475" t="s">
        <v>57646</v>
      </c>
      <c r="M31475" t="s">
        <v>57647</v>
      </c>
      <c r="N31475" t="s">
        <v>57648</v>
      </c>
      <c r="O31475" t="s">
        <v>57649</v>
      </c>
      <c r="P31475" t="b">
        <v>0</v>
      </c>
      <c r="Q31475" t="b">
        <v>0</v>
      </c>
      <c r="R31475" t="s">
        <v>55831</v>
      </c>
    </row>
    <row r="31476" spans="1:18" x14ac:dyDescent="0.25">
      <c r="A31476">
        <v>93621</v>
      </c>
      <c r="B31476">
        <v>36.806699999999999</v>
      </c>
      <c r="C31476">
        <v>-119.13602</v>
      </c>
      <c r="D31476" t="s">
        <v>28227</v>
      </c>
      <c r="E31476" t="s">
        <v>57168</v>
      </c>
      <c r="F31476" t="s">
        <v>22</v>
      </c>
      <c r="G31476" t="b">
        <v>1</v>
      </c>
      <c r="I31476">
        <v>173</v>
      </c>
      <c r="J31476">
        <v>0.9</v>
      </c>
      <c r="K31476" s="2" t="s">
        <v>12936</v>
      </c>
      <c r="L31476" t="s">
        <v>1005</v>
      </c>
      <c r="M31476" t="s">
        <v>57514</v>
      </c>
      <c r="N31476" t="s">
        <v>1005</v>
      </c>
      <c r="O31476" s="2" t="s">
        <v>12936</v>
      </c>
      <c r="P31476" t="b">
        <v>0</v>
      </c>
      <c r="Q31476" t="b">
        <v>0</v>
      </c>
      <c r="R31476" t="s">
        <v>55831</v>
      </c>
    </row>
    <row r="31477" spans="1:18" x14ac:dyDescent="0.25">
      <c r="A31477">
        <v>93622</v>
      </c>
      <c r="B31477">
        <v>36.792830000000002</v>
      </c>
      <c r="C31477">
        <v>-120.62434</v>
      </c>
      <c r="D31477" t="s">
        <v>57650</v>
      </c>
      <c r="E31477" t="s">
        <v>57168</v>
      </c>
      <c r="F31477" t="s">
        <v>22</v>
      </c>
      <c r="G31477" t="b">
        <v>1</v>
      </c>
      <c r="I31477">
        <v>9419</v>
      </c>
      <c r="J31477">
        <v>8</v>
      </c>
      <c r="K31477" s="2" t="s">
        <v>12936</v>
      </c>
      <c r="L31477" t="s">
        <v>1005</v>
      </c>
      <c r="M31477" t="s">
        <v>57651</v>
      </c>
      <c r="N31477" t="s">
        <v>57652</v>
      </c>
      <c r="O31477" t="s">
        <v>57653</v>
      </c>
      <c r="P31477" t="b">
        <v>0</v>
      </c>
      <c r="Q31477" t="b">
        <v>0</v>
      </c>
      <c r="R31477" t="s">
        <v>55831</v>
      </c>
    </row>
    <row r="31478" spans="1:18" x14ac:dyDescent="0.25">
      <c r="A31478">
        <v>93623</v>
      </c>
      <c r="B31478">
        <v>37.474780000000003</v>
      </c>
      <c r="C31478">
        <v>-119.66070999999999</v>
      </c>
      <c r="D31478" t="s">
        <v>57654</v>
      </c>
      <c r="E31478" t="s">
        <v>57168</v>
      </c>
      <c r="F31478" t="s">
        <v>22</v>
      </c>
      <c r="G31478" t="b">
        <v>1</v>
      </c>
      <c r="I31478">
        <v>4</v>
      </c>
      <c r="J31478">
        <v>0.1</v>
      </c>
      <c r="K31478" s="2" t="s">
        <v>12964</v>
      </c>
      <c r="L31478" t="s">
        <v>57655</v>
      </c>
      <c r="M31478" t="s">
        <v>57656</v>
      </c>
      <c r="N31478" t="s">
        <v>57657</v>
      </c>
      <c r="O31478" t="s">
        <v>57658</v>
      </c>
      <c r="P31478" t="b">
        <v>0</v>
      </c>
      <c r="Q31478" t="b">
        <v>0</v>
      </c>
      <c r="R31478" t="s">
        <v>55831</v>
      </c>
    </row>
    <row r="31479" spans="1:18" x14ac:dyDescent="0.25">
      <c r="A31479">
        <v>93624</v>
      </c>
      <c r="B31479">
        <v>36.372579999999999</v>
      </c>
      <c r="C31479">
        <v>-120.12125</v>
      </c>
      <c r="D31479" t="s">
        <v>27838</v>
      </c>
      <c r="E31479" t="s">
        <v>57168</v>
      </c>
      <c r="F31479" t="s">
        <v>22</v>
      </c>
      <c r="G31479" t="b">
        <v>1</v>
      </c>
      <c r="I31479">
        <v>892</v>
      </c>
      <c r="J31479">
        <v>2.4</v>
      </c>
      <c r="K31479" s="2" t="s">
        <v>12936</v>
      </c>
      <c r="L31479" t="s">
        <v>1005</v>
      </c>
      <c r="M31479" t="s">
        <v>57514</v>
      </c>
      <c r="N31479" t="s">
        <v>1005</v>
      </c>
      <c r="O31479" s="2" t="s">
        <v>12936</v>
      </c>
      <c r="P31479" t="b">
        <v>0</v>
      </c>
      <c r="Q31479" t="b">
        <v>0</v>
      </c>
      <c r="R31479" t="s">
        <v>55831</v>
      </c>
    </row>
    <row r="31480" spans="1:18" x14ac:dyDescent="0.25">
      <c r="A31480">
        <v>93625</v>
      </c>
      <c r="B31480">
        <v>36.624229999999997</v>
      </c>
      <c r="C31480">
        <v>-119.67173</v>
      </c>
      <c r="D31480" t="s">
        <v>32446</v>
      </c>
      <c r="E31480" t="s">
        <v>57168</v>
      </c>
      <c r="F31480" t="s">
        <v>22</v>
      </c>
      <c r="G31480" t="b">
        <v>1</v>
      </c>
      <c r="I31480">
        <v>8396</v>
      </c>
      <c r="J31480">
        <v>135.19999999999999</v>
      </c>
      <c r="K31480" s="2" t="s">
        <v>12936</v>
      </c>
      <c r="L31480" t="s">
        <v>1005</v>
      </c>
      <c r="M31480" t="s">
        <v>57514</v>
      </c>
      <c r="N31480" t="s">
        <v>1005</v>
      </c>
      <c r="O31480" s="2" t="s">
        <v>12936</v>
      </c>
      <c r="P31480" t="b">
        <v>0</v>
      </c>
      <c r="Q31480" t="b">
        <v>0</v>
      </c>
      <c r="R31480" t="s">
        <v>55831</v>
      </c>
    </row>
    <row r="31481" spans="1:18" x14ac:dyDescent="0.25">
      <c r="A31481">
        <v>93626</v>
      </c>
      <c r="B31481">
        <v>37.032780000000002</v>
      </c>
      <c r="C31481">
        <v>-119.68601</v>
      </c>
      <c r="D31481" t="s">
        <v>57659</v>
      </c>
      <c r="E31481" t="s">
        <v>57168</v>
      </c>
      <c r="F31481" t="s">
        <v>22</v>
      </c>
      <c r="G31481" t="b">
        <v>1</v>
      </c>
      <c r="I31481">
        <v>2583</v>
      </c>
      <c r="J31481">
        <v>10</v>
      </c>
      <c r="K31481" s="2" t="s">
        <v>12962</v>
      </c>
      <c r="L31481" t="s">
        <v>17700</v>
      </c>
      <c r="M31481" t="s">
        <v>57660</v>
      </c>
      <c r="N31481" t="s">
        <v>57661</v>
      </c>
      <c r="O31481" t="s">
        <v>57662</v>
      </c>
      <c r="P31481" t="b">
        <v>0</v>
      </c>
      <c r="Q31481" t="b">
        <v>0</v>
      </c>
      <c r="R31481" t="s">
        <v>55831</v>
      </c>
    </row>
    <row r="31482" spans="1:18" x14ac:dyDescent="0.25">
      <c r="A31482">
        <v>93627</v>
      </c>
      <c r="B31482">
        <v>36.515680000000003</v>
      </c>
      <c r="C31482">
        <v>-120.10635000000001</v>
      </c>
      <c r="D31482" t="s">
        <v>57663</v>
      </c>
      <c r="E31482" t="s">
        <v>57168</v>
      </c>
      <c r="F31482" t="s">
        <v>22</v>
      </c>
      <c r="G31482" t="b">
        <v>1</v>
      </c>
      <c r="I31482">
        <v>196</v>
      </c>
      <c r="J31482">
        <v>1.2</v>
      </c>
      <c r="K31482" s="2" t="s">
        <v>12936</v>
      </c>
      <c r="L31482" t="s">
        <v>1005</v>
      </c>
      <c r="M31482" t="s">
        <v>57514</v>
      </c>
      <c r="N31482" t="s">
        <v>1005</v>
      </c>
      <c r="O31482" s="2" t="s">
        <v>12936</v>
      </c>
      <c r="P31482" t="b">
        <v>0</v>
      </c>
      <c r="Q31482" t="b">
        <v>0</v>
      </c>
      <c r="R31482" t="s">
        <v>55831</v>
      </c>
    </row>
    <row r="31483" spans="1:18" x14ac:dyDescent="0.25">
      <c r="A31483">
        <v>93628</v>
      </c>
      <c r="B31483">
        <v>36.781489999999998</v>
      </c>
      <c r="C31483">
        <v>-118.83839</v>
      </c>
      <c r="D31483" t="s">
        <v>19870</v>
      </c>
      <c r="E31483" t="s">
        <v>57168</v>
      </c>
      <c r="F31483" t="s">
        <v>22</v>
      </c>
      <c r="G31483" t="b">
        <v>1</v>
      </c>
      <c r="I31483">
        <v>310</v>
      </c>
      <c r="J31483">
        <v>1.9</v>
      </c>
      <c r="K31483" s="2" t="s">
        <v>12936</v>
      </c>
      <c r="L31483" t="s">
        <v>1005</v>
      </c>
      <c r="M31483" t="s">
        <v>57514</v>
      </c>
      <c r="N31483" t="s">
        <v>1005</v>
      </c>
      <c r="O31483" s="2" t="s">
        <v>12936</v>
      </c>
      <c r="P31483" t="b">
        <v>0</v>
      </c>
      <c r="Q31483" t="b">
        <v>0</v>
      </c>
      <c r="R31483" t="s">
        <v>55831</v>
      </c>
    </row>
    <row r="31484" spans="1:18" x14ac:dyDescent="0.25">
      <c r="A31484">
        <v>93630</v>
      </c>
      <c r="B31484">
        <v>36.718310000000002</v>
      </c>
      <c r="C31484">
        <v>-120.12912</v>
      </c>
      <c r="D31484" t="s">
        <v>57664</v>
      </c>
      <c r="E31484" t="s">
        <v>57168</v>
      </c>
      <c r="F31484" t="s">
        <v>22</v>
      </c>
      <c r="G31484" t="b">
        <v>1</v>
      </c>
      <c r="I31484">
        <v>20272</v>
      </c>
      <c r="J31484">
        <v>48.2</v>
      </c>
      <c r="K31484" s="2" t="s">
        <v>12936</v>
      </c>
      <c r="L31484" t="s">
        <v>1005</v>
      </c>
      <c r="M31484" t="s">
        <v>57514</v>
      </c>
      <c r="N31484" t="s">
        <v>1005</v>
      </c>
      <c r="O31484" s="2" t="s">
        <v>12936</v>
      </c>
      <c r="P31484" t="b">
        <v>0</v>
      </c>
      <c r="Q31484" t="b">
        <v>0</v>
      </c>
      <c r="R31484" t="s">
        <v>55831</v>
      </c>
    </row>
    <row r="31485" spans="1:18" x14ac:dyDescent="0.25">
      <c r="A31485">
        <v>93631</v>
      </c>
      <c r="B31485">
        <v>36.476529999999997</v>
      </c>
      <c r="C31485">
        <v>-119.52131</v>
      </c>
      <c r="D31485" t="s">
        <v>57665</v>
      </c>
      <c r="E31485" t="s">
        <v>57168</v>
      </c>
      <c r="F31485" t="s">
        <v>22</v>
      </c>
      <c r="G31485" t="b">
        <v>1</v>
      </c>
      <c r="I31485">
        <v>16588</v>
      </c>
      <c r="J31485">
        <v>77.599999999999994</v>
      </c>
      <c r="K31485" s="2" t="s">
        <v>13040</v>
      </c>
      <c r="L31485" t="s">
        <v>41307</v>
      </c>
      <c r="M31485" t="s">
        <v>57666</v>
      </c>
      <c r="N31485" t="s">
        <v>57667</v>
      </c>
      <c r="O31485" t="s">
        <v>57668</v>
      </c>
      <c r="P31485" t="b">
        <v>0</v>
      </c>
      <c r="Q31485" t="b">
        <v>0</v>
      </c>
      <c r="R31485" t="s">
        <v>55831</v>
      </c>
    </row>
    <row r="31486" spans="1:18" x14ac:dyDescent="0.25">
      <c r="A31486">
        <v>93633</v>
      </c>
      <c r="B31486">
        <v>36.729120000000002</v>
      </c>
      <c r="C31486">
        <v>-118.95627</v>
      </c>
      <c r="D31486" t="s">
        <v>57669</v>
      </c>
      <c r="E31486" t="s">
        <v>57168</v>
      </c>
      <c r="F31486" t="s">
        <v>22</v>
      </c>
      <c r="G31486" t="b">
        <v>1</v>
      </c>
      <c r="I31486">
        <v>26</v>
      </c>
      <c r="J31486">
        <v>2.1</v>
      </c>
      <c r="K31486" s="2" t="s">
        <v>13040</v>
      </c>
      <c r="L31486" t="s">
        <v>41307</v>
      </c>
      <c r="M31486" t="s">
        <v>57491</v>
      </c>
      <c r="N31486" t="s">
        <v>41307</v>
      </c>
      <c r="O31486" s="2" t="s">
        <v>13040</v>
      </c>
      <c r="P31486" t="b">
        <v>0</v>
      </c>
      <c r="Q31486" t="b">
        <v>0</v>
      </c>
      <c r="R31486" t="s">
        <v>55831</v>
      </c>
    </row>
    <row r="31487" spans="1:18" x14ac:dyDescent="0.25">
      <c r="A31487">
        <v>93634</v>
      </c>
      <c r="B31487">
        <v>37.205829999999999</v>
      </c>
      <c r="C31487">
        <v>-118.93652</v>
      </c>
      <c r="D31487" t="s">
        <v>26586</v>
      </c>
      <c r="E31487" t="s">
        <v>57168</v>
      </c>
      <c r="F31487" t="s">
        <v>22</v>
      </c>
      <c r="G31487" t="b">
        <v>1</v>
      </c>
      <c r="I31487">
        <v>29</v>
      </c>
      <c r="J31487">
        <v>0</v>
      </c>
      <c r="K31487" s="2" t="s">
        <v>12936</v>
      </c>
      <c r="L31487" t="s">
        <v>1005</v>
      </c>
      <c r="M31487" t="s">
        <v>57514</v>
      </c>
      <c r="N31487" t="s">
        <v>1005</v>
      </c>
      <c r="O31487" s="2" t="s">
        <v>12936</v>
      </c>
      <c r="P31487" t="b">
        <v>0</v>
      </c>
      <c r="Q31487" t="b">
        <v>0</v>
      </c>
      <c r="R31487" t="s">
        <v>55831</v>
      </c>
    </row>
    <row r="31488" spans="1:18" x14ac:dyDescent="0.25">
      <c r="A31488">
        <v>93635</v>
      </c>
      <c r="B31488">
        <v>37.015999999999998</v>
      </c>
      <c r="C31488">
        <v>-120.88294</v>
      </c>
      <c r="D31488" t="s">
        <v>57670</v>
      </c>
      <c r="E31488" t="s">
        <v>57168</v>
      </c>
      <c r="F31488" t="s">
        <v>22</v>
      </c>
      <c r="G31488" t="b">
        <v>1</v>
      </c>
      <c r="I31488">
        <v>47683</v>
      </c>
      <c r="J31488">
        <v>47.1</v>
      </c>
      <c r="K31488" s="2" t="s">
        <v>57645</v>
      </c>
      <c r="L31488" t="s">
        <v>57646</v>
      </c>
      <c r="M31488" t="s">
        <v>57671</v>
      </c>
      <c r="N31488" t="s">
        <v>57646</v>
      </c>
      <c r="O31488" s="2" t="s">
        <v>57645</v>
      </c>
      <c r="P31488" t="b">
        <v>0</v>
      </c>
      <c r="Q31488" t="b">
        <v>0</v>
      </c>
      <c r="R31488" t="s">
        <v>55831</v>
      </c>
    </row>
    <row r="31489" spans="1:18" x14ac:dyDescent="0.25">
      <c r="A31489">
        <v>93636</v>
      </c>
      <c r="B31489">
        <v>36.98171</v>
      </c>
      <c r="C31489">
        <v>-119.87706</v>
      </c>
      <c r="D31489" t="s">
        <v>17700</v>
      </c>
      <c r="E31489" t="s">
        <v>57168</v>
      </c>
      <c r="F31489" t="s">
        <v>22</v>
      </c>
      <c r="G31489" t="b">
        <v>1</v>
      </c>
      <c r="I31489">
        <v>13447</v>
      </c>
      <c r="J31489">
        <v>26.3</v>
      </c>
      <c r="K31489" s="2" t="s">
        <v>12962</v>
      </c>
      <c r="L31489" t="s">
        <v>17700</v>
      </c>
      <c r="M31489" t="s">
        <v>57630</v>
      </c>
      <c r="N31489" t="s">
        <v>17700</v>
      </c>
      <c r="O31489" s="2" t="s">
        <v>12962</v>
      </c>
      <c r="P31489" t="b">
        <v>0</v>
      </c>
      <c r="Q31489" t="b">
        <v>0</v>
      </c>
      <c r="R31489" t="s">
        <v>55831</v>
      </c>
    </row>
    <row r="31490" spans="1:18" x14ac:dyDescent="0.25">
      <c r="A31490">
        <v>93637</v>
      </c>
      <c r="B31490">
        <v>36.910989999999998</v>
      </c>
      <c r="C31490">
        <v>-120.1922</v>
      </c>
      <c r="D31490" t="s">
        <v>17700</v>
      </c>
      <c r="E31490" t="s">
        <v>57168</v>
      </c>
      <c r="F31490" t="s">
        <v>22</v>
      </c>
      <c r="G31490" t="b">
        <v>1</v>
      </c>
      <c r="I31490">
        <v>41324</v>
      </c>
      <c r="J31490">
        <v>56.9</v>
      </c>
      <c r="K31490" s="2" t="s">
        <v>12962</v>
      </c>
      <c r="L31490" t="s">
        <v>17700</v>
      </c>
      <c r="M31490" t="s">
        <v>57630</v>
      </c>
      <c r="N31490" t="s">
        <v>17700</v>
      </c>
      <c r="O31490" s="2" t="s">
        <v>12962</v>
      </c>
      <c r="P31490" t="b">
        <v>0</v>
      </c>
      <c r="Q31490" t="b">
        <v>0</v>
      </c>
      <c r="R31490" t="s">
        <v>55831</v>
      </c>
    </row>
    <row r="31491" spans="1:18" x14ac:dyDescent="0.25">
      <c r="A31491">
        <v>93638</v>
      </c>
      <c r="B31491">
        <v>37.042400000000001</v>
      </c>
      <c r="C31491">
        <v>-120.03816</v>
      </c>
      <c r="D31491" t="s">
        <v>17700</v>
      </c>
      <c r="E31491" t="s">
        <v>57168</v>
      </c>
      <c r="F31491" t="s">
        <v>22</v>
      </c>
      <c r="G31491" t="b">
        <v>1</v>
      </c>
      <c r="I31491">
        <v>51724</v>
      </c>
      <c r="J31491">
        <v>221.3</v>
      </c>
      <c r="K31491" s="2" t="s">
        <v>12962</v>
      </c>
      <c r="L31491" t="s">
        <v>17700</v>
      </c>
      <c r="M31491" t="s">
        <v>57630</v>
      </c>
      <c r="N31491" t="s">
        <v>17700</v>
      </c>
      <c r="O31491" s="2" t="s">
        <v>12962</v>
      </c>
      <c r="P31491" t="b">
        <v>0</v>
      </c>
      <c r="Q31491" t="b">
        <v>0</v>
      </c>
      <c r="R31491" t="s">
        <v>55831</v>
      </c>
    </row>
    <row r="31492" spans="1:18" x14ac:dyDescent="0.25">
      <c r="A31492">
        <v>93640</v>
      </c>
      <c r="B31492">
        <v>36.672150000000002</v>
      </c>
      <c r="C31492">
        <v>-120.43778</v>
      </c>
      <c r="D31492" t="s">
        <v>20816</v>
      </c>
      <c r="E31492" t="s">
        <v>57168</v>
      </c>
      <c r="F31492" t="s">
        <v>22</v>
      </c>
      <c r="G31492" t="b">
        <v>1</v>
      </c>
      <c r="I31492">
        <v>14162</v>
      </c>
      <c r="J31492">
        <v>34.6</v>
      </c>
      <c r="K31492" s="2" t="s">
        <v>12936</v>
      </c>
      <c r="L31492" t="s">
        <v>1005</v>
      </c>
      <c r="M31492" t="s">
        <v>57514</v>
      </c>
      <c r="N31492" t="s">
        <v>1005</v>
      </c>
      <c r="O31492" s="2" t="s">
        <v>12936</v>
      </c>
      <c r="P31492" t="b">
        <v>0</v>
      </c>
      <c r="Q31492" t="b">
        <v>0</v>
      </c>
      <c r="R31492" t="s">
        <v>55831</v>
      </c>
    </row>
    <row r="31493" spans="1:18" x14ac:dyDescent="0.25">
      <c r="A31493">
        <v>93641</v>
      </c>
      <c r="B31493">
        <v>36.704810000000002</v>
      </c>
      <c r="C31493">
        <v>-119.02167</v>
      </c>
      <c r="D31493" t="s">
        <v>57672</v>
      </c>
      <c r="E31493" t="s">
        <v>57168</v>
      </c>
      <c r="F31493" t="s">
        <v>22</v>
      </c>
      <c r="G31493" t="b">
        <v>1</v>
      </c>
      <c r="I31493">
        <v>216</v>
      </c>
      <c r="J31493">
        <v>1.3</v>
      </c>
      <c r="K31493" s="2" t="s">
        <v>12936</v>
      </c>
      <c r="L31493" t="s">
        <v>1005</v>
      </c>
      <c r="M31493" t="s">
        <v>57673</v>
      </c>
      <c r="N31493" t="s">
        <v>57674</v>
      </c>
      <c r="O31493" t="s">
        <v>57675</v>
      </c>
      <c r="P31493" t="b">
        <v>0</v>
      </c>
      <c r="Q31493" t="b">
        <v>0</v>
      </c>
      <c r="R31493" t="s">
        <v>55831</v>
      </c>
    </row>
    <row r="31494" spans="1:18" x14ac:dyDescent="0.25">
      <c r="A31494">
        <v>93643</v>
      </c>
      <c r="B31494">
        <v>37.271549999999998</v>
      </c>
      <c r="C31494">
        <v>-119.45004</v>
      </c>
      <c r="D31494" t="s">
        <v>55825</v>
      </c>
      <c r="E31494" t="s">
        <v>57168</v>
      </c>
      <c r="F31494" t="s">
        <v>22</v>
      </c>
      <c r="G31494" t="b">
        <v>1</v>
      </c>
      <c r="I31494">
        <v>3115</v>
      </c>
      <c r="J31494">
        <v>7.9</v>
      </c>
      <c r="K31494" s="2" t="s">
        <v>12962</v>
      </c>
      <c r="L31494" t="s">
        <v>17700</v>
      </c>
      <c r="M31494" t="s">
        <v>57630</v>
      </c>
      <c r="N31494" t="s">
        <v>17700</v>
      </c>
      <c r="O31494" s="2" t="s">
        <v>12962</v>
      </c>
      <c r="P31494" t="b">
        <v>0</v>
      </c>
      <c r="Q31494" t="b">
        <v>0</v>
      </c>
      <c r="R31494" t="s">
        <v>55831</v>
      </c>
    </row>
    <row r="31495" spans="1:18" x14ac:dyDescent="0.25">
      <c r="A31495">
        <v>93644</v>
      </c>
      <c r="B31495">
        <v>37.41245</v>
      </c>
      <c r="C31495">
        <v>-119.59430999999999</v>
      </c>
      <c r="D31495" t="s">
        <v>13883</v>
      </c>
      <c r="E31495" t="s">
        <v>57168</v>
      </c>
      <c r="F31495" t="s">
        <v>22</v>
      </c>
      <c r="G31495" t="b">
        <v>1</v>
      </c>
      <c r="I31495">
        <v>7169</v>
      </c>
      <c r="J31495">
        <v>23.6</v>
      </c>
      <c r="K31495" s="2" t="s">
        <v>12962</v>
      </c>
      <c r="L31495" t="s">
        <v>17700</v>
      </c>
      <c r="M31495" t="s">
        <v>57630</v>
      </c>
      <c r="N31495" t="s">
        <v>17700</v>
      </c>
      <c r="O31495" s="2" t="s">
        <v>12962</v>
      </c>
      <c r="P31495" t="b">
        <v>0</v>
      </c>
      <c r="Q31495" t="b">
        <v>0</v>
      </c>
      <c r="R31495" t="s">
        <v>55831</v>
      </c>
    </row>
    <row r="31496" spans="1:18" x14ac:dyDescent="0.25">
      <c r="A31496">
        <v>93645</v>
      </c>
      <c r="B31496">
        <v>37.164099999999998</v>
      </c>
      <c r="C31496">
        <v>-119.61824</v>
      </c>
      <c r="D31496" t="s">
        <v>57676</v>
      </c>
      <c r="E31496" t="s">
        <v>57168</v>
      </c>
      <c r="F31496" t="s">
        <v>22</v>
      </c>
      <c r="G31496" t="b">
        <v>1</v>
      </c>
      <c r="I31496">
        <v>897</v>
      </c>
      <c r="J31496">
        <v>5.8</v>
      </c>
      <c r="K31496" s="2" t="s">
        <v>12962</v>
      </c>
      <c r="L31496" t="s">
        <v>17700</v>
      </c>
      <c r="M31496" t="s">
        <v>57630</v>
      </c>
      <c r="N31496" t="s">
        <v>17700</v>
      </c>
      <c r="O31496" s="2" t="s">
        <v>12962</v>
      </c>
      <c r="P31496" t="b">
        <v>0</v>
      </c>
      <c r="Q31496" t="b">
        <v>0</v>
      </c>
      <c r="R31496" t="s">
        <v>55831</v>
      </c>
    </row>
    <row r="31497" spans="1:18" x14ac:dyDescent="0.25">
      <c r="A31497">
        <v>93646</v>
      </c>
      <c r="B31497">
        <v>36.632179999999998</v>
      </c>
      <c r="C31497">
        <v>-119.28937999999999</v>
      </c>
      <c r="D31497" t="s">
        <v>57677</v>
      </c>
      <c r="E31497" t="s">
        <v>57168</v>
      </c>
      <c r="F31497" t="s">
        <v>22</v>
      </c>
      <c r="G31497" t="b">
        <v>1</v>
      </c>
      <c r="I31497">
        <v>10157</v>
      </c>
      <c r="J31497">
        <v>114.4</v>
      </c>
      <c r="K31497" s="2" t="s">
        <v>13040</v>
      </c>
      <c r="L31497" t="s">
        <v>41307</v>
      </c>
      <c r="M31497" t="s">
        <v>57678</v>
      </c>
      <c r="N31497" t="s">
        <v>57642</v>
      </c>
      <c r="O31497" t="s">
        <v>57643</v>
      </c>
      <c r="P31497" t="b">
        <v>0</v>
      </c>
      <c r="Q31497" t="b">
        <v>0</v>
      </c>
      <c r="R31497" t="s">
        <v>55831</v>
      </c>
    </row>
    <row r="31498" spans="1:18" x14ac:dyDescent="0.25">
      <c r="A31498">
        <v>93647</v>
      </c>
      <c r="B31498">
        <v>36.584490000000002</v>
      </c>
      <c r="C31498">
        <v>-119.17773</v>
      </c>
      <c r="D31498" t="s">
        <v>57679</v>
      </c>
      <c r="E31498" t="s">
        <v>57168</v>
      </c>
      <c r="F31498" t="s">
        <v>22</v>
      </c>
      <c r="G31498" t="b">
        <v>1</v>
      </c>
      <c r="I31498">
        <v>11828</v>
      </c>
      <c r="J31498">
        <v>49</v>
      </c>
      <c r="K31498" s="2" t="s">
        <v>13040</v>
      </c>
      <c r="L31498" t="s">
        <v>41307</v>
      </c>
      <c r="M31498" t="s">
        <v>57491</v>
      </c>
      <c r="N31498" t="s">
        <v>41307</v>
      </c>
      <c r="O31498" s="2" t="s">
        <v>13040</v>
      </c>
      <c r="P31498" t="b">
        <v>0</v>
      </c>
      <c r="Q31498" t="b">
        <v>0</v>
      </c>
      <c r="R31498" t="s">
        <v>55831</v>
      </c>
    </row>
    <row r="31499" spans="1:18" x14ac:dyDescent="0.25">
      <c r="A31499">
        <v>93648</v>
      </c>
      <c r="B31499">
        <v>36.620600000000003</v>
      </c>
      <c r="C31499">
        <v>-119.52061999999999</v>
      </c>
      <c r="D31499" t="s">
        <v>57680</v>
      </c>
      <c r="E31499" t="s">
        <v>57168</v>
      </c>
      <c r="F31499" t="s">
        <v>22</v>
      </c>
      <c r="G31499" t="b">
        <v>1</v>
      </c>
      <c r="I31499">
        <v>15370</v>
      </c>
      <c r="J31499">
        <v>268.3</v>
      </c>
      <c r="K31499" s="2" t="s">
        <v>12936</v>
      </c>
      <c r="L31499" t="s">
        <v>1005</v>
      </c>
      <c r="M31499" t="s">
        <v>57514</v>
      </c>
      <c r="N31499" t="s">
        <v>1005</v>
      </c>
      <c r="O31499" s="2" t="s">
        <v>12936</v>
      </c>
      <c r="P31499" t="b">
        <v>0</v>
      </c>
      <c r="Q31499" t="b">
        <v>0</v>
      </c>
      <c r="R31499" t="s">
        <v>55831</v>
      </c>
    </row>
    <row r="31500" spans="1:18" x14ac:dyDescent="0.25">
      <c r="A31500">
        <v>93650</v>
      </c>
      <c r="B31500">
        <v>36.840260000000001</v>
      </c>
      <c r="C31500">
        <v>-119.80038</v>
      </c>
      <c r="D31500" t="s">
        <v>1005</v>
      </c>
      <c r="E31500" t="s">
        <v>57168</v>
      </c>
      <c r="F31500" t="s">
        <v>22</v>
      </c>
      <c r="G31500" t="b">
        <v>1</v>
      </c>
      <c r="I31500">
        <v>2844</v>
      </c>
      <c r="J31500">
        <v>1757.1</v>
      </c>
      <c r="K31500" s="2" t="s">
        <v>12936</v>
      </c>
      <c r="L31500" t="s">
        <v>1005</v>
      </c>
      <c r="M31500" t="s">
        <v>57514</v>
      </c>
      <c r="N31500" t="s">
        <v>1005</v>
      </c>
      <c r="O31500" s="2" t="s">
        <v>12936</v>
      </c>
      <c r="P31500" t="b">
        <v>0</v>
      </c>
      <c r="Q31500" t="b">
        <v>0</v>
      </c>
      <c r="R31500" t="s">
        <v>55831</v>
      </c>
    </row>
    <row r="31501" spans="1:18" x14ac:dyDescent="0.25">
      <c r="A31501">
        <v>93651</v>
      </c>
      <c r="B31501">
        <v>37.002960000000002</v>
      </c>
      <c r="C31501">
        <v>-119.521</v>
      </c>
      <c r="D31501" t="s">
        <v>57681</v>
      </c>
      <c r="E31501" t="s">
        <v>57168</v>
      </c>
      <c r="F31501" t="s">
        <v>22</v>
      </c>
      <c r="G31501" t="b">
        <v>1</v>
      </c>
      <c r="I31501">
        <v>1580</v>
      </c>
      <c r="J31501">
        <v>37.5</v>
      </c>
      <c r="K31501" s="2" t="s">
        <v>12936</v>
      </c>
      <c r="L31501" t="s">
        <v>1005</v>
      </c>
      <c r="M31501" t="s">
        <v>57514</v>
      </c>
      <c r="N31501" t="s">
        <v>1005</v>
      </c>
      <c r="O31501" s="2" t="s">
        <v>12936</v>
      </c>
      <c r="P31501" t="b">
        <v>0</v>
      </c>
      <c r="Q31501" t="b">
        <v>0</v>
      </c>
      <c r="R31501" t="s">
        <v>55831</v>
      </c>
    </row>
    <row r="31502" spans="1:18" x14ac:dyDescent="0.25">
      <c r="A31502">
        <v>93652</v>
      </c>
      <c r="B31502">
        <v>36.595019999999998</v>
      </c>
      <c r="C31502">
        <v>-119.90458</v>
      </c>
      <c r="D31502" t="s">
        <v>57682</v>
      </c>
      <c r="E31502" t="s">
        <v>57168</v>
      </c>
      <c r="F31502" t="s">
        <v>22</v>
      </c>
      <c r="G31502" t="b">
        <v>1</v>
      </c>
      <c r="I31502">
        <v>378</v>
      </c>
      <c r="J31502">
        <v>70.7</v>
      </c>
      <c r="K31502" s="2" t="s">
        <v>12936</v>
      </c>
      <c r="L31502" t="s">
        <v>1005</v>
      </c>
      <c r="M31502" t="s">
        <v>57514</v>
      </c>
      <c r="N31502" t="s">
        <v>1005</v>
      </c>
      <c r="O31502" s="2" t="s">
        <v>12936</v>
      </c>
      <c r="P31502" t="b">
        <v>0</v>
      </c>
      <c r="Q31502" t="b">
        <v>0</v>
      </c>
      <c r="R31502" t="s">
        <v>55831</v>
      </c>
    </row>
    <row r="31503" spans="1:18" x14ac:dyDescent="0.25">
      <c r="A31503">
        <v>93653</v>
      </c>
      <c r="B31503">
        <v>37.247689999999999</v>
      </c>
      <c r="C31503">
        <v>-119.91882</v>
      </c>
      <c r="D31503" t="s">
        <v>11087</v>
      </c>
      <c r="E31503" t="s">
        <v>57168</v>
      </c>
      <c r="F31503" t="s">
        <v>22</v>
      </c>
      <c r="G31503" t="b">
        <v>1</v>
      </c>
      <c r="I31503">
        <v>1378</v>
      </c>
      <c r="J31503">
        <v>2.5</v>
      </c>
      <c r="K31503" s="2" t="s">
        <v>12962</v>
      </c>
      <c r="L31503" t="s">
        <v>17700</v>
      </c>
      <c r="M31503" t="s">
        <v>57683</v>
      </c>
      <c r="N31503" t="s">
        <v>57623</v>
      </c>
      <c r="O31503" t="s">
        <v>57624</v>
      </c>
      <c r="P31503" t="b">
        <v>0</v>
      </c>
      <c r="Q31503" t="b">
        <v>0</v>
      </c>
      <c r="R31503" t="s">
        <v>55831</v>
      </c>
    </row>
    <row r="31504" spans="1:18" x14ac:dyDescent="0.25">
      <c r="A31504">
        <v>93654</v>
      </c>
      <c r="B31504">
        <v>36.657470000000004</v>
      </c>
      <c r="C31504">
        <v>-119.402</v>
      </c>
      <c r="D31504" t="s">
        <v>57684</v>
      </c>
      <c r="E31504" t="s">
        <v>57168</v>
      </c>
      <c r="F31504" t="s">
        <v>22</v>
      </c>
      <c r="G31504" t="b">
        <v>1</v>
      </c>
      <c r="I31504">
        <v>30476</v>
      </c>
      <c r="J31504">
        <v>117.1</v>
      </c>
      <c r="K31504" s="2" t="s">
        <v>12936</v>
      </c>
      <c r="L31504" t="s">
        <v>1005</v>
      </c>
      <c r="M31504" t="s">
        <v>57685</v>
      </c>
      <c r="N31504" t="s">
        <v>57674</v>
      </c>
      <c r="O31504" t="s">
        <v>57675</v>
      </c>
      <c r="P31504" t="b">
        <v>0</v>
      </c>
      <c r="Q31504" t="b">
        <v>0</v>
      </c>
      <c r="R31504" t="s">
        <v>55831</v>
      </c>
    </row>
    <row r="31505" spans="1:18" x14ac:dyDescent="0.25">
      <c r="A31505">
        <v>93656</v>
      </c>
      <c r="B31505">
        <v>36.451729999999998</v>
      </c>
      <c r="C31505">
        <v>-119.93615</v>
      </c>
      <c r="D31505" t="s">
        <v>13707</v>
      </c>
      <c r="E31505" t="s">
        <v>57168</v>
      </c>
      <c r="F31505" t="s">
        <v>22</v>
      </c>
      <c r="G31505" t="b">
        <v>1</v>
      </c>
      <c r="I31505">
        <v>6249</v>
      </c>
      <c r="J31505">
        <v>21.3</v>
      </c>
      <c r="K31505" s="2" t="s">
        <v>12936</v>
      </c>
      <c r="L31505" t="s">
        <v>1005</v>
      </c>
      <c r="M31505" t="s">
        <v>57686</v>
      </c>
      <c r="N31505" t="s">
        <v>57524</v>
      </c>
      <c r="O31505" t="s">
        <v>57525</v>
      </c>
      <c r="P31505" t="b">
        <v>0</v>
      </c>
      <c r="Q31505" t="b">
        <v>0</v>
      </c>
      <c r="R31505" t="s">
        <v>55831</v>
      </c>
    </row>
    <row r="31506" spans="1:18" x14ac:dyDescent="0.25">
      <c r="A31506">
        <v>93657</v>
      </c>
      <c r="B31506">
        <v>36.788530000000002</v>
      </c>
      <c r="C31506">
        <v>-119.4378</v>
      </c>
      <c r="D31506" t="s">
        <v>52530</v>
      </c>
      <c r="E31506" t="s">
        <v>57168</v>
      </c>
      <c r="F31506" t="s">
        <v>22</v>
      </c>
      <c r="G31506" t="b">
        <v>1</v>
      </c>
      <c r="I31506">
        <v>36053</v>
      </c>
      <c r="J31506">
        <v>61.6</v>
      </c>
      <c r="K31506" s="2" t="s">
        <v>12936</v>
      </c>
      <c r="L31506" t="s">
        <v>1005</v>
      </c>
      <c r="M31506" t="s">
        <v>57514</v>
      </c>
      <c r="N31506" t="s">
        <v>1005</v>
      </c>
      <c r="O31506" s="2" t="s">
        <v>12936</v>
      </c>
      <c r="P31506" t="b">
        <v>0</v>
      </c>
      <c r="Q31506" t="b">
        <v>0</v>
      </c>
      <c r="R31506" t="s">
        <v>55831</v>
      </c>
    </row>
    <row r="31507" spans="1:18" x14ac:dyDescent="0.25">
      <c r="A31507">
        <v>93660</v>
      </c>
      <c r="B31507">
        <v>36.609319999999997</v>
      </c>
      <c r="C31507">
        <v>-120.16513999999999</v>
      </c>
      <c r="D31507" t="s">
        <v>57687</v>
      </c>
      <c r="E31507" t="s">
        <v>57168</v>
      </c>
      <c r="F31507" t="s">
        <v>22</v>
      </c>
      <c r="G31507" t="b">
        <v>1</v>
      </c>
      <c r="I31507">
        <v>3921</v>
      </c>
      <c r="J31507">
        <v>31</v>
      </c>
      <c r="K31507" s="2" t="s">
        <v>12936</v>
      </c>
      <c r="L31507" t="s">
        <v>1005</v>
      </c>
      <c r="M31507" t="s">
        <v>57514</v>
      </c>
      <c r="N31507" t="s">
        <v>1005</v>
      </c>
      <c r="O31507" s="2" t="s">
        <v>12936</v>
      </c>
      <c r="P31507" t="b">
        <v>0</v>
      </c>
      <c r="Q31507" t="b">
        <v>0</v>
      </c>
      <c r="R31507" t="s">
        <v>55831</v>
      </c>
    </row>
    <row r="31508" spans="1:18" x14ac:dyDescent="0.25">
      <c r="A31508">
        <v>93662</v>
      </c>
      <c r="B31508">
        <v>36.539630000000002</v>
      </c>
      <c r="C31508">
        <v>-119.64287</v>
      </c>
      <c r="D31508" t="s">
        <v>20989</v>
      </c>
      <c r="E31508" t="s">
        <v>57168</v>
      </c>
      <c r="F31508" t="s">
        <v>22</v>
      </c>
      <c r="G31508" t="b">
        <v>1</v>
      </c>
      <c r="I31508">
        <v>30191</v>
      </c>
      <c r="J31508">
        <v>149.69999999999999</v>
      </c>
      <c r="K31508" s="2" t="s">
        <v>12936</v>
      </c>
      <c r="L31508" t="s">
        <v>1005</v>
      </c>
      <c r="M31508" t="s">
        <v>57514</v>
      </c>
      <c r="N31508" t="s">
        <v>1005</v>
      </c>
      <c r="O31508" s="2" t="s">
        <v>12936</v>
      </c>
      <c r="P31508" t="b">
        <v>0</v>
      </c>
      <c r="Q31508" t="b">
        <v>0</v>
      </c>
      <c r="R31508" t="s">
        <v>55831</v>
      </c>
    </row>
    <row r="31509" spans="1:18" x14ac:dyDescent="0.25">
      <c r="A31509">
        <v>93664</v>
      </c>
      <c r="B31509">
        <v>37.056710000000002</v>
      </c>
      <c r="C31509">
        <v>-119.17981</v>
      </c>
      <c r="D31509" t="s">
        <v>57688</v>
      </c>
      <c r="E31509" t="s">
        <v>57168</v>
      </c>
      <c r="F31509" t="s">
        <v>22</v>
      </c>
      <c r="G31509" t="b">
        <v>1</v>
      </c>
      <c r="I31509">
        <v>288</v>
      </c>
      <c r="J31509">
        <v>0.6</v>
      </c>
      <c r="K31509" s="2" t="s">
        <v>12936</v>
      </c>
      <c r="L31509" t="s">
        <v>1005</v>
      </c>
      <c r="M31509" t="s">
        <v>57514</v>
      </c>
      <c r="N31509" t="s">
        <v>1005</v>
      </c>
      <c r="O31509" s="2" t="s">
        <v>12936</v>
      </c>
      <c r="P31509" t="b">
        <v>0</v>
      </c>
      <c r="Q31509" t="b">
        <v>0</v>
      </c>
      <c r="R31509" t="s">
        <v>55831</v>
      </c>
    </row>
    <row r="31510" spans="1:18" x14ac:dyDescent="0.25">
      <c r="A31510">
        <v>93665</v>
      </c>
      <c r="B31510">
        <v>36.963340000000002</v>
      </c>
      <c r="C31510">
        <v>-120.65034</v>
      </c>
      <c r="D31510" t="s">
        <v>57689</v>
      </c>
      <c r="E31510" t="s">
        <v>57168</v>
      </c>
      <c r="F31510" t="s">
        <v>22</v>
      </c>
      <c r="G31510" t="b">
        <v>1</v>
      </c>
      <c r="I31510">
        <v>386</v>
      </c>
      <c r="J31510">
        <v>284.8</v>
      </c>
      <c r="K31510" s="2" t="s">
        <v>57645</v>
      </c>
      <c r="L31510" t="s">
        <v>57646</v>
      </c>
      <c r="M31510" t="s">
        <v>57671</v>
      </c>
      <c r="N31510" t="s">
        <v>57646</v>
      </c>
      <c r="O31510" s="2" t="s">
        <v>57645</v>
      </c>
      <c r="P31510" t="b">
        <v>0</v>
      </c>
      <c r="Q31510" t="b">
        <v>0</v>
      </c>
      <c r="R31510" t="s">
        <v>55831</v>
      </c>
    </row>
    <row r="31511" spans="1:18" x14ac:dyDescent="0.25">
      <c r="A31511">
        <v>93666</v>
      </c>
      <c r="B31511">
        <v>36.546230000000001</v>
      </c>
      <c r="C31511">
        <v>-119.33629000000001</v>
      </c>
      <c r="D31511" t="s">
        <v>57690</v>
      </c>
      <c r="E31511" t="s">
        <v>57168</v>
      </c>
      <c r="F31511" t="s">
        <v>22</v>
      </c>
      <c r="G31511" t="b">
        <v>1</v>
      </c>
      <c r="I31511">
        <v>704</v>
      </c>
      <c r="J31511">
        <v>1284.2</v>
      </c>
      <c r="K31511" s="2" t="s">
        <v>13040</v>
      </c>
      <c r="L31511" t="s">
        <v>41307</v>
      </c>
      <c r="M31511" t="s">
        <v>57491</v>
      </c>
      <c r="N31511" t="s">
        <v>41307</v>
      </c>
      <c r="O31511" s="2" t="s">
        <v>13040</v>
      </c>
      <c r="P31511" t="b">
        <v>0</v>
      </c>
      <c r="Q31511" t="b">
        <v>0</v>
      </c>
      <c r="R31511" t="s">
        <v>55831</v>
      </c>
    </row>
    <row r="31512" spans="1:18" x14ac:dyDescent="0.25">
      <c r="A31512">
        <v>93667</v>
      </c>
      <c r="B31512">
        <v>36.965850000000003</v>
      </c>
      <c r="C31512">
        <v>-119.31511</v>
      </c>
      <c r="D31512" t="s">
        <v>57691</v>
      </c>
      <c r="E31512" t="s">
        <v>57168</v>
      </c>
      <c r="F31512" t="s">
        <v>22</v>
      </c>
      <c r="G31512" t="b">
        <v>1</v>
      </c>
      <c r="I31512">
        <v>1909</v>
      </c>
      <c r="J31512">
        <v>6.3</v>
      </c>
      <c r="K31512" s="2" t="s">
        <v>12936</v>
      </c>
      <c r="L31512" t="s">
        <v>1005</v>
      </c>
      <c r="M31512" t="s">
        <v>57514</v>
      </c>
      <c r="N31512" t="s">
        <v>1005</v>
      </c>
      <c r="O31512" s="2" t="s">
        <v>12936</v>
      </c>
      <c r="P31512" t="b">
        <v>0</v>
      </c>
      <c r="Q31512" t="b">
        <v>0</v>
      </c>
      <c r="R31512" t="s">
        <v>55831</v>
      </c>
    </row>
    <row r="31513" spans="1:18" x14ac:dyDescent="0.25">
      <c r="A31513">
        <v>93668</v>
      </c>
      <c r="B31513">
        <v>36.65663</v>
      </c>
      <c r="C31513">
        <v>-120.28997</v>
      </c>
      <c r="D31513" t="s">
        <v>57692</v>
      </c>
      <c r="E31513" t="s">
        <v>57168</v>
      </c>
      <c r="F31513" t="s">
        <v>22</v>
      </c>
      <c r="G31513" t="b">
        <v>1</v>
      </c>
      <c r="I31513">
        <v>1025</v>
      </c>
      <c r="J31513">
        <v>8.3000000000000007</v>
      </c>
      <c r="K31513" s="2" t="s">
        <v>12936</v>
      </c>
      <c r="L31513" t="s">
        <v>1005</v>
      </c>
      <c r="M31513" t="s">
        <v>57514</v>
      </c>
      <c r="N31513" t="s">
        <v>1005</v>
      </c>
      <c r="O31513" s="2" t="s">
        <v>12936</v>
      </c>
      <c r="P31513" t="b">
        <v>0</v>
      </c>
      <c r="Q31513" t="b">
        <v>0</v>
      </c>
      <c r="R31513" t="s">
        <v>55831</v>
      </c>
    </row>
    <row r="31514" spans="1:18" x14ac:dyDescent="0.25">
      <c r="A31514">
        <v>93669</v>
      </c>
      <c r="B31514">
        <v>37.283340000000003</v>
      </c>
      <c r="C31514">
        <v>-119.54297</v>
      </c>
      <c r="D31514" t="s">
        <v>57693</v>
      </c>
      <c r="E31514" t="s">
        <v>57168</v>
      </c>
      <c r="F31514" t="s">
        <v>22</v>
      </c>
      <c r="G31514" t="b">
        <v>1</v>
      </c>
      <c r="I31514">
        <v>324</v>
      </c>
      <c r="J31514">
        <v>17.7</v>
      </c>
      <c r="K31514" s="2" t="s">
        <v>12962</v>
      </c>
      <c r="L31514" t="s">
        <v>17700</v>
      </c>
      <c r="M31514" t="s">
        <v>57630</v>
      </c>
      <c r="N31514" t="s">
        <v>17700</v>
      </c>
      <c r="O31514" s="2" t="s">
        <v>12962</v>
      </c>
      <c r="P31514" t="b">
        <v>0</v>
      </c>
      <c r="Q31514" t="b">
        <v>0</v>
      </c>
      <c r="R31514" t="s">
        <v>55831</v>
      </c>
    </row>
    <row r="31515" spans="1:18" x14ac:dyDescent="0.25">
      <c r="A31515">
        <v>93670</v>
      </c>
      <c r="B31515">
        <v>36.485639999999997</v>
      </c>
      <c r="C31515">
        <v>-119.25442</v>
      </c>
      <c r="D31515" t="s">
        <v>57694</v>
      </c>
      <c r="E31515" t="s">
        <v>57168</v>
      </c>
      <c r="F31515" t="s">
        <v>22</v>
      </c>
      <c r="G31515" t="b">
        <v>1</v>
      </c>
      <c r="I31515">
        <v>108</v>
      </c>
      <c r="J31515">
        <v>894.2</v>
      </c>
      <c r="K31515" s="2" t="s">
        <v>13040</v>
      </c>
      <c r="L31515" t="s">
        <v>41307</v>
      </c>
      <c r="M31515" t="s">
        <v>57491</v>
      </c>
      <c r="N31515" t="s">
        <v>41307</v>
      </c>
      <c r="O31515" s="2" t="s">
        <v>13040</v>
      </c>
      <c r="P31515" t="b">
        <v>0</v>
      </c>
      <c r="Q31515" t="b">
        <v>0</v>
      </c>
      <c r="R31515" t="s">
        <v>55831</v>
      </c>
    </row>
    <row r="31516" spans="1:18" x14ac:dyDescent="0.25">
      <c r="A31516">
        <v>93673</v>
      </c>
      <c r="B31516">
        <v>36.452289999999998</v>
      </c>
      <c r="C31516">
        <v>-119.48232</v>
      </c>
      <c r="D31516" t="s">
        <v>57695</v>
      </c>
      <c r="E31516" t="s">
        <v>57168</v>
      </c>
      <c r="F31516" t="s">
        <v>22</v>
      </c>
      <c r="G31516" t="b">
        <v>1</v>
      </c>
      <c r="I31516">
        <v>378</v>
      </c>
      <c r="J31516">
        <v>187.4</v>
      </c>
      <c r="K31516" s="2" t="s">
        <v>13040</v>
      </c>
      <c r="L31516" t="s">
        <v>41307</v>
      </c>
      <c r="M31516" t="s">
        <v>57491</v>
      </c>
      <c r="N31516" t="s">
        <v>41307</v>
      </c>
      <c r="O31516" s="2" t="s">
        <v>13040</v>
      </c>
      <c r="P31516" t="b">
        <v>0</v>
      </c>
      <c r="Q31516" t="b">
        <v>0</v>
      </c>
      <c r="R31516" t="s">
        <v>55831</v>
      </c>
    </row>
    <row r="31517" spans="1:18" x14ac:dyDescent="0.25">
      <c r="A31517">
        <v>93675</v>
      </c>
      <c r="B31517">
        <v>36.732509999999998</v>
      </c>
      <c r="C31517">
        <v>-119.19285000000001</v>
      </c>
      <c r="D31517" t="s">
        <v>57696</v>
      </c>
      <c r="E31517" t="s">
        <v>57168</v>
      </c>
      <c r="F31517" t="s">
        <v>22</v>
      </c>
      <c r="G31517" t="b">
        <v>1</v>
      </c>
      <c r="I31517">
        <v>4891</v>
      </c>
      <c r="J31517">
        <v>19</v>
      </c>
      <c r="K31517" s="2" t="s">
        <v>12936</v>
      </c>
      <c r="L31517" t="s">
        <v>1005</v>
      </c>
      <c r="M31517" t="s">
        <v>57514</v>
      </c>
      <c r="N31517" t="s">
        <v>1005</v>
      </c>
      <c r="O31517" s="2" t="s">
        <v>12936</v>
      </c>
      <c r="P31517" t="b">
        <v>0</v>
      </c>
      <c r="Q31517" t="b">
        <v>0</v>
      </c>
      <c r="R31517" t="s">
        <v>55831</v>
      </c>
    </row>
    <row r="31518" spans="1:18" x14ac:dyDescent="0.25">
      <c r="A31518">
        <v>93701</v>
      </c>
      <c r="B31518">
        <v>36.749549999999999</v>
      </c>
      <c r="C31518">
        <v>-119.78771999999999</v>
      </c>
      <c r="D31518" t="s">
        <v>1005</v>
      </c>
      <c r="E31518" t="s">
        <v>57168</v>
      </c>
      <c r="F31518" t="s">
        <v>22</v>
      </c>
      <c r="G31518" t="b">
        <v>1</v>
      </c>
      <c r="I31518">
        <v>10602</v>
      </c>
      <c r="J31518">
        <v>2691.5</v>
      </c>
      <c r="K31518" s="2" t="s">
        <v>12936</v>
      </c>
      <c r="L31518" t="s">
        <v>1005</v>
      </c>
      <c r="M31518" t="s">
        <v>57514</v>
      </c>
      <c r="N31518" t="s">
        <v>1005</v>
      </c>
      <c r="O31518" s="2" t="s">
        <v>12936</v>
      </c>
      <c r="P31518" t="b">
        <v>0</v>
      </c>
      <c r="Q31518" t="b">
        <v>0</v>
      </c>
      <c r="R31518" t="s">
        <v>55831</v>
      </c>
    </row>
    <row r="31519" spans="1:18" x14ac:dyDescent="0.25">
      <c r="A31519">
        <v>93702</v>
      </c>
      <c r="B31519">
        <v>36.739420000000003</v>
      </c>
      <c r="C31519">
        <v>-119.75422</v>
      </c>
      <c r="D31519" t="s">
        <v>1005</v>
      </c>
      <c r="E31519" t="s">
        <v>57168</v>
      </c>
      <c r="F31519" t="s">
        <v>22</v>
      </c>
      <c r="G31519" t="b">
        <v>1</v>
      </c>
      <c r="I31519">
        <v>45248</v>
      </c>
      <c r="J31519">
        <v>3378.9</v>
      </c>
      <c r="K31519" s="2" t="s">
        <v>12936</v>
      </c>
      <c r="L31519" t="s">
        <v>1005</v>
      </c>
      <c r="M31519" t="s">
        <v>57514</v>
      </c>
      <c r="N31519" t="s">
        <v>1005</v>
      </c>
      <c r="O31519" s="2" t="s">
        <v>12936</v>
      </c>
      <c r="P31519" t="b">
        <v>0</v>
      </c>
      <c r="Q31519" t="b">
        <v>0</v>
      </c>
      <c r="R31519" t="s">
        <v>55831</v>
      </c>
    </row>
    <row r="31520" spans="1:18" x14ac:dyDescent="0.25">
      <c r="A31520">
        <v>93703</v>
      </c>
      <c r="B31520">
        <v>36.768839999999997</v>
      </c>
      <c r="C31520">
        <v>-119.76249</v>
      </c>
      <c r="D31520" t="s">
        <v>1005</v>
      </c>
      <c r="E31520" t="s">
        <v>57168</v>
      </c>
      <c r="F31520" t="s">
        <v>22</v>
      </c>
      <c r="G31520" t="b">
        <v>1</v>
      </c>
      <c r="I31520">
        <v>32603</v>
      </c>
      <c r="J31520">
        <v>2644</v>
      </c>
      <c r="K31520" s="2" t="s">
        <v>12936</v>
      </c>
      <c r="L31520" t="s">
        <v>1005</v>
      </c>
      <c r="M31520" t="s">
        <v>57514</v>
      </c>
      <c r="N31520" t="s">
        <v>1005</v>
      </c>
      <c r="O31520" s="2" t="s">
        <v>12936</v>
      </c>
      <c r="P31520" t="b">
        <v>0</v>
      </c>
      <c r="Q31520" t="b">
        <v>0</v>
      </c>
      <c r="R31520" t="s">
        <v>55831</v>
      </c>
    </row>
    <row r="31521" spans="1:18" x14ac:dyDescent="0.25">
      <c r="A31521">
        <v>93704</v>
      </c>
      <c r="B31521">
        <v>36.80012</v>
      </c>
      <c r="C31521">
        <v>-119.80202</v>
      </c>
      <c r="D31521" t="s">
        <v>1005</v>
      </c>
      <c r="E31521" t="s">
        <v>57168</v>
      </c>
      <c r="F31521" t="s">
        <v>22</v>
      </c>
      <c r="G31521" t="b">
        <v>1</v>
      </c>
      <c r="I31521">
        <v>29502</v>
      </c>
      <c r="J31521">
        <v>2110.6999999999998</v>
      </c>
      <c r="K31521" s="2" t="s">
        <v>12936</v>
      </c>
      <c r="L31521" t="s">
        <v>1005</v>
      </c>
      <c r="M31521" t="s">
        <v>57514</v>
      </c>
      <c r="N31521" t="s">
        <v>1005</v>
      </c>
      <c r="O31521" s="2" t="s">
        <v>12936</v>
      </c>
      <c r="P31521" t="b">
        <v>0</v>
      </c>
      <c r="Q31521" t="b">
        <v>0</v>
      </c>
      <c r="R31521" t="s">
        <v>55831</v>
      </c>
    </row>
    <row r="31522" spans="1:18" x14ac:dyDescent="0.25">
      <c r="A31522">
        <v>93705</v>
      </c>
      <c r="B31522">
        <v>36.786670000000001</v>
      </c>
      <c r="C31522">
        <v>-119.82850999999999</v>
      </c>
      <c r="D31522" t="s">
        <v>1005</v>
      </c>
      <c r="E31522" t="s">
        <v>57168</v>
      </c>
      <c r="F31522" t="s">
        <v>22</v>
      </c>
      <c r="G31522" t="b">
        <v>1</v>
      </c>
      <c r="I31522">
        <v>38777</v>
      </c>
      <c r="J31522">
        <v>3077.5</v>
      </c>
      <c r="K31522" s="2" t="s">
        <v>12936</v>
      </c>
      <c r="L31522" t="s">
        <v>1005</v>
      </c>
      <c r="M31522" t="s">
        <v>57514</v>
      </c>
      <c r="N31522" t="s">
        <v>1005</v>
      </c>
      <c r="O31522" s="2" t="s">
        <v>12936</v>
      </c>
      <c r="P31522" t="b">
        <v>0</v>
      </c>
      <c r="Q31522" t="b">
        <v>0</v>
      </c>
      <c r="R31522" t="s">
        <v>55831</v>
      </c>
    </row>
    <row r="31523" spans="1:18" x14ac:dyDescent="0.25">
      <c r="A31523">
        <v>93706</v>
      </c>
      <c r="B31523">
        <v>36.653440000000003</v>
      </c>
      <c r="C31523">
        <v>-119.90215999999999</v>
      </c>
      <c r="D31523" t="s">
        <v>1005</v>
      </c>
      <c r="E31523" t="s">
        <v>57168</v>
      </c>
      <c r="F31523" t="s">
        <v>22</v>
      </c>
      <c r="G31523" t="b">
        <v>1</v>
      </c>
      <c r="I31523">
        <v>41523</v>
      </c>
      <c r="J31523">
        <v>101.2</v>
      </c>
      <c r="K31523" s="2" t="s">
        <v>12936</v>
      </c>
      <c r="L31523" t="s">
        <v>1005</v>
      </c>
      <c r="M31523" t="s">
        <v>57514</v>
      </c>
      <c r="N31523" t="s">
        <v>1005</v>
      </c>
      <c r="O31523" s="2" t="s">
        <v>12936</v>
      </c>
      <c r="P31523" t="b">
        <v>0</v>
      </c>
      <c r="Q31523" t="b">
        <v>0</v>
      </c>
      <c r="R31523" t="s">
        <v>55831</v>
      </c>
    </row>
    <row r="31524" spans="1:18" x14ac:dyDescent="0.25">
      <c r="A31524">
        <v>93710</v>
      </c>
      <c r="B31524">
        <v>36.823349999999998</v>
      </c>
      <c r="C31524">
        <v>-119.76251000000001</v>
      </c>
      <c r="D31524" t="s">
        <v>1005</v>
      </c>
      <c r="E31524" t="s">
        <v>57168</v>
      </c>
      <c r="F31524" t="s">
        <v>22</v>
      </c>
      <c r="G31524" t="b">
        <v>1</v>
      </c>
      <c r="I31524">
        <v>32730</v>
      </c>
      <c r="J31524">
        <v>2047.3</v>
      </c>
      <c r="K31524" s="2" t="s">
        <v>12936</v>
      </c>
      <c r="L31524" t="s">
        <v>1005</v>
      </c>
      <c r="M31524" t="s">
        <v>57514</v>
      </c>
      <c r="N31524" t="s">
        <v>1005</v>
      </c>
      <c r="O31524" s="2" t="s">
        <v>12936</v>
      </c>
      <c r="P31524" t="b">
        <v>0</v>
      </c>
      <c r="Q31524" t="b">
        <v>0</v>
      </c>
      <c r="R31524" t="s">
        <v>55831</v>
      </c>
    </row>
    <row r="31525" spans="1:18" x14ac:dyDescent="0.25">
      <c r="A31525">
        <v>93711</v>
      </c>
      <c r="B31525">
        <v>36.835079999999998</v>
      </c>
      <c r="C31525">
        <v>-119.83309</v>
      </c>
      <c r="D31525" t="s">
        <v>1005</v>
      </c>
      <c r="E31525" t="s">
        <v>57168</v>
      </c>
      <c r="F31525" t="s">
        <v>22</v>
      </c>
      <c r="G31525" t="b">
        <v>1</v>
      </c>
      <c r="I31525">
        <v>39963</v>
      </c>
      <c r="J31525">
        <v>1375.7</v>
      </c>
      <c r="K31525" s="2" t="s">
        <v>12936</v>
      </c>
      <c r="L31525" t="s">
        <v>1005</v>
      </c>
      <c r="M31525" t="s">
        <v>57514</v>
      </c>
      <c r="N31525" t="s">
        <v>1005</v>
      </c>
      <c r="O31525" s="2" t="s">
        <v>12936</v>
      </c>
      <c r="P31525" t="b">
        <v>0</v>
      </c>
      <c r="Q31525" t="b">
        <v>0</v>
      </c>
      <c r="R31525" t="s">
        <v>55831</v>
      </c>
    </row>
    <row r="31526" spans="1:18" x14ac:dyDescent="0.25">
      <c r="A31526">
        <v>93720</v>
      </c>
      <c r="B31526">
        <v>36.860599999999998</v>
      </c>
      <c r="C31526">
        <v>-119.76228</v>
      </c>
      <c r="D31526" t="s">
        <v>1005</v>
      </c>
      <c r="E31526" t="s">
        <v>57168</v>
      </c>
      <c r="F31526" t="s">
        <v>22</v>
      </c>
      <c r="G31526" t="b">
        <v>1</v>
      </c>
      <c r="I31526">
        <v>48597</v>
      </c>
      <c r="J31526">
        <v>1797.1</v>
      </c>
      <c r="K31526" s="2" t="s">
        <v>12936</v>
      </c>
      <c r="L31526" t="s">
        <v>1005</v>
      </c>
      <c r="M31526" t="s">
        <v>57697</v>
      </c>
      <c r="N31526" t="s">
        <v>57627</v>
      </c>
      <c r="O31526" t="s">
        <v>57628</v>
      </c>
      <c r="P31526" t="b">
        <v>0</v>
      </c>
      <c r="Q31526" t="b">
        <v>0</v>
      </c>
      <c r="R31526" t="s">
        <v>55831</v>
      </c>
    </row>
    <row r="31527" spans="1:18" x14ac:dyDescent="0.25">
      <c r="A31527">
        <v>93721</v>
      </c>
      <c r="B31527">
        <v>36.732819999999997</v>
      </c>
      <c r="C31527">
        <v>-119.78382999999999</v>
      </c>
      <c r="D31527" t="s">
        <v>1005</v>
      </c>
      <c r="E31527" t="s">
        <v>57168</v>
      </c>
      <c r="F31527" t="s">
        <v>22</v>
      </c>
      <c r="G31527" t="b">
        <v>1</v>
      </c>
      <c r="I31527">
        <v>8004</v>
      </c>
      <c r="J31527">
        <v>1514.2</v>
      </c>
      <c r="K31527" s="2" t="s">
        <v>12936</v>
      </c>
      <c r="L31527" t="s">
        <v>1005</v>
      </c>
      <c r="M31527" t="s">
        <v>57514</v>
      </c>
      <c r="N31527" t="s">
        <v>1005</v>
      </c>
      <c r="O31527" s="2" t="s">
        <v>12936</v>
      </c>
      <c r="P31527" t="b">
        <v>0</v>
      </c>
      <c r="Q31527" t="b">
        <v>0</v>
      </c>
      <c r="R31527" t="s">
        <v>55831</v>
      </c>
    </row>
    <row r="31528" spans="1:18" x14ac:dyDescent="0.25">
      <c r="A31528">
        <v>93722</v>
      </c>
      <c r="B31528">
        <v>36.80003</v>
      </c>
      <c r="C31528">
        <v>-119.87791</v>
      </c>
      <c r="D31528" t="s">
        <v>1005</v>
      </c>
      <c r="E31528" t="s">
        <v>57168</v>
      </c>
      <c r="F31528" t="s">
        <v>22</v>
      </c>
      <c r="G31528" t="b">
        <v>1</v>
      </c>
      <c r="I31528">
        <v>86387</v>
      </c>
      <c r="J31528">
        <v>1728.2</v>
      </c>
      <c r="K31528" s="2" t="s">
        <v>12936</v>
      </c>
      <c r="L31528" t="s">
        <v>1005</v>
      </c>
      <c r="M31528" t="s">
        <v>57514</v>
      </c>
      <c r="N31528" t="s">
        <v>1005</v>
      </c>
      <c r="O31528" s="2" t="s">
        <v>12936</v>
      </c>
      <c r="P31528" t="b">
        <v>0</v>
      </c>
      <c r="Q31528" t="b">
        <v>0</v>
      </c>
      <c r="R31528" t="s">
        <v>55831</v>
      </c>
    </row>
    <row r="31529" spans="1:18" x14ac:dyDescent="0.25">
      <c r="A31529">
        <v>93723</v>
      </c>
      <c r="B31529">
        <v>36.786929999999998</v>
      </c>
      <c r="C31529">
        <v>-119.95271</v>
      </c>
      <c r="D31529" t="s">
        <v>1005</v>
      </c>
      <c r="E31529" t="s">
        <v>57168</v>
      </c>
      <c r="F31529" t="s">
        <v>22</v>
      </c>
      <c r="G31529" t="b">
        <v>1</v>
      </c>
      <c r="I31529">
        <v>13174</v>
      </c>
      <c r="J31529">
        <v>123.8</v>
      </c>
      <c r="K31529" s="2" t="s">
        <v>12936</v>
      </c>
      <c r="L31529" t="s">
        <v>1005</v>
      </c>
      <c r="M31529" t="s">
        <v>57514</v>
      </c>
      <c r="N31529" t="s">
        <v>1005</v>
      </c>
      <c r="O31529" s="2" t="s">
        <v>12936</v>
      </c>
      <c r="P31529" t="b">
        <v>0</v>
      </c>
      <c r="Q31529" t="b">
        <v>0</v>
      </c>
      <c r="R31529" t="s">
        <v>55831</v>
      </c>
    </row>
    <row r="31530" spans="1:18" x14ac:dyDescent="0.25">
      <c r="A31530">
        <v>93725</v>
      </c>
      <c r="B31530">
        <v>36.626669999999997</v>
      </c>
      <c r="C31530">
        <v>-119.73501</v>
      </c>
      <c r="D31530" t="s">
        <v>1005</v>
      </c>
      <c r="E31530" t="s">
        <v>57168</v>
      </c>
      <c r="F31530" t="s">
        <v>22</v>
      </c>
      <c r="G31530" t="b">
        <v>1</v>
      </c>
      <c r="I31530">
        <v>26568</v>
      </c>
      <c r="J31530">
        <v>153.1</v>
      </c>
      <c r="K31530" s="2" t="s">
        <v>12936</v>
      </c>
      <c r="L31530" t="s">
        <v>1005</v>
      </c>
      <c r="M31530" t="s">
        <v>57514</v>
      </c>
      <c r="N31530" t="s">
        <v>1005</v>
      </c>
      <c r="O31530" s="2" t="s">
        <v>12936</v>
      </c>
      <c r="P31530" t="b">
        <v>0</v>
      </c>
      <c r="Q31530" t="b">
        <v>0</v>
      </c>
      <c r="R31530" t="s">
        <v>55831</v>
      </c>
    </row>
    <row r="31531" spans="1:18" x14ac:dyDescent="0.25">
      <c r="A31531">
        <v>93726</v>
      </c>
      <c r="B31531">
        <v>36.79374</v>
      </c>
      <c r="C31531">
        <v>-119.76161</v>
      </c>
      <c r="D31531" t="s">
        <v>1005</v>
      </c>
      <c r="E31531" t="s">
        <v>57168</v>
      </c>
      <c r="F31531" t="s">
        <v>22</v>
      </c>
      <c r="G31531" t="b">
        <v>1</v>
      </c>
      <c r="I31531">
        <v>44790</v>
      </c>
      <c r="J31531">
        <v>2710.1</v>
      </c>
      <c r="K31531" s="2" t="s">
        <v>12936</v>
      </c>
      <c r="L31531" t="s">
        <v>1005</v>
      </c>
      <c r="M31531" t="s">
        <v>57514</v>
      </c>
      <c r="N31531" t="s">
        <v>1005</v>
      </c>
      <c r="O31531" s="2" t="s">
        <v>12936</v>
      </c>
      <c r="P31531" t="b">
        <v>0</v>
      </c>
      <c r="Q31531" t="b">
        <v>0</v>
      </c>
      <c r="R31531" t="s">
        <v>55831</v>
      </c>
    </row>
    <row r="31532" spans="1:18" x14ac:dyDescent="0.25">
      <c r="A31532">
        <v>93727</v>
      </c>
      <c r="B31532">
        <v>36.751190000000001</v>
      </c>
      <c r="C31532">
        <v>-119.69736</v>
      </c>
      <c r="D31532" t="s">
        <v>1005</v>
      </c>
      <c r="E31532" t="s">
        <v>57168</v>
      </c>
      <c r="F31532" t="s">
        <v>22</v>
      </c>
      <c r="G31532" t="b">
        <v>1</v>
      </c>
      <c r="I31532">
        <v>82176</v>
      </c>
      <c r="J31532">
        <v>1443.7</v>
      </c>
      <c r="K31532" s="2" t="s">
        <v>12936</v>
      </c>
      <c r="L31532" t="s">
        <v>1005</v>
      </c>
      <c r="M31532" t="s">
        <v>57514</v>
      </c>
      <c r="N31532" t="s">
        <v>1005</v>
      </c>
      <c r="O31532" s="2" t="s">
        <v>12936</v>
      </c>
      <c r="P31532" t="b">
        <v>0</v>
      </c>
      <c r="Q31532" t="b">
        <v>0</v>
      </c>
      <c r="R31532" t="s">
        <v>55831</v>
      </c>
    </row>
    <row r="31533" spans="1:18" x14ac:dyDescent="0.25">
      <c r="A31533">
        <v>93728</v>
      </c>
      <c r="B31533">
        <v>36.757289999999998</v>
      </c>
      <c r="C31533">
        <v>-119.81816000000001</v>
      </c>
      <c r="D31533" t="s">
        <v>1005</v>
      </c>
      <c r="E31533" t="s">
        <v>57168</v>
      </c>
      <c r="F31533" t="s">
        <v>22</v>
      </c>
      <c r="G31533" t="b">
        <v>1</v>
      </c>
      <c r="I31533">
        <v>17892</v>
      </c>
      <c r="J31533">
        <v>2270.8000000000002</v>
      </c>
      <c r="K31533" s="2" t="s">
        <v>12936</v>
      </c>
      <c r="L31533" t="s">
        <v>1005</v>
      </c>
      <c r="M31533" t="s">
        <v>57514</v>
      </c>
      <c r="N31533" t="s">
        <v>1005</v>
      </c>
      <c r="O31533" s="2" t="s">
        <v>12936</v>
      </c>
      <c r="P31533" t="b">
        <v>0</v>
      </c>
      <c r="Q31533" t="b">
        <v>0</v>
      </c>
      <c r="R31533" t="s">
        <v>55831</v>
      </c>
    </row>
    <row r="31534" spans="1:18" x14ac:dyDescent="0.25">
      <c r="A31534">
        <v>93730</v>
      </c>
      <c r="B31534">
        <v>36.90354</v>
      </c>
      <c r="C31534">
        <v>-119.75512000000001</v>
      </c>
      <c r="D31534" t="s">
        <v>1005</v>
      </c>
      <c r="E31534" t="s">
        <v>57168</v>
      </c>
      <c r="F31534" t="s">
        <v>22</v>
      </c>
      <c r="G31534" t="b">
        <v>1</v>
      </c>
      <c r="I31534">
        <v>12461</v>
      </c>
      <c r="J31534">
        <v>611.4</v>
      </c>
      <c r="K31534" s="2" t="s">
        <v>12936</v>
      </c>
      <c r="L31534" t="s">
        <v>1005</v>
      </c>
      <c r="M31534" t="s">
        <v>57514</v>
      </c>
      <c r="N31534" t="s">
        <v>1005</v>
      </c>
      <c r="O31534" s="2" t="s">
        <v>12936</v>
      </c>
      <c r="P31534" t="b">
        <v>0</v>
      </c>
      <c r="Q31534" t="b">
        <v>0</v>
      </c>
      <c r="R31534" t="s">
        <v>55831</v>
      </c>
    </row>
    <row r="31535" spans="1:18" x14ac:dyDescent="0.25">
      <c r="A31535">
        <v>93737</v>
      </c>
      <c r="B31535">
        <v>36.753579999999999</v>
      </c>
      <c r="C31535">
        <v>-119.6456</v>
      </c>
      <c r="D31535" t="s">
        <v>1005</v>
      </c>
      <c r="E31535" t="s">
        <v>57168</v>
      </c>
      <c r="F31535" t="s">
        <v>22</v>
      </c>
      <c r="G31535" t="b">
        <v>1</v>
      </c>
      <c r="I31535">
        <v>6624</v>
      </c>
      <c r="J31535">
        <v>262</v>
      </c>
      <c r="K31535" s="2" t="s">
        <v>12936</v>
      </c>
      <c r="L31535" t="s">
        <v>1005</v>
      </c>
      <c r="M31535" t="s">
        <v>57514</v>
      </c>
      <c r="N31535" t="s">
        <v>1005</v>
      </c>
      <c r="O31535" s="2" t="s">
        <v>12936</v>
      </c>
      <c r="P31535" t="b">
        <v>0</v>
      </c>
      <c r="Q31535" t="b">
        <v>0</v>
      </c>
      <c r="R31535" t="s">
        <v>55831</v>
      </c>
    </row>
    <row r="31536" spans="1:18" x14ac:dyDescent="0.25">
      <c r="A31536">
        <v>93740</v>
      </c>
      <c r="B31536">
        <v>36.816380000000002</v>
      </c>
      <c r="C31536">
        <v>-119.74612999999999</v>
      </c>
      <c r="D31536" t="s">
        <v>1005</v>
      </c>
      <c r="E31536" t="s">
        <v>57168</v>
      </c>
      <c r="F31536" t="s">
        <v>22</v>
      </c>
      <c r="G31536" t="b">
        <v>1</v>
      </c>
      <c r="I31536">
        <v>1174</v>
      </c>
      <c r="J31536">
        <v>518.6</v>
      </c>
      <c r="K31536" s="2" t="s">
        <v>12936</v>
      </c>
      <c r="L31536" t="s">
        <v>1005</v>
      </c>
      <c r="M31536" t="s">
        <v>57514</v>
      </c>
      <c r="N31536" t="s">
        <v>1005</v>
      </c>
      <c r="O31536" s="2" t="s">
        <v>12936</v>
      </c>
      <c r="P31536" t="b">
        <v>0</v>
      </c>
      <c r="Q31536" t="b">
        <v>0</v>
      </c>
      <c r="R31536" t="s">
        <v>55831</v>
      </c>
    </row>
    <row r="31537" spans="1:18" x14ac:dyDescent="0.25">
      <c r="A31537">
        <v>93741</v>
      </c>
      <c r="B31537">
        <v>36.767420000000001</v>
      </c>
      <c r="C31537">
        <v>-119.79602</v>
      </c>
      <c r="D31537" t="s">
        <v>1005</v>
      </c>
      <c r="E31537" t="s">
        <v>57168</v>
      </c>
      <c r="F31537" t="s">
        <v>22</v>
      </c>
      <c r="G31537" t="b">
        <v>1</v>
      </c>
      <c r="I31537">
        <v>77</v>
      </c>
      <c r="J31537">
        <v>259.39999999999998</v>
      </c>
      <c r="K31537" s="2" t="s">
        <v>12936</v>
      </c>
      <c r="L31537" t="s">
        <v>1005</v>
      </c>
      <c r="M31537" t="s">
        <v>57514</v>
      </c>
      <c r="N31537" t="s">
        <v>1005</v>
      </c>
      <c r="O31537" s="2" t="s">
        <v>12936</v>
      </c>
      <c r="P31537" t="b">
        <v>0</v>
      </c>
      <c r="Q31537" t="b">
        <v>0</v>
      </c>
      <c r="R31537" t="s">
        <v>55831</v>
      </c>
    </row>
    <row r="31538" spans="1:18" x14ac:dyDescent="0.25">
      <c r="A31538">
        <v>93901</v>
      </c>
      <c r="B31538">
        <v>36.647939999999998</v>
      </c>
      <c r="C31538">
        <v>-121.63043999999999</v>
      </c>
      <c r="D31538" t="s">
        <v>2399</v>
      </c>
      <c r="E31538" t="s">
        <v>57168</v>
      </c>
      <c r="F31538" t="s">
        <v>22</v>
      </c>
      <c r="G31538" t="b">
        <v>1</v>
      </c>
      <c r="I31538">
        <v>29498</v>
      </c>
      <c r="J31538">
        <v>1188.0999999999999</v>
      </c>
      <c r="K31538" s="2" t="s">
        <v>12968</v>
      </c>
      <c r="L31538" t="s">
        <v>10074</v>
      </c>
      <c r="M31538" t="s">
        <v>57573</v>
      </c>
      <c r="N31538" t="s">
        <v>10074</v>
      </c>
      <c r="O31538" s="2" t="s">
        <v>12968</v>
      </c>
      <c r="P31538" t="b">
        <v>0</v>
      </c>
      <c r="Q31538" t="b">
        <v>0</v>
      </c>
      <c r="R31538" t="s">
        <v>55831</v>
      </c>
    </row>
    <row r="31539" spans="1:18" x14ac:dyDescent="0.25">
      <c r="A31539">
        <v>93905</v>
      </c>
      <c r="B31539">
        <v>36.684899999999999</v>
      </c>
      <c r="C31539">
        <v>-121.60562</v>
      </c>
      <c r="D31539" t="s">
        <v>2399</v>
      </c>
      <c r="E31539" t="s">
        <v>57168</v>
      </c>
      <c r="F31539" t="s">
        <v>22</v>
      </c>
      <c r="G31539" t="b">
        <v>1</v>
      </c>
      <c r="I31539">
        <v>63121</v>
      </c>
      <c r="J31539">
        <v>2637.6</v>
      </c>
      <c r="K31539" s="2" t="s">
        <v>12968</v>
      </c>
      <c r="L31539" t="s">
        <v>10074</v>
      </c>
      <c r="M31539" t="s">
        <v>57573</v>
      </c>
      <c r="N31539" t="s">
        <v>10074</v>
      </c>
      <c r="O31539" s="2" t="s">
        <v>12968</v>
      </c>
      <c r="P31539" t="b">
        <v>0</v>
      </c>
      <c r="Q31539" t="b">
        <v>0</v>
      </c>
      <c r="R31539" t="s">
        <v>55831</v>
      </c>
    </row>
    <row r="31540" spans="1:18" x14ac:dyDescent="0.25">
      <c r="A31540">
        <v>93906</v>
      </c>
      <c r="B31540">
        <v>36.722580000000001</v>
      </c>
      <c r="C31540">
        <v>-121.63218000000001</v>
      </c>
      <c r="D31540" t="s">
        <v>2399</v>
      </c>
      <c r="E31540" t="s">
        <v>57168</v>
      </c>
      <c r="F31540" t="s">
        <v>22</v>
      </c>
      <c r="G31540" t="b">
        <v>1</v>
      </c>
      <c r="I31540">
        <v>66883</v>
      </c>
      <c r="J31540">
        <v>1947.4</v>
      </c>
      <c r="K31540" s="2" t="s">
        <v>12968</v>
      </c>
      <c r="L31540" t="s">
        <v>10074</v>
      </c>
      <c r="M31540" t="s">
        <v>57573</v>
      </c>
      <c r="N31540" t="s">
        <v>10074</v>
      </c>
      <c r="O31540" s="2" t="s">
        <v>12968</v>
      </c>
      <c r="P31540" t="b">
        <v>0</v>
      </c>
      <c r="Q31540" t="b">
        <v>0</v>
      </c>
      <c r="R31540" t="s">
        <v>55831</v>
      </c>
    </row>
    <row r="31541" spans="1:18" x14ac:dyDescent="0.25">
      <c r="A31541">
        <v>93907</v>
      </c>
      <c r="B31541">
        <v>36.76643</v>
      </c>
      <c r="C31541">
        <v>-121.66816</v>
      </c>
      <c r="D31541" t="s">
        <v>2399</v>
      </c>
      <c r="E31541" t="s">
        <v>57168</v>
      </c>
      <c r="F31541" t="s">
        <v>22</v>
      </c>
      <c r="G31541" t="b">
        <v>1</v>
      </c>
      <c r="I31541">
        <v>25124</v>
      </c>
      <c r="J31541">
        <v>177.9</v>
      </c>
      <c r="K31541" s="2" t="s">
        <v>12968</v>
      </c>
      <c r="L31541" t="s">
        <v>10074</v>
      </c>
      <c r="M31541" t="s">
        <v>57573</v>
      </c>
      <c r="N31541" t="s">
        <v>10074</v>
      </c>
      <c r="O31541" s="2" t="s">
        <v>12968</v>
      </c>
      <c r="P31541" t="b">
        <v>0</v>
      </c>
      <c r="Q31541" t="b">
        <v>0</v>
      </c>
      <c r="R31541" t="s">
        <v>55831</v>
      </c>
    </row>
    <row r="31542" spans="1:18" x14ac:dyDescent="0.25">
      <c r="A31542">
        <v>93908</v>
      </c>
      <c r="B31542">
        <v>36.62153</v>
      </c>
      <c r="C31542">
        <v>-121.60048</v>
      </c>
      <c r="D31542" t="s">
        <v>2399</v>
      </c>
      <c r="E31542" t="s">
        <v>57168</v>
      </c>
      <c r="F31542" t="s">
        <v>22</v>
      </c>
      <c r="G31542" t="b">
        <v>1</v>
      </c>
      <c r="I31542">
        <v>12983</v>
      </c>
      <c r="J31542">
        <v>20.8</v>
      </c>
      <c r="K31542" s="2" t="s">
        <v>12968</v>
      </c>
      <c r="L31542" t="s">
        <v>10074</v>
      </c>
      <c r="M31542" t="s">
        <v>57573</v>
      </c>
      <c r="N31542" t="s">
        <v>10074</v>
      </c>
      <c r="O31542" s="2" t="s">
        <v>12968</v>
      </c>
      <c r="P31542" t="b">
        <v>0</v>
      </c>
      <c r="Q31542" t="b">
        <v>0</v>
      </c>
      <c r="R31542" t="s">
        <v>55831</v>
      </c>
    </row>
    <row r="31543" spans="1:18" x14ac:dyDescent="0.25">
      <c r="A31543">
        <v>93920</v>
      </c>
      <c r="B31543">
        <v>36.031640000000003</v>
      </c>
      <c r="C31543">
        <v>-121.52592</v>
      </c>
      <c r="D31543" t="s">
        <v>57698</v>
      </c>
      <c r="E31543" t="s">
        <v>57168</v>
      </c>
      <c r="F31543" t="s">
        <v>22</v>
      </c>
      <c r="G31543" t="b">
        <v>1</v>
      </c>
      <c r="I31543">
        <v>1790</v>
      </c>
      <c r="J31543">
        <v>4.4000000000000004</v>
      </c>
      <c r="K31543" s="2" t="s">
        <v>12968</v>
      </c>
      <c r="L31543" t="s">
        <v>10074</v>
      </c>
      <c r="M31543" t="s">
        <v>57573</v>
      </c>
      <c r="N31543" t="s">
        <v>10074</v>
      </c>
      <c r="O31543" s="2" t="s">
        <v>12968</v>
      </c>
      <c r="P31543" t="b">
        <v>0</v>
      </c>
      <c r="Q31543" t="b">
        <v>0</v>
      </c>
      <c r="R31543" t="s">
        <v>55831</v>
      </c>
    </row>
    <row r="31544" spans="1:18" x14ac:dyDescent="0.25">
      <c r="A31544">
        <v>93921</v>
      </c>
      <c r="B31544">
        <v>36.55359</v>
      </c>
      <c r="C31544">
        <v>-121.92259</v>
      </c>
      <c r="D31544" t="s">
        <v>57699</v>
      </c>
      <c r="E31544" t="s">
        <v>57168</v>
      </c>
      <c r="F31544" t="s">
        <v>22</v>
      </c>
      <c r="G31544" t="b">
        <v>1</v>
      </c>
      <c r="I31544">
        <v>2469</v>
      </c>
      <c r="J31544">
        <v>1001.4</v>
      </c>
      <c r="K31544" s="2" t="s">
        <v>12968</v>
      </c>
      <c r="L31544" t="s">
        <v>10074</v>
      </c>
      <c r="M31544" t="s">
        <v>57573</v>
      </c>
      <c r="N31544" t="s">
        <v>10074</v>
      </c>
      <c r="O31544" s="2" t="s">
        <v>12968</v>
      </c>
      <c r="P31544" t="b">
        <v>0</v>
      </c>
      <c r="Q31544" t="b">
        <v>0</v>
      </c>
      <c r="R31544" t="s">
        <v>55831</v>
      </c>
    </row>
    <row r="31545" spans="1:18" x14ac:dyDescent="0.25">
      <c r="A31545">
        <v>93923</v>
      </c>
      <c r="B31545">
        <v>36.403939999999999</v>
      </c>
      <c r="C31545">
        <v>-121.79867</v>
      </c>
      <c r="D31545" t="s">
        <v>11808</v>
      </c>
      <c r="E31545" t="s">
        <v>57168</v>
      </c>
      <c r="F31545" t="s">
        <v>22</v>
      </c>
      <c r="G31545" t="b">
        <v>1</v>
      </c>
      <c r="I31545">
        <v>12630</v>
      </c>
      <c r="J31545">
        <v>24.1</v>
      </c>
      <c r="K31545" s="2" t="s">
        <v>12968</v>
      </c>
      <c r="L31545" t="s">
        <v>10074</v>
      </c>
      <c r="M31545" t="s">
        <v>57573</v>
      </c>
      <c r="N31545" t="s">
        <v>10074</v>
      </c>
      <c r="O31545" s="2" t="s">
        <v>12968</v>
      </c>
      <c r="P31545" t="b">
        <v>0</v>
      </c>
      <c r="Q31545" t="b">
        <v>0</v>
      </c>
      <c r="R31545" t="s">
        <v>55831</v>
      </c>
    </row>
    <row r="31546" spans="1:18" x14ac:dyDescent="0.25">
      <c r="A31546">
        <v>93924</v>
      </c>
      <c r="B31546">
        <v>36.394889999999997</v>
      </c>
      <c r="C31546">
        <v>-121.63406000000001</v>
      </c>
      <c r="D31546" t="s">
        <v>57700</v>
      </c>
      <c r="E31546" t="s">
        <v>57168</v>
      </c>
      <c r="F31546" t="s">
        <v>22</v>
      </c>
      <c r="G31546" t="b">
        <v>1</v>
      </c>
      <c r="I31546">
        <v>6563</v>
      </c>
      <c r="J31546">
        <v>13.6</v>
      </c>
      <c r="K31546" s="2" t="s">
        <v>12968</v>
      </c>
      <c r="L31546" t="s">
        <v>10074</v>
      </c>
      <c r="M31546" t="s">
        <v>57573</v>
      </c>
      <c r="N31546" t="s">
        <v>10074</v>
      </c>
      <c r="O31546" s="2" t="s">
        <v>12968</v>
      </c>
      <c r="P31546" t="b">
        <v>0</v>
      </c>
      <c r="Q31546" t="b">
        <v>0</v>
      </c>
      <c r="R31546" t="s">
        <v>55831</v>
      </c>
    </row>
    <row r="31547" spans="1:18" x14ac:dyDescent="0.25">
      <c r="A31547">
        <v>93925</v>
      </c>
      <c r="B31547">
        <v>36.602089999999997</v>
      </c>
      <c r="C31547">
        <v>-121.42525999999999</v>
      </c>
      <c r="D31547" t="s">
        <v>57701</v>
      </c>
      <c r="E31547" t="s">
        <v>57168</v>
      </c>
      <c r="F31547" t="s">
        <v>22</v>
      </c>
      <c r="G31547" t="b">
        <v>1</v>
      </c>
      <c r="I31547">
        <v>1352</v>
      </c>
      <c r="J31547">
        <v>10.5</v>
      </c>
      <c r="K31547" s="2" t="s">
        <v>12968</v>
      </c>
      <c r="L31547" t="s">
        <v>10074</v>
      </c>
      <c r="M31547" t="s">
        <v>57573</v>
      </c>
      <c r="N31547" t="s">
        <v>10074</v>
      </c>
      <c r="O31547" s="2" t="s">
        <v>12968</v>
      </c>
      <c r="P31547" t="b">
        <v>0</v>
      </c>
      <c r="Q31547" t="b">
        <v>0</v>
      </c>
      <c r="R31547" t="s">
        <v>55831</v>
      </c>
    </row>
    <row r="31548" spans="1:18" x14ac:dyDescent="0.25">
      <c r="A31548">
        <v>93926</v>
      </c>
      <c r="B31548">
        <v>36.525669999999998</v>
      </c>
      <c r="C31548">
        <v>-121.3991</v>
      </c>
      <c r="D31548" t="s">
        <v>49278</v>
      </c>
      <c r="E31548" t="s">
        <v>57168</v>
      </c>
      <c r="F31548" t="s">
        <v>22</v>
      </c>
      <c r="G31548" t="b">
        <v>1</v>
      </c>
      <c r="I31548">
        <v>8941</v>
      </c>
      <c r="J31548">
        <v>51.4</v>
      </c>
      <c r="K31548" s="2" t="s">
        <v>12968</v>
      </c>
      <c r="L31548" t="s">
        <v>10074</v>
      </c>
      <c r="M31548" t="s">
        <v>57573</v>
      </c>
      <c r="N31548" t="s">
        <v>10074</v>
      </c>
      <c r="O31548" s="2" t="s">
        <v>12968</v>
      </c>
      <c r="P31548" t="b">
        <v>0</v>
      </c>
      <c r="Q31548" t="b">
        <v>0</v>
      </c>
      <c r="R31548" t="s">
        <v>55831</v>
      </c>
    </row>
    <row r="31549" spans="1:18" x14ac:dyDescent="0.25">
      <c r="A31549">
        <v>93927</v>
      </c>
      <c r="B31549">
        <v>36.269779999999997</v>
      </c>
      <c r="C31549">
        <v>-121.38018</v>
      </c>
      <c r="D31549" t="s">
        <v>10103</v>
      </c>
      <c r="E31549" t="s">
        <v>57168</v>
      </c>
      <c r="F31549" t="s">
        <v>22</v>
      </c>
      <c r="G31549" t="b">
        <v>1</v>
      </c>
      <c r="I31549">
        <v>19983</v>
      </c>
      <c r="J31549">
        <v>36.700000000000003</v>
      </c>
      <c r="K31549" s="2" t="s">
        <v>12968</v>
      </c>
      <c r="L31549" t="s">
        <v>10074</v>
      </c>
      <c r="M31549" t="s">
        <v>57573</v>
      </c>
      <c r="N31549" t="s">
        <v>10074</v>
      </c>
      <c r="O31549" s="2" t="s">
        <v>12968</v>
      </c>
      <c r="P31549" t="b">
        <v>0</v>
      </c>
      <c r="Q31549" t="b">
        <v>0</v>
      </c>
      <c r="R31549" t="s">
        <v>55831</v>
      </c>
    </row>
    <row r="31550" spans="1:18" x14ac:dyDescent="0.25">
      <c r="A31550">
        <v>93928</v>
      </c>
      <c r="B31550">
        <v>36.064839999999997</v>
      </c>
      <c r="C31550">
        <v>-121.38102000000001</v>
      </c>
      <c r="D31550" t="s">
        <v>57702</v>
      </c>
      <c r="E31550" t="s">
        <v>57168</v>
      </c>
      <c r="F31550" t="s">
        <v>22</v>
      </c>
      <c r="G31550" t="b">
        <v>1</v>
      </c>
      <c r="I31550">
        <v>1040</v>
      </c>
      <c r="J31550">
        <v>10.5</v>
      </c>
      <c r="K31550" s="2" t="s">
        <v>12968</v>
      </c>
      <c r="L31550" t="s">
        <v>10074</v>
      </c>
      <c r="M31550" t="s">
        <v>57573</v>
      </c>
      <c r="N31550" t="s">
        <v>10074</v>
      </c>
      <c r="O31550" s="2" t="s">
        <v>12968</v>
      </c>
      <c r="P31550" t="b">
        <v>0</v>
      </c>
      <c r="Q31550" t="b">
        <v>0</v>
      </c>
      <c r="R31550" t="s">
        <v>55831</v>
      </c>
    </row>
    <row r="31551" spans="1:18" x14ac:dyDescent="0.25">
      <c r="A31551">
        <v>93930</v>
      </c>
      <c r="B31551">
        <v>36.199240000000003</v>
      </c>
      <c r="C31551">
        <v>-121.07281999999999</v>
      </c>
      <c r="D31551" t="s">
        <v>45614</v>
      </c>
      <c r="E31551" t="s">
        <v>57168</v>
      </c>
      <c r="F31551" t="s">
        <v>22</v>
      </c>
      <c r="G31551" t="b">
        <v>1</v>
      </c>
      <c r="I31551">
        <v>16807</v>
      </c>
      <c r="J31551">
        <v>18.899999999999999</v>
      </c>
      <c r="K31551" s="2" t="s">
        <v>12968</v>
      </c>
      <c r="L31551" t="s">
        <v>10074</v>
      </c>
      <c r="M31551" t="s">
        <v>57703</v>
      </c>
      <c r="N31551" t="s">
        <v>57704</v>
      </c>
      <c r="O31551" t="s">
        <v>57705</v>
      </c>
      <c r="P31551" t="b">
        <v>0</v>
      </c>
      <c r="Q31551" t="b">
        <v>0</v>
      </c>
      <c r="R31551" t="s">
        <v>55831</v>
      </c>
    </row>
    <row r="31552" spans="1:18" x14ac:dyDescent="0.25">
      <c r="A31552">
        <v>93932</v>
      </c>
      <c r="B31552">
        <v>36.001429999999999</v>
      </c>
      <c r="C31552">
        <v>-121.05757</v>
      </c>
      <c r="D31552" t="s">
        <v>16708</v>
      </c>
      <c r="E31552" t="s">
        <v>57168</v>
      </c>
      <c r="F31552" t="s">
        <v>22</v>
      </c>
      <c r="G31552" t="b">
        <v>1</v>
      </c>
      <c r="I31552">
        <v>370</v>
      </c>
      <c r="J31552">
        <v>1.9</v>
      </c>
      <c r="K31552" s="2" t="s">
        <v>12968</v>
      </c>
      <c r="L31552" t="s">
        <v>10074</v>
      </c>
      <c r="M31552" t="s">
        <v>57573</v>
      </c>
      <c r="N31552" t="s">
        <v>10074</v>
      </c>
      <c r="O31552" s="2" t="s">
        <v>12968</v>
      </c>
      <c r="P31552" t="b">
        <v>0</v>
      </c>
      <c r="Q31552" t="b">
        <v>0</v>
      </c>
      <c r="R31552" t="s">
        <v>55831</v>
      </c>
    </row>
    <row r="31553" spans="1:18" x14ac:dyDescent="0.25">
      <c r="A31553">
        <v>93933</v>
      </c>
      <c r="B31553">
        <v>36.675660000000001</v>
      </c>
      <c r="C31553">
        <v>-121.78237</v>
      </c>
      <c r="D31553" t="s">
        <v>57706</v>
      </c>
      <c r="E31553" t="s">
        <v>57168</v>
      </c>
      <c r="F31553" t="s">
        <v>22</v>
      </c>
      <c r="G31553" t="b">
        <v>1</v>
      </c>
      <c r="I31553">
        <v>27197</v>
      </c>
      <c r="J31553">
        <v>983.7</v>
      </c>
      <c r="K31553" s="2" t="s">
        <v>12968</v>
      </c>
      <c r="L31553" t="s">
        <v>10074</v>
      </c>
      <c r="M31553" t="s">
        <v>57573</v>
      </c>
      <c r="N31553" t="s">
        <v>10074</v>
      </c>
      <c r="O31553" s="2" t="s">
        <v>12968</v>
      </c>
      <c r="P31553" t="b">
        <v>0</v>
      </c>
      <c r="Q31553" t="b">
        <v>0</v>
      </c>
      <c r="R31553" t="s">
        <v>55831</v>
      </c>
    </row>
    <row r="31554" spans="1:18" x14ac:dyDescent="0.25">
      <c r="A31554">
        <v>93940</v>
      </c>
      <c r="B31554">
        <v>36.452939999999998</v>
      </c>
      <c r="C31554">
        <v>-121.8498</v>
      </c>
      <c r="D31554" t="s">
        <v>10074</v>
      </c>
      <c r="E31554" t="s">
        <v>57168</v>
      </c>
      <c r="F31554" t="s">
        <v>22</v>
      </c>
      <c r="G31554" t="b">
        <v>1</v>
      </c>
      <c r="I31554">
        <v>31513</v>
      </c>
      <c r="J31554">
        <v>346.2</v>
      </c>
      <c r="K31554" s="2" t="s">
        <v>12968</v>
      </c>
      <c r="L31554" t="s">
        <v>10074</v>
      </c>
      <c r="M31554" t="s">
        <v>57573</v>
      </c>
      <c r="N31554" t="s">
        <v>10074</v>
      </c>
      <c r="O31554" s="2" t="s">
        <v>12968</v>
      </c>
      <c r="P31554" t="b">
        <v>0</v>
      </c>
      <c r="Q31554" t="b">
        <v>0</v>
      </c>
      <c r="R31554" t="s">
        <v>55831</v>
      </c>
    </row>
    <row r="31555" spans="1:18" x14ac:dyDescent="0.25">
      <c r="A31555">
        <v>93943</v>
      </c>
      <c r="B31555">
        <v>36.597360000000002</v>
      </c>
      <c r="C31555">
        <v>-121.87332000000001</v>
      </c>
      <c r="D31555" t="s">
        <v>10074</v>
      </c>
      <c r="E31555" t="s">
        <v>57168</v>
      </c>
      <c r="F31555" t="s">
        <v>22</v>
      </c>
      <c r="G31555" t="b">
        <v>1</v>
      </c>
      <c r="I31555">
        <v>12</v>
      </c>
      <c r="J31555">
        <v>22.8</v>
      </c>
      <c r="K31555" s="2" t="s">
        <v>12968</v>
      </c>
      <c r="L31555" t="s">
        <v>10074</v>
      </c>
      <c r="M31555" t="s">
        <v>57573</v>
      </c>
      <c r="N31555" t="s">
        <v>10074</v>
      </c>
      <c r="O31555" s="2" t="s">
        <v>12968</v>
      </c>
      <c r="P31555" t="b">
        <v>0</v>
      </c>
      <c r="Q31555" t="b">
        <v>0</v>
      </c>
      <c r="R31555" t="s">
        <v>55831</v>
      </c>
    </row>
    <row r="31556" spans="1:18" x14ac:dyDescent="0.25">
      <c r="A31556">
        <v>93944</v>
      </c>
      <c r="B31556">
        <v>36.600580000000001</v>
      </c>
      <c r="C31556">
        <v>-121.91858000000001</v>
      </c>
      <c r="D31556" t="s">
        <v>10074</v>
      </c>
      <c r="E31556" t="s">
        <v>57168</v>
      </c>
      <c r="F31556" t="s">
        <v>22</v>
      </c>
      <c r="G31556" t="b">
        <v>1</v>
      </c>
      <c r="I31556">
        <v>2605</v>
      </c>
      <c r="J31556">
        <v>2984.7</v>
      </c>
      <c r="K31556" s="2" t="s">
        <v>12968</v>
      </c>
      <c r="L31556" t="s">
        <v>10074</v>
      </c>
      <c r="M31556" t="s">
        <v>57573</v>
      </c>
      <c r="N31556" t="s">
        <v>10074</v>
      </c>
      <c r="O31556" s="2" t="s">
        <v>12968</v>
      </c>
      <c r="P31556" t="b">
        <v>0</v>
      </c>
      <c r="Q31556" t="b">
        <v>0</v>
      </c>
      <c r="R31556" t="s">
        <v>55831</v>
      </c>
    </row>
    <row r="31557" spans="1:18" x14ac:dyDescent="0.25">
      <c r="A31557">
        <v>93950</v>
      </c>
      <c r="B31557">
        <v>36.618989999999997</v>
      </c>
      <c r="C31557">
        <v>-121.92574999999999</v>
      </c>
      <c r="D31557" t="s">
        <v>57707</v>
      </c>
      <c r="E31557" t="s">
        <v>57168</v>
      </c>
      <c r="F31557" t="s">
        <v>22</v>
      </c>
      <c r="G31557" t="b">
        <v>1</v>
      </c>
      <c r="I31557">
        <v>15098</v>
      </c>
      <c r="J31557">
        <v>2076.1</v>
      </c>
      <c r="K31557" s="2" t="s">
        <v>12968</v>
      </c>
      <c r="L31557" t="s">
        <v>10074</v>
      </c>
      <c r="M31557" t="s">
        <v>57573</v>
      </c>
      <c r="N31557" t="s">
        <v>10074</v>
      </c>
      <c r="O31557" s="2" t="s">
        <v>12968</v>
      </c>
      <c r="P31557" t="b">
        <v>0</v>
      </c>
      <c r="Q31557" t="b">
        <v>0</v>
      </c>
      <c r="R31557" t="s">
        <v>55831</v>
      </c>
    </row>
    <row r="31558" spans="1:18" x14ac:dyDescent="0.25">
      <c r="A31558">
        <v>93953</v>
      </c>
      <c r="B31558">
        <v>36.585659999999997</v>
      </c>
      <c r="C31558">
        <v>-121.94329</v>
      </c>
      <c r="D31558" t="s">
        <v>57708</v>
      </c>
      <c r="E31558" t="s">
        <v>57168</v>
      </c>
      <c r="F31558" t="s">
        <v>22</v>
      </c>
      <c r="G31558" t="b">
        <v>1</v>
      </c>
      <c r="I31558">
        <v>3416</v>
      </c>
      <c r="J31558">
        <v>162.9</v>
      </c>
      <c r="K31558" s="2" t="s">
        <v>12968</v>
      </c>
      <c r="L31558" t="s">
        <v>10074</v>
      </c>
      <c r="M31558" t="s">
        <v>57573</v>
      </c>
      <c r="N31558" t="s">
        <v>10074</v>
      </c>
      <c r="O31558" s="2" t="s">
        <v>12968</v>
      </c>
      <c r="P31558" t="b">
        <v>0</v>
      </c>
      <c r="Q31558" t="b">
        <v>0</v>
      </c>
      <c r="R31558" t="s">
        <v>55831</v>
      </c>
    </row>
    <row r="31559" spans="1:18" x14ac:dyDescent="0.25">
      <c r="A31559">
        <v>93954</v>
      </c>
      <c r="B31559">
        <v>36.164340000000003</v>
      </c>
      <c r="C31559">
        <v>-120.92440999999999</v>
      </c>
      <c r="D31559" t="s">
        <v>57709</v>
      </c>
      <c r="E31559" t="s">
        <v>57168</v>
      </c>
      <c r="F31559" t="s">
        <v>22</v>
      </c>
      <c r="G31559" t="b">
        <v>1</v>
      </c>
      <c r="I31559">
        <v>501</v>
      </c>
      <c r="J31559">
        <v>3.2</v>
      </c>
      <c r="K31559" s="2" t="s">
        <v>12968</v>
      </c>
      <c r="L31559" t="s">
        <v>10074</v>
      </c>
      <c r="M31559" t="s">
        <v>57573</v>
      </c>
      <c r="N31559" t="s">
        <v>10074</v>
      </c>
      <c r="O31559" s="2" t="s">
        <v>12968</v>
      </c>
      <c r="P31559" t="b">
        <v>0</v>
      </c>
      <c r="Q31559" t="b">
        <v>0</v>
      </c>
      <c r="R31559" t="s">
        <v>55831</v>
      </c>
    </row>
    <row r="31560" spans="1:18" x14ac:dyDescent="0.25">
      <c r="A31560">
        <v>93955</v>
      </c>
      <c r="B31560">
        <v>36.62153</v>
      </c>
      <c r="C31560">
        <v>-121.79562</v>
      </c>
      <c r="D31560" t="s">
        <v>57710</v>
      </c>
      <c r="E31560" t="s">
        <v>57168</v>
      </c>
      <c r="F31560" t="s">
        <v>22</v>
      </c>
      <c r="G31560" t="b">
        <v>1</v>
      </c>
      <c r="I31560">
        <v>32610</v>
      </c>
      <c r="J31560">
        <v>478.7</v>
      </c>
      <c r="K31560" s="2" t="s">
        <v>12968</v>
      </c>
      <c r="L31560" t="s">
        <v>10074</v>
      </c>
      <c r="M31560" t="s">
        <v>57573</v>
      </c>
      <c r="N31560" t="s">
        <v>10074</v>
      </c>
      <c r="O31560" s="2" t="s">
        <v>12968</v>
      </c>
      <c r="P31560" t="b">
        <v>0</v>
      </c>
      <c r="Q31560" t="b">
        <v>0</v>
      </c>
      <c r="R31560" t="s">
        <v>55831</v>
      </c>
    </row>
    <row r="31561" spans="1:18" x14ac:dyDescent="0.25">
      <c r="A31561">
        <v>93960</v>
      </c>
      <c r="B31561">
        <v>36.404890000000002</v>
      </c>
      <c r="C31561">
        <v>-121.32120999999999</v>
      </c>
      <c r="D31561" t="s">
        <v>57711</v>
      </c>
      <c r="E31561" t="s">
        <v>57168</v>
      </c>
      <c r="F31561" t="s">
        <v>22</v>
      </c>
      <c r="G31561" t="b">
        <v>1</v>
      </c>
      <c r="I31561">
        <v>26037</v>
      </c>
      <c r="J31561">
        <v>57.7</v>
      </c>
      <c r="K31561" s="2" t="s">
        <v>12968</v>
      </c>
      <c r="L31561" t="s">
        <v>10074</v>
      </c>
      <c r="M31561" t="s">
        <v>57573</v>
      </c>
      <c r="N31561" t="s">
        <v>10074</v>
      </c>
      <c r="O31561" s="2" t="s">
        <v>12968</v>
      </c>
      <c r="P31561" t="b">
        <v>0</v>
      </c>
      <c r="Q31561" t="b">
        <v>0</v>
      </c>
      <c r="R31561" t="s">
        <v>55831</v>
      </c>
    </row>
    <row r="31562" spans="1:18" x14ac:dyDescent="0.25">
      <c r="A31562">
        <v>93962</v>
      </c>
      <c r="B31562">
        <v>36.624720000000003</v>
      </c>
      <c r="C31562">
        <v>-121.64649</v>
      </c>
      <c r="D31562" t="s">
        <v>57712</v>
      </c>
      <c r="E31562" t="s">
        <v>57168</v>
      </c>
      <c r="F31562" t="s">
        <v>22</v>
      </c>
      <c r="G31562" t="b">
        <v>1</v>
      </c>
      <c r="I31562">
        <v>198</v>
      </c>
      <c r="J31562">
        <v>625.79999999999995</v>
      </c>
      <c r="K31562" s="2" t="s">
        <v>12968</v>
      </c>
      <c r="L31562" t="s">
        <v>10074</v>
      </c>
      <c r="M31562" t="s">
        <v>57573</v>
      </c>
      <c r="N31562" t="s">
        <v>10074</v>
      </c>
      <c r="O31562" s="2" t="s">
        <v>12968</v>
      </c>
      <c r="P31562" t="b">
        <v>0</v>
      </c>
      <c r="Q31562" t="b">
        <v>0</v>
      </c>
      <c r="R31562" t="s">
        <v>55831</v>
      </c>
    </row>
    <row r="31563" spans="1:18" x14ac:dyDescent="0.25">
      <c r="A31563">
        <v>94002</v>
      </c>
      <c r="B31563">
        <v>37.513660000000002</v>
      </c>
      <c r="C31563">
        <v>-122.29853</v>
      </c>
      <c r="D31563" t="s">
        <v>10701</v>
      </c>
      <c r="E31563" t="s">
        <v>57168</v>
      </c>
      <c r="F31563" t="s">
        <v>22</v>
      </c>
      <c r="G31563" t="b">
        <v>1</v>
      </c>
      <c r="I31563">
        <v>27893</v>
      </c>
      <c r="J31563">
        <v>1914.8</v>
      </c>
      <c r="K31563" s="2" t="s">
        <v>13012</v>
      </c>
      <c r="L31563" t="s">
        <v>9105</v>
      </c>
      <c r="M31563" t="s">
        <v>57713</v>
      </c>
      <c r="N31563" t="s">
        <v>9105</v>
      </c>
      <c r="O31563" s="2" t="s">
        <v>13012</v>
      </c>
      <c r="P31563" t="b">
        <v>0</v>
      </c>
      <c r="Q31563" t="b">
        <v>0</v>
      </c>
      <c r="R31563" t="s">
        <v>55831</v>
      </c>
    </row>
    <row r="31564" spans="1:18" x14ac:dyDescent="0.25">
      <c r="A31564">
        <v>94005</v>
      </c>
      <c r="B31564">
        <v>37.688200000000002</v>
      </c>
      <c r="C31564">
        <v>-122.40873000000001</v>
      </c>
      <c r="D31564" t="s">
        <v>57714</v>
      </c>
      <c r="E31564" t="s">
        <v>57168</v>
      </c>
      <c r="F31564" t="s">
        <v>22</v>
      </c>
      <c r="G31564" t="b">
        <v>1</v>
      </c>
      <c r="I31564">
        <v>4756</v>
      </c>
      <c r="J31564">
        <v>400.9</v>
      </c>
      <c r="K31564" s="2" t="s">
        <v>13012</v>
      </c>
      <c r="L31564" t="s">
        <v>9105</v>
      </c>
      <c r="M31564" t="s">
        <v>57713</v>
      </c>
      <c r="N31564" t="s">
        <v>9105</v>
      </c>
      <c r="O31564" s="2" t="s">
        <v>13012</v>
      </c>
      <c r="P31564" t="b">
        <v>0</v>
      </c>
      <c r="Q31564" t="b">
        <v>0</v>
      </c>
      <c r="R31564" t="s">
        <v>55831</v>
      </c>
    </row>
    <row r="31565" spans="1:18" x14ac:dyDescent="0.25">
      <c r="A31565">
        <v>94010</v>
      </c>
      <c r="B31565">
        <v>37.573059999999998</v>
      </c>
      <c r="C31565">
        <v>-122.37828</v>
      </c>
      <c r="D31565" t="s">
        <v>46759</v>
      </c>
      <c r="E31565" t="s">
        <v>57168</v>
      </c>
      <c r="F31565" t="s">
        <v>22</v>
      </c>
      <c r="G31565" t="b">
        <v>1</v>
      </c>
      <c r="I31565">
        <v>43458</v>
      </c>
      <c r="J31565">
        <v>1109.9000000000001</v>
      </c>
      <c r="K31565" s="2" t="s">
        <v>13012</v>
      </c>
      <c r="L31565" t="s">
        <v>9105</v>
      </c>
      <c r="M31565" t="s">
        <v>57713</v>
      </c>
      <c r="N31565" t="s">
        <v>9105</v>
      </c>
      <c r="O31565" s="2" t="s">
        <v>13012</v>
      </c>
      <c r="P31565" t="b">
        <v>0</v>
      </c>
      <c r="Q31565" t="b">
        <v>0</v>
      </c>
      <c r="R31565" t="s">
        <v>55831</v>
      </c>
    </row>
    <row r="31566" spans="1:18" x14ac:dyDescent="0.25">
      <c r="A31566">
        <v>94014</v>
      </c>
      <c r="B31566">
        <v>37.6907</v>
      </c>
      <c r="C31566">
        <v>-122.44768999999999</v>
      </c>
      <c r="D31566" t="s">
        <v>57715</v>
      </c>
      <c r="E31566" t="s">
        <v>57168</v>
      </c>
      <c r="F31566" t="s">
        <v>22</v>
      </c>
      <c r="G31566" t="b">
        <v>1</v>
      </c>
      <c r="I31566">
        <v>46331</v>
      </c>
      <c r="J31566">
        <v>2798.9</v>
      </c>
      <c r="K31566" s="2" t="s">
        <v>13012</v>
      </c>
      <c r="L31566" t="s">
        <v>9105</v>
      </c>
      <c r="M31566" t="s">
        <v>57713</v>
      </c>
      <c r="N31566" t="s">
        <v>9105</v>
      </c>
      <c r="O31566" s="2" t="s">
        <v>13012</v>
      </c>
      <c r="P31566" t="b">
        <v>0</v>
      </c>
      <c r="Q31566" t="b">
        <v>0</v>
      </c>
      <c r="R31566" t="s">
        <v>55831</v>
      </c>
    </row>
    <row r="31567" spans="1:18" x14ac:dyDescent="0.25">
      <c r="A31567">
        <v>94015</v>
      </c>
      <c r="B31567">
        <v>37.68121</v>
      </c>
      <c r="C31567">
        <v>-122.48074</v>
      </c>
      <c r="D31567" t="s">
        <v>57715</v>
      </c>
      <c r="E31567" t="s">
        <v>57168</v>
      </c>
      <c r="F31567" t="s">
        <v>22</v>
      </c>
      <c r="G31567" t="b">
        <v>1</v>
      </c>
      <c r="I31567">
        <v>65125</v>
      </c>
      <c r="J31567">
        <v>4446.1000000000004</v>
      </c>
      <c r="K31567" s="2" t="s">
        <v>13012</v>
      </c>
      <c r="L31567" t="s">
        <v>9105</v>
      </c>
      <c r="M31567" t="s">
        <v>57713</v>
      </c>
      <c r="N31567" t="s">
        <v>9105</v>
      </c>
      <c r="O31567" s="2" t="s">
        <v>13012</v>
      </c>
      <c r="P31567" t="b">
        <v>0</v>
      </c>
      <c r="Q31567" t="b">
        <v>0</v>
      </c>
      <c r="R31567" t="s">
        <v>55831</v>
      </c>
    </row>
    <row r="31568" spans="1:18" x14ac:dyDescent="0.25">
      <c r="A31568">
        <v>94018</v>
      </c>
      <c r="B31568">
        <v>37.506030000000003</v>
      </c>
      <c r="C31568">
        <v>-122.47320999999999</v>
      </c>
      <c r="D31568" t="s">
        <v>57716</v>
      </c>
      <c r="E31568" t="s">
        <v>57168</v>
      </c>
      <c r="F31568" t="s">
        <v>22</v>
      </c>
      <c r="G31568" t="b">
        <v>1</v>
      </c>
      <c r="I31568">
        <v>3423</v>
      </c>
      <c r="J31568">
        <v>2282.5</v>
      </c>
      <c r="K31568" s="2" t="s">
        <v>13012</v>
      </c>
      <c r="L31568" t="s">
        <v>9105</v>
      </c>
      <c r="M31568" t="s">
        <v>57713</v>
      </c>
      <c r="N31568" t="s">
        <v>9105</v>
      </c>
      <c r="O31568" s="2" t="s">
        <v>13012</v>
      </c>
      <c r="P31568" t="b">
        <v>0</v>
      </c>
      <c r="Q31568" t="b">
        <v>0</v>
      </c>
      <c r="R31568" t="s">
        <v>55831</v>
      </c>
    </row>
    <row r="31569" spans="1:18" x14ac:dyDescent="0.25">
      <c r="A31569">
        <v>94019</v>
      </c>
      <c r="B31569">
        <v>37.448259999999998</v>
      </c>
      <c r="C31569">
        <v>-122.4023</v>
      </c>
      <c r="D31569" t="s">
        <v>57717</v>
      </c>
      <c r="E31569" t="s">
        <v>57168</v>
      </c>
      <c r="F31569" t="s">
        <v>22</v>
      </c>
      <c r="G31569" t="b">
        <v>1</v>
      </c>
      <c r="I31569">
        <v>15275</v>
      </c>
      <c r="J31569">
        <v>98.7</v>
      </c>
      <c r="K31569" s="2" t="s">
        <v>13012</v>
      </c>
      <c r="L31569" t="s">
        <v>9105</v>
      </c>
      <c r="M31569" t="s">
        <v>57713</v>
      </c>
      <c r="N31569" t="s">
        <v>9105</v>
      </c>
      <c r="O31569" s="2" t="s">
        <v>13012</v>
      </c>
      <c r="P31569" t="b">
        <v>0</v>
      </c>
      <c r="Q31569" t="b">
        <v>0</v>
      </c>
      <c r="R31569" t="s">
        <v>55831</v>
      </c>
    </row>
    <row r="31570" spans="1:18" x14ac:dyDescent="0.25">
      <c r="A31570">
        <v>94020</v>
      </c>
      <c r="B31570">
        <v>37.284730000000003</v>
      </c>
      <c r="C31570">
        <v>-122.21969</v>
      </c>
      <c r="D31570" t="s">
        <v>57718</v>
      </c>
      <c r="E31570" t="s">
        <v>57168</v>
      </c>
      <c r="F31570" t="s">
        <v>22</v>
      </c>
      <c r="G31570" t="b">
        <v>1</v>
      </c>
      <c r="I31570">
        <v>2030</v>
      </c>
      <c r="J31570">
        <v>18.7</v>
      </c>
      <c r="K31570" s="2" t="s">
        <v>13012</v>
      </c>
      <c r="L31570" t="s">
        <v>9105</v>
      </c>
      <c r="M31570" t="s">
        <v>57713</v>
      </c>
      <c r="N31570" t="s">
        <v>9105</v>
      </c>
      <c r="O31570" s="2" t="s">
        <v>13012</v>
      </c>
      <c r="P31570" t="b">
        <v>0</v>
      </c>
      <c r="Q31570" t="b">
        <v>0</v>
      </c>
      <c r="R31570" t="s">
        <v>55831</v>
      </c>
    </row>
    <row r="31571" spans="1:18" x14ac:dyDescent="0.25">
      <c r="A31571">
        <v>94021</v>
      </c>
      <c r="B31571">
        <v>37.250279999999997</v>
      </c>
      <c r="C31571">
        <v>-122.24957999999999</v>
      </c>
      <c r="D31571" t="s">
        <v>57719</v>
      </c>
      <c r="E31571" t="s">
        <v>57168</v>
      </c>
      <c r="F31571" t="s">
        <v>22</v>
      </c>
      <c r="G31571" t="b">
        <v>1</v>
      </c>
      <c r="I31571">
        <v>123</v>
      </c>
      <c r="J31571">
        <v>4.3</v>
      </c>
      <c r="K31571" s="2" t="s">
        <v>13012</v>
      </c>
      <c r="L31571" t="s">
        <v>9105</v>
      </c>
      <c r="M31571" t="s">
        <v>57713</v>
      </c>
      <c r="N31571" t="s">
        <v>9105</v>
      </c>
      <c r="O31571" s="2" t="s">
        <v>13012</v>
      </c>
      <c r="P31571" t="b">
        <v>0</v>
      </c>
      <c r="Q31571" t="b">
        <v>0</v>
      </c>
      <c r="R31571" t="s">
        <v>55831</v>
      </c>
    </row>
    <row r="31572" spans="1:18" x14ac:dyDescent="0.25">
      <c r="A31572">
        <v>94022</v>
      </c>
      <c r="B31572">
        <v>37.355339999999998</v>
      </c>
      <c r="C31572">
        <v>-122.14494000000001</v>
      </c>
      <c r="D31572" t="s">
        <v>57720</v>
      </c>
      <c r="E31572" t="s">
        <v>57168</v>
      </c>
      <c r="F31572" t="s">
        <v>22</v>
      </c>
      <c r="G31572" t="b">
        <v>1</v>
      </c>
      <c r="I31572">
        <v>20052</v>
      </c>
      <c r="J31572">
        <v>437</v>
      </c>
      <c r="K31572" s="2" t="s">
        <v>13017</v>
      </c>
      <c r="L31572" t="s">
        <v>1911</v>
      </c>
      <c r="M31572" t="s">
        <v>57721</v>
      </c>
      <c r="N31572" t="s">
        <v>1911</v>
      </c>
      <c r="O31572" s="2" t="s">
        <v>13017</v>
      </c>
      <c r="P31572" t="b">
        <v>0</v>
      </c>
      <c r="Q31572" t="b">
        <v>0</v>
      </c>
      <c r="R31572" t="s">
        <v>55831</v>
      </c>
    </row>
    <row r="31573" spans="1:18" x14ac:dyDescent="0.25">
      <c r="A31573">
        <v>94024</v>
      </c>
      <c r="B31573">
        <v>37.350369999999998</v>
      </c>
      <c r="C31573">
        <v>-122.09863</v>
      </c>
      <c r="D31573" t="s">
        <v>57720</v>
      </c>
      <c r="E31573" t="s">
        <v>57168</v>
      </c>
      <c r="F31573" t="s">
        <v>22</v>
      </c>
      <c r="G31573" t="b">
        <v>1</v>
      </c>
      <c r="I31573">
        <v>24041</v>
      </c>
      <c r="J31573">
        <v>1122</v>
      </c>
      <c r="K31573" s="2" t="s">
        <v>13017</v>
      </c>
      <c r="L31573" t="s">
        <v>1911</v>
      </c>
      <c r="M31573" t="s">
        <v>57721</v>
      </c>
      <c r="N31573" t="s">
        <v>1911</v>
      </c>
      <c r="O31573" s="2" t="s">
        <v>13017</v>
      </c>
      <c r="P31573" t="b">
        <v>0</v>
      </c>
      <c r="Q31573" t="b">
        <v>0</v>
      </c>
      <c r="R31573" t="s">
        <v>55831</v>
      </c>
    </row>
    <row r="31574" spans="1:18" x14ac:dyDescent="0.25">
      <c r="A31574">
        <v>94025</v>
      </c>
      <c r="B31574">
        <v>37.450870000000002</v>
      </c>
      <c r="C31574">
        <v>-122.1829</v>
      </c>
      <c r="D31574" t="s">
        <v>57722</v>
      </c>
      <c r="E31574" t="s">
        <v>57168</v>
      </c>
      <c r="F31574" t="s">
        <v>22</v>
      </c>
      <c r="G31574" t="b">
        <v>1</v>
      </c>
      <c r="I31574">
        <v>41017</v>
      </c>
      <c r="J31574">
        <v>1893.1</v>
      </c>
      <c r="K31574" s="2" t="s">
        <v>13012</v>
      </c>
      <c r="L31574" t="s">
        <v>9105</v>
      </c>
      <c r="M31574" t="s">
        <v>57713</v>
      </c>
      <c r="N31574" t="s">
        <v>9105</v>
      </c>
      <c r="O31574" s="2" t="s">
        <v>13012</v>
      </c>
      <c r="P31574" t="b">
        <v>0</v>
      </c>
      <c r="Q31574" t="b">
        <v>0</v>
      </c>
      <c r="R31574" t="s">
        <v>55831</v>
      </c>
    </row>
    <row r="31575" spans="1:18" x14ac:dyDescent="0.25">
      <c r="A31575">
        <v>94027</v>
      </c>
      <c r="B31575">
        <v>37.453989999999997</v>
      </c>
      <c r="C31575">
        <v>-122.20313</v>
      </c>
      <c r="D31575" t="s">
        <v>57723</v>
      </c>
      <c r="E31575" t="s">
        <v>57168</v>
      </c>
      <c r="F31575" t="s">
        <v>22</v>
      </c>
      <c r="G31575" t="b">
        <v>1</v>
      </c>
      <c r="I31575">
        <v>7142</v>
      </c>
      <c r="J31575">
        <v>548.6</v>
      </c>
      <c r="K31575" s="2" t="s">
        <v>13012</v>
      </c>
      <c r="L31575" t="s">
        <v>9105</v>
      </c>
      <c r="M31575" t="s">
        <v>57713</v>
      </c>
      <c r="N31575" t="s">
        <v>9105</v>
      </c>
      <c r="O31575" s="2" t="s">
        <v>13012</v>
      </c>
      <c r="P31575" t="b">
        <v>0</v>
      </c>
      <c r="Q31575" t="b">
        <v>0</v>
      </c>
      <c r="R31575" t="s">
        <v>55831</v>
      </c>
    </row>
    <row r="31576" spans="1:18" x14ac:dyDescent="0.25">
      <c r="A31576">
        <v>94028</v>
      </c>
      <c r="B31576">
        <v>37.374920000000003</v>
      </c>
      <c r="C31576">
        <v>-122.21136</v>
      </c>
      <c r="D31576" t="s">
        <v>57724</v>
      </c>
      <c r="E31576" t="s">
        <v>57168</v>
      </c>
      <c r="F31576" t="s">
        <v>22</v>
      </c>
      <c r="G31576" t="b">
        <v>1</v>
      </c>
      <c r="I31576">
        <v>6888</v>
      </c>
      <c r="J31576">
        <v>153.5</v>
      </c>
      <c r="K31576" s="2" t="s">
        <v>13012</v>
      </c>
      <c r="L31576" t="s">
        <v>9105</v>
      </c>
      <c r="M31576" t="s">
        <v>57725</v>
      </c>
      <c r="N31576" t="s">
        <v>57726</v>
      </c>
      <c r="O31576" t="s">
        <v>57727</v>
      </c>
      <c r="P31576" t="b">
        <v>0</v>
      </c>
      <c r="Q31576" t="b">
        <v>0</v>
      </c>
      <c r="R31576" t="s">
        <v>55831</v>
      </c>
    </row>
    <row r="31577" spans="1:18" x14ac:dyDescent="0.25">
      <c r="A31577">
        <v>94030</v>
      </c>
      <c r="B31577">
        <v>37.599690000000002</v>
      </c>
      <c r="C31577">
        <v>-122.40343</v>
      </c>
      <c r="D31577" t="s">
        <v>57728</v>
      </c>
      <c r="E31577" t="s">
        <v>57168</v>
      </c>
      <c r="F31577" t="s">
        <v>22</v>
      </c>
      <c r="G31577" t="b">
        <v>1</v>
      </c>
      <c r="I31577">
        <v>22825</v>
      </c>
      <c r="J31577">
        <v>2611.6999999999998</v>
      </c>
      <c r="K31577" s="2" t="s">
        <v>13012</v>
      </c>
      <c r="L31577" t="s">
        <v>9105</v>
      </c>
      <c r="M31577" t="s">
        <v>57713</v>
      </c>
      <c r="N31577" t="s">
        <v>9105</v>
      </c>
      <c r="O31577" s="2" t="s">
        <v>13012</v>
      </c>
      <c r="P31577" t="b">
        <v>0</v>
      </c>
      <c r="Q31577" t="b">
        <v>0</v>
      </c>
      <c r="R31577" t="s">
        <v>55831</v>
      </c>
    </row>
    <row r="31578" spans="1:18" x14ac:dyDescent="0.25">
      <c r="A31578">
        <v>94037</v>
      </c>
      <c r="B31578">
        <v>37.553269999999998</v>
      </c>
      <c r="C31578">
        <v>-122.49584</v>
      </c>
      <c r="D31578" t="s">
        <v>57729</v>
      </c>
      <c r="E31578" t="s">
        <v>57168</v>
      </c>
      <c r="F31578" t="s">
        <v>22</v>
      </c>
      <c r="G31578" t="b">
        <v>1</v>
      </c>
      <c r="I31578">
        <v>2649</v>
      </c>
      <c r="J31578">
        <v>185.9</v>
      </c>
      <c r="K31578" s="2" t="s">
        <v>13012</v>
      </c>
      <c r="L31578" t="s">
        <v>9105</v>
      </c>
      <c r="M31578" t="s">
        <v>57713</v>
      </c>
      <c r="N31578" t="s">
        <v>9105</v>
      </c>
      <c r="O31578" s="2" t="s">
        <v>13012</v>
      </c>
      <c r="P31578" t="b">
        <v>0</v>
      </c>
      <c r="Q31578" t="b">
        <v>0</v>
      </c>
      <c r="R31578" t="s">
        <v>55831</v>
      </c>
    </row>
    <row r="31579" spans="1:18" x14ac:dyDescent="0.25">
      <c r="A31579">
        <v>94038</v>
      </c>
      <c r="B31579">
        <v>37.52946</v>
      </c>
      <c r="C31579">
        <v>-122.4849</v>
      </c>
      <c r="D31579" t="s">
        <v>57730</v>
      </c>
      <c r="E31579" t="s">
        <v>57168</v>
      </c>
      <c r="F31579" t="s">
        <v>22</v>
      </c>
      <c r="G31579" t="b">
        <v>1</v>
      </c>
      <c r="I31579">
        <v>3165</v>
      </c>
      <c r="J31579">
        <v>205.5</v>
      </c>
      <c r="K31579" s="2" t="s">
        <v>13012</v>
      </c>
      <c r="L31579" t="s">
        <v>9105</v>
      </c>
      <c r="M31579" t="s">
        <v>57713</v>
      </c>
      <c r="N31579" t="s">
        <v>9105</v>
      </c>
      <c r="O31579" s="2" t="s">
        <v>13012</v>
      </c>
      <c r="P31579" t="b">
        <v>0</v>
      </c>
      <c r="Q31579" t="b">
        <v>0</v>
      </c>
      <c r="R31579" t="s">
        <v>55831</v>
      </c>
    </row>
    <row r="31580" spans="1:18" x14ac:dyDescent="0.25">
      <c r="A31580">
        <v>94040</v>
      </c>
      <c r="B31580">
        <v>37.380339999999997</v>
      </c>
      <c r="C31580">
        <v>-122.08531000000001</v>
      </c>
      <c r="D31580" t="s">
        <v>46261</v>
      </c>
      <c r="E31580" t="s">
        <v>57168</v>
      </c>
      <c r="F31580" t="s">
        <v>22</v>
      </c>
      <c r="G31580" t="b">
        <v>1</v>
      </c>
      <c r="I31580">
        <v>35667</v>
      </c>
      <c r="J31580">
        <v>3762.6</v>
      </c>
      <c r="K31580" s="2" t="s">
        <v>13017</v>
      </c>
      <c r="L31580" t="s">
        <v>1911</v>
      </c>
      <c r="M31580" t="s">
        <v>57721</v>
      </c>
      <c r="N31580" t="s">
        <v>1911</v>
      </c>
      <c r="O31580" s="2" t="s">
        <v>13017</v>
      </c>
      <c r="P31580" t="b">
        <v>0</v>
      </c>
      <c r="Q31580" t="b">
        <v>0</v>
      </c>
      <c r="R31580" t="s">
        <v>55831</v>
      </c>
    </row>
    <row r="31581" spans="1:18" x14ac:dyDescent="0.25">
      <c r="A31581">
        <v>94041</v>
      </c>
      <c r="B31581">
        <v>37.388219999999997</v>
      </c>
      <c r="C31581">
        <v>-122.07529</v>
      </c>
      <c r="D31581" t="s">
        <v>46261</v>
      </c>
      <c r="E31581" t="s">
        <v>57168</v>
      </c>
      <c r="F31581" t="s">
        <v>22</v>
      </c>
      <c r="G31581" t="b">
        <v>1</v>
      </c>
      <c r="I31581">
        <v>15222</v>
      </c>
      <c r="J31581">
        <v>3694</v>
      </c>
      <c r="K31581" s="2" t="s">
        <v>13017</v>
      </c>
      <c r="L31581" t="s">
        <v>1911</v>
      </c>
      <c r="M31581" t="s">
        <v>57721</v>
      </c>
      <c r="N31581" t="s">
        <v>1911</v>
      </c>
      <c r="O31581" s="2" t="s">
        <v>13017</v>
      </c>
      <c r="P31581" t="b">
        <v>0</v>
      </c>
      <c r="Q31581" t="b">
        <v>0</v>
      </c>
      <c r="R31581" t="s">
        <v>55831</v>
      </c>
    </row>
    <row r="31582" spans="1:18" x14ac:dyDescent="0.25">
      <c r="A31582">
        <v>94043</v>
      </c>
      <c r="B31582">
        <v>37.411879999999996</v>
      </c>
      <c r="C31582">
        <v>-122.06892000000001</v>
      </c>
      <c r="D31582" t="s">
        <v>46261</v>
      </c>
      <c r="E31582" t="s">
        <v>57168</v>
      </c>
      <c r="F31582" t="s">
        <v>22</v>
      </c>
      <c r="G31582" t="b">
        <v>1</v>
      </c>
      <c r="I31582">
        <v>32670</v>
      </c>
      <c r="J31582">
        <v>1491.3</v>
      </c>
      <c r="K31582" s="2" t="s">
        <v>13017</v>
      </c>
      <c r="L31582" t="s">
        <v>1911</v>
      </c>
      <c r="M31582" t="s">
        <v>57721</v>
      </c>
      <c r="N31582" t="s">
        <v>1911</v>
      </c>
      <c r="O31582" s="2" t="s">
        <v>13017</v>
      </c>
      <c r="P31582" t="b">
        <v>0</v>
      </c>
      <c r="Q31582" t="b">
        <v>0</v>
      </c>
      <c r="R31582" t="s">
        <v>55831</v>
      </c>
    </row>
    <row r="31583" spans="1:18" x14ac:dyDescent="0.25">
      <c r="A31583">
        <v>94044</v>
      </c>
      <c r="B31583">
        <v>37.605440000000002</v>
      </c>
      <c r="C31583">
        <v>-122.47993</v>
      </c>
      <c r="D31583" t="s">
        <v>57731</v>
      </c>
      <c r="E31583" t="s">
        <v>57168</v>
      </c>
      <c r="F31583" t="s">
        <v>22</v>
      </c>
      <c r="G31583" t="b">
        <v>1</v>
      </c>
      <c r="I31583">
        <v>38061</v>
      </c>
      <c r="J31583">
        <v>974</v>
      </c>
      <c r="K31583" s="2" t="s">
        <v>13012</v>
      </c>
      <c r="L31583" t="s">
        <v>9105</v>
      </c>
      <c r="M31583" t="s">
        <v>57713</v>
      </c>
      <c r="N31583" t="s">
        <v>9105</v>
      </c>
      <c r="O31583" s="2" t="s">
        <v>13012</v>
      </c>
      <c r="P31583" t="b">
        <v>0</v>
      </c>
      <c r="Q31583" t="b">
        <v>0</v>
      </c>
      <c r="R31583" t="s">
        <v>55831</v>
      </c>
    </row>
    <row r="31584" spans="1:18" x14ac:dyDescent="0.25">
      <c r="A31584">
        <v>94060</v>
      </c>
      <c r="B31584">
        <v>37.222969999999997</v>
      </c>
      <c r="C31584">
        <v>-122.33571999999999</v>
      </c>
      <c r="D31584" t="s">
        <v>57732</v>
      </c>
      <c r="E31584" t="s">
        <v>57168</v>
      </c>
      <c r="F31584" t="s">
        <v>22</v>
      </c>
      <c r="G31584" t="b">
        <v>1</v>
      </c>
      <c r="I31584">
        <v>1312</v>
      </c>
      <c r="J31584">
        <v>6.9</v>
      </c>
      <c r="K31584" s="2" t="s">
        <v>13012</v>
      </c>
      <c r="L31584" t="s">
        <v>9105</v>
      </c>
      <c r="M31584" t="s">
        <v>57713</v>
      </c>
      <c r="N31584" t="s">
        <v>9105</v>
      </c>
      <c r="O31584" s="2" t="s">
        <v>13012</v>
      </c>
      <c r="P31584" t="b">
        <v>0</v>
      </c>
      <c r="Q31584" t="b">
        <v>0</v>
      </c>
      <c r="R31584" t="s">
        <v>55831</v>
      </c>
    </row>
    <row r="31585" spans="1:18" x14ac:dyDescent="0.25">
      <c r="A31585">
        <v>94061</v>
      </c>
      <c r="B31585">
        <v>37.461359999999999</v>
      </c>
      <c r="C31585">
        <v>-122.23730999999999</v>
      </c>
      <c r="D31585" t="s">
        <v>8357</v>
      </c>
      <c r="E31585" t="s">
        <v>57168</v>
      </c>
      <c r="F31585" t="s">
        <v>22</v>
      </c>
      <c r="G31585" t="b">
        <v>1</v>
      </c>
      <c r="I31585">
        <v>37539</v>
      </c>
      <c r="J31585">
        <v>3753.9</v>
      </c>
      <c r="K31585" s="2" t="s">
        <v>13012</v>
      </c>
      <c r="L31585" t="s">
        <v>9105</v>
      </c>
      <c r="M31585" t="s">
        <v>57713</v>
      </c>
      <c r="N31585" t="s">
        <v>9105</v>
      </c>
      <c r="O31585" s="2" t="s">
        <v>13012</v>
      </c>
      <c r="P31585" t="b">
        <v>0</v>
      </c>
      <c r="Q31585" t="b">
        <v>0</v>
      </c>
      <c r="R31585" t="s">
        <v>55831</v>
      </c>
    </row>
    <row r="31586" spans="1:18" x14ac:dyDescent="0.25">
      <c r="A31586">
        <v>94062</v>
      </c>
      <c r="B31586">
        <v>37.425620000000002</v>
      </c>
      <c r="C31586">
        <v>-122.29653</v>
      </c>
      <c r="D31586" t="s">
        <v>8357</v>
      </c>
      <c r="E31586" t="s">
        <v>57168</v>
      </c>
      <c r="F31586" t="s">
        <v>22</v>
      </c>
      <c r="G31586" t="b">
        <v>1</v>
      </c>
      <c r="I31586">
        <v>26531</v>
      </c>
      <c r="J31586">
        <v>158.4</v>
      </c>
      <c r="K31586" s="2" t="s">
        <v>13012</v>
      </c>
      <c r="L31586" t="s">
        <v>9105</v>
      </c>
      <c r="M31586" t="s">
        <v>57713</v>
      </c>
      <c r="N31586" t="s">
        <v>9105</v>
      </c>
      <c r="O31586" s="2" t="s">
        <v>13012</v>
      </c>
      <c r="P31586" t="b">
        <v>0</v>
      </c>
      <c r="Q31586" t="b">
        <v>0</v>
      </c>
      <c r="R31586" t="s">
        <v>55831</v>
      </c>
    </row>
    <row r="31587" spans="1:18" x14ac:dyDescent="0.25">
      <c r="A31587">
        <v>94063</v>
      </c>
      <c r="B31587">
        <v>37.493670000000002</v>
      </c>
      <c r="C31587">
        <v>-122.20823</v>
      </c>
      <c r="D31587" t="s">
        <v>8357</v>
      </c>
      <c r="E31587" t="s">
        <v>57168</v>
      </c>
      <c r="F31587" t="s">
        <v>22</v>
      </c>
      <c r="G31587" t="b">
        <v>1</v>
      </c>
      <c r="I31587">
        <v>34807</v>
      </c>
      <c r="J31587">
        <v>2066.9</v>
      </c>
      <c r="K31587" s="2" t="s">
        <v>13012</v>
      </c>
      <c r="L31587" t="s">
        <v>9105</v>
      </c>
      <c r="M31587" t="s">
        <v>57713</v>
      </c>
      <c r="N31587" t="s">
        <v>9105</v>
      </c>
      <c r="O31587" s="2" t="s">
        <v>13012</v>
      </c>
      <c r="P31587" t="b">
        <v>0</v>
      </c>
      <c r="Q31587" t="b">
        <v>0</v>
      </c>
      <c r="R31587" t="s">
        <v>55831</v>
      </c>
    </row>
    <row r="31588" spans="1:18" x14ac:dyDescent="0.25">
      <c r="A31588">
        <v>94065</v>
      </c>
      <c r="B31588">
        <v>37.535040000000002</v>
      </c>
      <c r="C31588">
        <v>-122.24683</v>
      </c>
      <c r="D31588" t="s">
        <v>8357</v>
      </c>
      <c r="E31588" t="s">
        <v>57168</v>
      </c>
      <c r="F31588" t="s">
        <v>22</v>
      </c>
      <c r="G31588" t="b">
        <v>1</v>
      </c>
      <c r="I31588">
        <v>11588</v>
      </c>
      <c r="J31588">
        <v>1950.7</v>
      </c>
      <c r="K31588" s="2" t="s">
        <v>13012</v>
      </c>
      <c r="L31588" t="s">
        <v>9105</v>
      </c>
      <c r="M31588" t="s">
        <v>57713</v>
      </c>
      <c r="N31588" t="s">
        <v>9105</v>
      </c>
      <c r="O31588" s="2" t="s">
        <v>13012</v>
      </c>
      <c r="P31588" t="b">
        <v>0</v>
      </c>
      <c r="Q31588" t="b">
        <v>0</v>
      </c>
      <c r="R31588" t="s">
        <v>55831</v>
      </c>
    </row>
    <row r="31589" spans="1:18" x14ac:dyDescent="0.25">
      <c r="A31589">
        <v>94066</v>
      </c>
      <c r="B31589">
        <v>37.625390000000003</v>
      </c>
      <c r="C31589">
        <v>-122.43228999999999</v>
      </c>
      <c r="D31589" t="s">
        <v>57733</v>
      </c>
      <c r="E31589" t="s">
        <v>57168</v>
      </c>
      <c r="F31589" t="s">
        <v>22</v>
      </c>
      <c r="G31589" t="b">
        <v>1</v>
      </c>
      <c r="I31589">
        <v>43369</v>
      </c>
      <c r="J31589">
        <v>2763</v>
      </c>
      <c r="K31589" s="2" t="s">
        <v>13012</v>
      </c>
      <c r="L31589" t="s">
        <v>9105</v>
      </c>
      <c r="M31589" t="s">
        <v>57713</v>
      </c>
      <c r="N31589" t="s">
        <v>9105</v>
      </c>
      <c r="O31589" s="2" t="s">
        <v>13012</v>
      </c>
      <c r="P31589" t="b">
        <v>0</v>
      </c>
      <c r="Q31589" t="b">
        <v>0</v>
      </c>
      <c r="R31589" t="s">
        <v>55831</v>
      </c>
    </row>
    <row r="31590" spans="1:18" x14ac:dyDescent="0.25">
      <c r="A31590">
        <v>94070</v>
      </c>
      <c r="B31590">
        <v>37.497390000000003</v>
      </c>
      <c r="C31590">
        <v>-122.27021000000001</v>
      </c>
      <c r="D31590" t="s">
        <v>56390</v>
      </c>
      <c r="E31590" t="s">
        <v>57168</v>
      </c>
      <c r="F31590" t="s">
        <v>22</v>
      </c>
      <c r="G31590" t="b">
        <v>1</v>
      </c>
      <c r="I31590">
        <v>31312</v>
      </c>
      <c r="J31590">
        <v>1975.1</v>
      </c>
      <c r="K31590" s="2" t="s">
        <v>13012</v>
      </c>
      <c r="L31590" t="s">
        <v>9105</v>
      </c>
      <c r="M31590" t="s">
        <v>57713</v>
      </c>
      <c r="N31590" t="s">
        <v>9105</v>
      </c>
      <c r="O31590" s="2" t="s">
        <v>13012</v>
      </c>
      <c r="P31590" t="b">
        <v>0</v>
      </c>
      <c r="Q31590" t="b">
        <v>0</v>
      </c>
      <c r="R31590" t="s">
        <v>55831</v>
      </c>
    </row>
    <row r="31591" spans="1:18" x14ac:dyDescent="0.25">
      <c r="A31591">
        <v>94074</v>
      </c>
      <c r="B31591">
        <v>37.32817</v>
      </c>
      <c r="C31591">
        <v>-122.34164</v>
      </c>
      <c r="D31591" t="s">
        <v>57734</v>
      </c>
      <c r="E31591" t="s">
        <v>57168</v>
      </c>
      <c r="F31591" t="s">
        <v>22</v>
      </c>
      <c r="G31591" t="b">
        <v>1</v>
      </c>
      <c r="I31591">
        <v>151</v>
      </c>
      <c r="J31591">
        <v>2.5</v>
      </c>
      <c r="K31591" s="2" t="s">
        <v>13012</v>
      </c>
      <c r="L31591" t="s">
        <v>9105</v>
      </c>
      <c r="M31591" t="s">
        <v>57713</v>
      </c>
      <c r="N31591" t="s">
        <v>9105</v>
      </c>
      <c r="O31591" s="2" t="s">
        <v>13012</v>
      </c>
      <c r="P31591" t="b">
        <v>0</v>
      </c>
      <c r="Q31591" t="b">
        <v>0</v>
      </c>
      <c r="R31591" t="s">
        <v>55831</v>
      </c>
    </row>
    <row r="31592" spans="1:18" x14ac:dyDescent="0.25">
      <c r="A31592">
        <v>94080</v>
      </c>
      <c r="B31592">
        <v>37.655410000000003</v>
      </c>
      <c r="C31592">
        <v>-122.42083</v>
      </c>
      <c r="D31592" t="s">
        <v>57735</v>
      </c>
      <c r="E31592" t="s">
        <v>57168</v>
      </c>
      <c r="F31592" t="s">
        <v>22</v>
      </c>
      <c r="G31592" t="b">
        <v>1</v>
      </c>
      <c r="I31592">
        <v>66262</v>
      </c>
      <c r="J31592">
        <v>2513.8000000000002</v>
      </c>
      <c r="K31592" s="2" t="s">
        <v>13012</v>
      </c>
      <c r="L31592" t="s">
        <v>9105</v>
      </c>
      <c r="M31592" t="s">
        <v>57713</v>
      </c>
      <c r="N31592" t="s">
        <v>9105</v>
      </c>
      <c r="O31592" s="2" t="s">
        <v>13012</v>
      </c>
      <c r="P31592" t="b">
        <v>0</v>
      </c>
      <c r="Q31592" t="b">
        <v>0</v>
      </c>
      <c r="R31592" t="s">
        <v>55831</v>
      </c>
    </row>
    <row r="31593" spans="1:18" x14ac:dyDescent="0.25">
      <c r="A31593">
        <v>94085</v>
      </c>
      <c r="B31593">
        <v>37.388620000000003</v>
      </c>
      <c r="C31593">
        <v>-122.01793000000001</v>
      </c>
      <c r="D31593" t="s">
        <v>4179</v>
      </c>
      <c r="E31593" t="s">
        <v>57168</v>
      </c>
      <c r="F31593" t="s">
        <v>22</v>
      </c>
      <c r="G31593" t="b">
        <v>1</v>
      </c>
      <c r="I31593">
        <v>22996</v>
      </c>
      <c r="J31593">
        <v>2527.6</v>
      </c>
      <c r="K31593" s="2" t="s">
        <v>13017</v>
      </c>
      <c r="L31593" t="s">
        <v>1911</v>
      </c>
      <c r="M31593" t="s">
        <v>57721</v>
      </c>
      <c r="N31593" t="s">
        <v>1911</v>
      </c>
      <c r="O31593" s="2" t="s">
        <v>13017</v>
      </c>
      <c r="P31593" t="b">
        <v>0</v>
      </c>
      <c r="Q31593" t="b">
        <v>0</v>
      </c>
      <c r="R31593" t="s">
        <v>55831</v>
      </c>
    </row>
    <row r="31594" spans="1:18" x14ac:dyDescent="0.25">
      <c r="A31594">
        <v>94086</v>
      </c>
      <c r="B31594">
        <v>37.371639999999999</v>
      </c>
      <c r="C31594">
        <v>-122.02316</v>
      </c>
      <c r="D31594" t="s">
        <v>4179</v>
      </c>
      <c r="E31594" t="s">
        <v>57168</v>
      </c>
      <c r="F31594" t="s">
        <v>22</v>
      </c>
      <c r="G31594" t="b">
        <v>1</v>
      </c>
      <c r="I31594">
        <v>49217</v>
      </c>
      <c r="J31594">
        <v>4351.8</v>
      </c>
      <c r="K31594" s="2" t="s">
        <v>13017</v>
      </c>
      <c r="L31594" t="s">
        <v>1911</v>
      </c>
      <c r="M31594" t="s">
        <v>57721</v>
      </c>
      <c r="N31594" t="s">
        <v>1911</v>
      </c>
      <c r="O31594" s="2" t="s">
        <v>13017</v>
      </c>
      <c r="P31594" t="b">
        <v>0</v>
      </c>
      <c r="Q31594" t="b">
        <v>0</v>
      </c>
      <c r="R31594" t="s">
        <v>55831</v>
      </c>
    </row>
    <row r="31595" spans="1:18" x14ac:dyDescent="0.25">
      <c r="A31595">
        <v>94087</v>
      </c>
      <c r="B31595">
        <v>37.351640000000003</v>
      </c>
      <c r="C31595">
        <v>-122.03668999999999</v>
      </c>
      <c r="D31595" t="s">
        <v>4179</v>
      </c>
      <c r="E31595" t="s">
        <v>57168</v>
      </c>
      <c r="F31595" t="s">
        <v>22</v>
      </c>
      <c r="G31595" t="b">
        <v>1</v>
      </c>
      <c r="I31595">
        <v>58913</v>
      </c>
      <c r="J31595">
        <v>3451.1</v>
      </c>
      <c r="K31595" s="2" t="s">
        <v>13017</v>
      </c>
      <c r="L31595" t="s">
        <v>1911</v>
      </c>
      <c r="M31595" t="s">
        <v>57721</v>
      </c>
      <c r="N31595" t="s">
        <v>1911</v>
      </c>
      <c r="O31595" s="2" t="s">
        <v>13017</v>
      </c>
      <c r="P31595" t="b">
        <v>0</v>
      </c>
      <c r="Q31595" t="b">
        <v>0</v>
      </c>
      <c r="R31595" t="s">
        <v>55831</v>
      </c>
    </row>
    <row r="31596" spans="1:18" x14ac:dyDescent="0.25">
      <c r="A31596">
        <v>94089</v>
      </c>
      <c r="B31596">
        <v>37.411920000000002</v>
      </c>
      <c r="C31596">
        <v>-122.01441</v>
      </c>
      <c r="D31596" t="s">
        <v>4179</v>
      </c>
      <c r="E31596" t="s">
        <v>57168</v>
      </c>
      <c r="F31596" t="s">
        <v>22</v>
      </c>
      <c r="G31596" t="b">
        <v>1</v>
      </c>
      <c r="I31596">
        <v>23447</v>
      </c>
      <c r="J31596">
        <v>1487.8</v>
      </c>
      <c r="K31596" s="2" t="s">
        <v>13017</v>
      </c>
      <c r="L31596" t="s">
        <v>1911</v>
      </c>
      <c r="M31596" t="s">
        <v>57721</v>
      </c>
      <c r="N31596" t="s">
        <v>1911</v>
      </c>
      <c r="O31596" s="2" t="s">
        <v>13017</v>
      </c>
      <c r="P31596" t="b">
        <v>0</v>
      </c>
      <c r="Q31596" t="b">
        <v>0</v>
      </c>
      <c r="R31596" t="s">
        <v>55831</v>
      </c>
    </row>
    <row r="31597" spans="1:18" x14ac:dyDescent="0.25">
      <c r="A31597">
        <v>94102</v>
      </c>
      <c r="B31597">
        <v>37.779559999999996</v>
      </c>
      <c r="C31597">
        <v>-122.41931</v>
      </c>
      <c r="D31597" t="s">
        <v>21</v>
      </c>
      <c r="E31597" t="s">
        <v>57168</v>
      </c>
      <c r="F31597" t="s">
        <v>22</v>
      </c>
      <c r="G31597" t="b">
        <v>1</v>
      </c>
      <c r="I31597">
        <v>34077</v>
      </c>
      <c r="J31597">
        <v>19889.900000000001</v>
      </c>
      <c r="K31597" s="2" t="s">
        <v>57736</v>
      </c>
      <c r="L31597" t="s">
        <v>21</v>
      </c>
      <c r="M31597" t="s">
        <v>57737</v>
      </c>
      <c r="N31597" t="s">
        <v>21</v>
      </c>
      <c r="O31597" s="2" t="s">
        <v>57736</v>
      </c>
      <c r="P31597" t="b">
        <v>0</v>
      </c>
      <c r="Q31597" t="b">
        <v>0</v>
      </c>
      <c r="R31597" t="s">
        <v>55831</v>
      </c>
    </row>
    <row r="31598" spans="1:18" x14ac:dyDescent="0.25">
      <c r="A31598">
        <v>94103</v>
      </c>
      <c r="B31598">
        <v>37.77299</v>
      </c>
      <c r="C31598">
        <v>-122.41136</v>
      </c>
      <c r="D31598" t="s">
        <v>21</v>
      </c>
      <c r="E31598" t="s">
        <v>57168</v>
      </c>
      <c r="F31598" t="s">
        <v>22</v>
      </c>
      <c r="G31598" t="b">
        <v>1</v>
      </c>
      <c r="I31598">
        <v>32400</v>
      </c>
      <c r="J31598">
        <v>9105.4</v>
      </c>
      <c r="K31598" s="2" t="s">
        <v>57736</v>
      </c>
      <c r="L31598" t="s">
        <v>21</v>
      </c>
      <c r="M31598" t="s">
        <v>57737</v>
      </c>
      <c r="N31598" t="s">
        <v>21</v>
      </c>
      <c r="O31598" s="2" t="s">
        <v>57736</v>
      </c>
      <c r="P31598" t="b">
        <v>0</v>
      </c>
      <c r="Q31598" t="b">
        <v>0</v>
      </c>
      <c r="R31598" t="s">
        <v>55831</v>
      </c>
    </row>
    <row r="31599" spans="1:18" x14ac:dyDescent="0.25">
      <c r="A31599">
        <v>94104</v>
      </c>
      <c r="B31599">
        <v>37.791440000000001</v>
      </c>
      <c r="C31599">
        <v>-122.40210999999999</v>
      </c>
      <c r="D31599" t="s">
        <v>21</v>
      </c>
      <c r="E31599" t="s">
        <v>57168</v>
      </c>
      <c r="F31599" t="s">
        <v>22</v>
      </c>
      <c r="G31599" t="b">
        <v>1</v>
      </c>
      <c r="I31599">
        <v>557</v>
      </c>
      <c r="J31599">
        <v>2773.1</v>
      </c>
      <c r="K31599" s="2" t="s">
        <v>57736</v>
      </c>
      <c r="L31599" t="s">
        <v>21</v>
      </c>
      <c r="M31599" t="s">
        <v>57737</v>
      </c>
      <c r="N31599" t="s">
        <v>21</v>
      </c>
      <c r="O31599" s="2" t="s">
        <v>57736</v>
      </c>
      <c r="P31599" t="b">
        <v>0</v>
      </c>
      <c r="Q31599" t="b">
        <v>0</v>
      </c>
      <c r="R31599" t="s">
        <v>55831</v>
      </c>
    </row>
    <row r="31600" spans="1:18" x14ac:dyDescent="0.25">
      <c r="A31600">
        <v>94105</v>
      </c>
      <c r="B31600">
        <v>37.792389999999997</v>
      </c>
      <c r="C31600">
        <v>-122.39707</v>
      </c>
      <c r="D31600" t="s">
        <v>21</v>
      </c>
      <c r="E31600" t="s">
        <v>57168</v>
      </c>
      <c r="F31600" t="s">
        <v>22</v>
      </c>
      <c r="G31600" t="b">
        <v>1</v>
      </c>
      <c r="I31600">
        <v>13722</v>
      </c>
      <c r="J31600">
        <v>10501.2</v>
      </c>
      <c r="K31600" s="2" t="s">
        <v>57736</v>
      </c>
      <c r="L31600" t="s">
        <v>21</v>
      </c>
      <c r="M31600" t="s">
        <v>57737</v>
      </c>
      <c r="N31600" t="s">
        <v>21</v>
      </c>
      <c r="O31600" s="2" t="s">
        <v>57736</v>
      </c>
      <c r="P31600" t="b">
        <v>0</v>
      </c>
      <c r="Q31600" t="b">
        <v>0</v>
      </c>
      <c r="R31600" t="s">
        <v>55831</v>
      </c>
    </row>
    <row r="31601" spans="1:18" x14ac:dyDescent="0.25">
      <c r="A31601">
        <v>94107</v>
      </c>
      <c r="B31601">
        <v>37.76473</v>
      </c>
      <c r="C31601">
        <v>-122.39507999999999</v>
      </c>
      <c r="D31601" t="s">
        <v>21</v>
      </c>
      <c r="E31601" t="s">
        <v>57168</v>
      </c>
      <c r="F31601" t="s">
        <v>22</v>
      </c>
      <c r="G31601" t="b">
        <v>1</v>
      </c>
      <c r="I31601">
        <v>30340</v>
      </c>
      <c r="J31601">
        <v>6312.4</v>
      </c>
      <c r="K31601" s="2" t="s">
        <v>57736</v>
      </c>
      <c r="L31601" t="s">
        <v>21</v>
      </c>
      <c r="M31601" t="s">
        <v>57737</v>
      </c>
      <c r="N31601" t="s">
        <v>21</v>
      </c>
      <c r="O31601" s="2" t="s">
        <v>57736</v>
      </c>
      <c r="P31601" t="b">
        <v>0</v>
      </c>
      <c r="Q31601" t="b">
        <v>0</v>
      </c>
      <c r="R31601" t="s">
        <v>55831</v>
      </c>
    </row>
    <row r="31602" spans="1:18" x14ac:dyDescent="0.25">
      <c r="A31602">
        <v>94108</v>
      </c>
      <c r="B31602">
        <v>37.791890000000002</v>
      </c>
      <c r="C31602">
        <v>-122.40854</v>
      </c>
      <c r="D31602" t="s">
        <v>21</v>
      </c>
      <c r="E31602" t="s">
        <v>57168</v>
      </c>
      <c r="F31602" t="s">
        <v>22</v>
      </c>
      <c r="G31602" t="b">
        <v>1</v>
      </c>
      <c r="I31602">
        <v>12070</v>
      </c>
      <c r="J31602">
        <v>18064.8</v>
      </c>
      <c r="K31602" s="2" t="s">
        <v>57736</v>
      </c>
      <c r="L31602" t="s">
        <v>21</v>
      </c>
      <c r="M31602" t="s">
        <v>57737</v>
      </c>
      <c r="N31602" t="s">
        <v>21</v>
      </c>
      <c r="O31602" s="2" t="s">
        <v>57736</v>
      </c>
      <c r="P31602" t="b">
        <v>0</v>
      </c>
      <c r="Q31602" t="b">
        <v>0</v>
      </c>
      <c r="R31602" t="s">
        <v>55831</v>
      </c>
    </row>
    <row r="31603" spans="1:18" x14ac:dyDescent="0.25">
      <c r="A31603">
        <v>94109</v>
      </c>
      <c r="B31603">
        <v>37.793340000000001</v>
      </c>
      <c r="C31603">
        <v>-122.42138</v>
      </c>
      <c r="D31603" t="s">
        <v>21</v>
      </c>
      <c r="E31603" t="s">
        <v>57168</v>
      </c>
      <c r="F31603" t="s">
        <v>22</v>
      </c>
      <c r="G31603" t="b">
        <v>1</v>
      </c>
      <c r="I31603">
        <v>56333</v>
      </c>
      <c r="J31603">
        <v>20163.900000000001</v>
      </c>
      <c r="K31603" s="2" t="s">
        <v>57736</v>
      </c>
      <c r="L31603" t="s">
        <v>21</v>
      </c>
      <c r="M31603" t="s">
        <v>57737</v>
      </c>
      <c r="N31603" t="s">
        <v>21</v>
      </c>
      <c r="O31603" s="2" t="s">
        <v>57736</v>
      </c>
      <c r="P31603" t="b">
        <v>0</v>
      </c>
      <c r="Q31603" t="b">
        <v>0</v>
      </c>
      <c r="R31603" t="s">
        <v>55831</v>
      </c>
    </row>
    <row r="31604" spans="1:18" x14ac:dyDescent="0.25">
      <c r="A31604">
        <v>94110</v>
      </c>
      <c r="B31604">
        <v>37.749749999999999</v>
      </c>
      <c r="C31604">
        <v>-122.41528</v>
      </c>
      <c r="D31604" t="s">
        <v>21</v>
      </c>
      <c r="E31604" t="s">
        <v>57168</v>
      </c>
      <c r="F31604" t="s">
        <v>22</v>
      </c>
      <c r="G31604" t="b">
        <v>1</v>
      </c>
      <c r="I31604">
        <v>69679</v>
      </c>
      <c r="J31604">
        <v>11257.3</v>
      </c>
      <c r="K31604" s="2" t="s">
        <v>57736</v>
      </c>
      <c r="L31604" t="s">
        <v>21</v>
      </c>
      <c r="M31604" t="s">
        <v>57737</v>
      </c>
      <c r="N31604" t="s">
        <v>21</v>
      </c>
      <c r="O31604" s="2" t="s">
        <v>57736</v>
      </c>
      <c r="P31604" t="b">
        <v>0</v>
      </c>
      <c r="Q31604" t="b">
        <v>0</v>
      </c>
      <c r="R31604" t="s">
        <v>55831</v>
      </c>
    </row>
    <row r="31605" spans="1:18" x14ac:dyDescent="0.25">
      <c r="A31605">
        <v>94111</v>
      </c>
      <c r="B31605">
        <v>37.798470000000002</v>
      </c>
      <c r="C31605">
        <v>-122.3998</v>
      </c>
      <c r="D31605" t="s">
        <v>21</v>
      </c>
      <c r="E31605" t="s">
        <v>57168</v>
      </c>
      <c r="F31605" t="s">
        <v>22</v>
      </c>
      <c r="G31605" t="b">
        <v>1</v>
      </c>
      <c r="I31605">
        <v>4468</v>
      </c>
      <c r="J31605">
        <v>5171</v>
      </c>
      <c r="K31605" s="2" t="s">
        <v>57736</v>
      </c>
      <c r="L31605" t="s">
        <v>21</v>
      </c>
      <c r="M31605" t="s">
        <v>57737</v>
      </c>
      <c r="N31605" t="s">
        <v>21</v>
      </c>
      <c r="O31605" s="2" t="s">
        <v>57736</v>
      </c>
      <c r="P31605" t="b">
        <v>0</v>
      </c>
      <c r="Q31605" t="b">
        <v>0</v>
      </c>
      <c r="R31605" t="s">
        <v>55831</v>
      </c>
    </row>
    <row r="31606" spans="1:18" x14ac:dyDescent="0.25">
      <c r="A31606">
        <v>94112</v>
      </c>
      <c r="B31606">
        <v>37.720599999999997</v>
      </c>
      <c r="C31606">
        <v>-122.44311</v>
      </c>
      <c r="D31606" t="s">
        <v>21</v>
      </c>
      <c r="E31606" t="s">
        <v>57168</v>
      </c>
      <c r="F31606" t="s">
        <v>22</v>
      </c>
      <c r="G31606" t="b">
        <v>1</v>
      </c>
      <c r="I31606">
        <v>80880</v>
      </c>
      <c r="J31606">
        <v>9362.6</v>
      </c>
      <c r="K31606" s="2" t="s">
        <v>57736</v>
      </c>
      <c r="L31606" t="s">
        <v>21</v>
      </c>
      <c r="M31606" t="s">
        <v>57737</v>
      </c>
      <c r="N31606" t="s">
        <v>21</v>
      </c>
      <c r="O31606" s="2" t="s">
        <v>57736</v>
      </c>
      <c r="P31606" t="b">
        <v>0</v>
      </c>
      <c r="Q31606" t="b">
        <v>0</v>
      </c>
      <c r="R31606" t="s">
        <v>55831</v>
      </c>
    </row>
    <row r="31607" spans="1:18" x14ac:dyDescent="0.25">
      <c r="A31607">
        <v>94114</v>
      </c>
      <c r="B31607">
        <v>37.758139999999997</v>
      </c>
      <c r="C31607">
        <v>-122.43547</v>
      </c>
      <c r="D31607" t="s">
        <v>21</v>
      </c>
      <c r="E31607" t="s">
        <v>57168</v>
      </c>
      <c r="F31607" t="s">
        <v>22</v>
      </c>
      <c r="G31607" t="b">
        <v>1</v>
      </c>
      <c r="I31607">
        <v>33858</v>
      </c>
      <c r="J31607">
        <v>9441.1</v>
      </c>
      <c r="K31607" s="2" t="s">
        <v>57736</v>
      </c>
      <c r="L31607" t="s">
        <v>21</v>
      </c>
      <c r="M31607" t="s">
        <v>57737</v>
      </c>
      <c r="N31607" t="s">
        <v>21</v>
      </c>
      <c r="O31607" s="2" t="s">
        <v>57736</v>
      </c>
      <c r="P31607" t="b">
        <v>0</v>
      </c>
      <c r="Q31607" t="b">
        <v>0</v>
      </c>
      <c r="R31607" t="s">
        <v>55831</v>
      </c>
    </row>
    <row r="31608" spans="1:18" x14ac:dyDescent="0.25">
      <c r="A31608">
        <v>94115</v>
      </c>
      <c r="B31608">
        <v>37.786079999999998</v>
      </c>
      <c r="C31608">
        <v>-122.43742</v>
      </c>
      <c r="D31608" t="s">
        <v>21</v>
      </c>
      <c r="E31608" t="s">
        <v>57168</v>
      </c>
      <c r="F31608" t="s">
        <v>22</v>
      </c>
      <c r="G31608" t="b">
        <v>1</v>
      </c>
      <c r="I31608">
        <v>33299</v>
      </c>
      <c r="J31608">
        <v>11313.9</v>
      </c>
      <c r="K31608" s="2" t="s">
        <v>57736</v>
      </c>
      <c r="L31608" t="s">
        <v>21</v>
      </c>
      <c r="M31608" t="s">
        <v>57737</v>
      </c>
      <c r="N31608" t="s">
        <v>21</v>
      </c>
      <c r="O31608" s="2" t="s">
        <v>57736</v>
      </c>
      <c r="P31608" t="b">
        <v>0</v>
      </c>
      <c r="Q31608" t="b">
        <v>0</v>
      </c>
      <c r="R31608" t="s">
        <v>55831</v>
      </c>
    </row>
    <row r="31609" spans="1:18" x14ac:dyDescent="0.25">
      <c r="A31609">
        <v>94116</v>
      </c>
      <c r="B31609">
        <v>37.744570000000003</v>
      </c>
      <c r="C31609">
        <v>-122.48611</v>
      </c>
      <c r="D31609" t="s">
        <v>21</v>
      </c>
      <c r="E31609" t="s">
        <v>57168</v>
      </c>
      <c r="F31609" t="s">
        <v>22</v>
      </c>
      <c r="G31609" t="b">
        <v>1</v>
      </c>
      <c r="I31609">
        <v>43903</v>
      </c>
      <c r="J31609">
        <v>6710.4</v>
      </c>
      <c r="K31609" s="2" t="s">
        <v>57736</v>
      </c>
      <c r="L31609" t="s">
        <v>21</v>
      </c>
      <c r="M31609" t="s">
        <v>57737</v>
      </c>
      <c r="N31609" t="s">
        <v>21</v>
      </c>
      <c r="O31609" s="2" t="s">
        <v>57736</v>
      </c>
      <c r="P31609" t="b">
        <v>0</v>
      </c>
      <c r="Q31609" t="b">
        <v>0</v>
      </c>
      <c r="R31609" t="s">
        <v>55831</v>
      </c>
    </row>
    <row r="31610" spans="1:18" x14ac:dyDescent="0.25">
      <c r="A31610">
        <v>94117</v>
      </c>
      <c r="B31610">
        <v>37.770020000000002</v>
      </c>
      <c r="C31610">
        <v>-122.44425</v>
      </c>
      <c r="D31610" t="s">
        <v>21</v>
      </c>
      <c r="E31610" t="s">
        <v>57168</v>
      </c>
      <c r="F31610" t="s">
        <v>22</v>
      </c>
      <c r="G31610" t="b">
        <v>1</v>
      </c>
      <c r="I31610">
        <v>39496</v>
      </c>
      <c r="J31610">
        <v>11964.6</v>
      </c>
      <c r="K31610" s="2" t="s">
        <v>57736</v>
      </c>
      <c r="L31610" t="s">
        <v>21</v>
      </c>
      <c r="M31610" t="s">
        <v>57737</v>
      </c>
      <c r="N31610" t="s">
        <v>21</v>
      </c>
      <c r="O31610" s="2" t="s">
        <v>57736</v>
      </c>
      <c r="P31610" t="b">
        <v>0</v>
      </c>
      <c r="Q31610" t="b">
        <v>0</v>
      </c>
      <c r="R31610" t="s">
        <v>55831</v>
      </c>
    </row>
    <row r="31611" spans="1:18" x14ac:dyDescent="0.25">
      <c r="A31611">
        <v>94118</v>
      </c>
      <c r="B31611">
        <v>37.780099999999997</v>
      </c>
      <c r="C31611">
        <v>-122.46185</v>
      </c>
      <c r="D31611" t="s">
        <v>21</v>
      </c>
      <c r="E31611" t="s">
        <v>57168</v>
      </c>
      <c r="F31611" t="s">
        <v>22</v>
      </c>
      <c r="G31611" t="b">
        <v>1</v>
      </c>
      <c r="I31611">
        <v>40108</v>
      </c>
      <c r="J31611">
        <v>7722.6</v>
      </c>
      <c r="K31611" s="2" t="s">
        <v>57736</v>
      </c>
      <c r="L31611" t="s">
        <v>21</v>
      </c>
      <c r="M31611" t="s">
        <v>57737</v>
      </c>
      <c r="N31611" t="s">
        <v>21</v>
      </c>
      <c r="O31611" s="2" t="s">
        <v>57736</v>
      </c>
      <c r="P31611" t="b">
        <v>0</v>
      </c>
      <c r="Q31611" t="b">
        <v>0</v>
      </c>
      <c r="R31611" t="s">
        <v>55831</v>
      </c>
    </row>
    <row r="31612" spans="1:18" x14ac:dyDescent="0.25">
      <c r="A31612">
        <v>94121</v>
      </c>
      <c r="B31612">
        <v>37.778489999999998</v>
      </c>
      <c r="C31612">
        <v>-122.49548</v>
      </c>
      <c r="D31612" t="s">
        <v>21</v>
      </c>
      <c r="E31612" t="s">
        <v>57168</v>
      </c>
      <c r="F31612" t="s">
        <v>22</v>
      </c>
      <c r="G31612" t="b">
        <v>1</v>
      </c>
      <c r="I31612">
        <v>43304</v>
      </c>
      <c r="J31612">
        <v>6596.7</v>
      </c>
      <c r="K31612" s="2" t="s">
        <v>57736</v>
      </c>
      <c r="L31612" t="s">
        <v>21</v>
      </c>
      <c r="M31612" t="s">
        <v>57737</v>
      </c>
      <c r="N31612" t="s">
        <v>21</v>
      </c>
      <c r="O31612" s="2" t="s">
        <v>57736</v>
      </c>
      <c r="P31612" t="b">
        <v>0</v>
      </c>
      <c r="Q31612" t="b">
        <v>0</v>
      </c>
      <c r="R31612" t="s">
        <v>55831</v>
      </c>
    </row>
    <row r="31613" spans="1:18" x14ac:dyDescent="0.25">
      <c r="A31613">
        <v>94122</v>
      </c>
      <c r="B31613">
        <v>37.761130000000001</v>
      </c>
      <c r="C31613">
        <v>-122.48433</v>
      </c>
      <c r="D31613" t="s">
        <v>21</v>
      </c>
      <c r="E31613" t="s">
        <v>57168</v>
      </c>
      <c r="F31613" t="s">
        <v>22</v>
      </c>
      <c r="G31613" t="b">
        <v>1</v>
      </c>
      <c r="I31613">
        <v>59453</v>
      </c>
      <c r="J31613">
        <v>7047.4</v>
      </c>
      <c r="K31613" s="2" t="s">
        <v>57736</v>
      </c>
      <c r="L31613" t="s">
        <v>21</v>
      </c>
      <c r="M31613" t="s">
        <v>57737</v>
      </c>
      <c r="N31613" t="s">
        <v>21</v>
      </c>
      <c r="O31613" s="2" t="s">
        <v>57736</v>
      </c>
      <c r="P31613" t="b">
        <v>0</v>
      </c>
      <c r="Q31613" t="b">
        <v>0</v>
      </c>
      <c r="R31613" t="s">
        <v>55831</v>
      </c>
    </row>
    <row r="31614" spans="1:18" x14ac:dyDescent="0.25">
      <c r="A31614">
        <v>94123</v>
      </c>
      <c r="B31614">
        <v>37.801119999999997</v>
      </c>
      <c r="C31614">
        <v>-122.43644999999999</v>
      </c>
      <c r="D31614" t="s">
        <v>21</v>
      </c>
      <c r="E31614" t="s">
        <v>57168</v>
      </c>
      <c r="F31614" t="s">
        <v>22</v>
      </c>
      <c r="G31614" t="b">
        <v>1</v>
      </c>
      <c r="I31614">
        <v>24721</v>
      </c>
      <c r="J31614">
        <v>8815.7000000000007</v>
      </c>
      <c r="K31614" s="2" t="s">
        <v>57736</v>
      </c>
      <c r="L31614" t="s">
        <v>21</v>
      </c>
      <c r="M31614" t="s">
        <v>57737</v>
      </c>
      <c r="N31614" t="s">
        <v>21</v>
      </c>
      <c r="O31614" s="2" t="s">
        <v>57736</v>
      </c>
      <c r="P31614" t="b">
        <v>0</v>
      </c>
      <c r="Q31614" t="b">
        <v>0</v>
      </c>
      <c r="R31614" t="s">
        <v>55831</v>
      </c>
    </row>
    <row r="31615" spans="1:18" x14ac:dyDescent="0.25">
      <c r="A31615">
        <v>94124</v>
      </c>
      <c r="B31615">
        <v>37.732039999999998</v>
      </c>
      <c r="C31615">
        <v>-122.3858</v>
      </c>
      <c r="D31615" t="s">
        <v>21</v>
      </c>
      <c r="E31615" t="s">
        <v>57168</v>
      </c>
      <c r="F31615" t="s">
        <v>22</v>
      </c>
      <c r="G31615" t="b">
        <v>1</v>
      </c>
      <c r="I31615">
        <v>37347</v>
      </c>
      <c r="J31615">
        <v>3021.2</v>
      </c>
      <c r="K31615" s="2" t="s">
        <v>57736</v>
      </c>
      <c r="L31615" t="s">
        <v>21</v>
      </c>
      <c r="M31615" t="s">
        <v>57737</v>
      </c>
      <c r="N31615" t="s">
        <v>21</v>
      </c>
      <c r="O31615" s="2" t="s">
        <v>57736</v>
      </c>
      <c r="P31615" t="b">
        <v>0</v>
      </c>
      <c r="Q31615" t="b">
        <v>0</v>
      </c>
      <c r="R31615" t="s">
        <v>55831</v>
      </c>
    </row>
    <row r="31616" spans="1:18" x14ac:dyDescent="0.25">
      <c r="A31616">
        <v>94127</v>
      </c>
      <c r="B31616">
        <v>37.736420000000003</v>
      </c>
      <c r="C31616">
        <v>-122.45961</v>
      </c>
      <c r="D31616" t="s">
        <v>21</v>
      </c>
      <c r="E31616" t="s">
        <v>57168</v>
      </c>
      <c r="F31616" t="s">
        <v>22</v>
      </c>
      <c r="G31616" t="b">
        <v>1</v>
      </c>
      <c r="I31616">
        <v>21184</v>
      </c>
      <c r="J31616">
        <v>4385.7</v>
      </c>
      <c r="K31616" s="2" t="s">
        <v>57736</v>
      </c>
      <c r="L31616" t="s">
        <v>21</v>
      </c>
      <c r="M31616" t="s">
        <v>57737</v>
      </c>
      <c r="N31616" t="s">
        <v>21</v>
      </c>
      <c r="O31616" s="2" t="s">
        <v>57736</v>
      </c>
      <c r="P31616" t="b">
        <v>0</v>
      </c>
      <c r="Q31616" t="b">
        <v>0</v>
      </c>
      <c r="R31616" t="s">
        <v>55831</v>
      </c>
    </row>
    <row r="31617" spans="1:18" x14ac:dyDescent="0.25">
      <c r="A31617">
        <v>94128</v>
      </c>
      <c r="B31617">
        <v>37.621969999999997</v>
      </c>
      <c r="C31617">
        <v>-122.38388</v>
      </c>
      <c r="D31617" t="s">
        <v>21</v>
      </c>
      <c r="E31617" t="s">
        <v>57168</v>
      </c>
      <c r="F31617" t="s">
        <v>22</v>
      </c>
      <c r="G31617" t="b">
        <v>1</v>
      </c>
      <c r="I31617">
        <v>0</v>
      </c>
      <c r="J31617">
        <v>0</v>
      </c>
      <c r="K31617" s="2" t="s">
        <v>13012</v>
      </c>
      <c r="L31617" t="s">
        <v>9105</v>
      </c>
      <c r="M31617" t="s">
        <v>57713</v>
      </c>
      <c r="N31617" t="s">
        <v>9105</v>
      </c>
      <c r="O31617" s="2" t="s">
        <v>13012</v>
      </c>
      <c r="P31617" t="b">
        <v>0</v>
      </c>
      <c r="Q31617" t="b">
        <v>0</v>
      </c>
      <c r="R31617" t="s">
        <v>55831</v>
      </c>
    </row>
    <row r="31618" spans="1:18" x14ac:dyDescent="0.25">
      <c r="A31618">
        <v>94129</v>
      </c>
      <c r="B31618">
        <v>37.797429999999999</v>
      </c>
      <c r="C31618">
        <v>-122.46662000000001</v>
      </c>
      <c r="D31618" t="s">
        <v>21</v>
      </c>
      <c r="E31618" t="s">
        <v>57168</v>
      </c>
      <c r="F31618" t="s">
        <v>22</v>
      </c>
      <c r="G31618" t="b">
        <v>1</v>
      </c>
      <c r="I31618">
        <v>3952</v>
      </c>
      <c r="J31618">
        <v>649.6</v>
      </c>
      <c r="K31618" s="2" t="s">
        <v>57736</v>
      </c>
      <c r="L31618" t="s">
        <v>21</v>
      </c>
      <c r="M31618" t="s">
        <v>57737</v>
      </c>
      <c r="N31618" t="s">
        <v>21</v>
      </c>
      <c r="O31618" s="2" t="s">
        <v>57736</v>
      </c>
      <c r="P31618" t="b">
        <v>0</v>
      </c>
      <c r="Q31618" t="b">
        <v>0</v>
      </c>
      <c r="R31618" t="s">
        <v>55831</v>
      </c>
    </row>
    <row r="31619" spans="1:18" x14ac:dyDescent="0.25">
      <c r="A31619">
        <v>94130</v>
      </c>
      <c r="B31619">
        <v>37.819749999999999</v>
      </c>
      <c r="C31619">
        <v>-122.36897999999999</v>
      </c>
      <c r="D31619" t="s">
        <v>21</v>
      </c>
      <c r="E31619" t="s">
        <v>57168</v>
      </c>
      <c r="F31619" t="s">
        <v>22</v>
      </c>
      <c r="G31619" t="b">
        <v>1</v>
      </c>
      <c r="I31619">
        <v>3136</v>
      </c>
      <c r="J31619">
        <v>1374.7</v>
      </c>
      <c r="K31619" s="2" t="s">
        <v>57736</v>
      </c>
      <c r="L31619" t="s">
        <v>21</v>
      </c>
      <c r="M31619" t="s">
        <v>57737</v>
      </c>
      <c r="N31619" t="s">
        <v>21</v>
      </c>
      <c r="O31619" s="2" t="s">
        <v>57736</v>
      </c>
      <c r="P31619" t="b">
        <v>0</v>
      </c>
      <c r="Q31619" t="b">
        <v>0</v>
      </c>
      <c r="R31619" t="s">
        <v>55831</v>
      </c>
    </row>
    <row r="31620" spans="1:18" x14ac:dyDescent="0.25">
      <c r="A31620">
        <v>94131</v>
      </c>
      <c r="B31620">
        <v>37.745690000000003</v>
      </c>
      <c r="C31620">
        <v>-122.44243</v>
      </c>
      <c r="D31620" t="s">
        <v>21</v>
      </c>
      <c r="E31620" t="s">
        <v>57168</v>
      </c>
      <c r="F31620" t="s">
        <v>22</v>
      </c>
      <c r="G31620" t="b">
        <v>1</v>
      </c>
      <c r="I31620">
        <v>28705</v>
      </c>
      <c r="J31620">
        <v>5481.1</v>
      </c>
      <c r="K31620" s="2" t="s">
        <v>57736</v>
      </c>
      <c r="L31620" t="s">
        <v>21</v>
      </c>
      <c r="M31620" t="s">
        <v>57737</v>
      </c>
      <c r="N31620" t="s">
        <v>21</v>
      </c>
      <c r="O31620" s="2" t="s">
        <v>57736</v>
      </c>
      <c r="P31620" t="b">
        <v>0</v>
      </c>
      <c r="Q31620" t="b">
        <v>0</v>
      </c>
      <c r="R31620" t="s">
        <v>55831</v>
      </c>
    </row>
    <row r="31621" spans="1:18" x14ac:dyDescent="0.25">
      <c r="A31621">
        <v>94132</v>
      </c>
      <c r="B31621">
        <v>37.722189999999998</v>
      </c>
      <c r="C31621">
        <v>-122.48475000000001</v>
      </c>
      <c r="D31621" t="s">
        <v>21</v>
      </c>
      <c r="E31621" t="s">
        <v>57168</v>
      </c>
      <c r="F31621" t="s">
        <v>22</v>
      </c>
      <c r="G31621" t="b">
        <v>1</v>
      </c>
      <c r="I31621">
        <v>27641</v>
      </c>
      <c r="J31621">
        <v>3407.5</v>
      </c>
      <c r="K31621" s="2" t="s">
        <v>57736</v>
      </c>
      <c r="L31621" t="s">
        <v>21</v>
      </c>
      <c r="M31621" t="s">
        <v>57737</v>
      </c>
      <c r="N31621" t="s">
        <v>21</v>
      </c>
      <c r="O31621" s="2" t="s">
        <v>57736</v>
      </c>
      <c r="P31621" t="b">
        <v>0</v>
      </c>
      <c r="Q31621" t="b">
        <v>0</v>
      </c>
      <c r="R31621" t="s">
        <v>55831</v>
      </c>
    </row>
    <row r="31622" spans="1:18" x14ac:dyDescent="0.25">
      <c r="A31622">
        <v>94133</v>
      </c>
      <c r="B31622">
        <v>37.801929999999999</v>
      </c>
      <c r="C31622">
        <v>-122.41092</v>
      </c>
      <c r="D31622" t="s">
        <v>21</v>
      </c>
      <c r="E31622" t="s">
        <v>57168</v>
      </c>
      <c r="F31622" t="s">
        <v>22</v>
      </c>
      <c r="G31622" t="b">
        <v>1</v>
      </c>
      <c r="I31622">
        <v>25460</v>
      </c>
      <c r="J31622">
        <v>14949</v>
      </c>
      <c r="K31622" s="2" t="s">
        <v>57736</v>
      </c>
      <c r="L31622" t="s">
        <v>21</v>
      </c>
      <c r="M31622" t="s">
        <v>57737</v>
      </c>
      <c r="N31622" t="s">
        <v>21</v>
      </c>
      <c r="O31622" s="2" t="s">
        <v>57736</v>
      </c>
      <c r="P31622" t="b">
        <v>0</v>
      </c>
      <c r="Q31622" t="b">
        <v>0</v>
      </c>
      <c r="R31622" t="s">
        <v>55831</v>
      </c>
    </row>
    <row r="31623" spans="1:18" x14ac:dyDescent="0.25">
      <c r="A31623">
        <v>94134</v>
      </c>
      <c r="B31623">
        <v>37.718870000000003</v>
      </c>
      <c r="C31623">
        <v>-122.41124000000001</v>
      </c>
      <c r="D31623" t="s">
        <v>21</v>
      </c>
      <c r="E31623" t="s">
        <v>57168</v>
      </c>
      <c r="F31623" t="s">
        <v>22</v>
      </c>
      <c r="G31623" t="b">
        <v>1</v>
      </c>
      <c r="I31623">
        <v>40738</v>
      </c>
      <c r="J31623">
        <v>6146.8</v>
      </c>
      <c r="K31623" s="2" t="s">
        <v>57736</v>
      </c>
      <c r="L31623" t="s">
        <v>21</v>
      </c>
      <c r="M31623" t="s">
        <v>57737</v>
      </c>
      <c r="N31623" t="s">
        <v>21</v>
      </c>
      <c r="O31623" s="2" t="s">
        <v>57736</v>
      </c>
      <c r="P31623" t="b">
        <v>0</v>
      </c>
      <c r="Q31623" t="b">
        <v>0</v>
      </c>
      <c r="R31623" t="s">
        <v>55831</v>
      </c>
    </row>
    <row r="31624" spans="1:18" x14ac:dyDescent="0.25">
      <c r="A31624">
        <v>94158</v>
      </c>
      <c r="B31624">
        <v>37.771160000000002</v>
      </c>
      <c r="C31624">
        <v>-122.39153</v>
      </c>
      <c r="D31624" t="s">
        <v>21</v>
      </c>
      <c r="E31624" t="s">
        <v>57168</v>
      </c>
      <c r="F31624" t="s">
        <v>22</v>
      </c>
      <c r="G31624" t="b">
        <v>1</v>
      </c>
      <c r="I31624">
        <v>10205</v>
      </c>
      <c r="J31624">
        <v>6450</v>
      </c>
      <c r="K31624" s="2" t="s">
        <v>57736</v>
      </c>
      <c r="L31624" t="s">
        <v>21</v>
      </c>
      <c r="M31624" t="s">
        <v>57737</v>
      </c>
      <c r="N31624" t="s">
        <v>21</v>
      </c>
      <c r="O31624" s="2" t="s">
        <v>57736</v>
      </c>
      <c r="P31624" t="b">
        <v>0</v>
      </c>
      <c r="Q31624" t="b">
        <v>0</v>
      </c>
      <c r="R31624" t="s">
        <v>55831</v>
      </c>
    </row>
    <row r="31625" spans="1:18" x14ac:dyDescent="0.25">
      <c r="A31625">
        <v>94188</v>
      </c>
      <c r="B31625">
        <v>37.740699999999997</v>
      </c>
      <c r="C31625">
        <v>-122.38091</v>
      </c>
      <c r="D31625" t="s">
        <v>21</v>
      </c>
      <c r="E31625" t="s">
        <v>57168</v>
      </c>
      <c r="F31625" t="s">
        <v>22</v>
      </c>
      <c r="G31625" t="b">
        <v>1</v>
      </c>
      <c r="I31625">
        <v>0</v>
      </c>
      <c r="J31625">
        <v>0</v>
      </c>
      <c r="K31625" s="2" t="s">
        <v>57736</v>
      </c>
      <c r="L31625" t="s">
        <v>21</v>
      </c>
      <c r="M31625" t="s">
        <v>57737</v>
      </c>
      <c r="N31625" t="s">
        <v>21</v>
      </c>
      <c r="O31625" s="2" t="s">
        <v>57736</v>
      </c>
      <c r="P31625" t="b">
        <v>0</v>
      </c>
      <c r="Q31625" t="b">
        <v>0</v>
      </c>
      <c r="R31625" t="s">
        <v>55831</v>
      </c>
    </row>
    <row r="31626" spans="1:18" x14ac:dyDescent="0.25">
      <c r="A31626">
        <v>94301</v>
      </c>
      <c r="B31626">
        <v>37.444240000000001</v>
      </c>
      <c r="C31626">
        <v>-122.14991999999999</v>
      </c>
      <c r="D31626" t="s">
        <v>36739</v>
      </c>
      <c r="E31626" t="s">
        <v>57168</v>
      </c>
      <c r="F31626" t="s">
        <v>22</v>
      </c>
      <c r="G31626" t="b">
        <v>1</v>
      </c>
      <c r="I31626">
        <v>17259</v>
      </c>
      <c r="J31626">
        <v>2811.4</v>
      </c>
      <c r="K31626" s="2" t="s">
        <v>13017</v>
      </c>
      <c r="L31626" t="s">
        <v>1911</v>
      </c>
      <c r="M31626" t="s">
        <v>57721</v>
      </c>
      <c r="N31626" t="s">
        <v>1911</v>
      </c>
      <c r="O31626" s="2" t="s">
        <v>13017</v>
      </c>
      <c r="P31626" t="b">
        <v>0</v>
      </c>
      <c r="Q31626" t="b">
        <v>0</v>
      </c>
      <c r="R31626" t="s">
        <v>55831</v>
      </c>
    </row>
    <row r="31627" spans="1:18" x14ac:dyDescent="0.25">
      <c r="A31627">
        <v>94303</v>
      </c>
      <c r="B31627">
        <v>37.45064</v>
      </c>
      <c r="C31627">
        <v>-122.11928</v>
      </c>
      <c r="D31627" t="s">
        <v>36739</v>
      </c>
      <c r="E31627" t="s">
        <v>57168</v>
      </c>
      <c r="F31627" t="s">
        <v>22</v>
      </c>
      <c r="G31627" t="b">
        <v>1</v>
      </c>
      <c r="I31627">
        <v>47989</v>
      </c>
      <c r="J31627">
        <v>2195.6</v>
      </c>
      <c r="K31627" s="2" t="s">
        <v>13017</v>
      </c>
      <c r="L31627" t="s">
        <v>1911</v>
      </c>
      <c r="M31627" t="s">
        <v>57738</v>
      </c>
      <c r="N31627" t="s">
        <v>57739</v>
      </c>
      <c r="O31627" t="s">
        <v>57740</v>
      </c>
      <c r="P31627" t="b">
        <v>0</v>
      </c>
      <c r="Q31627" t="b">
        <v>0</v>
      </c>
      <c r="R31627" t="s">
        <v>55831</v>
      </c>
    </row>
    <row r="31628" spans="1:18" x14ac:dyDescent="0.25">
      <c r="A31628">
        <v>94304</v>
      </c>
      <c r="B31628">
        <v>37.397440000000003</v>
      </c>
      <c r="C31628">
        <v>-122.16699</v>
      </c>
      <c r="D31628" t="s">
        <v>36739</v>
      </c>
      <c r="E31628" t="s">
        <v>57168</v>
      </c>
      <c r="F31628" t="s">
        <v>22</v>
      </c>
      <c r="G31628" t="b">
        <v>1</v>
      </c>
      <c r="I31628">
        <v>4489</v>
      </c>
      <c r="J31628">
        <v>360.6</v>
      </c>
      <c r="K31628" s="2" t="s">
        <v>13017</v>
      </c>
      <c r="L31628" t="s">
        <v>1911</v>
      </c>
      <c r="M31628" t="s">
        <v>57721</v>
      </c>
      <c r="N31628" t="s">
        <v>1911</v>
      </c>
      <c r="O31628" s="2" t="s">
        <v>13017</v>
      </c>
      <c r="P31628" t="b">
        <v>0</v>
      </c>
      <c r="Q31628" t="b">
        <v>0</v>
      </c>
      <c r="R31628" t="s">
        <v>55831</v>
      </c>
    </row>
    <row r="31629" spans="1:18" x14ac:dyDescent="0.25">
      <c r="A31629">
        <v>94305</v>
      </c>
      <c r="B31629">
        <v>37.416229999999999</v>
      </c>
      <c r="C31629">
        <v>-122.17068999999999</v>
      </c>
      <c r="D31629" t="s">
        <v>30493</v>
      </c>
      <c r="E31629" t="s">
        <v>57168</v>
      </c>
      <c r="F31629" t="s">
        <v>22</v>
      </c>
      <c r="G31629" t="b">
        <v>1</v>
      </c>
      <c r="I31629">
        <v>17279</v>
      </c>
      <c r="J31629">
        <v>1395.8</v>
      </c>
      <c r="K31629" s="2" t="s">
        <v>13017</v>
      </c>
      <c r="L31629" t="s">
        <v>1911</v>
      </c>
      <c r="M31629" t="s">
        <v>57721</v>
      </c>
      <c r="N31629" t="s">
        <v>1911</v>
      </c>
      <c r="O31629" s="2" t="s">
        <v>13017</v>
      </c>
      <c r="P31629" t="b">
        <v>0</v>
      </c>
      <c r="Q31629" t="b">
        <v>0</v>
      </c>
      <c r="R31629" t="s">
        <v>55831</v>
      </c>
    </row>
    <row r="31630" spans="1:18" x14ac:dyDescent="0.25">
      <c r="A31630">
        <v>94306</v>
      </c>
      <c r="B31630">
        <v>37.416269999999997</v>
      </c>
      <c r="C31630">
        <v>-122.13088</v>
      </c>
      <c r="D31630" t="s">
        <v>36739</v>
      </c>
      <c r="E31630" t="s">
        <v>57168</v>
      </c>
      <c r="F31630" t="s">
        <v>22</v>
      </c>
      <c r="G31630" t="b">
        <v>1</v>
      </c>
      <c r="I31630">
        <v>27785</v>
      </c>
      <c r="J31630">
        <v>2625.9</v>
      </c>
      <c r="K31630" s="2" t="s">
        <v>13017</v>
      </c>
      <c r="L31630" t="s">
        <v>1911</v>
      </c>
      <c r="M31630" t="s">
        <v>57721</v>
      </c>
      <c r="N31630" t="s">
        <v>1911</v>
      </c>
      <c r="O31630" s="2" t="s">
        <v>13017</v>
      </c>
      <c r="P31630" t="b">
        <v>0</v>
      </c>
      <c r="Q31630" t="b">
        <v>0</v>
      </c>
      <c r="R31630" t="s">
        <v>55831</v>
      </c>
    </row>
    <row r="31631" spans="1:18" x14ac:dyDescent="0.25">
      <c r="A31631">
        <v>94401</v>
      </c>
      <c r="B31631">
        <v>37.574449999999999</v>
      </c>
      <c r="C31631">
        <v>-122.31941999999999</v>
      </c>
      <c r="D31631" t="s">
        <v>9105</v>
      </c>
      <c r="E31631" t="s">
        <v>57168</v>
      </c>
      <c r="F31631" t="s">
        <v>22</v>
      </c>
      <c r="G31631" t="b">
        <v>1</v>
      </c>
      <c r="I31631">
        <v>35392</v>
      </c>
      <c r="J31631">
        <v>4392.8999999999996</v>
      </c>
      <c r="K31631" s="2" t="s">
        <v>13012</v>
      </c>
      <c r="L31631" t="s">
        <v>9105</v>
      </c>
      <c r="M31631" t="s">
        <v>57713</v>
      </c>
      <c r="N31631" t="s">
        <v>9105</v>
      </c>
      <c r="O31631" s="2" t="s">
        <v>13012</v>
      </c>
      <c r="P31631" t="b">
        <v>0</v>
      </c>
      <c r="Q31631" t="b">
        <v>0</v>
      </c>
      <c r="R31631" t="s">
        <v>55831</v>
      </c>
    </row>
    <row r="31632" spans="1:18" x14ac:dyDescent="0.25">
      <c r="A31632">
        <v>94402</v>
      </c>
      <c r="B31632">
        <v>37.540349999999997</v>
      </c>
      <c r="C31632">
        <v>-122.33387999999999</v>
      </c>
      <c r="D31632" t="s">
        <v>9105</v>
      </c>
      <c r="E31632" t="s">
        <v>57168</v>
      </c>
      <c r="F31632" t="s">
        <v>22</v>
      </c>
      <c r="G31632" t="b">
        <v>1</v>
      </c>
      <c r="I31632">
        <v>26150</v>
      </c>
      <c r="J31632">
        <v>1998</v>
      </c>
      <c r="K31632" s="2" t="s">
        <v>13012</v>
      </c>
      <c r="L31632" t="s">
        <v>9105</v>
      </c>
      <c r="M31632" t="s">
        <v>57713</v>
      </c>
      <c r="N31632" t="s">
        <v>9105</v>
      </c>
      <c r="O31632" s="2" t="s">
        <v>13012</v>
      </c>
      <c r="P31632" t="b">
        <v>0</v>
      </c>
      <c r="Q31632" t="b">
        <v>0</v>
      </c>
      <c r="R31632" t="s">
        <v>55831</v>
      </c>
    </row>
    <row r="31633" spans="1:18" x14ac:dyDescent="0.25">
      <c r="A31633">
        <v>94403</v>
      </c>
      <c r="B31633">
        <v>37.538440000000001</v>
      </c>
      <c r="C31633">
        <v>-122.30454</v>
      </c>
      <c r="D31633" t="s">
        <v>9105</v>
      </c>
      <c r="E31633" t="s">
        <v>57168</v>
      </c>
      <c r="F31633" t="s">
        <v>22</v>
      </c>
      <c r="G31633" t="b">
        <v>1</v>
      </c>
      <c r="I31633">
        <v>43858</v>
      </c>
      <c r="J31633">
        <v>3006.3</v>
      </c>
      <c r="K31633" s="2" t="s">
        <v>13012</v>
      </c>
      <c r="L31633" t="s">
        <v>9105</v>
      </c>
      <c r="M31633" t="s">
        <v>57713</v>
      </c>
      <c r="N31633" t="s">
        <v>9105</v>
      </c>
      <c r="O31633" s="2" t="s">
        <v>13012</v>
      </c>
      <c r="P31633" t="b">
        <v>0</v>
      </c>
      <c r="Q31633" t="b">
        <v>0</v>
      </c>
      <c r="R31633" t="s">
        <v>55831</v>
      </c>
    </row>
    <row r="31634" spans="1:18" x14ac:dyDescent="0.25">
      <c r="A31634">
        <v>94404</v>
      </c>
      <c r="B31634">
        <v>37.556199999999997</v>
      </c>
      <c r="C31634">
        <v>-122.26904999999999</v>
      </c>
      <c r="D31634" t="s">
        <v>9105</v>
      </c>
      <c r="E31634" t="s">
        <v>57168</v>
      </c>
      <c r="F31634" t="s">
        <v>22</v>
      </c>
      <c r="G31634" t="b">
        <v>1</v>
      </c>
      <c r="I31634">
        <v>36397</v>
      </c>
      <c r="J31634">
        <v>3230.6</v>
      </c>
      <c r="K31634" s="2" t="s">
        <v>13012</v>
      </c>
      <c r="L31634" t="s">
        <v>9105</v>
      </c>
      <c r="M31634" t="s">
        <v>57713</v>
      </c>
      <c r="N31634" t="s">
        <v>9105</v>
      </c>
      <c r="O31634" s="2" t="s">
        <v>13012</v>
      </c>
      <c r="P31634" t="b">
        <v>0</v>
      </c>
      <c r="Q31634" t="b">
        <v>0</v>
      </c>
      <c r="R31634" t="s">
        <v>55831</v>
      </c>
    </row>
    <row r="31635" spans="1:18" x14ac:dyDescent="0.25">
      <c r="A31635">
        <v>94501</v>
      </c>
      <c r="B31635">
        <v>37.77525</v>
      </c>
      <c r="C31635">
        <v>-122.27493</v>
      </c>
      <c r="D31635" t="s">
        <v>57741</v>
      </c>
      <c r="E31635" t="s">
        <v>57168</v>
      </c>
      <c r="F31635" t="s">
        <v>22</v>
      </c>
      <c r="G31635" t="b">
        <v>1</v>
      </c>
      <c r="I31635">
        <v>63340</v>
      </c>
      <c r="J31635">
        <v>3067.2</v>
      </c>
      <c r="K31635" s="2" t="s">
        <v>12917</v>
      </c>
      <c r="L31635" t="s">
        <v>57741</v>
      </c>
      <c r="M31635" t="s">
        <v>57742</v>
      </c>
      <c r="N31635" t="s">
        <v>57743</v>
      </c>
      <c r="O31635" t="s">
        <v>57744</v>
      </c>
      <c r="P31635" t="b">
        <v>0</v>
      </c>
      <c r="Q31635" t="b">
        <v>0</v>
      </c>
      <c r="R31635" t="s">
        <v>55831</v>
      </c>
    </row>
    <row r="31636" spans="1:18" x14ac:dyDescent="0.25">
      <c r="A31636">
        <v>94502</v>
      </c>
      <c r="B31636">
        <v>37.73686</v>
      </c>
      <c r="C31636">
        <v>-122.24114</v>
      </c>
      <c r="D31636" t="s">
        <v>57741</v>
      </c>
      <c r="E31636" t="s">
        <v>57168</v>
      </c>
      <c r="F31636" t="s">
        <v>22</v>
      </c>
      <c r="G31636" t="b">
        <v>1</v>
      </c>
      <c r="I31636">
        <v>14225</v>
      </c>
      <c r="J31636">
        <v>2177.6</v>
      </c>
      <c r="K31636" s="2" t="s">
        <v>12917</v>
      </c>
      <c r="L31636" t="s">
        <v>57741</v>
      </c>
      <c r="M31636" t="s">
        <v>57745</v>
      </c>
      <c r="N31636" t="s">
        <v>57741</v>
      </c>
      <c r="O31636" s="2" t="s">
        <v>12917</v>
      </c>
      <c r="P31636" t="b">
        <v>0</v>
      </c>
      <c r="Q31636" t="b">
        <v>0</v>
      </c>
      <c r="R31636" t="s">
        <v>55831</v>
      </c>
    </row>
    <row r="31637" spans="1:18" x14ac:dyDescent="0.25">
      <c r="A31637">
        <v>94503</v>
      </c>
      <c r="B31637">
        <v>38.194540000000003</v>
      </c>
      <c r="C31637">
        <v>-122.23042</v>
      </c>
      <c r="D31637" t="s">
        <v>57746</v>
      </c>
      <c r="E31637" t="s">
        <v>57168</v>
      </c>
      <c r="F31637" t="s">
        <v>22</v>
      </c>
      <c r="G31637" t="b">
        <v>1</v>
      </c>
      <c r="I31637">
        <v>21791</v>
      </c>
      <c r="J31637">
        <v>311.2</v>
      </c>
      <c r="K31637" s="2" t="s">
        <v>57747</v>
      </c>
      <c r="L31637" t="s">
        <v>57748</v>
      </c>
      <c r="M31637" t="s">
        <v>57749</v>
      </c>
      <c r="N31637" t="s">
        <v>57750</v>
      </c>
      <c r="O31637" t="s">
        <v>57751</v>
      </c>
      <c r="P31637" t="b">
        <v>0</v>
      </c>
      <c r="Q31637" t="b">
        <v>0</v>
      </c>
      <c r="R31637" t="s">
        <v>55831</v>
      </c>
    </row>
    <row r="31638" spans="1:18" x14ac:dyDescent="0.25">
      <c r="A31638">
        <v>94505</v>
      </c>
      <c r="B31638">
        <v>37.866379999999999</v>
      </c>
      <c r="C31638">
        <v>-121.5868</v>
      </c>
      <c r="D31638" t="s">
        <v>57752</v>
      </c>
      <c r="E31638" t="s">
        <v>57168</v>
      </c>
      <c r="F31638" t="s">
        <v>22</v>
      </c>
      <c r="G31638" t="b">
        <v>1</v>
      </c>
      <c r="I31638">
        <v>15445</v>
      </c>
      <c r="J31638">
        <v>357.7</v>
      </c>
      <c r="K31638" s="2" t="s">
        <v>12929</v>
      </c>
      <c r="L31638" t="s">
        <v>57753</v>
      </c>
      <c r="M31638" t="s">
        <v>57754</v>
      </c>
      <c r="N31638" t="s">
        <v>57755</v>
      </c>
      <c r="O31638" t="s">
        <v>57756</v>
      </c>
      <c r="P31638" t="b">
        <v>0</v>
      </c>
      <c r="Q31638" t="b">
        <v>0</v>
      </c>
      <c r="R31638" t="s">
        <v>55831</v>
      </c>
    </row>
    <row r="31639" spans="1:18" x14ac:dyDescent="0.25">
      <c r="A31639">
        <v>94506</v>
      </c>
      <c r="B31639">
        <v>37.808619999999998</v>
      </c>
      <c r="C31639">
        <v>-121.90497999999999</v>
      </c>
      <c r="D31639" t="s">
        <v>6755</v>
      </c>
      <c r="E31639" t="s">
        <v>57168</v>
      </c>
      <c r="F31639" t="s">
        <v>22</v>
      </c>
      <c r="G31639" t="b">
        <v>1</v>
      </c>
      <c r="I31639">
        <v>26947</v>
      </c>
      <c r="J31639">
        <v>557.70000000000005</v>
      </c>
      <c r="K31639" s="2" t="s">
        <v>12929</v>
      </c>
      <c r="L31639" t="s">
        <v>57753</v>
      </c>
      <c r="M31639" t="s">
        <v>57757</v>
      </c>
      <c r="N31639" t="s">
        <v>57753</v>
      </c>
      <c r="O31639" s="2" t="s">
        <v>12929</v>
      </c>
      <c r="P31639" t="b">
        <v>0</v>
      </c>
      <c r="Q31639" t="b">
        <v>0</v>
      </c>
      <c r="R31639" t="s">
        <v>55831</v>
      </c>
    </row>
    <row r="31640" spans="1:18" x14ac:dyDescent="0.25">
      <c r="A31640">
        <v>94507</v>
      </c>
      <c r="B31640">
        <v>37.854289999999999</v>
      </c>
      <c r="C31640">
        <v>-122.00664</v>
      </c>
      <c r="D31640" t="s">
        <v>24876</v>
      </c>
      <c r="E31640" t="s">
        <v>57168</v>
      </c>
      <c r="F31640" t="s">
        <v>22</v>
      </c>
      <c r="G31640" t="b">
        <v>1</v>
      </c>
      <c r="I31640">
        <v>14503</v>
      </c>
      <c r="J31640">
        <v>500</v>
      </c>
      <c r="K31640" s="2" t="s">
        <v>12929</v>
      </c>
      <c r="L31640" t="s">
        <v>57753</v>
      </c>
      <c r="M31640" t="s">
        <v>57757</v>
      </c>
      <c r="N31640" t="s">
        <v>57753</v>
      </c>
      <c r="O31640" s="2" t="s">
        <v>12929</v>
      </c>
      <c r="P31640" t="b">
        <v>0</v>
      </c>
      <c r="Q31640" t="b">
        <v>0</v>
      </c>
      <c r="R31640" t="s">
        <v>55831</v>
      </c>
    </row>
    <row r="31641" spans="1:18" x14ac:dyDescent="0.25">
      <c r="A31641">
        <v>94508</v>
      </c>
      <c r="B31641">
        <v>38.579090000000001</v>
      </c>
      <c r="C31641">
        <v>-122.44450999999999</v>
      </c>
      <c r="D31641" t="s">
        <v>57758</v>
      </c>
      <c r="E31641" t="s">
        <v>57168</v>
      </c>
      <c r="F31641" t="s">
        <v>22</v>
      </c>
      <c r="G31641" t="b">
        <v>1</v>
      </c>
      <c r="I31641">
        <v>3406</v>
      </c>
      <c r="J31641">
        <v>82.1</v>
      </c>
      <c r="K31641" s="2" t="s">
        <v>57747</v>
      </c>
      <c r="L31641" t="s">
        <v>57748</v>
      </c>
      <c r="M31641" t="s">
        <v>57759</v>
      </c>
      <c r="N31641" t="s">
        <v>57748</v>
      </c>
      <c r="O31641" s="2" t="s">
        <v>57747</v>
      </c>
      <c r="P31641" t="b">
        <v>0</v>
      </c>
      <c r="Q31641" t="b">
        <v>0</v>
      </c>
      <c r="R31641" t="s">
        <v>55831</v>
      </c>
    </row>
    <row r="31642" spans="1:18" x14ac:dyDescent="0.25">
      <c r="A31642">
        <v>94509</v>
      </c>
      <c r="B31642">
        <v>37.992139999999999</v>
      </c>
      <c r="C31642">
        <v>-121.8142</v>
      </c>
      <c r="D31642" t="s">
        <v>3702</v>
      </c>
      <c r="E31642" t="s">
        <v>57168</v>
      </c>
      <c r="F31642" t="s">
        <v>22</v>
      </c>
      <c r="G31642" t="b">
        <v>1</v>
      </c>
      <c r="I31642">
        <v>70889</v>
      </c>
      <c r="J31642">
        <v>1569.1</v>
      </c>
      <c r="K31642" s="2" t="s">
        <v>12929</v>
      </c>
      <c r="L31642" t="s">
        <v>57753</v>
      </c>
      <c r="M31642" t="s">
        <v>57757</v>
      </c>
      <c r="N31642" t="s">
        <v>57753</v>
      </c>
      <c r="O31642" s="2" t="s">
        <v>12929</v>
      </c>
      <c r="P31642" t="b">
        <v>0</v>
      </c>
      <c r="Q31642" t="b">
        <v>0</v>
      </c>
      <c r="R31642" t="s">
        <v>55831</v>
      </c>
    </row>
    <row r="31643" spans="1:18" x14ac:dyDescent="0.25">
      <c r="A31643">
        <v>94510</v>
      </c>
      <c r="B31643">
        <v>38.097560000000001</v>
      </c>
      <c r="C31643">
        <v>-122.13189</v>
      </c>
      <c r="D31643" t="s">
        <v>57760</v>
      </c>
      <c r="E31643" t="s">
        <v>57168</v>
      </c>
      <c r="F31643" t="s">
        <v>22</v>
      </c>
      <c r="G31643" t="b">
        <v>1</v>
      </c>
      <c r="I31643">
        <v>27223</v>
      </c>
      <c r="J31643">
        <v>360.3</v>
      </c>
      <c r="K31643" s="2" t="s">
        <v>13031</v>
      </c>
      <c r="L31643" t="s">
        <v>56822</v>
      </c>
      <c r="M31643" t="s">
        <v>57761</v>
      </c>
      <c r="N31643" t="s">
        <v>56822</v>
      </c>
      <c r="O31643" s="2" t="s">
        <v>13031</v>
      </c>
      <c r="P31643" t="b">
        <v>0</v>
      </c>
      <c r="Q31643" t="b">
        <v>0</v>
      </c>
      <c r="R31643" t="s">
        <v>55831</v>
      </c>
    </row>
    <row r="31644" spans="1:18" x14ac:dyDescent="0.25">
      <c r="A31644">
        <v>94511</v>
      </c>
      <c r="B31644">
        <v>38.028829999999999</v>
      </c>
      <c r="C31644">
        <v>-121.64039</v>
      </c>
      <c r="D31644" t="s">
        <v>57762</v>
      </c>
      <c r="E31644" t="s">
        <v>57168</v>
      </c>
      <c r="F31644" t="s">
        <v>22</v>
      </c>
      <c r="G31644" t="b">
        <v>1</v>
      </c>
      <c r="I31644">
        <v>1993</v>
      </c>
      <c r="J31644">
        <v>146.5</v>
      </c>
      <c r="K31644" s="2" t="s">
        <v>12929</v>
      </c>
      <c r="L31644" t="s">
        <v>57753</v>
      </c>
      <c r="M31644" t="s">
        <v>57757</v>
      </c>
      <c r="N31644" t="s">
        <v>57753</v>
      </c>
      <c r="O31644" s="2" t="s">
        <v>12929</v>
      </c>
      <c r="P31644" t="b">
        <v>0</v>
      </c>
      <c r="Q31644" t="b">
        <v>0</v>
      </c>
      <c r="R31644" t="s">
        <v>55831</v>
      </c>
    </row>
    <row r="31645" spans="1:18" x14ac:dyDescent="0.25">
      <c r="A31645">
        <v>94512</v>
      </c>
      <c r="B31645">
        <v>38.126300000000001</v>
      </c>
      <c r="C31645">
        <v>-121.83793</v>
      </c>
      <c r="D31645" t="s">
        <v>57763</v>
      </c>
      <c r="E31645" t="s">
        <v>57168</v>
      </c>
      <c r="F31645" t="s">
        <v>22</v>
      </c>
      <c r="G31645" t="b">
        <v>1</v>
      </c>
      <c r="I31645">
        <v>57</v>
      </c>
      <c r="J31645">
        <v>1</v>
      </c>
      <c r="K31645" s="2" t="s">
        <v>13031</v>
      </c>
      <c r="L31645" t="s">
        <v>56822</v>
      </c>
      <c r="M31645" t="s">
        <v>57761</v>
      </c>
      <c r="N31645" t="s">
        <v>56822</v>
      </c>
      <c r="O31645" s="2" t="s">
        <v>13031</v>
      </c>
      <c r="P31645" t="b">
        <v>0</v>
      </c>
      <c r="Q31645" t="b">
        <v>0</v>
      </c>
      <c r="R31645" t="s">
        <v>55831</v>
      </c>
    </row>
    <row r="31646" spans="1:18" x14ac:dyDescent="0.25">
      <c r="A31646">
        <v>94513</v>
      </c>
      <c r="B31646">
        <v>37.925409999999999</v>
      </c>
      <c r="C31646">
        <v>-121.68452000000001</v>
      </c>
      <c r="D31646" t="s">
        <v>514</v>
      </c>
      <c r="E31646" t="s">
        <v>57168</v>
      </c>
      <c r="F31646" t="s">
        <v>22</v>
      </c>
      <c r="G31646" t="b">
        <v>1</v>
      </c>
      <c r="I31646">
        <v>67580</v>
      </c>
      <c r="J31646">
        <v>330.9</v>
      </c>
      <c r="K31646" s="2" t="s">
        <v>12929</v>
      </c>
      <c r="L31646" t="s">
        <v>57753</v>
      </c>
      <c r="M31646" t="s">
        <v>57757</v>
      </c>
      <c r="N31646" t="s">
        <v>57753</v>
      </c>
      <c r="O31646" s="2" t="s">
        <v>12929</v>
      </c>
      <c r="P31646" t="b">
        <v>0</v>
      </c>
      <c r="Q31646" t="b">
        <v>0</v>
      </c>
      <c r="R31646" t="s">
        <v>55831</v>
      </c>
    </row>
    <row r="31647" spans="1:18" x14ac:dyDescent="0.25">
      <c r="A31647">
        <v>94514</v>
      </c>
      <c r="B31647">
        <v>37.830710000000003</v>
      </c>
      <c r="C31647">
        <v>-121.63392</v>
      </c>
      <c r="D31647" t="s">
        <v>16418</v>
      </c>
      <c r="E31647" t="s">
        <v>57168</v>
      </c>
      <c r="F31647" t="s">
        <v>22</v>
      </c>
      <c r="G31647" t="b">
        <v>1</v>
      </c>
      <c r="I31647">
        <v>2023</v>
      </c>
      <c r="J31647">
        <v>26</v>
      </c>
      <c r="K31647" s="2" t="s">
        <v>12929</v>
      </c>
      <c r="L31647" t="s">
        <v>57753</v>
      </c>
      <c r="M31647" t="s">
        <v>57764</v>
      </c>
      <c r="N31647" t="s">
        <v>57765</v>
      </c>
      <c r="O31647" t="s">
        <v>57766</v>
      </c>
      <c r="P31647" t="b">
        <v>0</v>
      </c>
      <c r="Q31647" t="b">
        <v>0</v>
      </c>
      <c r="R31647" t="s">
        <v>55831</v>
      </c>
    </row>
    <row r="31648" spans="1:18" x14ac:dyDescent="0.25">
      <c r="A31648">
        <v>94515</v>
      </c>
      <c r="B31648">
        <v>38.624490000000002</v>
      </c>
      <c r="C31648">
        <v>-122.62503</v>
      </c>
      <c r="D31648" t="s">
        <v>57767</v>
      </c>
      <c r="E31648" t="s">
        <v>57168</v>
      </c>
      <c r="F31648" t="s">
        <v>22</v>
      </c>
      <c r="G31648" t="b">
        <v>1</v>
      </c>
      <c r="I31648">
        <v>7024</v>
      </c>
      <c r="J31648">
        <v>23.5</v>
      </c>
      <c r="K31648" s="2" t="s">
        <v>57768</v>
      </c>
      <c r="L31648" t="s">
        <v>57769</v>
      </c>
      <c r="M31648" t="s">
        <v>57770</v>
      </c>
      <c r="N31648" t="s">
        <v>57771</v>
      </c>
      <c r="O31648" t="s">
        <v>57772</v>
      </c>
      <c r="P31648" t="b">
        <v>0</v>
      </c>
      <c r="Q31648" t="b">
        <v>0</v>
      </c>
      <c r="R31648" t="s">
        <v>55831</v>
      </c>
    </row>
    <row r="31649" spans="1:18" x14ac:dyDescent="0.25">
      <c r="A31649">
        <v>94516</v>
      </c>
      <c r="B31649">
        <v>37.827480000000001</v>
      </c>
      <c r="C31649">
        <v>-122.16629</v>
      </c>
      <c r="D31649" t="s">
        <v>39598</v>
      </c>
      <c r="E31649" t="s">
        <v>57168</v>
      </c>
      <c r="F31649" t="s">
        <v>22</v>
      </c>
      <c r="G31649" t="b">
        <v>1</v>
      </c>
      <c r="I31649">
        <v>212</v>
      </c>
      <c r="J31649">
        <v>22.7</v>
      </c>
      <c r="K31649" s="2" t="s">
        <v>12929</v>
      </c>
      <c r="L31649" t="s">
        <v>57753</v>
      </c>
      <c r="M31649" t="s">
        <v>57773</v>
      </c>
      <c r="N31649" t="s">
        <v>57765</v>
      </c>
      <c r="O31649" t="s">
        <v>57766</v>
      </c>
      <c r="P31649" t="b">
        <v>0</v>
      </c>
      <c r="Q31649" t="b">
        <v>0</v>
      </c>
      <c r="R31649" t="s">
        <v>55831</v>
      </c>
    </row>
    <row r="31650" spans="1:18" x14ac:dyDescent="0.25">
      <c r="A31650">
        <v>94517</v>
      </c>
      <c r="B31650">
        <v>37.892600000000002</v>
      </c>
      <c r="C31650">
        <v>-121.88252</v>
      </c>
      <c r="D31650" t="s">
        <v>14337</v>
      </c>
      <c r="E31650" t="s">
        <v>57168</v>
      </c>
      <c r="F31650" t="s">
        <v>22</v>
      </c>
      <c r="G31650" t="b">
        <v>1</v>
      </c>
      <c r="I31650">
        <v>12349</v>
      </c>
      <c r="J31650">
        <v>99.9</v>
      </c>
      <c r="K31650" s="2" t="s">
        <v>12929</v>
      </c>
      <c r="L31650" t="s">
        <v>57753</v>
      </c>
      <c r="M31650" t="s">
        <v>57757</v>
      </c>
      <c r="N31650" t="s">
        <v>57753</v>
      </c>
      <c r="O31650" s="2" t="s">
        <v>12929</v>
      </c>
      <c r="P31650" t="b">
        <v>0</v>
      </c>
      <c r="Q31650" t="b">
        <v>0</v>
      </c>
      <c r="R31650" t="s">
        <v>55831</v>
      </c>
    </row>
    <row r="31651" spans="1:18" x14ac:dyDescent="0.25">
      <c r="A31651">
        <v>94518</v>
      </c>
      <c r="B31651">
        <v>37.950519999999997</v>
      </c>
      <c r="C31651">
        <v>-122.02209000000001</v>
      </c>
      <c r="D31651" t="s">
        <v>100</v>
      </c>
      <c r="E31651" t="s">
        <v>57168</v>
      </c>
      <c r="F31651" t="s">
        <v>22</v>
      </c>
      <c r="G31651" t="b">
        <v>1</v>
      </c>
      <c r="I31651">
        <v>28287</v>
      </c>
      <c r="J31651">
        <v>1971.2</v>
      </c>
      <c r="K31651" s="2" t="s">
        <v>12929</v>
      </c>
      <c r="L31651" t="s">
        <v>57753</v>
      </c>
      <c r="M31651" t="s">
        <v>57757</v>
      </c>
      <c r="N31651" t="s">
        <v>57753</v>
      </c>
      <c r="O31651" s="2" t="s">
        <v>12929</v>
      </c>
      <c r="P31651" t="b">
        <v>0</v>
      </c>
      <c r="Q31651" t="b">
        <v>0</v>
      </c>
      <c r="R31651" t="s">
        <v>55831</v>
      </c>
    </row>
    <row r="31652" spans="1:18" x14ac:dyDescent="0.25">
      <c r="A31652">
        <v>94519</v>
      </c>
      <c r="B31652">
        <v>37.988810000000001</v>
      </c>
      <c r="C31652">
        <v>-122.01275</v>
      </c>
      <c r="D31652" t="s">
        <v>100</v>
      </c>
      <c r="E31652" t="s">
        <v>57168</v>
      </c>
      <c r="F31652" t="s">
        <v>22</v>
      </c>
      <c r="G31652" t="b">
        <v>1</v>
      </c>
      <c r="I31652">
        <v>20162</v>
      </c>
      <c r="J31652">
        <v>1716.2</v>
      </c>
      <c r="K31652" s="2" t="s">
        <v>12929</v>
      </c>
      <c r="L31652" t="s">
        <v>57753</v>
      </c>
      <c r="M31652" t="s">
        <v>57757</v>
      </c>
      <c r="N31652" t="s">
        <v>57753</v>
      </c>
      <c r="O31652" s="2" t="s">
        <v>12929</v>
      </c>
      <c r="P31652" t="b">
        <v>0</v>
      </c>
      <c r="Q31652" t="b">
        <v>0</v>
      </c>
      <c r="R31652" t="s">
        <v>55831</v>
      </c>
    </row>
    <row r="31653" spans="1:18" x14ac:dyDescent="0.25">
      <c r="A31653">
        <v>94520</v>
      </c>
      <c r="B31653">
        <v>37.99344</v>
      </c>
      <c r="C31653">
        <v>-122.03532</v>
      </c>
      <c r="D31653" t="s">
        <v>100</v>
      </c>
      <c r="E31653" t="s">
        <v>57168</v>
      </c>
      <c r="F31653" t="s">
        <v>22</v>
      </c>
      <c r="G31653" t="b">
        <v>1</v>
      </c>
      <c r="I31653">
        <v>36699</v>
      </c>
      <c r="J31653">
        <v>1435.3</v>
      </c>
      <c r="K31653" s="2" t="s">
        <v>12929</v>
      </c>
      <c r="L31653" t="s">
        <v>57753</v>
      </c>
      <c r="M31653" t="s">
        <v>57757</v>
      </c>
      <c r="N31653" t="s">
        <v>57753</v>
      </c>
      <c r="O31653" s="2" t="s">
        <v>12929</v>
      </c>
      <c r="P31653" t="b">
        <v>0</v>
      </c>
      <c r="Q31653" t="b">
        <v>0</v>
      </c>
      <c r="R31653" t="s">
        <v>55831</v>
      </c>
    </row>
    <row r="31654" spans="1:18" x14ac:dyDescent="0.25">
      <c r="A31654">
        <v>94521</v>
      </c>
      <c r="B31654">
        <v>37.952930000000002</v>
      </c>
      <c r="C31654">
        <v>-121.96971000000001</v>
      </c>
      <c r="D31654" t="s">
        <v>100</v>
      </c>
      <c r="E31654" t="s">
        <v>57168</v>
      </c>
      <c r="F31654" t="s">
        <v>22</v>
      </c>
      <c r="G31654" t="b">
        <v>1</v>
      </c>
      <c r="I31654">
        <v>41092</v>
      </c>
      <c r="J31654">
        <v>1638.5</v>
      </c>
      <c r="K31654" s="2" t="s">
        <v>12929</v>
      </c>
      <c r="L31654" t="s">
        <v>57753</v>
      </c>
      <c r="M31654" t="s">
        <v>57757</v>
      </c>
      <c r="N31654" t="s">
        <v>57753</v>
      </c>
      <c r="O31654" s="2" t="s">
        <v>12929</v>
      </c>
      <c r="P31654" t="b">
        <v>0</v>
      </c>
      <c r="Q31654" t="b">
        <v>0</v>
      </c>
      <c r="R31654" t="s">
        <v>55831</v>
      </c>
    </row>
    <row r="31655" spans="1:18" x14ac:dyDescent="0.25">
      <c r="A31655">
        <v>94523</v>
      </c>
      <c r="B31655">
        <v>37.954030000000003</v>
      </c>
      <c r="C31655">
        <v>-122.07608</v>
      </c>
      <c r="D31655" t="s">
        <v>22807</v>
      </c>
      <c r="E31655" t="s">
        <v>57168</v>
      </c>
      <c r="F31655" t="s">
        <v>22</v>
      </c>
      <c r="G31655" t="b">
        <v>1</v>
      </c>
      <c r="I31655">
        <v>34964</v>
      </c>
      <c r="J31655">
        <v>1873.5</v>
      </c>
      <c r="K31655" s="2" t="s">
        <v>12929</v>
      </c>
      <c r="L31655" t="s">
        <v>57753</v>
      </c>
      <c r="M31655" t="s">
        <v>57757</v>
      </c>
      <c r="N31655" t="s">
        <v>57753</v>
      </c>
      <c r="O31655" s="2" t="s">
        <v>12929</v>
      </c>
      <c r="P31655" t="b">
        <v>0</v>
      </c>
      <c r="Q31655" t="b">
        <v>0</v>
      </c>
      <c r="R31655" t="s">
        <v>55831</v>
      </c>
    </row>
    <row r="31656" spans="1:18" x14ac:dyDescent="0.25">
      <c r="A31656">
        <v>94525</v>
      </c>
      <c r="B31656">
        <v>38.048110000000001</v>
      </c>
      <c r="C31656">
        <v>-122.22920000000001</v>
      </c>
      <c r="D31656" t="s">
        <v>20873</v>
      </c>
      <c r="E31656" t="s">
        <v>57168</v>
      </c>
      <c r="F31656" t="s">
        <v>22</v>
      </c>
      <c r="G31656" t="b">
        <v>1</v>
      </c>
      <c r="I31656">
        <v>3599</v>
      </c>
      <c r="J31656">
        <v>566.6</v>
      </c>
      <c r="K31656" s="2" t="s">
        <v>12929</v>
      </c>
      <c r="L31656" t="s">
        <v>57753</v>
      </c>
      <c r="M31656" t="s">
        <v>57757</v>
      </c>
      <c r="N31656" t="s">
        <v>57753</v>
      </c>
      <c r="O31656" s="2" t="s">
        <v>12929</v>
      </c>
      <c r="P31656" t="b">
        <v>0</v>
      </c>
      <c r="Q31656" t="b">
        <v>0</v>
      </c>
      <c r="R31656" t="s">
        <v>55831</v>
      </c>
    </row>
    <row r="31657" spans="1:18" x14ac:dyDescent="0.25">
      <c r="A31657">
        <v>94526</v>
      </c>
      <c r="B31657">
        <v>37.814720000000001</v>
      </c>
      <c r="C31657">
        <v>-121.98451</v>
      </c>
      <c r="D31657" t="s">
        <v>6755</v>
      </c>
      <c r="E31657" t="s">
        <v>57168</v>
      </c>
      <c r="F31657" t="s">
        <v>22</v>
      </c>
      <c r="G31657" t="b">
        <v>1</v>
      </c>
      <c r="I31657">
        <v>33396</v>
      </c>
      <c r="J31657">
        <v>979</v>
      </c>
      <c r="K31657" s="2" t="s">
        <v>12929</v>
      </c>
      <c r="L31657" t="s">
        <v>57753</v>
      </c>
      <c r="M31657" t="s">
        <v>57757</v>
      </c>
      <c r="N31657" t="s">
        <v>57753</v>
      </c>
      <c r="O31657" s="2" t="s">
        <v>12929</v>
      </c>
      <c r="P31657" t="b">
        <v>0</v>
      </c>
      <c r="Q31657" t="b">
        <v>0</v>
      </c>
      <c r="R31657" t="s">
        <v>55831</v>
      </c>
    </row>
    <row r="31658" spans="1:18" x14ac:dyDescent="0.25">
      <c r="A31658">
        <v>94528</v>
      </c>
      <c r="B31658">
        <v>37.84149</v>
      </c>
      <c r="C31658">
        <v>-121.95819</v>
      </c>
      <c r="D31658" t="s">
        <v>57774</v>
      </c>
      <c r="E31658" t="s">
        <v>57168</v>
      </c>
      <c r="F31658" t="s">
        <v>22</v>
      </c>
      <c r="G31658" t="b">
        <v>1</v>
      </c>
      <c r="I31658">
        <v>726</v>
      </c>
      <c r="J31658">
        <v>242.9</v>
      </c>
      <c r="K31658" s="2" t="s">
        <v>12929</v>
      </c>
      <c r="L31658" t="s">
        <v>57753</v>
      </c>
      <c r="M31658" t="s">
        <v>57757</v>
      </c>
      <c r="N31658" t="s">
        <v>57753</v>
      </c>
      <c r="O31658" s="2" t="s">
        <v>12929</v>
      </c>
      <c r="P31658" t="b">
        <v>0</v>
      </c>
      <c r="Q31658" t="b">
        <v>0</v>
      </c>
      <c r="R31658" t="s">
        <v>55831</v>
      </c>
    </row>
    <row r="31659" spans="1:18" x14ac:dyDescent="0.25">
      <c r="A31659">
        <v>94530</v>
      </c>
      <c r="B31659">
        <v>37.920760000000001</v>
      </c>
      <c r="C31659">
        <v>-122.30068</v>
      </c>
      <c r="D31659" t="s">
        <v>57775</v>
      </c>
      <c r="E31659" t="s">
        <v>57168</v>
      </c>
      <c r="F31659" t="s">
        <v>22</v>
      </c>
      <c r="G31659" t="b">
        <v>1</v>
      </c>
      <c r="I31659">
        <v>26483</v>
      </c>
      <c r="J31659">
        <v>2361.3000000000002</v>
      </c>
      <c r="K31659" s="2" t="s">
        <v>12929</v>
      </c>
      <c r="L31659" t="s">
        <v>57753</v>
      </c>
      <c r="M31659" t="s">
        <v>57757</v>
      </c>
      <c r="N31659" t="s">
        <v>57753</v>
      </c>
      <c r="O31659" s="2" t="s">
        <v>12929</v>
      </c>
      <c r="P31659" t="b">
        <v>0</v>
      </c>
      <c r="Q31659" t="b">
        <v>0</v>
      </c>
      <c r="R31659" t="s">
        <v>55831</v>
      </c>
    </row>
    <row r="31660" spans="1:18" x14ac:dyDescent="0.25">
      <c r="A31660">
        <v>94531</v>
      </c>
      <c r="B31660">
        <v>37.956650000000003</v>
      </c>
      <c r="C31660">
        <v>-121.77777</v>
      </c>
      <c r="D31660" t="s">
        <v>3702</v>
      </c>
      <c r="E31660" t="s">
        <v>57168</v>
      </c>
      <c r="F31660" t="s">
        <v>22</v>
      </c>
      <c r="G31660" t="b">
        <v>1</v>
      </c>
      <c r="I31660">
        <v>44115</v>
      </c>
      <c r="J31660">
        <v>1214.2</v>
      </c>
      <c r="K31660" s="2" t="s">
        <v>12929</v>
      </c>
      <c r="L31660" t="s">
        <v>57753</v>
      </c>
      <c r="M31660" t="s">
        <v>57757</v>
      </c>
      <c r="N31660" t="s">
        <v>57753</v>
      </c>
      <c r="O31660" s="2" t="s">
        <v>12929</v>
      </c>
      <c r="P31660" t="b">
        <v>0</v>
      </c>
      <c r="Q31660" t="b">
        <v>0</v>
      </c>
      <c r="R31660" t="s">
        <v>55831</v>
      </c>
    </row>
    <row r="31661" spans="1:18" x14ac:dyDescent="0.25">
      <c r="A31661">
        <v>94533</v>
      </c>
      <c r="B31661">
        <v>38.281320000000001</v>
      </c>
      <c r="C31661">
        <v>-122.00693</v>
      </c>
      <c r="D31661" t="s">
        <v>302</v>
      </c>
      <c r="E31661" t="s">
        <v>57168</v>
      </c>
      <c r="F31661" t="s">
        <v>22</v>
      </c>
      <c r="G31661" t="b">
        <v>1</v>
      </c>
      <c r="I31661">
        <v>78129</v>
      </c>
      <c r="J31661">
        <v>1339.2</v>
      </c>
      <c r="K31661" s="2" t="s">
        <v>13031</v>
      </c>
      <c r="L31661" t="s">
        <v>56822</v>
      </c>
      <c r="M31661" t="s">
        <v>57761</v>
      </c>
      <c r="N31661" t="s">
        <v>56822</v>
      </c>
      <c r="O31661" s="2" t="s">
        <v>13031</v>
      </c>
      <c r="P31661" t="b">
        <v>0</v>
      </c>
      <c r="Q31661" t="b">
        <v>0</v>
      </c>
      <c r="R31661" t="s">
        <v>55831</v>
      </c>
    </row>
    <row r="31662" spans="1:18" x14ac:dyDescent="0.25">
      <c r="A31662">
        <v>94534</v>
      </c>
      <c r="B31662">
        <v>38.241120000000002</v>
      </c>
      <c r="C31662">
        <v>-122.12142</v>
      </c>
      <c r="D31662" t="s">
        <v>302</v>
      </c>
      <c r="E31662" t="s">
        <v>57168</v>
      </c>
      <c r="F31662" t="s">
        <v>22</v>
      </c>
      <c r="G31662" t="b">
        <v>1</v>
      </c>
      <c r="I31662">
        <v>41395</v>
      </c>
      <c r="J31662">
        <v>206.1</v>
      </c>
      <c r="K31662" s="2" t="s">
        <v>13031</v>
      </c>
      <c r="L31662" t="s">
        <v>56822</v>
      </c>
      <c r="M31662" t="s">
        <v>57776</v>
      </c>
      <c r="N31662" t="s">
        <v>57777</v>
      </c>
      <c r="O31662" t="s">
        <v>57778</v>
      </c>
      <c r="P31662" t="b">
        <v>0</v>
      </c>
      <c r="Q31662" t="b">
        <v>0</v>
      </c>
      <c r="R31662" t="s">
        <v>55831</v>
      </c>
    </row>
    <row r="31663" spans="1:18" x14ac:dyDescent="0.25">
      <c r="A31663">
        <v>94535</v>
      </c>
      <c r="B31663">
        <v>38.270479999999999</v>
      </c>
      <c r="C31663">
        <v>-121.93850999999999</v>
      </c>
      <c r="D31663" t="s">
        <v>57779</v>
      </c>
      <c r="E31663" t="s">
        <v>57168</v>
      </c>
      <c r="F31663" t="s">
        <v>22</v>
      </c>
      <c r="G31663" t="b">
        <v>1</v>
      </c>
      <c r="I31663">
        <v>3873</v>
      </c>
      <c r="J31663">
        <v>155.69999999999999</v>
      </c>
      <c r="K31663" s="2" t="s">
        <v>13031</v>
      </c>
      <c r="L31663" t="s">
        <v>56822</v>
      </c>
      <c r="M31663" t="s">
        <v>57761</v>
      </c>
      <c r="N31663" t="s">
        <v>56822</v>
      </c>
      <c r="O31663" s="2" t="s">
        <v>13031</v>
      </c>
      <c r="P31663" t="b">
        <v>0</v>
      </c>
      <c r="Q31663" t="b">
        <v>0</v>
      </c>
      <c r="R31663" t="s">
        <v>55831</v>
      </c>
    </row>
    <row r="31664" spans="1:18" x14ac:dyDescent="0.25">
      <c r="A31664">
        <v>94536</v>
      </c>
      <c r="B31664">
        <v>37.570720000000001</v>
      </c>
      <c r="C31664">
        <v>-121.98555</v>
      </c>
      <c r="D31664" t="s">
        <v>2356</v>
      </c>
      <c r="E31664" t="s">
        <v>57168</v>
      </c>
      <c r="F31664" t="s">
        <v>22</v>
      </c>
      <c r="G31664" t="b">
        <v>1</v>
      </c>
      <c r="I31664">
        <v>71445</v>
      </c>
      <c r="J31664">
        <v>1959.6</v>
      </c>
      <c r="K31664" s="2" t="s">
        <v>12917</v>
      </c>
      <c r="L31664" t="s">
        <v>57741</v>
      </c>
      <c r="M31664" t="s">
        <v>57745</v>
      </c>
      <c r="N31664" t="s">
        <v>57741</v>
      </c>
      <c r="O31664" s="2" t="s">
        <v>12917</v>
      </c>
      <c r="P31664" t="b">
        <v>0</v>
      </c>
      <c r="Q31664" t="b">
        <v>0</v>
      </c>
      <c r="R31664" t="s">
        <v>55831</v>
      </c>
    </row>
    <row r="31665" spans="1:18" x14ac:dyDescent="0.25">
      <c r="A31665">
        <v>94538</v>
      </c>
      <c r="B31665">
        <v>37.506529999999998</v>
      </c>
      <c r="C31665">
        <v>-121.96361</v>
      </c>
      <c r="D31665" t="s">
        <v>2356</v>
      </c>
      <c r="E31665" t="s">
        <v>57168</v>
      </c>
      <c r="F31665" t="s">
        <v>22</v>
      </c>
      <c r="G31665" t="b">
        <v>1</v>
      </c>
      <c r="I31665">
        <v>66215</v>
      </c>
      <c r="J31665">
        <v>1545.9</v>
      </c>
      <c r="K31665" s="2" t="s">
        <v>12917</v>
      </c>
      <c r="L31665" t="s">
        <v>57741</v>
      </c>
      <c r="M31665" t="s">
        <v>57745</v>
      </c>
      <c r="N31665" t="s">
        <v>57741</v>
      </c>
      <c r="O31665" s="2" t="s">
        <v>12917</v>
      </c>
      <c r="P31665" t="b">
        <v>0</v>
      </c>
      <c r="Q31665" t="b">
        <v>0</v>
      </c>
      <c r="R31665" t="s">
        <v>55831</v>
      </c>
    </row>
    <row r="31666" spans="1:18" x14ac:dyDescent="0.25">
      <c r="A31666">
        <v>94539</v>
      </c>
      <c r="B31666">
        <v>37.516350000000003</v>
      </c>
      <c r="C31666">
        <v>-121.9119</v>
      </c>
      <c r="D31666" t="s">
        <v>2356</v>
      </c>
      <c r="E31666" t="s">
        <v>57168</v>
      </c>
      <c r="F31666" t="s">
        <v>22</v>
      </c>
      <c r="G31666" t="b">
        <v>1</v>
      </c>
      <c r="I31666">
        <v>53464</v>
      </c>
      <c r="J31666">
        <v>823.2</v>
      </c>
      <c r="K31666" s="2" t="s">
        <v>12917</v>
      </c>
      <c r="L31666" t="s">
        <v>57741</v>
      </c>
      <c r="M31666" t="s">
        <v>57745</v>
      </c>
      <c r="N31666" t="s">
        <v>57741</v>
      </c>
      <c r="O31666" s="2" t="s">
        <v>12917</v>
      </c>
      <c r="P31666" t="b">
        <v>0</v>
      </c>
      <c r="Q31666" t="b">
        <v>0</v>
      </c>
      <c r="R31666" t="s">
        <v>55831</v>
      </c>
    </row>
    <row r="31667" spans="1:18" x14ac:dyDescent="0.25">
      <c r="A31667">
        <v>94541</v>
      </c>
      <c r="B31667">
        <v>37.673760000000001</v>
      </c>
      <c r="C31667">
        <v>-122.08707</v>
      </c>
      <c r="D31667" t="s">
        <v>39108</v>
      </c>
      <c r="E31667" t="s">
        <v>57168</v>
      </c>
      <c r="F31667" t="s">
        <v>22</v>
      </c>
      <c r="G31667" t="b">
        <v>1</v>
      </c>
      <c r="I31667">
        <v>67401</v>
      </c>
      <c r="J31667">
        <v>3491.1</v>
      </c>
      <c r="K31667" s="2" t="s">
        <v>12917</v>
      </c>
      <c r="L31667" t="s">
        <v>57741</v>
      </c>
      <c r="M31667" t="s">
        <v>57745</v>
      </c>
      <c r="N31667" t="s">
        <v>57741</v>
      </c>
      <c r="O31667" s="2" t="s">
        <v>12917</v>
      </c>
      <c r="P31667" t="b">
        <v>0</v>
      </c>
      <c r="Q31667" t="b">
        <v>0</v>
      </c>
      <c r="R31667" t="s">
        <v>55831</v>
      </c>
    </row>
    <row r="31668" spans="1:18" x14ac:dyDescent="0.25">
      <c r="A31668">
        <v>94542</v>
      </c>
      <c r="B31668">
        <v>37.655299999999997</v>
      </c>
      <c r="C31668">
        <v>-122.02584</v>
      </c>
      <c r="D31668" t="s">
        <v>39108</v>
      </c>
      <c r="E31668" t="s">
        <v>57168</v>
      </c>
      <c r="F31668" t="s">
        <v>22</v>
      </c>
      <c r="G31668" t="b">
        <v>1</v>
      </c>
      <c r="I31668">
        <v>16188</v>
      </c>
      <c r="J31668">
        <v>722.3</v>
      </c>
      <c r="K31668" s="2" t="s">
        <v>12917</v>
      </c>
      <c r="L31668" t="s">
        <v>57741</v>
      </c>
      <c r="M31668" t="s">
        <v>57745</v>
      </c>
      <c r="N31668" t="s">
        <v>57741</v>
      </c>
      <c r="O31668" s="2" t="s">
        <v>12917</v>
      </c>
      <c r="P31668" t="b">
        <v>0</v>
      </c>
      <c r="Q31668" t="b">
        <v>0</v>
      </c>
      <c r="R31668" t="s">
        <v>55831</v>
      </c>
    </row>
    <row r="31669" spans="1:18" x14ac:dyDescent="0.25">
      <c r="A31669">
        <v>94544</v>
      </c>
      <c r="B31669">
        <v>37.633519999999997</v>
      </c>
      <c r="C31669">
        <v>-122.05678</v>
      </c>
      <c r="D31669" t="s">
        <v>39108</v>
      </c>
      <c r="E31669" t="s">
        <v>57168</v>
      </c>
      <c r="F31669" t="s">
        <v>22</v>
      </c>
      <c r="G31669" t="b">
        <v>1</v>
      </c>
      <c r="I31669">
        <v>77712</v>
      </c>
      <c r="J31669">
        <v>2739.7</v>
      </c>
      <c r="K31669" s="2" t="s">
        <v>12917</v>
      </c>
      <c r="L31669" t="s">
        <v>57741</v>
      </c>
      <c r="M31669" t="s">
        <v>57745</v>
      </c>
      <c r="N31669" t="s">
        <v>57741</v>
      </c>
      <c r="O31669" s="2" t="s">
        <v>12917</v>
      </c>
      <c r="P31669" t="b">
        <v>0</v>
      </c>
      <c r="Q31669" t="b">
        <v>0</v>
      </c>
      <c r="R31669" t="s">
        <v>55831</v>
      </c>
    </row>
    <row r="31670" spans="1:18" x14ac:dyDescent="0.25">
      <c r="A31670">
        <v>94545</v>
      </c>
      <c r="B31670">
        <v>37.629570000000001</v>
      </c>
      <c r="C31670">
        <v>-122.12048</v>
      </c>
      <c r="D31670" t="s">
        <v>39108</v>
      </c>
      <c r="E31670" t="s">
        <v>57168</v>
      </c>
      <c r="F31670" t="s">
        <v>22</v>
      </c>
      <c r="G31670" t="b">
        <v>1</v>
      </c>
      <c r="I31670">
        <v>33700</v>
      </c>
      <c r="J31670">
        <v>898.6</v>
      </c>
      <c r="K31670" s="2" t="s">
        <v>12917</v>
      </c>
      <c r="L31670" t="s">
        <v>57741</v>
      </c>
      <c r="M31670" t="s">
        <v>57745</v>
      </c>
      <c r="N31670" t="s">
        <v>57741</v>
      </c>
      <c r="O31670" s="2" t="s">
        <v>12917</v>
      </c>
      <c r="P31670" t="b">
        <v>0</v>
      </c>
      <c r="Q31670" t="b">
        <v>0</v>
      </c>
      <c r="R31670" t="s">
        <v>55831</v>
      </c>
    </row>
    <row r="31671" spans="1:18" x14ac:dyDescent="0.25">
      <c r="A31671">
        <v>94546</v>
      </c>
      <c r="B31671">
        <v>37.734409999999997</v>
      </c>
      <c r="C31671">
        <v>-122.09056</v>
      </c>
      <c r="D31671" t="s">
        <v>57780</v>
      </c>
      <c r="E31671" t="s">
        <v>57168</v>
      </c>
      <c r="F31671" t="s">
        <v>22</v>
      </c>
      <c r="G31671" t="b">
        <v>1</v>
      </c>
      <c r="I31671">
        <v>45761</v>
      </c>
      <c r="J31671">
        <v>1107.2</v>
      </c>
      <c r="K31671" s="2" t="s">
        <v>12917</v>
      </c>
      <c r="L31671" t="s">
        <v>57741</v>
      </c>
      <c r="M31671" t="s">
        <v>57745</v>
      </c>
      <c r="N31671" t="s">
        <v>57741</v>
      </c>
      <c r="O31671" s="2" t="s">
        <v>12917</v>
      </c>
      <c r="P31671" t="b">
        <v>0</v>
      </c>
      <c r="Q31671" t="b">
        <v>0</v>
      </c>
      <c r="R31671" t="s">
        <v>55831</v>
      </c>
    </row>
    <row r="31672" spans="1:18" x14ac:dyDescent="0.25">
      <c r="A31672">
        <v>94547</v>
      </c>
      <c r="B31672">
        <v>38.006369999999997</v>
      </c>
      <c r="C31672">
        <v>-122.26117000000001</v>
      </c>
      <c r="D31672" t="s">
        <v>57781</v>
      </c>
      <c r="E31672" t="s">
        <v>57168</v>
      </c>
      <c r="F31672" t="s">
        <v>22</v>
      </c>
      <c r="G31672" t="b">
        <v>1</v>
      </c>
      <c r="I31672">
        <v>26041</v>
      </c>
      <c r="J31672">
        <v>1773.2</v>
      </c>
      <c r="K31672" s="2" t="s">
        <v>12929</v>
      </c>
      <c r="L31672" t="s">
        <v>57753</v>
      </c>
      <c r="M31672" t="s">
        <v>57757</v>
      </c>
      <c r="N31672" t="s">
        <v>57753</v>
      </c>
      <c r="O31672" s="2" t="s">
        <v>12929</v>
      </c>
      <c r="P31672" t="b">
        <v>0</v>
      </c>
      <c r="Q31672" t="b">
        <v>0</v>
      </c>
      <c r="R31672" t="s">
        <v>55831</v>
      </c>
    </row>
    <row r="31673" spans="1:18" x14ac:dyDescent="0.25">
      <c r="A31673">
        <v>94548</v>
      </c>
      <c r="B31673">
        <v>37.974809999999998</v>
      </c>
      <c r="C31673">
        <v>-121.65264999999999</v>
      </c>
      <c r="D31673" t="s">
        <v>57782</v>
      </c>
      <c r="E31673" t="s">
        <v>57168</v>
      </c>
      <c r="F31673" t="s">
        <v>22</v>
      </c>
      <c r="G31673" t="b">
        <v>1</v>
      </c>
      <c r="I31673">
        <v>598</v>
      </c>
      <c r="J31673">
        <v>99.9</v>
      </c>
      <c r="K31673" s="2" t="s">
        <v>12929</v>
      </c>
      <c r="L31673" t="s">
        <v>57753</v>
      </c>
      <c r="M31673" t="s">
        <v>57757</v>
      </c>
      <c r="N31673" t="s">
        <v>57753</v>
      </c>
      <c r="O31673" s="2" t="s">
        <v>12929</v>
      </c>
      <c r="P31673" t="b">
        <v>0</v>
      </c>
      <c r="Q31673" t="b">
        <v>0</v>
      </c>
      <c r="R31673" t="s">
        <v>55831</v>
      </c>
    </row>
    <row r="31674" spans="1:18" x14ac:dyDescent="0.25">
      <c r="A31674">
        <v>94549</v>
      </c>
      <c r="B31674">
        <v>37.901330000000002</v>
      </c>
      <c r="C31674">
        <v>-122.11933000000001</v>
      </c>
      <c r="D31674" t="s">
        <v>268</v>
      </c>
      <c r="E31674" t="s">
        <v>57168</v>
      </c>
      <c r="F31674" t="s">
        <v>22</v>
      </c>
      <c r="G31674" t="b">
        <v>1</v>
      </c>
      <c r="I31674">
        <v>28456</v>
      </c>
      <c r="J31674">
        <v>553.6</v>
      </c>
      <c r="K31674" s="2" t="s">
        <v>12929</v>
      </c>
      <c r="L31674" t="s">
        <v>57753</v>
      </c>
      <c r="M31674" t="s">
        <v>57757</v>
      </c>
      <c r="N31674" t="s">
        <v>57753</v>
      </c>
      <c r="O31674" s="2" t="s">
        <v>12929</v>
      </c>
      <c r="P31674" t="b">
        <v>0</v>
      </c>
      <c r="Q31674" t="b">
        <v>0</v>
      </c>
      <c r="R31674" t="s">
        <v>55831</v>
      </c>
    </row>
    <row r="31675" spans="1:18" x14ac:dyDescent="0.25">
      <c r="A31675">
        <v>94550</v>
      </c>
      <c r="B31675">
        <v>37.51746</v>
      </c>
      <c r="C31675">
        <v>-121.59406</v>
      </c>
      <c r="D31675" t="s">
        <v>11693</v>
      </c>
      <c r="E31675" t="s">
        <v>57168</v>
      </c>
      <c r="F31675" t="s">
        <v>22</v>
      </c>
      <c r="G31675" t="b">
        <v>1</v>
      </c>
      <c r="I31675">
        <v>49463</v>
      </c>
      <c r="J31675">
        <v>70.2</v>
      </c>
      <c r="K31675" s="2" t="s">
        <v>12917</v>
      </c>
      <c r="L31675" t="s">
        <v>57741</v>
      </c>
      <c r="M31675" t="s">
        <v>57783</v>
      </c>
      <c r="N31675" t="s">
        <v>57784</v>
      </c>
      <c r="O31675" t="s">
        <v>57785</v>
      </c>
      <c r="P31675" t="b">
        <v>0</v>
      </c>
      <c r="Q31675" t="b">
        <v>0</v>
      </c>
      <c r="R31675" t="s">
        <v>55831</v>
      </c>
    </row>
    <row r="31676" spans="1:18" x14ac:dyDescent="0.25">
      <c r="A31676">
        <v>94551</v>
      </c>
      <c r="B31676">
        <v>37.75902</v>
      </c>
      <c r="C31676">
        <v>-121.76026</v>
      </c>
      <c r="D31676" t="s">
        <v>11693</v>
      </c>
      <c r="E31676" t="s">
        <v>57168</v>
      </c>
      <c r="F31676" t="s">
        <v>22</v>
      </c>
      <c r="G31676" t="b">
        <v>1</v>
      </c>
      <c r="I31676">
        <v>40025</v>
      </c>
      <c r="J31676">
        <v>186.8</v>
      </c>
      <c r="K31676" s="2" t="s">
        <v>12917</v>
      </c>
      <c r="L31676" t="s">
        <v>57741</v>
      </c>
      <c r="M31676" t="s">
        <v>57786</v>
      </c>
      <c r="N31676" t="s">
        <v>57787</v>
      </c>
      <c r="O31676" t="s">
        <v>57788</v>
      </c>
      <c r="P31676" t="b">
        <v>0</v>
      </c>
      <c r="Q31676" t="b">
        <v>0</v>
      </c>
      <c r="R31676" t="s">
        <v>55831</v>
      </c>
    </row>
    <row r="31677" spans="1:18" x14ac:dyDescent="0.25">
      <c r="A31677">
        <v>94552</v>
      </c>
      <c r="B31677">
        <v>37.704560000000001</v>
      </c>
      <c r="C31677">
        <v>-122.01358999999999</v>
      </c>
      <c r="D31677" t="s">
        <v>57780</v>
      </c>
      <c r="E31677" t="s">
        <v>57168</v>
      </c>
      <c r="F31677" t="s">
        <v>22</v>
      </c>
      <c r="G31677" t="b">
        <v>1</v>
      </c>
      <c r="I31677">
        <v>14948</v>
      </c>
      <c r="J31677">
        <v>111.4</v>
      </c>
      <c r="K31677" s="2" t="s">
        <v>12917</v>
      </c>
      <c r="L31677" t="s">
        <v>57741</v>
      </c>
      <c r="M31677" t="s">
        <v>57745</v>
      </c>
      <c r="N31677" t="s">
        <v>57741</v>
      </c>
      <c r="O31677" s="2" t="s">
        <v>12917</v>
      </c>
      <c r="P31677" t="b">
        <v>0</v>
      </c>
      <c r="Q31677" t="b">
        <v>0</v>
      </c>
      <c r="R31677" t="s">
        <v>55831</v>
      </c>
    </row>
    <row r="31678" spans="1:18" x14ac:dyDescent="0.25">
      <c r="A31678">
        <v>94553</v>
      </c>
      <c r="B31678">
        <v>37.979990000000001</v>
      </c>
      <c r="C31678">
        <v>-122.15367999999999</v>
      </c>
      <c r="D31678" t="s">
        <v>57789</v>
      </c>
      <c r="E31678" t="s">
        <v>57168</v>
      </c>
      <c r="F31678" t="s">
        <v>22</v>
      </c>
      <c r="G31678" t="b">
        <v>1</v>
      </c>
      <c r="I31678">
        <v>49062</v>
      </c>
      <c r="J31678">
        <v>307.3</v>
      </c>
      <c r="K31678" s="2" t="s">
        <v>12929</v>
      </c>
      <c r="L31678" t="s">
        <v>57753</v>
      </c>
      <c r="M31678" t="s">
        <v>57757</v>
      </c>
      <c r="N31678" t="s">
        <v>57753</v>
      </c>
      <c r="O31678" s="2" t="s">
        <v>12929</v>
      </c>
      <c r="P31678" t="b">
        <v>0</v>
      </c>
      <c r="Q31678" t="b">
        <v>0</v>
      </c>
      <c r="R31678" t="s">
        <v>55831</v>
      </c>
    </row>
    <row r="31679" spans="1:18" x14ac:dyDescent="0.25">
      <c r="A31679">
        <v>94555</v>
      </c>
      <c r="B31679">
        <v>37.550829999999998</v>
      </c>
      <c r="C31679">
        <v>-122.08043000000001</v>
      </c>
      <c r="D31679" t="s">
        <v>2356</v>
      </c>
      <c r="E31679" t="s">
        <v>57168</v>
      </c>
      <c r="F31679" t="s">
        <v>22</v>
      </c>
      <c r="G31679" t="b">
        <v>1</v>
      </c>
      <c r="I31679">
        <v>37671</v>
      </c>
      <c r="J31679">
        <v>1049.8</v>
      </c>
      <c r="K31679" s="2" t="s">
        <v>12917</v>
      </c>
      <c r="L31679" t="s">
        <v>57741</v>
      </c>
      <c r="M31679" t="s">
        <v>57745</v>
      </c>
      <c r="N31679" t="s">
        <v>57741</v>
      </c>
      <c r="O31679" s="2" t="s">
        <v>12917</v>
      </c>
      <c r="P31679" t="b">
        <v>0</v>
      </c>
      <c r="Q31679" t="b">
        <v>0</v>
      </c>
      <c r="R31679" t="s">
        <v>55831</v>
      </c>
    </row>
    <row r="31680" spans="1:18" x14ac:dyDescent="0.25">
      <c r="A31680">
        <v>94556</v>
      </c>
      <c r="B31680">
        <v>37.831020000000002</v>
      </c>
      <c r="C31680">
        <v>-122.10424999999999</v>
      </c>
      <c r="D31680" t="s">
        <v>57790</v>
      </c>
      <c r="E31680" t="s">
        <v>57168</v>
      </c>
      <c r="F31680" t="s">
        <v>22</v>
      </c>
      <c r="G31680" t="b">
        <v>1</v>
      </c>
      <c r="I31680">
        <v>15959</v>
      </c>
      <c r="J31680">
        <v>319.60000000000002</v>
      </c>
      <c r="K31680" s="2" t="s">
        <v>12929</v>
      </c>
      <c r="L31680" t="s">
        <v>57753</v>
      </c>
      <c r="M31680" t="s">
        <v>57791</v>
      </c>
      <c r="N31680" t="s">
        <v>57765</v>
      </c>
      <c r="O31680" t="s">
        <v>57766</v>
      </c>
      <c r="P31680" t="b">
        <v>0</v>
      </c>
      <c r="Q31680" t="b">
        <v>0</v>
      </c>
      <c r="R31680" t="s">
        <v>55831</v>
      </c>
    </row>
    <row r="31681" spans="1:18" x14ac:dyDescent="0.25">
      <c r="A31681">
        <v>94558</v>
      </c>
      <c r="B31681">
        <v>38.508459999999999</v>
      </c>
      <c r="C31681">
        <v>-122.26497000000001</v>
      </c>
      <c r="D31681" t="s">
        <v>57748</v>
      </c>
      <c r="E31681" t="s">
        <v>57168</v>
      </c>
      <c r="F31681" t="s">
        <v>22</v>
      </c>
      <c r="G31681" t="b">
        <v>1</v>
      </c>
      <c r="I31681">
        <v>65084</v>
      </c>
      <c r="J31681">
        <v>62.8</v>
      </c>
      <c r="K31681" s="2" t="s">
        <v>57747</v>
      </c>
      <c r="L31681" t="s">
        <v>57748</v>
      </c>
      <c r="M31681" t="s">
        <v>57759</v>
      </c>
      <c r="N31681" t="s">
        <v>57748</v>
      </c>
      <c r="O31681" s="2" t="s">
        <v>57747</v>
      </c>
      <c r="P31681" t="b">
        <v>0</v>
      </c>
      <c r="Q31681" t="b">
        <v>0</v>
      </c>
      <c r="R31681" t="s">
        <v>55831</v>
      </c>
    </row>
    <row r="31682" spans="1:18" x14ac:dyDescent="0.25">
      <c r="A31682">
        <v>94559</v>
      </c>
      <c r="B31682">
        <v>38.252380000000002</v>
      </c>
      <c r="C31682">
        <v>-122.29382</v>
      </c>
      <c r="D31682" t="s">
        <v>57748</v>
      </c>
      <c r="E31682" t="s">
        <v>57168</v>
      </c>
      <c r="F31682" t="s">
        <v>22</v>
      </c>
      <c r="G31682" t="b">
        <v>1</v>
      </c>
      <c r="I31682">
        <v>28224</v>
      </c>
      <c r="J31682">
        <v>263.39999999999998</v>
      </c>
      <c r="K31682" s="2" t="s">
        <v>57747</v>
      </c>
      <c r="L31682" t="s">
        <v>57748</v>
      </c>
      <c r="M31682" t="s">
        <v>57792</v>
      </c>
      <c r="N31682" t="s">
        <v>57750</v>
      </c>
      <c r="O31682" t="s">
        <v>57751</v>
      </c>
      <c r="P31682" t="b">
        <v>0</v>
      </c>
      <c r="Q31682" t="b">
        <v>0</v>
      </c>
      <c r="R31682" t="s">
        <v>55831</v>
      </c>
    </row>
    <row r="31683" spans="1:18" x14ac:dyDescent="0.25">
      <c r="A31683">
        <v>94560</v>
      </c>
      <c r="B31683">
        <v>37.507710000000003</v>
      </c>
      <c r="C31683">
        <v>-122.02522999999999</v>
      </c>
      <c r="D31683" t="s">
        <v>1047</v>
      </c>
      <c r="E31683" t="s">
        <v>57168</v>
      </c>
      <c r="F31683" t="s">
        <v>22</v>
      </c>
      <c r="G31683" t="b">
        <v>1</v>
      </c>
      <c r="I31683">
        <v>47470</v>
      </c>
      <c r="J31683">
        <v>912.9</v>
      </c>
      <c r="K31683" s="2" t="s">
        <v>12917</v>
      </c>
      <c r="L31683" t="s">
        <v>57741</v>
      </c>
      <c r="M31683" t="s">
        <v>57745</v>
      </c>
      <c r="N31683" t="s">
        <v>57741</v>
      </c>
      <c r="O31683" s="2" t="s">
        <v>12917</v>
      </c>
      <c r="P31683" t="b">
        <v>0</v>
      </c>
      <c r="Q31683" t="b">
        <v>0</v>
      </c>
      <c r="R31683" t="s">
        <v>55831</v>
      </c>
    </row>
    <row r="31684" spans="1:18" x14ac:dyDescent="0.25">
      <c r="A31684">
        <v>94561</v>
      </c>
      <c r="B31684">
        <v>37.993110000000001</v>
      </c>
      <c r="C31684">
        <v>-121.69172</v>
      </c>
      <c r="D31684" t="s">
        <v>35108</v>
      </c>
      <c r="E31684" t="s">
        <v>57168</v>
      </c>
      <c r="F31684" t="s">
        <v>22</v>
      </c>
      <c r="G31684" t="b">
        <v>1</v>
      </c>
      <c r="I31684">
        <v>44546</v>
      </c>
      <c r="J31684">
        <v>991.9</v>
      </c>
      <c r="K31684" s="2" t="s">
        <v>12929</v>
      </c>
      <c r="L31684" t="s">
        <v>57753</v>
      </c>
      <c r="M31684" t="s">
        <v>57757</v>
      </c>
      <c r="N31684" t="s">
        <v>57753</v>
      </c>
      <c r="O31684" s="2" t="s">
        <v>12929</v>
      </c>
      <c r="P31684" t="b">
        <v>0</v>
      </c>
      <c r="Q31684" t="b">
        <v>0</v>
      </c>
      <c r="R31684" t="s">
        <v>55831</v>
      </c>
    </row>
    <row r="31685" spans="1:18" x14ac:dyDescent="0.25">
      <c r="A31685">
        <v>94562</v>
      </c>
      <c r="B31685">
        <v>38.430709999999998</v>
      </c>
      <c r="C31685">
        <v>-122.40873999999999</v>
      </c>
      <c r="D31685" t="s">
        <v>13364</v>
      </c>
      <c r="E31685" t="s">
        <v>57168</v>
      </c>
      <c r="F31685" t="s">
        <v>22</v>
      </c>
      <c r="G31685" t="b">
        <v>1</v>
      </c>
      <c r="I31685">
        <v>0</v>
      </c>
      <c r="J31685">
        <v>0</v>
      </c>
      <c r="K31685" s="2" t="s">
        <v>57747</v>
      </c>
      <c r="L31685" t="s">
        <v>57748</v>
      </c>
      <c r="M31685" t="s">
        <v>57759</v>
      </c>
      <c r="N31685" t="s">
        <v>57748</v>
      </c>
      <c r="O31685" s="2" t="s">
        <v>57747</v>
      </c>
      <c r="P31685" t="b">
        <v>0</v>
      </c>
      <c r="Q31685" t="b">
        <v>0</v>
      </c>
      <c r="R31685" t="s">
        <v>55831</v>
      </c>
    </row>
    <row r="31686" spans="1:18" x14ac:dyDescent="0.25">
      <c r="A31686">
        <v>94563</v>
      </c>
      <c r="B31686">
        <v>37.881959999999999</v>
      </c>
      <c r="C31686">
        <v>-122.19419000000001</v>
      </c>
      <c r="D31686" t="s">
        <v>57793</v>
      </c>
      <c r="E31686" t="s">
        <v>57168</v>
      </c>
      <c r="F31686" t="s">
        <v>22</v>
      </c>
      <c r="G31686" t="b">
        <v>1</v>
      </c>
      <c r="I31686">
        <v>19416</v>
      </c>
      <c r="J31686">
        <v>365.3</v>
      </c>
      <c r="K31686" s="2" t="s">
        <v>12929</v>
      </c>
      <c r="L31686" t="s">
        <v>57753</v>
      </c>
      <c r="M31686" t="s">
        <v>57757</v>
      </c>
      <c r="N31686" t="s">
        <v>57753</v>
      </c>
      <c r="O31686" s="2" t="s">
        <v>12929</v>
      </c>
      <c r="P31686" t="b">
        <v>0</v>
      </c>
      <c r="Q31686" t="b">
        <v>0</v>
      </c>
      <c r="R31686" t="s">
        <v>55831</v>
      </c>
    </row>
    <row r="31687" spans="1:18" x14ac:dyDescent="0.25">
      <c r="A31687">
        <v>94564</v>
      </c>
      <c r="B31687">
        <v>37.988959999999999</v>
      </c>
      <c r="C31687">
        <v>-122.27018</v>
      </c>
      <c r="D31687" t="s">
        <v>57794</v>
      </c>
      <c r="E31687" t="s">
        <v>57168</v>
      </c>
      <c r="F31687" t="s">
        <v>22</v>
      </c>
      <c r="G31687" t="b">
        <v>1</v>
      </c>
      <c r="I31687">
        <v>18946</v>
      </c>
      <c r="J31687">
        <v>1071.0999999999999</v>
      </c>
      <c r="K31687" s="2" t="s">
        <v>12929</v>
      </c>
      <c r="L31687" t="s">
        <v>57753</v>
      </c>
      <c r="M31687" t="s">
        <v>57757</v>
      </c>
      <c r="N31687" t="s">
        <v>57753</v>
      </c>
      <c r="O31687" s="2" t="s">
        <v>12929</v>
      </c>
      <c r="P31687" t="b">
        <v>0</v>
      </c>
      <c r="Q31687" t="b">
        <v>0</v>
      </c>
      <c r="R31687" t="s">
        <v>55831</v>
      </c>
    </row>
    <row r="31688" spans="1:18" x14ac:dyDescent="0.25">
      <c r="A31688">
        <v>94565</v>
      </c>
      <c r="B31688">
        <v>38.009259999999998</v>
      </c>
      <c r="C31688">
        <v>-121.92886</v>
      </c>
      <c r="D31688" t="s">
        <v>11314</v>
      </c>
      <c r="E31688" t="s">
        <v>57168</v>
      </c>
      <c r="F31688" t="s">
        <v>22</v>
      </c>
      <c r="G31688" t="b">
        <v>1</v>
      </c>
      <c r="I31688">
        <v>100826</v>
      </c>
      <c r="J31688">
        <v>859.5</v>
      </c>
      <c r="K31688" s="2" t="s">
        <v>12929</v>
      </c>
      <c r="L31688" t="s">
        <v>57753</v>
      </c>
      <c r="M31688" t="s">
        <v>57757</v>
      </c>
      <c r="N31688" t="s">
        <v>57753</v>
      </c>
      <c r="O31688" s="2" t="s">
        <v>12929</v>
      </c>
      <c r="P31688" t="b">
        <v>0</v>
      </c>
      <c r="Q31688" t="b">
        <v>0</v>
      </c>
      <c r="R31688" t="s">
        <v>55831</v>
      </c>
    </row>
    <row r="31689" spans="1:18" x14ac:dyDescent="0.25">
      <c r="A31689">
        <v>94566</v>
      </c>
      <c r="B31689">
        <v>37.650320000000001</v>
      </c>
      <c r="C31689">
        <v>-121.85881000000001</v>
      </c>
      <c r="D31689" t="s">
        <v>46693</v>
      </c>
      <c r="E31689" t="s">
        <v>57168</v>
      </c>
      <c r="F31689" t="s">
        <v>22</v>
      </c>
      <c r="G31689" t="b">
        <v>1</v>
      </c>
      <c r="I31689">
        <v>45145</v>
      </c>
      <c r="J31689">
        <v>857.8</v>
      </c>
      <c r="K31689" s="2" t="s">
        <v>12917</v>
      </c>
      <c r="L31689" t="s">
        <v>57741</v>
      </c>
      <c r="M31689" t="s">
        <v>57745</v>
      </c>
      <c r="N31689" t="s">
        <v>57741</v>
      </c>
      <c r="O31689" s="2" t="s">
        <v>12917</v>
      </c>
      <c r="P31689" t="b">
        <v>0</v>
      </c>
      <c r="Q31689" t="b">
        <v>0</v>
      </c>
      <c r="R31689" t="s">
        <v>55831</v>
      </c>
    </row>
    <row r="31690" spans="1:18" x14ac:dyDescent="0.25">
      <c r="A31690">
        <v>94567</v>
      </c>
      <c r="B31690">
        <v>38.663420000000002</v>
      </c>
      <c r="C31690">
        <v>-122.4349</v>
      </c>
      <c r="D31690" t="s">
        <v>57795</v>
      </c>
      <c r="E31690" t="s">
        <v>57168</v>
      </c>
      <c r="F31690" t="s">
        <v>22</v>
      </c>
      <c r="G31690" t="b">
        <v>1</v>
      </c>
      <c r="I31690">
        <v>719</v>
      </c>
      <c r="J31690">
        <v>3.8</v>
      </c>
      <c r="K31690" s="2" t="s">
        <v>57747</v>
      </c>
      <c r="L31690" t="s">
        <v>57748</v>
      </c>
      <c r="M31690" t="s">
        <v>57759</v>
      </c>
      <c r="N31690" t="s">
        <v>57748</v>
      </c>
      <c r="O31690" s="2" t="s">
        <v>57747</v>
      </c>
      <c r="P31690" t="b">
        <v>0</v>
      </c>
      <c r="Q31690" t="b">
        <v>0</v>
      </c>
      <c r="R31690" t="s">
        <v>55831</v>
      </c>
    </row>
    <row r="31691" spans="1:18" x14ac:dyDescent="0.25">
      <c r="A31691">
        <v>94568</v>
      </c>
      <c r="B31691">
        <v>37.715960000000003</v>
      </c>
      <c r="C31691">
        <v>-121.90112999999999</v>
      </c>
      <c r="D31691" t="s">
        <v>2260</v>
      </c>
      <c r="E31691" t="s">
        <v>57168</v>
      </c>
      <c r="F31691" t="s">
        <v>22</v>
      </c>
      <c r="G31691" t="b">
        <v>1</v>
      </c>
      <c r="I31691">
        <v>71068</v>
      </c>
      <c r="J31691">
        <v>1663.6</v>
      </c>
      <c r="K31691" s="2" t="s">
        <v>12917</v>
      </c>
      <c r="L31691" t="s">
        <v>57741</v>
      </c>
      <c r="M31691" t="s">
        <v>57745</v>
      </c>
      <c r="N31691" t="s">
        <v>57741</v>
      </c>
      <c r="O31691" s="2" t="s">
        <v>12917</v>
      </c>
      <c r="P31691" t="b">
        <v>0</v>
      </c>
      <c r="Q31691" t="b">
        <v>0</v>
      </c>
      <c r="R31691" t="s">
        <v>55831</v>
      </c>
    </row>
    <row r="31692" spans="1:18" x14ac:dyDescent="0.25">
      <c r="A31692">
        <v>94569</v>
      </c>
      <c r="B31692">
        <v>38.044110000000003</v>
      </c>
      <c r="C31692">
        <v>-122.19201</v>
      </c>
      <c r="D31692" t="s">
        <v>57796</v>
      </c>
      <c r="E31692" t="s">
        <v>57168</v>
      </c>
      <c r="F31692" t="s">
        <v>22</v>
      </c>
      <c r="G31692" t="b">
        <v>1</v>
      </c>
      <c r="I31692">
        <v>251</v>
      </c>
      <c r="J31692">
        <v>75.400000000000006</v>
      </c>
      <c r="K31692" s="2" t="s">
        <v>12929</v>
      </c>
      <c r="L31692" t="s">
        <v>57753</v>
      </c>
      <c r="M31692" t="s">
        <v>57757</v>
      </c>
      <c r="N31692" t="s">
        <v>57753</v>
      </c>
      <c r="O31692" s="2" t="s">
        <v>12929</v>
      </c>
      <c r="P31692" t="b">
        <v>0</v>
      </c>
      <c r="Q31692" t="b">
        <v>0</v>
      </c>
      <c r="R31692" t="s">
        <v>55831</v>
      </c>
    </row>
    <row r="31693" spans="1:18" x14ac:dyDescent="0.25">
      <c r="A31693">
        <v>94571</v>
      </c>
      <c r="B31693">
        <v>38.156599999999997</v>
      </c>
      <c r="C31693">
        <v>-121.7482</v>
      </c>
      <c r="D31693" t="s">
        <v>52472</v>
      </c>
      <c r="E31693" t="s">
        <v>57168</v>
      </c>
      <c r="F31693" t="s">
        <v>22</v>
      </c>
      <c r="G31693" t="b">
        <v>1</v>
      </c>
      <c r="I31693">
        <v>10514</v>
      </c>
      <c r="J31693">
        <v>37.200000000000003</v>
      </c>
      <c r="K31693" s="2" t="s">
        <v>13031</v>
      </c>
      <c r="L31693" t="s">
        <v>56822</v>
      </c>
      <c r="M31693" t="s">
        <v>57797</v>
      </c>
      <c r="N31693" t="s">
        <v>57798</v>
      </c>
      <c r="O31693" t="s">
        <v>57799</v>
      </c>
      <c r="P31693" t="b">
        <v>0</v>
      </c>
      <c r="Q31693" t="b">
        <v>0</v>
      </c>
      <c r="R31693" t="s">
        <v>55831</v>
      </c>
    </row>
    <row r="31694" spans="1:18" x14ac:dyDescent="0.25">
      <c r="A31694">
        <v>94572</v>
      </c>
      <c r="B31694">
        <v>38.023919999999997</v>
      </c>
      <c r="C31694">
        <v>-122.23285</v>
      </c>
      <c r="D31694" t="s">
        <v>56885</v>
      </c>
      <c r="E31694" t="s">
        <v>57168</v>
      </c>
      <c r="F31694" t="s">
        <v>22</v>
      </c>
      <c r="G31694" t="b">
        <v>1</v>
      </c>
      <c r="I31694">
        <v>9309</v>
      </c>
      <c r="J31694">
        <v>391.1</v>
      </c>
      <c r="K31694" s="2" t="s">
        <v>12929</v>
      </c>
      <c r="L31694" t="s">
        <v>57753</v>
      </c>
      <c r="M31694" t="s">
        <v>57757</v>
      </c>
      <c r="N31694" t="s">
        <v>57753</v>
      </c>
      <c r="O31694" s="2" t="s">
        <v>12929</v>
      </c>
      <c r="P31694" t="b">
        <v>0</v>
      </c>
      <c r="Q31694" t="b">
        <v>0</v>
      </c>
      <c r="R31694" t="s">
        <v>55831</v>
      </c>
    </row>
    <row r="31695" spans="1:18" x14ac:dyDescent="0.25">
      <c r="A31695">
        <v>94573</v>
      </c>
      <c r="B31695">
        <v>38.457259999999998</v>
      </c>
      <c r="C31695">
        <v>-122.42348</v>
      </c>
      <c r="D31695" t="s">
        <v>13562</v>
      </c>
      <c r="E31695" t="s">
        <v>57168</v>
      </c>
      <c r="F31695" t="s">
        <v>22</v>
      </c>
      <c r="G31695" t="b">
        <v>1</v>
      </c>
      <c r="I31695">
        <v>107</v>
      </c>
      <c r="J31695">
        <v>26.9</v>
      </c>
      <c r="K31695" s="2" t="s">
        <v>57747</v>
      </c>
      <c r="L31695" t="s">
        <v>57748</v>
      </c>
      <c r="M31695" t="s">
        <v>57759</v>
      </c>
      <c r="N31695" t="s">
        <v>57748</v>
      </c>
      <c r="O31695" s="2" t="s">
        <v>57747</v>
      </c>
      <c r="P31695" t="b">
        <v>0</v>
      </c>
      <c r="Q31695" t="b">
        <v>0</v>
      </c>
      <c r="R31695" t="s">
        <v>55831</v>
      </c>
    </row>
    <row r="31696" spans="1:18" x14ac:dyDescent="0.25">
      <c r="A31696">
        <v>94574</v>
      </c>
      <c r="B31696">
        <v>38.527419999999999</v>
      </c>
      <c r="C31696">
        <v>-122.39261</v>
      </c>
      <c r="D31696" t="s">
        <v>48368</v>
      </c>
      <c r="E31696" t="s">
        <v>57168</v>
      </c>
      <c r="F31696" t="s">
        <v>22</v>
      </c>
      <c r="G31696" t="b">
        <v>1</v>
      </c>
      <c r="I31696">
        <v>7827</v>
      </c>
      <c r="J31696">
        <v>24.3</v>
      </c>
      <c r="K31696" s="2" t="s">
        <v>57747</v>
      </c>
      <c r="L31696" t="s">
        <v>57748</v>
      </c>
      <c r="M31696" t="s">
        <v>57800</v>
      </c>
      <c r="N31696" t="s">
        <v>57801</v>
      </c>
      <c r="O31696" t="s">
        <v>57802</v>
      </c>
      <c r="P31696" t="b">
        <v>0</v>
      </c>
      <c r="Q31696" t="b">
        <v>0</v>
      </c>
      <c r="R31696" t="s">
        <v>55831</v>
      </c>
    </row>
    <row r="31697" spans="1:18" x14ac:dyDescent="0.25">
      <c r="A31697">
        <v>94575</v>
      </c>
      <c r="B31697">
        <v>37.842350000000003</v>
      </c>
      <c r="C31697">
        <v>-122.11011999999999</v>
      </c>
      <c r="D31697" t="s">
        <v>57790</v>
      </c>
      <c r="E31697" t="s">
        <v>57168</v>
      </c>
      <c r="F31697" t="s">
        <v>22</v>
      </c>
      <c r="G31697" t="b">
        <v>1</v>
      </c>
      <c r="I31697">
        <v>1048</v>
      </c>
      <c r="J31697">
        <v>2513.8000000000002</v>
      </c>
      <c r="K31697" s="2" t="s">
        <v>12929</v>
      </c>
      <c r="L31697" t="s">
        <v>57753</v>
      </c>
      <c r="M31697" t="s">
        <v>57757</v>
      </c>
      <c r="N31697" t="s">
        <v>57753</v>
      </c>
      <c r="O31697" s="2" t="s">
        <v>12929</v>
      </c>
      <c r="P31697" t="b">
        <v>0</v>
      </c>
      <c r="Q31697" t="b">
        <v>0</v>
      </c>
      <c r="R31697" t="s">
        <v>55831</v>
      </c>
    </row>
    <row r="31698" spans="1:18" x14ac:dyDescent="0.25">
      <c r="A31698">
        <v>94576</v>
      </c>
      <c r="B31698">
        <v>38.549320000000002</v>
      </c>
      <c r="C31698">
        <v>-122.47581</v>
      </c>
      <c r="D31698" t="s">
        <v>5126</v>
      </c>
      <c r="E31698" t="s">
        <v>57168</v>
      </c>
      <c r="F31698" t="s">
        <v>22</v>
      </c>
      <c r="G31698" t="b">
        <v>1</v>
      </c>
      <c r="I31698">
        <v>171</v>
      </c>
      <c r="J31698">
        <v>232.4</v>
      </c>
      <c r="K31698" s="2" t="s">
        <v>57747</v>
      </c>
      <c r="L31698" t="s">
        <v>57748</v>
      </c>
      <c r="M31698" t="s">
        <v>57759</v>
      </c>
      <c r="N31698" t="s">
        <v>57748</v>
      </c>
      <c r="O31698" s="2" t="s">
        <v>57747</v>
      </c>
      <c r="P31698" t="b">
        <v>0</v>
      </c>
      <c r="Q31698" t="b">
        <v>0</v>
      </c>
      <c r="R31698" t="s">
        <v>55831</v>
      </c>
    </row>
    <row r="31699" spans="1:18" x14ac:dyDescent="0.25">
      <c r="A31699">
        <v>94577</v>
      </c>
      <c r="B31699">
        <v>37.715949999999999</v>
      </c>
      <c r="C31699">
        <v>-122.16615</v>
      </c>
      <c r="D31699" t="s">
        <v>57803</v>
      </c>
      <c r="E31699" t="s">
        <v>57168</v>
      </c>
      <c r="F31699" t="s">
        <v>22</v>
      </c>
      <c r="G31699" t="b">
        <v>1</v>
      </c>
      <c r="I31699">
        <v>47937</v>
      </c>
      <c r="J31699">
        <v>2280.9</v>
      </c>
      <c r="K31699" s="2" t="s">
        <v>12917</v>
      </c>
      <c r="L31699" t="s">
        <v>57741</v>
      </c>
      <c r="M31699" t="s">
        <v>57745</v>
      </c>
      <c r="N31699" t="s">
        <v>57741</v>
      </c>
      <c r="O31699" s="2" t="s">
        <v>12917</v>
      </c>
      <c r="P31699" t="b">
        <v>0</v>
      </c>
      <c r="Q31699" t="b">
        <v>0</v>
      </c>
      <c r="R31699" t="s">
        <v>55831</v>
      </c>
    </row>
    <row r="31700" spans="1:18" x14ac:dyDescent="0.25">
      <c r="A31700">
        <v>94578</v>
      </c>
      <c r="B31700">
        <v>37.70675</v>
      </c>
      <c r="C31700">
        <v>-122.12560000000001</v>
      </c>
      <c r="D31700" t="s">
        <v>57803</v>
      </c>
      <c r="E31700" t="s">
        <v>57168</v>
      </c>
      <c r="F31700" t="s">
        <v>22</v>
      </c>
      <c r="G31700" t="b">
        <v>1</v>
      </c>
      <c r="I31700">
        <v>42350</v>
      </c>
      <c r="J31700">
        <v>3586.9</v>
      </c>
      <c r="K31700" s="2" t="s">
        <v>12917</v>
      </c>
      <c r="L31700" t="s">
        <v>57741</v>
      </c>
      <c r="M31700" t="s">
        <v>57745</v>
      </c>
      <c r="N31700" t="s">
        <v>57741</v>
      </c>
      <c r="O31700" s="2" t="s">
        <v>12917</v>
      </c>
      <c r="P31700" t="b">
        <v>0</v>
      </c>
      <c r="Q31700" t="b">
        <v>0</v>
      </c>
      <c r="R31700" t="s">
        <v>55831</v>
      </c>
    </row>
    <row r="31701" spans="1:18" x14ac:dyDescent="0.25">
      <c r="A31701">
        <v>94579</v>
      </c>
      <c r="B31701">
        <v>37.68656</v>
      </c>
      <c r="C31701">
        <v>-122.15709</v>
      </c>
      <c r="D31701" t="s">
        <v>57803</v>
      </c>
      <c r="E31701" t="s">
        <v>57168</v>
      </c>
      <c r="F31701" t="s">
        <v>22</v>
      </c>
      <c r="G31701" t="b">
        <v>1</v>
      </c>
      <c r="I31701">
        <v>20272</v>
      </c>
      <c r="J31701">
        <v>2502.6</v>
      </c>
      <c r="K31701" s="2" t="s">
        <v>12917</v>
      </c>
      <c r="L31701" t="s">
        <v>57741</v>
      </c>
      <c r="M31701" t="s">
        <v>57745</v>
      </c>
      <c r="N31701" t="s">
        <v>57741</v>
      </c>
      <c r="O31701" s="2" t="s">
        <v>12917</v>
      </c>
      <c r="P31701" t="b">
        <v>0</v>
      </c>
      <c r="Q31701" t="b">
        <v>0</v>
      </c>
      <c r="R31701" t="s">
        <v>55831</v>
      </c>
    </row>
    <row r="31702" spans="1:18" x14ac:dyDescent="0.25">
      <c r="A31702">
        <v>94580</v>
      </c>
      <c r="B31702">
        <v>37.67803</v>
      </c>
      <c r="C31702">
        <v>-122.13334</v>
      </c>
      <c r="D31702" t="s">
        <v>9664</v>
      </c>
      <c r="E31702" t="s">
        <v>57168</v>
      </c>
      <c r="F31702" t="s">
        <v>22</v>
      </c>
      <c r="G31702" t="b">
        <v>1</v>
      </c>
      <c r="I31702">
        <v>29377</v>
      </c>
      <c r="J31702">
        <v>3414</v>
      </c>
      <c r="K31702" s="2" t="s">
        <v>12917</v>
      </c>
      <c r="L31702" t="s">
        <v>57741</v>
      </c>
      <c r="M31702" t="s">
        <v>57745</v>
      </c>
      <c r="N31702" t="s">
        <v>57741</v>
      </c>
      <c r="O31702" s="2" t="s">
        <v>12917</v>
      </c>
      <c r="P31702" t="b">
        <v>0</v>
      </c>
      <c r="Q31702" t="b">
        <v>0</v>
      </c>
      <c r="R31702" t="s">
        <v>55831</v>
      </c>
    </row>
    <row r="31703" spans="1:18" x14ac:dyDescent="0.25">
      <c r="A31703">
        <v>94582</v>
      </c>
      <c r="B31703">
        <v>37.763570000000001</v>
      </c>
      <c r="C31703">
        <v>-121.91468999999999</v>
      </c>
      <c r="D31703" t="s">
        <v>57804</v>
      </c>
      <c r="E31703" t="s">
        <v>57168</v>
      </c>
      <c r="F31703" t="s">
        <v>22</v>
      </c>
      <c r="G31703" t="b">
        <v>1</v>
      </c>
      <c r="I31703">
        <v>47338</v>
      </c>
      <c r="J31703">
        <v>1362.8</v>
      </c>
      <c r="K31703" s="2" t="s">
        <v>12929</v>
      </c>
      <c r="L31703" t="s">
        <v>57753</v>
      </c>
      <c r="M31703" t="s">
        <v>57757</v>
      </c>
      <c r="N31703" t="s">
        <v>57753</v>
      </c>
      <c r="O31703" s="2" t="s">
        <v>12929</v>
      </c>
      <c r="P31703" t="b">
        <v>0</v>
      </c>
      <c r="Q31703" t="b">
        <v>0</v>
      </c>
      <c r="R31703" t="s">
        <v>55831</v>
      </c>
    </row>
    <row r="31704" spans="1:18" x14ac:dyDescent="0.25">
      <c r="A31704">
        <v>94583</v>
      </c>
      <c r="B31704">
        <v>37.772449999999999</v>
      </c>
      <c r="C31704">
        <v>-121.99157</v>
      </c>
      <c r="D31704" t="s">
        <v>57804</v>
      </c>
      <c r="E31704" t="s">
        <v>57168</v>
      </c>
      <c r="F31704" t="s">
        <v>22</v>
      </c>
      <c r="G31704" t="b">
        <v>1</v>
      </c>
      <c r="I31704">
        <v>39758</v>
      </c>
      <c r="J31704">
        <v>722.9</v>
      </c>
      <c r="K31704" s="2" t="s">
        <v>12929</v>
      </c>
      <c r="L31704" t="s">
        <v>57753</v>
      </c>
      <c r="M31704" t="s">
        <v>57757</v>
      </c>
      <c r="N31704" t="s">
        <v>57753</v>
      </c>
      <c r="O31704" s="2" t="s">
        <v>12929</v>
      </c>
      <c r="P31704" t="b">
        <v>0</v>
      </c>
      <c r="Q31704" t="b">
        <v>0</v>
      </c>
      <c r="R31704" t="s">
        <v>55831</v>
      </c>
    </row>
    <row r="31705" spans="1:18" x14ac:dyDescent="0.25">
      <c r="A31705">
        <v>94585</v>
      </c>
      <c r="B31705">
        <v>38.19061</v>
      </c>
      <c r="C31705">
        <v>-121.94216</v>
      </c>
      <c r="D31705" t="s">
        <v>57805</v>
      </c>
      <c r="E31705" t="s">
        <v>57168</v>
      </c>
      <c r="F31705" t="s">
        <v>22</v>
      </c>
      <c r="G31705" t="b">
        <v>1</v>
      </c>
      <c r="I31705">
        <v>29401</v>
      </c>
      <c r="J31705">
        <v>106.9</v>
      </c>
      <c r="K31705" s="2" t="s">
        <v>13031</v>
      </c>
      <c r="L31705" t="s">
        <v>56822</v>
      </c>
      <c r="M31705" t="s">
        <v>57761</v>
      </c>
      <c r="N31705" t="s">
        <v>56822</v>
      </c>
      <c r="O31705" s="2" t="s">
        <v>13031</v>
      </c>
      <c r="P31705" t="b">
        <v>0</v>
      </c>
      <c r="Q31705" t="b">
        <v>0</v>
      </c>
      <c r="R31705" t="s">
        <v>55831</v>
      </c>
    </row>
    <row r="31706" spans="1:18" x14ac:dyDescent="0.25">
      <c r="A31706">
        <v>94586</v>
      </c>
      <c r="B31706">
        <v>37.573270000000001</v>
      </c>
      <c r="C31706">
        <v>-121.85472</v>
      </c>
      <c r="D31706" t="s">
        <v>57806</v>
      </c>
      <c r="E31706" t="s">
        <v>57168</v>
      </c>
      <c r="F31706" t="s">
        <v>22</v>
      </c>
      <c r="G31706" t="b">
        <v>1</v>
      </c>
      <c r="I31706">
        <v>964</v>
      </c>
      <c r="J31706">
        <v>6.7</v>
      </c>
      <c r="K31706" s="2" t="s">
        <v>12917</v>
      </c>
      <c r="L31706" t="s">
        <v>57741</v>
      </c>
      <c r="M31706" t="s">
        <v>57745</v>
      </c>
      <c r="N31706" t="s">
        <v>57741</v>
      </c>
      <c r="O31706" s="2" t="s">
        <v>12917</v>
      </c>
      <c r="P31706" t="b">
        <v>0</v>
      </c>
      <c r="Q31706" t="b">
        <v>0</v>
      </c>
      <c r="R31706" t="s">
        <v>55831</v>
      </c>
    </row>
    <row r="31707" spans="1:18" x14ac:dyDescent="0.25">
      <c r="A31707">
        <v>94587</v>
      </c>
      <c r="B31707">
        <v>37.591419999999999</v>
      </c>
      <c r="C31707">
        <v>-122.06993</v>
      </c>
      <c r="D31707" t="s">
        <v>13593</v>
      </c>
      <c r="E31707" t="s">
        <v>57168</v>
      </c>
      <c r="F31707" t="s">
        <v>22</v>
      </c>
      <c r="G31707" t="b">
        <v>1</v>
      </c>
      <c r="I31707">
        <v>69502</v>
      </c>
      <c r="J31707">
        <v>1367</v>
      </c>
      <c r="K31707" s="2" t="s">
        <v>12917</v>
      </c>
      <c r="L31707" t="s">
        <v>57741</v>
      </c>
      <c r="M31707" t="s">
        <v>57745</v>
      </c>
      <c r="N31707" t="s">
        <v>57741</v>
      </c>
      <c r="O31707" s="2" t="s">
        <v>12917</v>
      </c>
      <c r="P31707" t="b">
        <v>0</v>
      </c>
      <c r="Q31707" t="b">
        <v>0</v>
      </c>
      <c r="R31707" t="s">
        <v>55831</v>
      </c>
    </row>
    <row r="31708" spans="1:18" x14ac:dyDescent="0.25">
      <c r="A31708">
        <v>94588</v>
      </c>
      <c r="B31708">
        <v>37.738010000000003</v>
      </c>
      <c r="C31708">
        <v>-121.88178000000001</v>
      </c>
      <c r="D31708" t="s">
        <v>46693</v>
      </c>
      <c r="E31708" t="s">
        <v>57168</v>
      </c>
      <c r="F31708" t="s">
        <v>22</v>
      </c>
      <c r="G31708" t="b">
        <v>1</v>
      </c>
      <c r="I31708">
        <v>35162</v>
      </c>
      <c r="J31708">
        <v>414.7</v>
      </c>
      <c r="K31708" s="2" t="s">
        <v>12917</v>
      </c>
      <c r="L31708" t="s">
        <v>57741</v>
      </c>
      <c r="M31708" t="s">
        <v>57807</v>
      </c>
      <c r="N31708" t="s">
        <v>57787</v>
      </c>
      <c r="O31708" t="s">
        <v>57788</v>
      </c>
      <c r="P31708" t="b">
        <v>0</v>
      </c>
      <c r="Q31708" t="b">
        <v>0</v>
      </c>
      <c r="R31708" t="s">
        <v>55831</v>
      </c>
    </row>
    <row r="31709" spans="1:18" x14ac:dyDescent="0.25">
      <c r="A31709">
        <v>94589</v>
      </c>
      <c r="B31709">
        <v>38.141620000000003</v>
      </c>
      <c r="C31709">
        <v>-122.24596</v>
      </c>
      <c r="D31709" t="s">
        <v>2571</v>
      </c>
      <c r="E31709" t="s">
        <v>57168</v>
      </c>
      <c r="F31709" t="s">
        <v>22</v>
      </c>
      <c r="G31709" t="b">
        <v>1</v>
      </c>
      <c r="I31709">
        <v>29959</v>
      </c>
      <c r="J31709">
        <v>2041.9</v>
      </c>
      <c r="K31709" s="2" t="s">
        <v>13031</v>
      </c>
      <c r="L31709" t="s">
        <v>56822</v>
      </c>
      <c r="M31709" t="s">
        <v>57761</v>
      </c>
      <c r="N31709" t="s">
        <v>56822</v>
      </c>
      <c r="O31709" s="2" t="s">
        <v>13031</v>
      </c>
      <c r="P31709" t="b">
        <v>0</v>
      </c>
      <c r="Q31709" t="b">
        <v>0</v>
      </c>
      <c r="R31709" t="s">
        <v>55831</v>
      </c>
    </row>
    <row r="31710" spans="1:18" x14ac:dyDescent="0.25">
      <c r="A31710">
        <v>94590</v>
      </c>
      <c r="B31710">
        <v>38.095460000000003</v>
      </c>
      <c r="C31710">
        <v>-122.24986</v>
      </c>
      <c r="D31710" t="s">
        <v>2571</v>
      </c>
      <c r="E31710" t="s">
        <v>57168</v>
      </c>
      <c r="F31710" t="s">
        <v>22</v>
      </c>
      <c r="G31710" t="b">
        <v>1</v>
      </c>
      <c r="I31710">
        <v>37991</v>
      </c>
      <c r="J31710">
        <v>2235.1999999999998</v>
      </c>
      <c r="K31710" s="2" t="s">
        <v>13031</v>
      </c>
      <c r="L31710" t="s">
        <v>56822</v>
      </c>
      <c r="M31710" t="s">
        <v>57761</v>
      </c>
      <c r="N31710" t="s">
        <v>56822</v>
      </c>
      <c r="O31710" s="2" t="s">
        <v>13031</v>
      </c>
      <c r="P31710" t="b">
        <v>0</v>
      </c>
      <c r="Q31710" t="b">
        <v>0</v>
      </c>
      <c r="R31710" t="s">
        <v>55831</v>
      </c>
    </row>
    <row r="31711" spans="1:18" x14ac:dyDescent="0.25">
      <c r="A31711">
        <v>94591</v>
      </c>
      <c r="B31711">
        <v>38.127020000000002</v>
      </c>
      <c r="C31711">
        <v>-122.19635</v>
      </c>
      <c r="D31711" t="s">
        <v>2571</v>
      </c>
      <c r="E31711" t="s">
        <v>57168</v>
      </c>
      <c r="F31711" t="s">
        <v>22</v>
      </c>
      <c r="G31711" t="b">
        <v>1</v>
      </c>
      <c r="I31711">
        <v>59026</v>
      </c>
      <c r="J31711">
        <v>1080.2</v>
      </c>
      <c r="K31711" s="2" t="s">
        <v>13031</v>
      </c>
      <c r="L31711" t="s">
        <v>56822</v>
      </c>
      <c r="M31711" t="s">
        <v>57808</v>
      </c>
      <c r="N31711" t="s">
        <v>57777</v>
      </c>
      <c r="O31711" t="s">
        <v>57778</v>
      </c>
      <c r="P31711" t="b">
        <v>0</v>
      </c>
      <c r="Q31711" t="b">
        <v>0</v>
      </c>
      <c r="R31711" t="s">
        <v>55831</v>
      </c>
    </row>
    <row r="31712" spans="1:18" x14ac:dyDescent="0.25">
      <c r="A31712">
        <v>94592</v>
      </c>
      <c r="B31712">
        <v>38.120089999999998</v>
      </c>
      <c r="C31712">
        <v>-122.3117</v>
      </c>
      <c r="D31712" t="s">
        <v>2571</v>
      </c>
      <c r="E31712" t="s">
        <v>57168</v>
      </c>
      <c r="F31712" t="s">
        <v>22</v>
      </c>
      <c r="G31712" t="b">
        <v>1</v>
      </c>
      <c r="I31712">
        <v>1020</v>
      </c>
      <c r="J31712">
        <v>49.2</v>
      </c>
      <c r="K31712" s="2" t="s">
        <v>13031</v>
      </c>
      <c r="L31712" t="s">
        <v>56822</v>
      </c>
      <c r="M31712" t="s">
        <v>57761</v>
      </c>
      <c r="N31712" t="s">
        <v>56822</v>
      </c>
      <c r="O31712" s="2" t="s">
        <v>13031</v>
      </c>
      <c r="P31712" t="b">
        <v>0</v>
      </c>
      <c r="Q31712" t="b">
        <v>0</v>
      </c>
      <c r="R31712" t="s">
        <v>55831</v>
      </c>
    </row>
    <row r="31713" spans="1:18" x14ac:dyDescent="0.25">
      <c r="A31713">
        <v>94595</v>
      </c>
      <c r="B31713">
        <v>37.872059999999998</v>
      </c>
      <c r="C31713">
        <v>-122.06892000000001</v>
      </c>
      <c r="D31713" t="s">
        <v>32607</v>
      </c>
      <c r="E31713" t="s">
        <v>57168</v>
      </c>
      <c r="F31713" t="s">
        <v>22</v>
      </c>
      <c r="G31713" t="b">
        <v>1</v>
      </c>
      <c r="I31713">
        <v>17341</v>
      </c>
      <c r="J31713">
        <v>1283</v>
      </c>
      <c r="K31713" s="2" t="s">
        <v>12929</v>
      </c>
      <c r="L31713" t="s">
        <v>57753</v>
      </c>
      <c r="M31713" t="s">
        <v>57757</v>
      </c>
      <c r="N31713" t="s">
        <v>57753</v>
      </c>
      <c r="O31713" s="2" t="s">
        <v>12929</v>
      </c>
      <c r="P31713" t="b">
        <v>0</v>
      </c>
      <c r="Q31713" t="b">
        <v>0</v>
      </c>
      <c r="R31713" t="s">
        <v>55831</v>
      </c>
    </row>
    <row r="31714" spans="1:18" x14ac:dyDescent="0.25">
      <c r="A31714">
        <v>94596</v>
      </c>
      <c r="B31714">
        <v>37.889020000000002</v>
      </c>
      <c r="C31714">
        <v>-122.03676</v>
      </c>
      <c r="D31714" t="s">
        <v>32607</v>
      </c>
      <c r="E31714" t="s">
        <v>57168</v>
      </c>
      <c r="F31714" t="s">
        <v>22</v>
      </c>
      <c r="G31714" t="b">
        <v>1</v>
      </c>
      <c r="I31714">
        <v>23795</v>
      </c>
      <c r="J31714">
        <v>1515.4</v>
      </c>
      <c r="K31714" s="2" t="s">
        <v>12929</v>
      </c>
      <c r="L31714" t="s">
        <v>57753</v>
      </c>
      <c r="M31714" t="s">
        <v>57757</v>
      </c>
      <c r="N31714" t="s">
        <v>57753</v>
      </c>
      <c r="O31714" s="2" t="s">
        <v>12929</v>
      </c>
      <c r="P31714" t="b">
        <v>0</v>
      </c>
      <c r="Q31714" t="b">
        <v>0</v>
      </c>
      <c r="R31714" t="s">
        <v>55831</v>
      </c>
    </row>
    <row r="31715" spans="1:18" x14ac:dyDescent="0.25">
      <c r="A31715">
        <v>94597</v>
      </c>
      <c r="B31715">
        <v>37.917679999999997</v>
      </c>
      <c r="C31715">
        <v>-122.0718</v>
      </c>
      <c r="D31715" t="s">
        <v>32607</v>
      </c>
      <c r="E31715" t="s">
        <v>57168</v>
      </c>
      <c r="F31715" t="s">
        <v>22</v>
      </c>
      <c r="G31715" t="b">
        <v>1</v>
      </c>
      <c r="I31715">
        <v>23654</v>
      </c>
      <c r="J31715">
        <v>2253.5</v>
      </c>
      <c r="K31715" s="2" t="s">
        <v>12929</v>
      </c>
      <c r="L31715" t="s">
        <v>57753</v>
      </c>
      <c r="M31715" t="s">
        <v>57757</v>
      </c>
      <c r="N31715" t="s">
        <v>57753</v>
      </c>
      <c r="O31715" s="2" t="s">
        <v>12929</v>
      </c>
      <c r="P31715" t="b">
        <v>0</v>
      </c>
      <c r="Q31715" t="b">
        <v>0</v>
      </c>
      <c r="R31715" t="s">
        <v>55831</v>
      </c>
    </row>
    <row r="31716" spans="1:18" x14ac:dyDescent="0.25">
      <c r="A31716">
        <v>94598</v>
      </c>
      <c r="B31716">
        <v>37.892380000000003</v>
      </c>
      <c r="C31716">
        <v>-121.98283000000001</v>
      </c>
      <c r="D31716" t="s">
        <v>32607</v>
      </c>
      <c r="E31716" t="s">
        <v>57168</v>
      </c>
      <c r="F31716" t="s">
        <v>22</v>
      </c>
      <c r="G31716" t="b">
        <v>1</v>
      </c>
      <c r="I31716">
        <v>26346</v>
      </c>
      <c r="J31716">
        <v>493.5</v>
      </c>
      <c r="K31716" s="2" t="s">
        <v>12929</v>
      </c>
      <c r="L31716" t="s">
        <v>57753</v>
      </c>
      <c r="M31716" t="s">
        <v>57757</v>
      </c>
      <c r="N31716" t="s">
        <v>57753</v>
      </c>
      <c r="O31716" s="2" t="s">
        <v>12929</v>
      </c>
      <c r="P31716" t="b">
        <v>0</v>
      </c>
      <c r="Q31716" t="b">
        <v>0</v>
      </c>
      <c r="R31716" t="s">
        <v>55831</v>
      </c>
    </row>
    <row r="31717" spans="1:18" x14ac:dyDescent="0.25">
      <c r="A31717">
        <v>94599</v>
      </c>
      <c r="B31717">
        <v>38.410119999999999</v>
      </c>
      <c r="C31717">
        <v>-122.37365</v>
      </c>
      <c r="D31717" t="s">
        <v>57809</v>
      </c>
      <c r="E31717" t="s">
        <v>57168</v>
      </c>
      <c r="F31717" t="s">
        <v>22</v>
      </c>
      <c r="G31717" t="b">
        <v>1</v>
      </c>
      <c r="I31717">
        <v>3428</v>
      </c>
      <c r="J31717">
        <v>166.6</v>
      </c>
      <c r="K31717" s="2" t="s">
        <v>57747</v>
      </c>
      <c r="L31717" t="s">
        <v>57748</v>
      </c>
      <c r="M31717" t="s">
        <v>57759</v>
      </c>
      <c r="N31717" t="s">
        <v>57748</v>
      </c>
      <c r="O31717" s="2" t="s">
        <v>57747</v>
      </c>
      <c r="P31717" t="b">
        <v>0</v>
      </c>
      <c r="Q31717" t="b">
        <v>0</v>
      </c>
      <c r="R31717" t="s">
        <v>55831</v>
      </c>
    </row>
    <row r="31718" spans="1:18" x14ac:dyDescent="0.25">
      <c r="A31718">
        <v>94601</v>
      </c>
      <c r="B31718">
        <v>37.77684</v>
      </c>
      <c r="C31718">
        <v>-122.21822</v>
      </c>
      <c r="D31718" t="s">
        <v>955</v>
      </c>
      <c r="E31718" t="s">
        <v>57168</v>
      </c>
      <c r="F31718" t="s">
        <v>22</v>
      </c>
      <c r="G31718" t="b">
        <v>1</v>
      </c>
      <c r="I31718">
        <v>52102</v>
      </c>
      <c r="J31718">
        <v>6288</v>
      </c>
      <c r="K31718" s="2" t="s">
        <v>12917</v>
      </c>
      <c r="L31718" t="s">
        <v>57741</v>
      </c>
      <c r="M31718" t="s">
        <v>57745</v>
      </c>
      <c r="N31718" t="s">
        <v>57741</v>
      </c>
      <c r="O31718" s="2" t="s">
        <v>12917</v>
      </c>
      <c r="P31718" t="b">
        <v>0</v>
      </c>
      <c r="Q31718" t="b">
        <v>0</v>
      </c>
      <c r="R31718" t="s">
        <v>55831</v>
      </c>
    </row>
    <row r="31719" spans="1:18" x14ac:dyDescent="0.25">
      <c r="A31719">
        <v>94602</v>
      </c>
      <c r="B31719">
        <v>37.805169999999997</v>
      </c>
      <c r="C31719">
        <v>-122.20422000000001</v>
      </c>
      <c r="D31719" t="s">
        <v>955</v>
      </c>
      <c r="E31719" t="s">
        <v>57168</v>
      </c>
      <c r="F31719" t="s">
        <v>22</v>
      </c>
      <c r="G31719" t="b">
        <v>1</v>
      </c>
      <c r="I31719">
        <v>31104</v>
      </c>
      <c r="J31719">
        <v>3301.5</v>
      </c>
      <c r="K31719" s="2" t="s">
        <v>12917</v>
      </c>
      <c r="L31719" t="s">
        <v>57741</v>
      </c>
      <c r="M31719" t="s">
        <v>57745</v>
      </c>
      <c r="N31719" t="s">
        <v>57741</v>
      </c>
      <c r="O31719" s="2" t="s">
        <v>12917</v>
      </c>
      <c r="P31719" t="b">
        <v>0</v>
      </c>
      <c r="Q31719" t="b">
        <v>0</v>
      </c>
      <c r="R31719" t="s">
        <v>55831</v>
      </c>
    </row>
    <row r="31720" spans="1:18" x14ac:dyDescent="0.25">
      <c r="A31720">
        <v>94603</v>
      </c>
      <c r="B31720">
        <v>37.739229999999999</v>
      </c>
      <c r="C31720">
        <v>-122.17554</v>
      </c>
      <c r="D31720" t="s">
        <v>955</v>
      </c>
      <c r="E31720" t="s">
        <v>57168</v>
      </c>
      <c r="F31720" t="s">
        <v>22</v>
      </c>
      <c r="G31720" t="b">
        <v>1</v>
      </c>
      <c r="I31720">
        <v>37042</v>
      </c>
      <c r="J31720">
        <v>5300.8</v>
      </c>
      <c r="K31720" s="2" t="s">
        <v>12917</v>
      </c>
      <c r="L31720" t="s">
        <v>57741</v>
      </c>
      <c r="M31720" t="s">
        <v>57745</v>
      </c>
      <c r="N31720" t="s">
        <v>57741</v>
      </c>
      <c r="O31720" s="2" t="s">
        <v>12917</v>
      </c>
      <c r="P31720" t="b">
        <v>0</v>
      </c>
      <c r="Q31720" t="b">
        <v>0</v>
      </c>
      <c r="R31720" t="s">
        <v>55831</v>
      </c>
    </row>
    <row r="31721" spans="1:18" x14ac:dyDescent="0.25">
      <c r="A31721">
        <v>94605</v>
      </c>
      <c r="B31721">
        <v>37.760620000000003</v>
      </c>
      <c r="C31721">
        <v>-122.14903</v>
      </c>
      <c r="D31721" t="s">
        <v>955</v>
      </c>
      <c r="E31721" t="s">
        <v>57168</v>
      </c>
      <c r="F31721" t="s">
        <v>22</v>
      </c>
      <c r="G31721" t="b">
        <v>1</v>
      </c>
      <c r="I31721">
        <v>44477</v>
      </c>
      <c r="J31721">
        <v>1944.9</v>
      </c>
      <c r="K31721" s="2" t="s">
        <v>12917</v>
      </c>
      <c r="L31721" t="s">
        <v>57741</v>
      </c>
      <c r="M31721" t="s">
        <v>57745</v>
      </c>
      <c r="N31721" t="s">
        <v>57741</v>
      </c>
      <c r="O31721" s="2" t="s">
        <v>12917</v>
      </c>
      <c r="P31721" t="b">
        <v>0</v>
      </c>
      <c r="Q31721" t="b">
        <v>0</v>
      </c>
      <c r="R31721" t="s">
        <v>55831</v>
      </c>
    </row>
    <row r="31722" spans="1:18" x14ac:dyDescent="0.25">
      <c r="A31722">
        <v>94606</v>
      </c>
      <c r="B31722">
        <v>37.791789999999999</v>
      </c>
      <c r="C31722">
        <v>-122.24455</v>
      </c>
      <c r="D31722" t="s">
        <v>955</v>
      </c>
      <c r="E31722" t="s">
        <v>57168</v>
      </c>
      <c r="F31722" t="s">
        <v>22</v>
      </c>
      <c r="G31722" t="b">
        <v>1</v>
      </c>
      <c r="I31722">
        <v>38459</v>
      </c>
      <c r="J31722">
        <v>6383.8</v>
      </c>
      <c r="K31722" s="2" t="s">
        <v>12917</v>
      </c>
      <c r="L31722" t="s">
        <v>57741</v>
      </c>
      <c r="M31722" t="s">
        <v>57745</v>
      </c>
      <c r="N31722" t="s">
        <v>57741</v>
      </c>
      <c r="O31722" s="2" t="s">
        <v>12917</v>
      </c>
      <c r="P31722" t="b">
        <v>0</v>
      </c>
      <c r="Q31722" t="b">
        <v>0</v>
      </c>
      <c r="R31722" t="s">
        <v>55831</v>
      </c>
    </row>
    <row r="31723" spans="1:18" x14ac:dyDescent="0.25">
      <c r="A31723">
        <v>94607</v>
      </c>
      <c r="B31723">
        <v>37.807209999999998</v>
      </c>
      <c r="C31723">
        <v>-122.30024</v>
      </c>
      <c r="D31723" t="s">
        <v>955</v>
      </c>
      <c r="E31723" t="s">
        <v>57168</v>
      </c>
      <c r="F31723" t="s">
        <v>22</v>
      </c>
      <c r="G31723" t="b">
        <v>1</v>
      </c>
      <c r="I31723">
        <v>27019</v>
      </c>
      <c r="J31723">
        <v>1770.8</v>
      </c>
      <c r="K31723" s="2" t="s">
        <v>12917</v>
      </c>
      <c r="L31723" t="s">
        <v>57741</v>
      </c>
      <c r="M31723" t="s">
        <v>57745</v>
      </c>
      <c r="N31723" t="s">
        <v>57741</v>
      </c>
      <c r="O31723" s="2" t="s">
        <v>12917</v>
      </c>
      <c r="P31723" t="b">
        <v>0</v>
      </c>
      <c r="Q31723" t="b">
        <v>0</v>
      </c>
      <c r="R31723" t="s">
        <v>55831</v>
      </c>
    </row>
    <row r="31724" spans="1:18" x14ac:dyDescent="0.25">
      <c r="A31724">
        <v>94608</v>
      </c>
      <c r="B31724">
        <v>37.836109999999998</v>
      </c>
      <c r="C31724">
        <v>-122.28621</v>
      </c>
      <c r="D31724" t="s">
        <v>57810</v>
      </c>
      <c r="E31724" t="s">
        <v>57168</v>
      </c>
      <c r="F31724" t="s">
        <v>22</v>
      </c>
      <c r="G31724" t="b">
        <v>1</v>
      </c>
      <c r="I31724">
        <v>34083</v>
      </c>
      <c r="J31724">
        <v>4782.3</v>
      </c>
      <c r="K31724" s="2" t="s">
        <v>12917</v>
      </c>
      <c r="L31724" t="s">
        <v>57741</v>
      </c>
      <c r="M31724" t="s">
        <v>57745</v>
      </c>
      <c r="N31724" t="s">
        <v>57741</v>
      </c>
      <c r="O31724" s="2" t="s">
        <v>12917</v>
      </c>
      <c r="P31724" t="b">
        <v>0</v>
      </c>
      <c r="Q31724" t="b">
        <v>0</v>
      </c>
      <c r="R31724" t="s">
        <v>55831</v>
      </c>
    </row>
    <row r="31725" spans="1:18" x14ac:dyDescent="0.25">
      <c r="A31725">
        <v>94609</v>
      </c>
      <c r="B31725">
        <v>37.834760000000003</v>
      </c>
      <c r="C31725">
        <v>-122.2642</v>
      </c>
      <c r="D31725" t="s">
        <v>955</v>
      </c>
      <c r="E31725" t="s">
        <v>57168</v>
      </c>
      <c r="F31725" t="s">
        <v>22</v>
      </c>
      <c r="G31725" t="b">
        <v>1</v>
      </c>
      <c r="I31725">
        <v>25175</v>
      </c>
      <c r="J31725">
        <v>5836.8</v>
      </c>
      <c r="K31725" s="2" t="s">
        <v>12917</v>
      </c>
      <c r="L31725" t="s">
        <v>57741</v>
      </c>
      <c r="M31725" t="s">
        <v>57745</v>
      </c>
      <c r="N31725" t="s">
        <v>57741</v>
      </c>
      <c r="O31725" s="2" t="s">
        <v>12917</v>
      </c>
      <c r="P31725" t="b">
        <v>0</v>
      </c>
      <c r="Q31725" t="b">
        <v>0</v>
      </c>
      <c r="R31725" t="s">
        <v>55831</v>
      </c>
    </row>
    <row r="31726" spans="1:18" x14ac:dyDescent="0.25">
      <c r="A31726">
        <v>94610</v>
      </c>
      <c r="B31726">
        <v>37.812289999999997</v>
      </c>
      <c r="C31726">
        <v>-122.24048000000001</v>
      </c>
      <c r="D31726" t="s">
        <v>955</v>
      </c>
      <c r="E31726" t="s">
        <v>57168</v>
      </c>
      <c r="F31726" t="s">
        <v>22</v>
      </c>
      <c r="G31726" t="b">
        <v>1</v>
      </c>
      <c r="I31726">
        <v>32404</v>
      </c>
      <c r="J31726">
        <v>5982.4</v>
      </c>
      <c r="K31726" s="2" t="s">
        <v>12917</v>
      </c>
      <c r="L31726" t="s">
        <v>57741</v>
      </c>
      <c r="M31726" t="s">
        <v>57745</v>
      </c>
      <c r="N31726" t="s">
        <v>57741</v>
      </c>
      <c r="O31726" s="2" t="s">
        <v>12917</v>
      </c>
      <c r="P31726" t="b">
        <v>0</v>
      </c>
      <c r="Q31726" t="b">
        <v>0</v>
      </c>
      <c r="R31726" t="s">
        <v>55831</v>
      </c>
    </row>
    <row r="31727" spans="1:18" x14ac:dyDescent="0.25">
      <c r="A31727">
        <v>94611</v>
      </c>
      <c r="B31727">
        <v>37.831910000000001</v>
      </c>
      <c r="C31727">
        <v>-122.21592</v>
      </c>
      <c r="D31727" t="s">
        <v>955</v>
      </c>
      <c r="E31727" t="s">
        <v>57168</v>
      </c>
      <c r="F31727" t="s">
        <v>22</v>
      </c>
      <c r="G31727" t="b">
        <v>1</v>
      </c>
      <c r="I31727">
        <v>39780</v>
      </c>
      <c r="J31727">
        <v>2104</v>
      </c>
      <c r="K31727" s="2" t="s">
        <v>12917</v>
      </c>
      <c r="L31727" t="s">
        <v>57741</v>
      </c>
      <c r="M31727" t="s">
        <v>57811</v>
      </c>
      <c r="N31727" t="s">
        <v>57787</v>
      </c>
      <c r="O31727" t="s">
        <v>57788</v>
      </c>
      <c r="P31727" t="b">
        <v>0</v>
      </c>
      <c r="Q31727" t="b">
        <v>0</v>
      </c>
      <c r="R31727" t="s">
        <v>55831</v>
      </c>
    </row>
    <row r="31728" spans="1:18" x14ac:dyDescent="0.25">
      <c r="A31728">
        <v>94612</v>
      </c>
      <c r="B31728">
        <v>37.80789</v>
      </c>
      <c r="C31728">
        <v>-122.2662</v>
      </c>
      <c r="D31728" t="s">
        <v>955</v>
      </c>
      <c r="E31728" t="s">
        <v>57168</v>
      </c>
      <c r="F31728" t="s">
        <v>22</v>
      </c>
      <c r="G31728" t="b">
        <v>1</v>
      </c>
      <c r="I31728">
        <v>17742</v>
      </c>
      <c r="J31728">
        <v>7148.8</v>
      </c>
      <c r="K31728" s="2" t="s">
        <v>12917</v>
      </c>
      <c r="L31728" t="s">
        <v>57741</v>
      </c>
      <c r="M31728" t="s">
        <v>57745</v>
      </c>
      <c r="N31728" t="s">
        <v>57741</v>
      </c>
      <c r="O31728" s="2" t="s">
        <v>12917</v>
      </c>
      <c r="P31728" t="b">
        <v>0</v>
      </c>
      <c r="Q31728" t="b">
        <v>0</v>
      </c>
      <c r="R31728" t="s">
        <v>55831</v>
      </c>
    </row>
    <row r="31729" spans="1:18" x14ac:dyDescent="0.25">
      <c r="A31729">
        <v>94613</v>
      </c>
      <c r="B31729">
        <v>37.780749999999998</v>
      </c>
      <c r="C31729">
        <v>-122.18308</v>
      </c>
      <c r="D31729" t="s">
        <v>955</v>
      </c>
      <c r="E31729" t="s">
        <v>57168</v>
      </c>
      <c r="F31729" t="s">
        <v>22</v>
      </c>
      <c r="G31729" t="b">
        <v>1</v>
      </c>
      <c r="I31729">
        <v>612</v>
      </c>
      <c r="J31729">
        <v>964.2</v>
      </c>
      <c r="K31729" s="2" t="s">
        <v>12917</v>
      </c>
      <c r="L31729" t="s">
        <v>57741</v>
      </c>
      <c r="M31729" t="s">
        <v>57745</v>
      </c>
      <c r="N31729" t="s">
        <v>57741</v>
      </c>
      <c r="O31729" s="2" t="s">
        <v>12917</v>
      </c>
      <c r="P31729" t="b">
        <v>0</v>
      </c>
      <c r="Q31729" t="b">
        <v>0</v>
      </c>
      <c r="R31729" t="s">
        <v>55831</v>
      </c>
    </row>
    <row r="31730" spans="1:18" x14ac:dyDescent="0.25">
      <c r="A31730">
        <v>94618</v>
      </c>
      <c r="B31730">
        <v>37.844200000000001</v>
      </c>
      <c r="C31730">
        <v>-122.23868</v>
      </c>
      <c r="D31730" t="s">
        <v>955</v>
      </c>
      <c r="E31730" t="s">
        <v>57168</v>
      </c>
      <c r="F31730" t="s">
        <v>22</v>
      </c>
      <c r="G31730" t="b">
        <v>1</v>
      </c>
      <c r="I31730">
        <v>17285</v>
      </c>
      <c r="J31730">
        <v>2754.3</v>
      </c>
      <c r="K31730" s="2" t="s">
        <v>12917</v>
      </c>
      <c r="L31730" t="s">
        <v>57741</v>
      </c>
      <c r="M31730" t="s">
        <v>57745</v>
      </c>
      <c r="N31730" t="s">
        <v>57741</v>
      </c>
      <c r="O31730" s="2" t="s">
        <v>12917</v>
      </c>
      <c r="P31730" t="b">
        <v>0</v>
      </c>
      <c r="Q31730" t="b">
        <v>0</v>
      </c>
      <c r="R31730" t="s">
        <v>55831</v>
      </c>
    </row>
    <row r="31731" spans="1:18" x14ac:dyDescent="0.25">
      <c r="A31731">
        <v>94619</v>
      </c>
      <c r="B31731">
        <v>37.792619999999999</v>
      </c>
      <c r="C31731">
        <v>-122.16001</v>
      </c>
      <c r="D31731" t="s">
        <v>955</v>
      </c>
      <c r="E31731" t="s">
        <v>57168</v>
      </c>
      <c r="F31731" t="s">
        <v>22</v>
      </c>
      <c r="G31731" t="b">
        <v>1</v>
      </c>
      <c r="I31731">
        <v>27018</v>
      </c>
      <c r="J31731">
        <v>1249.9000000000001</v>
      </c>
      <c r="K31731" s="2" t="s">
        <v>12917</v>
      </c>
      <c r="L31731" t="s">
        <v>57741</v>
      </c>
      <c r="M31731" t="s">
        <v>57745</v>
      </c>
      <c r="N31731" t="s">
        <v>57741</v>
      </c>
      <c r="O31731" s="2" t="s">
        <v>12917</v>
      </c>
      <c r="P31731" t="b">
        <v>0</v>
      </c>
      <c r="Q31731" t="b">
        <v>0</v>
      </c>
      <c r="R31731" t="s">
        <v>55831</v>
      </c>
    </row>
    <row r="31732" spans="1:18" x14ac:dyDescent="0.25">
      <c r="A31732">
        <v>94621</v>
      </c>
      <c r="B31732">
        <v>37.737900000000003</v>
      </c>
      <c r="C31732">
        <v>-122.20793999999999</v>
      </c>
      <c r="D31732" t="s">
        <v>955</v>
      </c>
      <c r="E31732" t="s">
        <v>57168</v>
      </c>
      <c r="F31732" t="s">
        <v>22</v>
      </c>
      <c r="G31732" t="b">
        <v>1</v>
      </c>
      <c r="I31732">
        <v>34911</v>
      </c>
      <c r="J31732">
        <v>1583.2</v>
      </c>
      <c r="K31732" s="2" t="s">
        <v>12917</v>
      </c>
      <c r="L31732" t="s">
        <v>57741</v>
      </c>
      <c r="M31732" t="s">
        <v>57745</v>
      </c>
      <c r="N31732" t="s">
        <v>57741</v>
      </c>
      <c r="O31732" s="2" t="s">
        <v>12917</v>
      </c>
      <c r="P31732" t="b">
        <v>0</v>
      </c>
      <c r="Q31732" t="b">
        <v>0</v>
      </c>
      <c r="R31732" t="s">
        <v>55831</v>
      </c>
    </row>
    <row r="31733" spans="1:18" x14ac:dyDescent="0.25">
      <c r="A31733">
        <v>94702</v>
      </c>
      <c r="B31733">
        <v>37.866190000000003</v>
      </c>
      <c r="C31733">
        <v>-122.28634</v>
      </c>
      <c r="D31733" t="s">
        <v>21520</v>
      </c>
      <c r="E31733" t="s">
        <v>57168</v>
      </c>
      <c r="F31733" t="s">
        <v>22</v>
      </c>
      <c r="G31733" t="b">
        <v>1</v>
      </c>
      <c r="I31733">
        <v>17473</v>
      </c>
      <c r="J31733">
        <v>5262.5</v>
      </c>
      <c r="K31733" s="2" t="s">
        <v>12917</v>
      </c>
      <c r="L31733" t="s">
        <v>57741</v>
      </c>
      <c r="M31733" t="s">
        <v>57745</v>
      </c>
      <c r="N31733" t="s">
        <v>57741</v>
      </c>
      <c r="O31733" s="2" t="s">
        <v>12917</v>
      </c>
      <c r="P31733" t="b">
        <v>0</v>
      </c>
      <c r="Q31733" t="b">
        <v>0</v>
      </c>
      <c r="R31733" t="s">
        <v>55831</v>
      </c>
    </row>
    <row r="31734" spans="1:18" x14ac:dyDescent="0.25">
      <c r="A31734">
        <v>94703</v>
      </c>
      <c r="B31734">
        <v>37.863970000000002</v>
      </c>
      <c r="C31734">
        <v>-122.27573</v>
      </c>
      <c r="D31734" t="s">
        <v>21520</v>
      </c>
      <c r="E31734" t="s">
        <v>57168</v>
      </c>
      <c r="F31734" t="s">
        <v>22</v>
      </c>
      <c r="G31734" t="b">
        <v>1</v>
      </c>
      <c r="I31734">
        <v>20404</v>
      </c>
      <c r="J31734">
        <v>6118</v>
      </c>
      <c r="K31734" s="2" t="s">
        <v>12917</v>
      </c>
      <c r="L31734" t="s">
        <v>57741</v>
      </c>
      <c r="M31734" t="s">
        <v>57745</v>
      </c>
      <c r="N31734" t="s">
        <v>57741</v>
      </c>
      <c r="O31734" s="2" t="s">
        <v>12917</v>
      </c>
      <c r="P31734" t="b">
        <v>0</v>
      </c>
      <c r="Q31734" t="b">
        <v>0</v>
      </c>
      <c r="R31734" t="s">
        <v>55831</v>
      </c>
    </row>
    <row r="31735" spans="1:18" x14ac:dyDescent="0.25">
      <c r="A31735">
        <v>94704</v>
      </c>
      <c r="B31735">
        <v>37.866399999999999</v>
      </c>
      <c r="C31735">
        <v>-122.26088</v>
      </c>
      <c r="D31735" t="s">
        <v>21520</v>
      </c>
      <c r="E31735" t="s">
        <v>57168</v>
      </c>
      <c r="F31735" t="s">
        <v>22</v>
      </c>
      <c r="G31735" t="b">
        <v>1</v>
      </c>
      <c r="I31735">
        <v>25711</v>
      </c>
      <c r="J31735">
        <v>11664.4</v>
      </c>
      <c r="K31735" s="2" t="s">
        <v>12917</v>
      </c>
      <c r="L31735" t="s">
        <v>57741</v>
      </c>
      <c r="M31735" t="s">
        <v>57745</v>
      </c>
      <c r="N31735" t="s">
        <v>57741</v>
      </c>
      <c r="O31735" s="2" t="s">
        <v>12917</v>
      </c>
      <c r="P31735" t="b">
        <v>0</v>
      </c>
      <c r="Q31735" t="b">
        <v>0</v>
      </c>
      <c r="R31735" t="s">
        <v>55831</v>
      </c>
    </row>
    <row r="31736" spans="1:18" x14ac:dyDescent="0.25">
      <c r="A31736">
        <v>94705</v>
      </c>
      <c r="B31736">
        <v>37.865229999999997</v>
      </c>
      <c r="C31736">
        <v>-122.2384</v>
      </c>
      <c r="D31736" t="s">
        <v>21520</v>
      </c>
      <c r="E31736" t="s">
        <v>57168</v>
      </c>
      <c r="F31736" t="s">
        <v>22</v>
      </c>
      <c r="G31736" t="b">
        <v>1</v>
      </c>
      <c r="I31736">
        <v>14508</v>
      </c>
      <c r="J31736">
        <v>1656.9</v>
      </c>
      <c r="K31736" s="2" t="s">
        <v>12917</v>
      </c>
      <c r="L31736" t="s">
        <v>57741</v>
      </c>
      <c r="M31736" t="s">
        <v>57745</v>
      </c>
      <c r="N31736" t="s">
        <v>57741</v>
      </c>
      <c r="O31736" s="2" t="s">
        <v>12917</v>
      </c>
      <c r="P31736" t="b">
        <v>0</v>
      </c>
      <c r="Q31736" t="b">
        <v>0</v>
      </c>
      <c r="R31736" t="s">
        <v>55831</v>
      </c>
    </row>
    <row r="31737" spans="1:18" x14ac:dyDescent="0.25">
      <c r="A31737">
        <v>94706</v>
      </c>
      <c r="B31737">
        <v>37.889690000000002</v>
      </c>
      <c r="C31737">
        <v>-122.29581</v>
      </c>
      <c r="D31737" t="s">
        <v>12814</v>
      </c>
      <c r="E31737" t="s">
        <v>57168</v>
      </c>
      <c r="F31737" t="s">
        <v>22</v>
      </c>
      <c r="G31737" t="b">
        <v>1</v>
      </c>
      <c r="I31737">
        <v>20860</v>
      </c>
      <c r="J31737">
        <v>5500.2</v>
      </c>
      <c r="K31737" s="2" t="s">
        <v>12917</v>
      </c>
      <c r="L31737" t="s">
        <v>57741</v>
      </c>
      <c r="M31737" t="s">
        <v>57812</v>
      </c>
      <c r="N31737" t="s">
        <v>57787</v>
      </c>
      <c r="O31737" t="s">
        <v>57788</v>
      </c>
      <c r="P31737" t="b">
        <v>0</v>
      </c>
      <c r="Q31737" t="b">
        <v>0</v>
      </c>
      <c r="R31737" t="s">
        <v>55831</v>
      </c>
    </row>
    <row r="31738" spans="1:18" x14ac:dyDescent="0.25">
      <c r="A31738">
        <v>94707</v>
      </c>
      <c r="B31738">
        <v>37.898429999999998</v>
      </c>
      <c r="C31738">
        <v>-122.27916999999999</v>
      </c>
      <c r="D31738" t="s">
        <v>21520</v>
      </c>
      <c r="E31738" t="s">
        <v>57168</v>
      </c>
      <c r="F31738" t="s">
        <v>22</v>
      </c>
      <c r="G31738" t="b">
        <v>1</v>
      </c>
      <c r="I31738">
        <v>12596</v>
      </c>
      <c r="J31738">
        <v>2760</v>
      </c>
      <c r="K31738" s="2" t="s">
        <v>12917</v>
      </c>
      <c r="L31738" t="s">
        <v>57741</v>
      </c>
      <c r="M31738" t="s">
        <v>57813</v>
      </c>
      <c r="N31738" t="s">
        <v>57787</v>
      </c>
      <c r="O31738" t="s">
        <v>57788</v>
      </c>
      <c r="P31738" t="b">
        <v>0</v>
      </c>
      <c r="Q31738" t="b">
        <v>0</v>
      </c>
      <c r="R31738" t="s">
        <v>55831</v>
      </c>
    </row>
    <row r="31739" spans="1:18" x14ac:dyDescent="0.25">
      <c r="A31739">
        <v>94708</v>
      </c>
      <c r="B31739">
        <v>37.902760000000001</v>
      </c>
      <c r="C31739">
        <v>-122.26202000000001</v>
      </c>
      <c r="D31739" t="s">
        <v>21520</v>
      </c>
      <c r="E31739" t="s">
        <v>57168</v>
      </c>
      <c r="F31739" t="s">
        <v>22</v>
      </c>
      <c r="G31739" t="b">
        <v>1</v>
      </c>
      <c r="I31739">
        <v>11810</v>
      </c>
      <c r="J31739">
        <v>1369.3</v>
      </c>
      <c r="K31739" s="2" t="s">
        <v>12929</v>
      </c>
      <c r="L31739" t="s">
        <v>57753</v>
      </c>
      <c r="M31739" t="s">
        <v>57814</v>
      </c>
      <c r="N31739" t="s">
        <v>57765</v>
      </c>
      <c r="O31739" t="s">
        <v>57766</v>
      </c>
      <c r="P31739" t="b">
        <v>0</v>
      </c>
      <c r="Q31739" t="b">
        <v>0</v>
      </c>
      <c r="R31739" t="s">
        <v>55831</v>
      </c>
    </row>
    <row r="31740" spans="1:18" x14ac:dyDescent="0.25">
      <c r="A31740">
        <v>94709</v>
      </c>
      <c r="B31740">
        <v>37.878349999999998</v>
      </c>
      <c r="C31740">
        <v>-122.26613</v>
      </c>
      <c r="D31740" t="s">
        <v>21520</v>
      </c>
      <c r="E31740" t="s">
        <v>57168</v>
      </c>
      <c r="F31740" t="s">
        <v>22</v>
      </c>
      <c r="G31740" t="b">
        <v>1</v>
      </c>
      <c r="I31740">
        <v>12200</v>
      </c>
      <c r="J31740">
        <v>6972.3</v>
      </c>
      <c r="K31740" s="2" t="s">
        <v>12917</v>
      </c>
      <c r="L31740" t="s">
        <v>57741</v>
      </c>
      <c r="M31740" t="s">
        <v>57745</v>
      </c>
      <c r="N31740" t="s">
        <v>57741</v>
      </c>
      <c r="O31740" s="2" t="s">
        <v>12917</v>
      </c>
      <c r="P31740" t="b">
        <v>0</v>
      </c>
      <c r="Q31740" t="b">
        <v>0</v>
      </c>
      <c r="R31740" t="s">
        <v>55831</v>
      </c>
    </row>
    <row r="31741" spans="1:18" x14ac:dyDescent="0.25">
      <c r="A31741">
        <v>94710</v>
      </c>
      <c r="B31741">
        <v>37.867049999999999</v>
      </c>
      <c r="C31741">
        <v>-122.303</v>
      </c>
      <c r="D31741" t="s">
        <v>21520</v>
      </c>
      <c r="E31741" t="s">
        <v>57168</v>
      </c>
      <c r="F31741" t="s">
        <v>22</v>
      </c>
      <c r="G31741" t="b">
        <v>1</v>
      </c>
      <c r="I31741">
        <v>8471</v>
      </c>
      <c r="J31741">
        <v>1514.2</v>
      </c>
      <c r="K31741" s="2" t="s">
        <v>12917</v>
      </c>
      <c r="L31741" t="s">
        <v>57741</v>
      </c>
      <c r="M31741" t="s">
        <v>57745</v>
      </c>
      <c r="N31741" t="s">
        <v>57741</v>
      </c>
      <c r="O31741" s="2" t="s">
        <v>12917</v>
      </c>
      <c r="P31741" t="b">
        <v>0</v>
      </c>
      <c r="Q31741" t="b">
        <v>0</v>
      </c>
      <c r="R31741" t="s">
        <v>55831</v>
      </c>
    </row>
    <row r="31742" spans="1:18" x14ac:dyDescent="0.25">
      <c r="A31742">
        <v>94720</v>
      </c>
      <c r="B31742">
        <v>37.871850000000002</v>
      </c>
      <c r="C31742">
        <v>-122.25226000000001</v>
      </c>
      <c r="D31742" t="s">
        <v>21520</v>
      </c>
      <c r="E31742" t="s">
        <v>57168</v>
      </c>
      <c r="F31742" t="s">
        <v>22</v>
      </c>
      <c r="G31742" t="b">
        <v>1</v>
      </c>
      <c r="I31742">
        <v>5322</v>
      </c>
      <c r="J31742">
        <v>2918.6</v>
      </c>
      <c r="K31742" s="2" t="s">
        <v>12917</v>
      </c>
      <c r="L31742" t="s">
        <v>57741</v>
      </c>
      <c r="M31742" t="s">
        <v>57745</v>
      </c>
      <c r="N31742" t="s">
        <v>57741</v>
      </c>
      <c r="O31742" s="2" t="s">
        <v>12917</v>
      </c>
      <c r="P31742" t="b">
        <v>0</v>
      </c>
      <c r="Q31742" t="b">
        <v>0</v>
      </c>
      <c r="R31742" t="s">
        <v>55831</v>
      </c>
    </row>
    <row r="31743" spans="1:18" x14ac:dyDescent="0.25">
      <c r="A31743">
        <v>94801</v>
      </c>
      <c r="B31743">
        <v>37.952170000000002</v>
      </c>
      <c r="C31743">
        <v>-122.38025</v>
      </c>
      <c r="D31743" t="s">
        <v>402</v>
      </c>
      <c r="E31743" t="s">
        <v>57168</v>
      </c>
      <c r="F31743" t="s">
        <v>22</v>
      </c>
      <c r="G31743" t="b">
        <v>1</v>
      </c>
      <c r="I31743">
        <v>32759</v>
      </c>
      <c r="J31743">
        <v>1097.0999999999999</v>
      </c>
      <c r="K31743" s="2" t="s">
        <v>12929</v>
      </c>
      <c r="L31743" t="s">
        <v>57753</v>
      </c>
      <c r="M31743" t="s">
        <v>57757</v>
      </c>
      <c r="N31743" t="s">
        <v>57753</v>
      </c>
      <c r="O31743" s="2" t="s">
        <v>12929</v>
      </c>
      <c r="P31743" t="b">
        <v>0</v>
      </c>
      <c r="Q31743" t="b">
        <v>0</v>
      </c>
      <c r="R31743" t="s">
        <v>55831</v>
      </c>
    </row>
    <row r="31744" spans="1:18" x14ac:dyDescent="0.25">
      <c r="A31744">
        <v>94803</v>
      </c>
      <c r="B31744">
        <v>37.956829999999997</v>
      </c>
      <c r="C31744">
        <v>-122.28234999999999</v>
      </c>
      <c r="D31744" t="s">
        <v>57815</v>
      </c>
      <c r="E31744" t="s">
        <v>57168</v>
      </c>
      <c r="F31744" t="s">
        <v>22</v>
      </c>
      <c r="G31744" t="b">
        <v>1</v>
      </c>
      <c r="I31744">
        <v>27171</v>
      </c>
      <c r="J31744">
        <v>818.4</v>
      </c>
      <c r="K31744" s="2" t="s">
        <v>12929</v>
      </c>
      <c r="L31744" t="s">
        <v>57753</v>
      </c>
      <c r="M31744" t="s">
        <v>57757</v>
      </c>
      <c r="N31744" t="s">
        <v>57753</v>
      </c>
      <c r="O31744" s="2" t="s">
        <v>12929</v>
      </c>
      <c r="P31744" t="b">
        <v>0</v>
      </c>
      <c r="Q31744" t="b">
        <v>0</v>
      </c>
      <c r="R31744" t="s">
        <v>55831</v>
      </c>
    </row>
    <row r="31745" spans="1:18" x14ac:dyDescent="0.25">
      <c r="A31745">
        <v>94804</v>
      </c>
      <c r="B31745">
        <v>37.920740000000002</v>
      </c>
      <c r="C31745">
        <v>-122.34204</v>
      </c>
      <c r="D31745" t="s">
        <v>402</v>
      </c>
      <c r="E31745" t="s">
        <v>57168</v>
      </c>
      <c r="F31745" t="s">
        <v>22</v>
      </c>
      <c r="G31745" t="b">
        <v>1</v>
      </c>
      <c r="I31745">
        <v>44387</v>
      </c>
      <c r="J31745">
        <v>2644.5</v>
      </c>
      <c r="K31745" s="2" t="s">
        <v>12929</v>
      </c>
      <c r="L31745" t="s">
        <v>57753</v>
      </c>
      <c r="M31745" t="s">
        <v>57757</v>
      </c>
      <c r="N31745" t="s">
        <v>57753</v>
      </c>
      <c r="O31745" s="2" t="s">
        <v>12929</v>
      </c>
      <c r="P31745" t="b">
        <v>0</v>
      </c>
      <c r="Q31745" t="b">
        <v>0</v>
      </c>
      <c r="R31745" t="s">
        <v>55831</v>
      </c>
    </row>
    <row r="31746" spans="1:18" x14ac:dyDescent="0.25">
      <c r="A31746">
        <v>94805</v>
      </c>
      <c r="B31746">
        <v>37.942149999999998</v>
      </c>
      <c r="C31746">
        <v>-122.32364</v>
      </c>
      <c r="D31746" t="s">
        <v>402</v>
      </c>
      <c r="E31746" t="s">
        <v>57168</v>
      </c>
      <c r="F31746" t="s">
        <v>22</v>
      </c>
      <c r="G31746" t="b">
        <v>1</v>
      </c>
      <c r="I31746">
        <v>14790</v>
      </c>
      <c r="J31746">
        <v>3061.5</v>
      </c>
      <c r="K31746" s="2" t="s">
        <v>12929</v>
      </c>
      <c r="L31746" t="s">
        <v>57753</v>
      </c>
      <c r="M31746" t="s">
        <v>57757</v>
      </c>
      <c r="N31746" t="s">
        <v>57753</v>
      </c>
      <c r="O31746" s="2" t="s">
        <v>12929</v>
      </c>
      <c r="P31746" t="b">
        <v>0</v>
      </c>
      <c r="Q31746" t="b">
        <v>0</v>
      </c>
      <c r="R31746" t="s">
        <v>55831</v>
      </c>
    </row>
    <row r="31747" spans="1:18" x14ac:dyDescent="0.25">
      <c r="A31747">
        <v>94806</v>
      </c>
      <c r="B31747">
        <v>37.978110000000001</v>
      </c>
      <c r="C31747">
        <v>-122.33618</v>
      </c>
      <c r="D31747" t="s">
        <v>57816</v>
      </c>
      <c r="E31747" t="s">
        <v>57168</v>
      </c>
      <c r="F31747" t="s">
        <v>22</v>
      </c>
      <c r="G31747" t="b">
        <v>1</v>
      </c>
      <c r="I31747">
        <v>63730</v>
      </c>
      <c r="J31747">
        <v>3133.8</v>
      </c>
      <c r="K31747" s="2" t="s">
        <v>12929</v>
      </c>
      <c r="L31747" t="s">
        <v>57753</v>
      </c>
      <c r="M31747" t="s">
        <v>57757</v>
      </c>
      <c r="N31747" t="s">
        <v>57753</v>
      </c>
      <c r="O31747" s="2" t="s">
        <v>12929</v>
      </c>
      <c r="P31747" t="b">
        <v>0</v>
      </c>
      <c r="Q31747" t="b">
        <v>0</v>
      </c>
      <c r="R31747" t="s">
        <v>55831</v>
      </c>
    </row>
    <row r="31748" spans="1:18" x14ac:dyDescent="0.25">
      <c r="A31748">
        <v>94901</v>
      </c>
      <c r="B31748">
        <v>37.980530000000002</v>
      </c>
      <c r="C31748">
        <v>-122.50248999999999</v>
      </c>
      <c r="D31748" t="s">
        <v>56668</v>
      </c>
      <c r="E31748" t="s">
        <v>57168</v>
      </c>
      <c r="F31748" t="s">
        <v>22</v>
      </c>
      <c r="G31748" t="b">
        <v>1</v>
      </c>
      <c r="I31748">
        <v>40927</v>
      </c>
      <c r="J31748">
        <v>1206.0999999999999</v>
      </c>
      <c r="K31748" s="2" t="s">
        <v>57817</v>
      </c>
      <c r="L31748" t="s">
        <v>57818</v>
      </c>
      <c r="M31748" t="s">
        <v>57819</v>
      </c>
      <c r="N31748" t="s">
        <v>57818</v>
      </c>
      <c r="O31748" s="2" t="s">
        <v>57817</v>
      </c>
      <c r="P31748" t="b">
        <v>0</v>
      </c>
      <c r="Q31748" t="b">
        <v>0</v>
      </c>
      <c r="R31748" t="s">
        <v>55831</v>
      </c>
    </row>
    <row r="31749" spans="1:18" x14ac:dyDescent="0.25">
      <c r="A31749">
        <v>94903</v>
      </c>
      <c r="B31749">
        <v>38.024850000000001</v>
      </c>
      <c r="C31749">
        <v>-122.5522</v>
      </c>
      <c r="D31749" t="s">
        <v>56668</v>
      </c>
      <c r="E31749" t="s">
        <v>57168</v>
      </c>
      <c r="F31749" t="s">
        <v>22</v>
      </c>
      <c r="G31749" t="b">
        <v>1</v>
      </c>
      <c r="I31749">
        <v>31582</v>
      </c>
      <c r="J31749">
        <v>613.20000000000005</v>
      </c>
      <c r="K31749" s="2" t="s">
        <v>57817</v>
      </c>
      <c r="L31749" t="s">
        <v>57818</v>
      </c>
      <c r="M31749" t="s">
        <v>57819</v>
      </c>
      <c r="N31749" t="s">
        <v>57818</v>
      </c>
      <c r="O31749" s="2" t="s">
        <v>57817</v>
      </c>
      <c r="P31749" t="b">
        <v>0</v>
      </c>
      <c r="Q31749" t="b">
        <v>0</v>
      </c>
      <c r="R31749" t="s">
        <v>55831</v>
      </c>
    </row>
    <row r="31750" spans="1:18" x14ac:dyDescent="0.25">
      <c r="A31750">
        <v>94904</v>
      </c>
      <c r="B31750">
        <v>37.948410000000003</v>
      </c>
      <c r="C31750">
        <v>-122.55288</v>
      </c>
      <c r="D31750" t="s">
        <v>57820</v>
      </c>
      <c r="E31750" t="s">
        <v>57168</v>
      </c>
      <c r="F31750" t="s">
        <v>22</v>
      </c>
      <c r="G31750" t="b">
        <v>1</v>
      </c>
      <c r="I31750">
        <v>13132</v>
      </c>
      <c r="J31750">
        <v>1025</v>
      </c>
      <c r="K31750" s="2" t="s">
        <v>57817</v>
      </c>
      <c r="L31750" t="s">
        <v>57818</v>
      </c>
      <c r="M31750" t="s">
        <v>57819</v>
      </c>
      <c r="N31750" t="s">
        <v>57818</v>
      </c>
      <c r="O31750" s="2" t="s">
        <v>57817</v>
      </c>
      <c r="P31750" t="b">
        <v>0</v>
      </c>
      <c r="Q31750" t="b">
        <v>0</v>
      </c>
      <c r="R31750" t="s">
        <v>55831</v>
      </c>
    </row>
    <row r="31751" spans="1:18" x14ac:dyDescent="0.25">
      <c r="A31751">
        <v>94920</v>
      </c>
      <c r="B31751">
        <v>37.887320000000003</v>
      </c>
      <c r="C31751">
        <v>-122.46549</v>
      </c>
      <c r="D31751" t="s">
        <v>57821</v>
      </c>
      <c r="E31751" t="s">
        <v>57168</v>
      </c>
      <c r="F31751" t="s">
        <v>22</v>
      </c>
      <c r="G31751" t="b">
        <v>1</v>
      </c>
      <c r="I31751">
        <v>12906</v>
      </c>
      <c r="J31751">
        <v>765.4</v>
      </c>
      <c r="K31751" s="2" t="s">
        <v>57817</v>
      </c>
      <c r="L31751" t="s">
        <v>57818</v>
      </c>
      <c r="M31751" t="s">
        <v>57822</v>
      </c>
      <c r="N31751" t="s">
        <v>57823</v>
      </c>
      <c r="O31751" t="s">
        <v>57824</v>
      </c>
      <c r="P31751" t="b">
        <v>0</v>
      </c>
      <c r="Q31751" t="b">
        <v>0</v>
      </c>
      <c r="R31751" t="s">
        <v>55831</v>
      </c>
    </row>
    <row r="31752" spans="1:18" x14ac:dyDescent="0.25">
      <c r="A31752">
        <v>94922</v>
      </c>
      <c r="B31752">
        <v>38.356830000000002</v>
      </c>
      <c r="C31752">
        <v>-122.95098</v>
      </c>
      <c r="D31752" t="s">
        <v>57825</v>
      </c>
      <c r="E31752" t="s">
        <v>57168</v>
      </c>
      <c r="F31752" t="s">
        <v>22</v>
      </c>
      <c r="G31752" t="b">
        <v>1</v>
      </c>
      <c r="I31752">
        <v>509</v>
      </c>
      <c r="J31752">
        <v>45.1</v>
      </c>
      <c r="K31752" s="2" t="s">
        <v>57768</v>
      </c>
      <c r="L31752" t="s">
        <v>57769</v>
      </c>
      <c r="M31752" t="s">
        <v>57826</v>
      </c>
      <c r="N31752" t="s">
        <v>57769</v>
      </c>
      <c r="O31752" s="2" t="s">
        <v>57768</v>
      </c>
      <c r="P31752" t="b">
        <v>0</v>
      </c>
      <c r="Q31752" t="b">
        <v>0</v>
      </c>
      <c r="R31752" t="s">
        <v>55831</v>
      </c>
    </row>
    <row r="31753" spans="1:18" x14ac:dyDescent="0.25">
      <c r="A31753">
        <v>94923</v>
      </c>
      <c r="B31753">
        <v>38.335880000000003</v>
      </c>
      <c r="C31753">
        <v>-123.02647</v>
      </c>
      <c r="D31753" t="s">
        <v>57827</v>
      </c>
      <c r="E31753" t="s">
        <v>57168</v>
      </c>
      <c r="F31753" t="s">
        <v>22</v>
      </c>
      <c r="G31753" t="b">
        <v>1</v>
      </c>
      <c r="I31753">
        <v>1390</v>
      </c>
      <c r="J31753">
        <v>27.8</v>
      </c>
      <c r="K31753" s="2" t="s">
        <v>57768</v>
      </c>
      <c r="L31753" t="s">
        <v>57769</v>
      </c>
      <c r="M31753" t="s">
        <v>57826</v>
      </c>
      <c r="N31753" t="s">
        <v>57769</v>
      </c>
      <c r="O31753" s="2" t="s">
        <v>57768</v>
      </c>
      <c r="P31753" t="b">
        <v>0</v>
      </c>
      <c r="Q31753" t="b">
        <v>0</v>
      </c>
      <c r="R31753" t="s">
        <v>55831</v>
      </c>
    </row>
    <row r="31754" spans="1:18" x14ac:dyDescent="0.25">
      <c r="A31754">
        <v>94924</v>
      </c>
      <c r="B31754">
        <v>37.95411</v>
      </c>
      <c r="C31754">
        <v>-122.73171000000001</v>
      </c>
      <c r="D31754" t="s">
        <v>57828</v>
      </c>
      <c r="E31754" t="s">
        <v>57168</v>
      </c>
      <c r="F31754" t="s">
        <v>22</v>
      </c>
      <c r="G31754" t="b">
        <v>1</v>
      </c>
      <c r="I31754">
        <v>1342</v>
      </c>
      <c r="J31754">
        <v>18.899999999999999</v>
      </c>
      <c r="K31754" s="2" t="s">
        <v>57817</v>
      </c>
      <c r="L31754" t="s">
        <v>57818</v>
      </c>
      <c r="M31754" t="s">
        <v>57819</v>
      </c>
      <c r="N31754" t="s">
        <v>57818</v>
      </c>
      <c r="O31754" s="2" t="s">
        <v>57817</v>
      </c>
      <c r="P31754" t="b">
        <v>0</v>
      </c>
      <c r="Q31754" t="b">
        <v>0</v>
      </c>
      <c r="R31754" t="s">
        <v>55831</v>
      </c>
    </row>
    <row r="31755" spans="1:18" x14ac:dyDescent="0.25">
      <c r="A31755">
        <v>94925</v>
      </c>
      <c r="B31755">
        <v>37.923859999999998</v>
      </c>
      <c r="C31755">
        <v>-122.5132</v>
      </c>
      <c r="D31755" t="s">
        <v>57829</v>
      </c>
      <c r="E31755" t="s">
        <v>57168</v>
      </c>
      <c r="F31755" t="s">
        <v>22</v>
      </c>
      <c r="G31755" t="b">
        <v>1</v>
      </c>
      <c r="I31755">
        <v>10155</v>
      </c>
      <c r="J31755">
        <v>1220.9000000000001</v>
      </c>
      <c r="K31755" s="2" t="s">
        <v>57817</v>
      </c>
      <c r="L31755" t="s">
        <v>57818</v>
      </c>
      <c r="M31755" t="s">
        <v>57819</v>
      </c>
      <c r="N31755" t="s">
        <v>57818</v>
      </c>
      <c r="O31755" s="2" t="s">
        <v>57817</v>
      </c>
      <c r="P31755" t="b">
        <v>0</v>
      </c>
      <c r="Q31755" t="b">
        <v>0</v>
      </c>
      <c r="R31755" t="s">
        <v>55831</v>
      </c>
    </row>
    <row r="31756" spans="1:18" x14ac:dyDescent="0.25">
      <c r="A31756">
        <v>94928</v>
      </c>
      <c r="B31756">
        <v>38.3459</v>
      </c>
      <c r="C31756">
        <v>-122.6935</v>
      </c>
      <c r="D31756" t="s">
        <v>57830</v>
      </c>
      <c r="E31756" t="s">
        <v>57168</v>
      </c>
      <c r="F31756" t="s">
        <v>22</v>
      </c>
      <c r="G31756" t="b">
        <v>1</v>
      </c>
      <c r="I31756">
        <v>46231</v>
      </c>
      <c r="J31756">
        <v>2304.4</v>
      </c>
      <c r="K31756" s="2" t="s">
        <v>57768</v>
      </c>
      <c r="L31756" t="s">
        <v>57769</v>
      </c>
      <c r="M31756" t="s">
        <v>57826</v>
      </c>
      <c r="N31756" t="s">
        <v>57769</v>
      </c>
      <c r="O31756" s="2" t="s">
        <v>57768</v>
      </c>
      <c r="P31756" t="b">
        <v>0</v>
      </c>
      <c r="Q31756" t="b">
        <v>0</v>
      </c>
      <c r="R31756" t="s">
        <v>55831</v>
      </c>
    </row>
    <row r="31757" spans="1:18" x14ac:dyDescent="0.25">
      <c r="A31757">
        <v>94929</v>
      </c>
      <c r="B31757">
        <v>38.254440000000002</v>
      </c>
      <c r="C31757">
        <v>-122.96243</v>
      </c>
      <c r="D31757" t="s">
        <v>57831</v>
      </c>
      <c r="E31757" t="s">
        <v>57168</v>
      </c>
      <c r="F31757" t="s">
        <v>22</v>
      </c>
      <c r="G31757" t="b">
        <v>1</v>
      </c>
      <c r="I31757">
        <v>442</v>
      </c>
      <c r="J31757">
        <v>180.6</v>
      </c>
      <c r="K31757" s="2" t="s">
        <v>57817</v>
      </c>
      <c r="L31757" t="s">
        <v>57818</v>
      </c>
      <c r="M31757" t="s">
        <v>57819</v>
      </c>
      <c r="N31757" t="s">
        <v>57818</v>
      </c>
      <c r="O31757" s="2" t="s">
        <v>57817</v>
      </c>
      <c r="P31757" t="b">
        <v>0</v>
      </c>
      <c r="Q31757" t="b">
        <v>0</v>
      </c>
      <c r="R31757" t="s">
        <v>55831</v>
      </c>
    </row>
    <row r="31758" spans="1:18" x14ac:dyDescent="0.25">
      <c r="A31758">
        <v>94930</v>
      </c>
      <c r="B31758">
        <v>37.970480000000002</v>
      </c>
      <c r="C31758">
        <v>-122.61108</v>
      </c>
      <c r="D31758" t="s">
        <v>12557</v>
      </c>
      <c r="E31758" t="s">
        <v>57168</v>
      </c>
      <c r="F31758" t="s">
        <v>22</v>
      </c>
      <c r="G31758" t="b">
        <v>1</v>
      </c>
      <c r="I31758">
        <v>8748</v>
      </c>
      <c r="J31758">
        <v>237.2</v>
      </c>
      <c r="K31758" s="2" t="s">
        <v>57817</v>
      </c>
      <c r="L31758" t="s">
        <v>57818</v>
      </c>
      <c r="M31758" t="s">
        <v>57819</v>
      </c>
      <c r="N31758" t="s">
        <v>57818</v>
      </c>
      <c r="O31758" s="2" t="s">
        <v>57817</v>
      </c>
      <c r="P31758" t="b">
        <v>0</v>
      </c>
      <c r="Q31758" t="b">
        <v>0</v>
      </c>
      <c r="R31758" t="s">
        <v>55831</v>
      </c>
    </row>
    <row r="31759" spans="1:18" x14ac:dyDescent="0.25">
      <c r="A31759">
        <v>94931</v>
      </c>
      <c r="B31759">
        <v>38.322290000000002</v>
      </c>
      <c r="C31759">
        <v>-122.71496999999999</v>
      </c>
      <c r="D31759" t="s">
        <v>57832</v>
      </c>
      <c r="E31759" t="s">
        <v>57168</v>
      </c>
      <c r="F31759" t="s">
        <v>22</v>
      </c>
      <c r="G31759" t="b">
        <v>1</v>
      </c>
      <c r="I31759">
        <v>8945</v>
      </c>
      <c r="J31759">
        <v>446.5</v>
      </c>
      <c r="K31759" s="2" t="s">
        <v>57768</v>
      </c>
      <c r="L31759" t="s">
        <v>57769</v>
      </c>
      <c r="M31759" t="s">
        <v>57826</v>
      </c>
      <c r="N31759" t="s">
        <v>57769</v>
      </c>
      <c r="O31759" s="2" t="s">
        <v>57768</v>
      </c>
      <c r="P31759" t="b">
        <v>0</v>
      </c>
      <c r="Q31759" t="b">
        <v>0</v>
      </c>
      <c r="R31759" t="s">
        <v>55831</v>
      </c>
    </row>
    <row r="31760" spans="1:18" x14ac:dyDescent="0.25">
      <c r="A31760">
        <v>94933</v>
      </c>
      <c r="B31760">
        <v>38.017530000000001</v>
      </c>
      <c r="C31760">
        <v>-122.68814</v>
      </c>
      <c r="D31760" t="s">
        <v>57833</v>
      </c>
      <c r="E31760" t="s">
        <v>57168</v>
      </c>
      <c r="F31760" t="s">
        <v>22</v>
      </c>
      <c r="G31760" t="b">
        <v>1</v>
      </c>
      <c r="I31760">
        <v>1284</v>
      </c>
      <c r="J31760">
        <v>154.4</v>
      </c>
      <c r="K31760" s="2" t="s">
        <v>57817</v>
      </c>
      <c r="L31760" t="s">
        <v>57818</v>
      </c>
      <c r="M31760" t="s">
        <v>57819</v>
      </c>
      <c r="N31760" t="s">
        <v>57818</v>
      </c>
      <c r="O31760" s="2" t="s">
        <v>57817</v>
      </c>
      <c r="P31760" t="b">
        <v>0</v>
      </c>
      <c r="Q31760" t="b">
        <v>0</v>
      </c>
      <c r="R31760" t="s">
        <v>55831</v>
      </c>
    </row>
    <row r="31761" spans="1:18" x14ac:dyDescent="0.25">
      <c r="A31761">
        <v>94937</v>
      </c>
      <c r="B31761">
        <v>38.094659999999998</v>
      </c>
      <c r="C31761">
        <v>-122.92719</v>
      </c>
      <c r="D31761" t="s">
        <v>26729</v>
      </c>
      <c r="E31761" t="s">
        <v>57168</v>
      </c>
      <c r="F31761" t="s">
        <v>22</v>
      </c>
      <c r="G31761" t="b">
        <v>1</v>
      </c>
      <c r="I31761">
        <v>938</v>
      </c>
      <c r="J31761">
        <v>6.4</v>
      </c>
      <c r="K31761" s="2" t="s">
        <v>57817</v>
      </c>
      <c r="L31761" t="s">
        <v>57818</v>
      </c>
      <c r="M31761" t="s">
        <v>57819</v>
      </c>
      <c r="N31761" t="s">
        <v>57818</v>
      </c>
      <c r="O31761" s="2" t="s">
        <v>57817</v>
      </c>
      <c r="P31761" t="b">
        <v>0</v>
      </c>
      <c r="Q31761" t="b">
        <v>0</v>
      </c>
      <c r="R31761" t="s">
        <v>55831</v>
      </c>
    </row>
    <row r="31762" spans="1:18" x14ac:dyDescent="0.25">
      <c r="A31762">
        <v>94938</v>
      </c>
      <c r="B31762">
        <v>38.030239999999999</v>
      </c>
      <c r="C31762">
        <v>-122.72953</v>
      </c>
      <c r="D31762" t="s">
        <v>57834</v>
      </c>
      <c r="E31762" t="s">
        <v>57168</v>
      </c>
      <c r="F31762" t="s">
        <v>22</v>
      </c>
      <c r="G31762" t="b">
        <v>1</v>
      </c>
      <c r="I31762">
        <v>428</v>
      </c>
      <c r="J31762">
        <v>17.399999999999999</v>
      </c>
      <c r="K31762" s="2" t="s">
        <v>57817</v>
      </c>
      <c r="L31762" t="s">
        <v>57818</v>
      </c>
      <c r="M31762" t="s">
        <v>57819</v>
      </c>
      <c r="N31762" t="s">
        <v>57818</v>
      </c>
      <c r="O31762" s="2" t="s">
        <v>57817</v>
      </c>
      <c r="P31762" t="b">
        <v>0</v>
      </c>
      <c r="Q31762" t="b">
        <v>0</v>
      </c>
      <c r="R31762" t="s">
        <v>55831</v>
      </c>
    </row>
    <row r="31763" spans="1:18" x14ac:dyDescent="0.25">
      <c r="A31763">
        <v>94939</v>
      </c>
      <c r="B31763">
        <v>37.937249999999999</v>
      </c>
      <c r="C31763">
        <v>-122.53518</v>
      </c>
      <c r="D31763" t="s">
        <v>54791</v>
      </c>
      <c r="E31763" t="s">
        <v>57168</v>
      </c>
      <c r="F31763" t="s">
        <v>22</v>
      </c>
      <c r="G31763" t="b">
        <v>1</v>
      </c>
      <c r="I31763">
        <v>7488</v>
      </c>
      <c r="J31763">
        <v>1225.0999999999999</v>
      </c>
      <c r="K31763" s="2" t="s">
        <v>57817</v>
      </c>
      <c r="L31763" t="s">
        <v>57818</v>
      </c>
      <c r="M31763" t="s">
        <v>57819</v>
      </c>
      <c r="N31763" t="s">
        <v>57818</v>
      </c>
      <c r="O31763" s="2" t="s">
        <v>57817</v>
      </c>
      <c r="P31763" t="b">
        <v>0</v>
      </c>
      <c r="Q31763" t="b">
        <v>0</v>
      </c>
      <c r="R31763" t="s">
        <v>55831</v>
      </c>
    </row>
    <row r="31764" spans="1:18" x14ac:dyDescent="0.25">
      <c r="A31764">
        <v>94940</v>
      </c>
      <c r="B31764">
        <v>38.157539999999997</v>
      </c>
      <c r="C31764">
        <v>-122.86376</v>
      </c>
      <c r="D31764" t="s">
        <v>19151</v>
      </c>
      <c r="E31764" t="s">
        <v>57168</v>
      </c>
      <c r="F31764" t="s">
        <v>22</v>
      </c>
      <c r="G31764" t="b">
        <v>1</v>
      </c>
      <c r="I31764">
        <v>260</v>
      </c>
      <c r="J31764">
        <v>3.8</v>
      </c>
      <c r="K31764" s="2" t="s">
        <v>57817</v>
      </c>
      <c r="L31764" t="s">
        <v>57818</v>
      </c>
      <c r="M31764" t="s">
        <v>57819</v>
      </c>
      <c r="N31764" t="s">
        <v>57818</v>
      </c>
      <c r="O31764" s="2" t="s">
        <v>57817</v>
      </c>
      <c r="P31764" t="b">
        <v>0</v>
      </c>
      <c r="Q31764" t="b">
        <v>0</v>
      </c>
      <c r="R31764" t="s">
        <v>55831</v>
      </c>
    </row>
    <row r="31765" spans="1:18" x14ac:dyDescent="0.25">
      <c r="A31765">
        <v>94941</v>
      </c>
      <c r="B31765">
        <v>37.925620000000002</v>
      </c>
      <c r="C31765">
        <v>-122.60083</v>
      </c>
      <c r="D31765" t="s">
        <v>57835</v>
      </c>
      <c r="E31765" t="s">
        <v>57168</v>
      </c>
      <c r="F31765" t="s">
        <v>22</v>
      </c>
      <c r="G31765" t="b">
        <v>1</v>
      </c>
      <c r="I31765">
        <v>32190</v>
      </c>
      <c r="J31765">
        <v>329.6</v>
      </c>
      <c r="K31765" s="2" t="s">
        <v>57817</v>
      </c>
      <c r="L31765" t="s">
        <v>57818</v>
      </c>
      <c r="M31765" t="s">
        <v>57819</v>
      </c>
      <c r="N31765" t="s">
        <v>57818</v>
      </c>
      <c r="O31765" s="2" t="s">
        <v>57817</v>
      </c>
      <c r="P31765" t="b">
        <v>0</v>
      </c>
      <c r="Q31765" t="b">
        <v>0</v>
      </c>
      <c r="R31765" t="s">
        <v>55831</v>
      </c>
    </row>
    <row r="31766" spans="1:18" x14ac:dyDescent="0.25">
      <c r="A31766">
        <v>94945</v>
      </c>
      <c r="B31766">
        <v>38.125799999999998</v>
      </c>
      <c r="C31766">
        <v>-122.55443</v>
      </c>
      <c r="D31766" t="s">
        <v>57836</v>
      </c>
      <c r="E31766" t="s">
        <v>57168</v>
      </c>
      <c r="F31766" t="s">
        <v>22</v>
      </c>
      <c r="G31766" t="b">
        <v>1</v>
      </c>
      <c r="I31766">
        <v>17309</v>
      </c>
      <c r="J31766">
        <v>286.8</v>
      </c>
      <c r="K31766" s="2" t="s">
        <v>57817</v>
      </c>
      <c r="L31766" t="s">
        <v>57818</v>
      </c>
      <c r="M31766" t="s">
        <v>57819</v>
      </c>
      <c r="N31766" t="s">
        <v>57818</v>
      </c>
      <c r="O31766" s="2" t="s">
        <v>57817</v>
      </c>
      <c r="P31766" t="b">
        <v>0</v>
      </c>
      <c r="Q31766" t="b">
        <v>0</v>
      </c>
      <c r="R31766" t="s">
        <v>55831</v>
      </c>
    </row>
    <row r="31767" spans="1:18" x14ac:dyDescent="0.25">
      <c r="A31767">
        <v>94946</v>
      </c>
      <c r="B31767">
        <v>38.071759999999998</v>
      </c>
      <c r="C31767">
        <v>-122.68785</v>
      </c>
      <c r="D31767" t="s">
        <v>57837</v>
      </c>
      <c r="E31767" t="s">
        <v>57168</v>
      </c>
      <c r="F31767" t="s">
        <v>22</v>
      </c>
      <c r="G31767" t="b">
        <v>1</v>
      </c>
      <c r="I31767">
        <v>673</v>
      </c>
      <c r="J31767">
        <v>7</v>
      </c>
      <c r="K31767" s="2" t="s">
        <v>57817</v>
      </c>
      <c r="L31767" t="s">
        <v>57818</v>
      </c>
      <c r="M31767" t="s">
        <v>57819</v>
      </c>
      <c r="N31767" t="s">
        <v>57818</v>
      </c>
      <c r="O31767" s="2" t="s">
        <v>57817</v>
      </c>
      <c r="P31767" t="b">
        <v>0</v>
      </c>
      <c r="Q31767" t="b">
        <v>0</v>
      </c>
      <c r="R31767" t="s">
        <v>55831</v>
      </c>
    </row>
    <row r="31768" spans="1:18" x14ac:dyDescent="0.25">
      <c r="A31768">
        <v>94947</v>
      </c>
      <c r="B31768">
        <v>38.107050000000001</v>
      </c>
      <c r="C31768">
        <v>-122.62813</v>
      </c>
      <c r="D31768" t="s">
        <v>57836</v>
      </c>
      <c r="E31768" t="s">
        <v>57168</v>
      </c>
      <c r="F31768" t="s">
        <v>22</v>
      </c>
      <c r="G31768" t="b">
        <v>1</v>
      </c>
      <c r="I31768">
        <v>25183</v>
      </c>
      <c r="J31768">
        <v>443.3</v>
      </c>
      <c r="K31768" s="2" t="s">
        <v>57817</v>
      </c>
      <c r="L31768" t="s">
        <v>57818</v>
      </c>
      <c r="M31768" t="s">
        <v>57819</v>
      </c>
      <c r="N31768" t="s">
        <v>57818</v>
      </c>
      <c r="O31768" s="2" t="s">
        <v>57817</v>
      </c>
      <c r="P31768" t="b">
        <v>0</v>
      </c>
      <c r="Q31768" t="b">
        <v>0</v>
      </c>
      <c r="R31768" t="s">
        <v>55831</v>
      </c>
    </row>
    <row r="31769" spans="1:18" x14ac:dyDescent="0.25">
      <c r="A31769">
        <v>94949</v>
      </c>
      <c r="B31769">
        <v>38.065759999999997</v>
      </c>
      <c r="C31769">
        <v>-122.53172000000001</v>
      </c>
      <c r="D31769" t="s">
        <v>57836</v>
      </c>
      <c r="E31769" t="s">
        <v>57168</v>
      </c>
      <c r="F31769" t="s">
        <v>22</v>
      </c>
      <c r="G31769" t="b">
        <v>1</v>
      </c>
      <c r="I31769">
        <v>18545</v>
      </c>
      <c r="J31769">
        <v>533.5</v>
      </c>
      <c r="K31769" s="2" t="s">
        <v>57817</v>
      </c>
      <c r="L31769" t="s">
        <v>57818</v>
      </c>
      <c r="M31769" t="s">
        <v>57819</v>
      </c>
      <c r="N31769" t="s">
        <v>57818</v>
      </c>
      <c r="O31769" s="2" t="s">
        <v>57817</v>
      </c>
      <c r="P31769" t="b">
        <v>0</v>
      </c>
      <c r="Q31769" t="b">
        <v>0</v>
      </c>
      <c r="R31769" t="s">
        <v>55831</v>
      </c>
    </row>
    <row r="31770" spans="1:18" x14ac:dyDescent="0.25">
      <c r="A31770">
        <v>94950</v>
      </c>
      <c r="B31770">
        <v>38.02122</v>
      </c>
      <c r="C31770">
        <v>-122.76187</v>
      </c>
      <c r="D31770" t="s">
        <v>57838</v>
      </c>
      <c r="E31770" t="s">
        <v>57168</v>
      </c>
      <c r="F31770" t="s">
        <v>22</v>
      </c>
      <c r="G31770" t="b">
        <v>1</v>
      </c>
      <c r="I31770">
        <v>23</v>
      </c>
      <c r="J31770">
        <v>1.8</v>
      </c>
      <c r="K31770" s="2" t="s">
        <v>57817</v>
      </c>
      <c r="L31770" t="s">
        <v>57818</v>
      </c>
      <c r="M31770" t="s">
        <v>57819</v>
      </c>
      <c r="N31770" t="s">
        <v>57818</v>
      </c>
      <c r="O31770" s="2" t="s">
        <v>57817</v>
      </c>
      <c r="P31770" t="b">
        <v>0</v>
      </c>
      <c r="Q31770" t="b">
        <v>0</v>
      </c>
      <c r="R31770" t="s">
        <v>55831</v>
      </c>
    </row>
    <row r="31771" spans="1:18" x14ac:dyDescent="0.25">
      <c r="A31771">
        <v>94951</v>
      </c>
      <c r="B31771">
        <v>38.322519999999997</v>
      </c>
      <c r="C31771">
        <v>-122.64492</v>
      </c>
      <c r="D31771" t="s">
        <v>57839</v>
      </c>
      <c r="E31771" t="s">
        <v>57168</v>
      </c>
      <c r="F31771" t="s">
        <v>22</v>
      </c>
      <c r="G31771" t="b">
        <v>1</v>
      </c>
      <c r="I31771">
        <v>3574</v>
      </c>
      <c r="J31771">
        <v>107.3</v>
      </c>
      <c r="K31771" s="2" t="s">
        <v>57768</v>
      </c>
      <c r="L31771" t="s">
        <v>57769</v>
      </c>
      <c r="M31771" t="s">
        <v>57826</v>
      </c>
      <c r="N31771" t="s">
        <v>57769</v>
      </c>
      <c r="O31771" s="2" t="s">
        <v>57768</v>
      </c>
      <c r="P31771" t="b">
        <v>0</v>
      </c>
      <c r="Q31771" t="b">
        <v>0</v>
      </c>
      <c r="R31771" t="s">
        <v>55831</v>
      </c>
    </row>
    <row r="31772" spans="1:18" x14ac:dyDescent="0.25">
      <c r="A31772">
        <v>94952</v>
      </c>
      <c r="B31772">
        <v>38.230069999999998</v>
      </c>
      <c r="C31772">
        <v>-122.76338</v>
      </c>
      <c r="D31772" t="s">
        <v>57840</v>
      </c>
      <c r="E31772" t="s">
        <v>57168</v>
      </c>
      <c r="F31772" t="s">
        <v>22</v>
      </c>
      <c r="G31772" t="b">
        <v>1</v>
      </c>
      <c r="I31772">
        <v>33519</v>
      </c>
      <c r="J31772">
        <v>65.2</v>
      </c>
      <c r="K31772" s="2" t="s">
        <v>57817</v>
      </c>
      <c r="L31772" t="s">
        <v>57818</v>
      </c>
      <c r="M31772" t="s">
        <v>57841</v>
      </c>
      <c r="N31772" t="s">
        <v>57842</v>
      </c>
      <c r="O31772" t="s">
        <v>57843</v>
      </c>
      <c r="P31772" t="b">
        <v>0</v>
      </c>
      <c r="Q31772" t="b">
        <v>0</v>
      </c>
      <c r="R31772" t="s">
        <v>55831</v>
      </c>
    </row>
    <row r="31773" spans="1:18" x14ac:dyDescent="0.25">
      <c r="A31773">
        <v>94954</v>
      </c>
      <c r="B31773">
        <v>38.24624</v>
      </c>
      <c r="C31773">
        <v>-122.56627</v>
      </c>
      <c r="D31773" t="s">
        <v>57840</v>
      </c>
      <c r="E31773" t="s">
        <v>57168</v>
      </c>
      <c r="F31773" t="s">
        <v>22</v>
      </c>
      <c r="G31773" t="b">
        <v>1</v>
      </c>
      <c r="I31773">
        <v>38201</v>
      </c>
      <c r="J31773">
        <v>237.2</v>
      </c>
      <c r="K31773" s="2" t="s">
        <v>57768</v>
      </c>
      <c r="L31773" t="s">
        <v>57769</v>
      </c>
      <c r="M31773" t="s">
        <v>57826</v>
      </c>
      <c r="N31773" t="s">
        <v>57769</v>
      </c>
      <c r="O31773" s="2" t="s">
        <v>57768</v>
      </c>
      <c r="P31773" t="b">
        <v>0</v>
      </c>
      <c r="Q31773" t="b">
        <v>0</v>
      </c>
      <c r="R31773" t="s">
        <v>55831</v>
      </c>
    </row>
    <row r="31774" spans="1:18" x14ac:dyDescent="0.25">
      <c r="A31774">
        <v>94956</v>
      </c>
      <c r="B31774">
        <v>38.047600000000003</v>
      </c>
      <c r="C31774">
        <v>-122.81046000000001</v>
      </c>
      <c r="D31774" t="s">
        <v>57844</v>
      </c>
      <c r="E31774" t="s">
        <v>57168</v>
      </c>
      <c r="F31774" t="s">
        <v>22</v>
      </c>
      <c r="G31774" t="b">
        <v>1</v>
      </c>
      <c r="I31774">
        <v>1189</v>
      </c>
      <c r="J31774">
        <v>13.2</v>
      </c>
      <c r="K31774" s="2" t="s">
        <v>57817</v>
      </c>
      <c r="L31774" t="s">
        <v>57818</v>
      </c>
      <c r="M31774" t="s">
        <v>57819</v>
      </c>
      <c r="N31774" t="s">
        <v>57818</v>
      </c>
      <c r="O31774" s="2" t="s">
        <v>57817</v>
      </c>
      <c r="P31774" t="b">
        <v>0</v>
      </c>
      <c r="Q31774" t="b">
        <v>0</v>
      </c>
      <c r="R31774" t="s">
        <v>55831</v>
      </c>
    </row>
    <row r="31775" spans="1:18" x14ac:dyDescent="0.25">
      <c r="A31775">
        <v>94957</v>
      </c>
      <c r="B31775">
        <v>37.963430000000002</v>
      </c>
      <c r="C31775">
        <v>-122.56174</v>
      </c>
      <c r="D31775" t="s">
        <v>31708</v>
      </c>
      <c r="E31775" t="s">
        <v>57168</v>
      </c>
      <c r="F31775" t="s">
        <v>22</v>
      </c>
      <c r="G31775" t="b">
        <v>1</v>
      </c>
      <c r="I31775">
        <v>2081</v>
      </c>
      <c r="J31775">
        <v>565.70000000000005</v>
      </c>
      <c r="K31775" s="2" t="s">
        <v>57817</v>
      </c>
      <c r="L31775" t="s">
        <v>57818</v>
      </c>
      <c r="M31775" t="s">
        <v>57819</v>
      </c>
      <c r="N31775" t="s">
        <v>57818</v>
      </c>
      <c r="O31775" s="2" t="s">
        <v>57817</v>
      </c>
      <c r="P31775" t="b">
        <v>0</v>
      </c>
      <c r="Q31775" t="b">
        <v>0</v>
      </c>
      <c r="R31775" t="s">
        <v>55831</v>
      </c>
    </row>
    <row r="31776" spans="1:18" x14ac:dyDescent="0.25">
      <c r="A31776">
        <v>94960</v>
      </c>
      <c r="B31776">
        <v>37.997070000000001</v>
      </c>
      <c r="C31776">
        <v>-122.57838</v>
      </c>
      <c r="D31776" t="s">
        <v>57845</v>
      </c>
      <c r="E31776" t="s">
        <v>57168</v>
      </c>
      <c r="F31776" t="s">
        <v>22</v>
      </c>
      <c r="G31776" t="b">
        <v>1</v>
      </c>
      <c r="I31776">
        <v>16028</v>
      </c>
      <c r="J31776">
        <v>1052.5999999999999</v>
      </c>
      <c r="K31776" s="2" t="s">
        <v>57817</v>
      </c>
      <c r="L31776" t="s">
        <v>57818</v>
      </c>
      <c r="M31776" t="s">
        <v>57819</v>
      </c>
      <c r="N31776" t="s">
        <v>57818</v>
      </c>
      <c r="O31776" s="2" t="s">
        <v>57817</v>
      </c>
      <c r="P31776" t="b">
        <v>0</v>
      </c>
      <c r="Q31776" t="b">
        <v>0</v>
      </c>
      <c r="R31776" t="s">
        <v>55831</v>
      </c>
    </row>
    <row r="31777" spans="1:18" x14ac:dyDescent="0.25">
      <c r="A31777">
        <v>94963</v>
      </c>
      <c r="B31777">
        <v>38.007649999999998</v>
      </c>
      <c r="C31777">
        <v>-122.66484</v>
      </c>
      <c r="D31777" t="s">
        <v>57846</v>
      </c>
      <c r="E31777" t="s">
        <v>57168</v>
      </c>
      <c r="F31777" t="s">
        <v>22</v>
      </c>
      <c r="G31777" t="b">
        <v>1</v>
      </c>
      <c r="I31777">
        <v>462</v>
      </c>
      <c r="J31777">
        <v>111.7</v>
      </c>
      <c r="K31777" s="2" t="s">
        <v>57817</v>
      </c>
      <c r="L31777" t="s">
        <v>57818</v>
      </c>
      <c r="M31777" t="s">
        <v>57819</v>
      </c>
      <c r="N31777" t="s">
        <v>57818</v>
      </c>
      <c r="O31777" s="2" t="s">
        <v>57817</v>
      </c>
      <c r="P31777" t="b">
        <v>0</v>
      </c>
      <c r="Q31777" t="b">
        <v>0</v>
      </c>
      <c r="R31777" t="s">
        <v>55831</v>
      </c>
    </row>
    <row r="31778" spans="1:18" x14ac:dyDescent="0.25">
      <c r="A31778">
        <v>94964</v>
      </c>
      <c r="B31778">
        <v>37.942349999999998</v>
      </c>
      <c r="C31778">
        <v>-122.49244</v>
      </c>
      <c r="D31778" t="s">
        <v>57847</v>
      </c>
      <c r="E31778" t="s">
        <v>57168</v>
      </c>
      <c r="F31778" t="s">
        <v>22</v>
      </c>
      <c r="G31778" t="b">
        <v>1</v>
      </c>
      <c r="I31778">
        <v>2054</v>
      </c>
      <c r="J31778">
        <v>1737.4</v>
      </c>
      <c r="K31778" s="2" t="s">
        <v>57817</v>
      </c>
      <c r="L31778" t="s">
        <v>57818</v>
      </c>
      <c r="M31778" t="s">
        <v>57819</v>
      </c>
      <c r="N31778" t="s">
        <v>57818</v>
      </c>
      <c r="O31778" s="2" t="s">
        <v>57817</v>
      </c>
      <c r="P31778" t="b">
        <v>0</v>
      </c>
      <c r="Q31778" t="b">
        <v>0</v>
      </c>
      <c r="R31778" t="s">
        <v>55831</v>
      </c>
    </row>
    <row r="31779" spans="1:18" x14ac:dyDescent="0.25">
      <c r="A31779">
        <v>94965</v>
      </c>
      <c r="B31779">
        <v>37.852629999999998</v>
      </c>
      <c r="C31779">
        <v>-122.52699</v>
      </c>
      <c r="D31779" t="s">
        <v>57848</v>
      </c>
      <c r="E31779" t="s">
        <v>57168</v>
      </c>
      <c r="F31779" t="s">
        <v>22</v>
      </c>
      <c r="G31779" t="b">
        <v>1</v>
      </c>
      <c r="I31779">
        <v>12044</v>
      </c>
      <c r="J31779">
        <v>319</v>
      </c>
      <c r="K31779" s="2" t="s">
        <v>57817</v>
      </c>
      <c r="L31779" t="s">
        <v>57818</v>
      </c>
      <c r="M31779" t="s">
        <v>57819</v>
      </c>
      <c r="N31779" t="s">
        <v>57818</v>
      </c>
      <c r="O31779" s="2" t="s">
        <v>57817</v>
      </c>
      <c r="P31779" t="b">
        <v>0</v>
      </c>
      <c r="Q31779" t="b">
        <v>0</v>
      </c>
      <c r="R31779" t="s">
        <v>55831</v>
      </c>
    </row>
    <row r="31780" spans="1:18" x14ac:dyDescent="0.25">
      <c r="A31780">
        <v>94970</v>
      </c>
      <c r="B31780">
        <v>37.916939999999997</v>
      </c>
      <c r="C31780">
        <v>-122.65553</v>
      </c>
      <c r="D31780" t="s">
        <v>57849</v>
      </c>
      <c r="E31780" t="s">
        <v>57168</v>
      </c>
      <c r="F31780" t="s">
        <v>22</v>
      </c>
      <c r="G31780" t="b">
        <v>1</v>
      </c>
      <c r="I31780">
        <v>400</v>
      </c>
      <c r="J31780">
        <v>21.4</v>
      </c>
      <c r="K31780" s="2" t="s">
        <v>57817</v>
      </c>
      <c r="L31780" t="s">
        <v>57818</v>
      </c>
      <c r="M31780" t="s">
        <v>57819</v>
      </c>
      <c r="N31780" t="s">
        <v>57818</v>
      </c>
      <c r="O31780" s="2" t="s">
        <v>57817</v>
      </c>
      <c r="P31780" t="b">
        <v>0</v>
      </c>
      <c r="Q31780" t="b">
        <v>0</v>
      </c>
      <c r="R31780" t="s">
        <v>55831</v>
      </c>
    </row>
    <row r="31781" spans="1:18" x14ac:dyDescent="0.25">
      <c r="A31781">
        <v>94971</v>
      </c>
      <c r="B31781">
        <v>38.23724</v>
      </c>
      <c r="C31781">
        <v>-122.89006000000001</v>
      </c>
      <c r="D31781" t="s">
        <v>57850</v>
      </c>
      <c r="E31781" t="s">
        <v>57168</v>
      </c>
      <c r="F31781" t="s">
        <v>22</v>
      </c>
      <c r="G31781" t="b">
        <v>1</v>
      </c>
      <c r="I31781">
        <v>364</v>
      </c>
      <c r="J31781">
        <v>6.3</v>
      </c>
      <c r="K31781" s="2" t="s">
        <v>57817</v>
      </c>
      <c r="L31781" t="s">
        <v>57818</v>
      </c>
      <c r="M31781" t="s">
        <v>57819</v>
      </c>
      <c r="N31781" t="s">
        <v>57818</v>
      </c>
      <c r="O31781" s="2" t="s">
        <v>57817</v>
      </c>
      <c r="P31781" t="b">
        <v>0</v>
      </c>
      <c r="Q31781" t="b">
        <v>0</v>
      </c>
      <c r="R31781" t="s">
        <v>55831</v>
      </c>
    </row>
    <row r="31782" spans="1:18" x14ac:dyDescent="0.25">
      <c r="A31782">
        <v>94972</v>
      </c>
      <c r="B31782">
        <v>38.336649999999999</v>
      </c>
      <c r="C31782">
        <v>-122.93934</v>
      </c>
      <c r="D31782" t="s">
        <v>57851</v>
      </c>
      <c r="E31782" t="s">
        <v>57168</v>
      </c>
      <c r="F31782" t="s">
        <v>22</v>
      </c>
      <c r="G31782" t="b">
        <v>1</v>
      </c>
      <c r="I31782">
        <v>153</v>
      </c>
      <c r="J31782">
        <v>13</v>
      </c>
      <c r="K31782" s="2" t="s">
        <v>57768</v>
      </c>
      <c r="L31782" t="s">
        <v>57769</v>
      </c>
      <c r="M31782" t="s">
        <v>57826</v>
      </c>
      <c r="N31782" t="s">
        <v>57769</v>
      </c>
      <c r="O31782" s="2" t="s">
        <v>57768</v>
      </c>
      <c r="P31782" t="b">
        <v>0</v>
      </c>
      <c r="Q31782" t="b">
        <v>0</v>
      </c>
      <c r="R31782" t="s">
        <v>55831</v>
      </c>
    </row>
    <row r="31783" spans="1:18" x14ac:dyDescent="0.25">
      <c r="A31783">
        <v>94973</v>
      </c>
      <c r="B31783">
        <v>38.012590000000003</v>
      </c>
      <c r="C31783">
        <v>-122.63947</v>
      </c>
      <c r="D31783" t="s">
        <v>57852</v>
      </c>
      <c r="E31783" t="s">
        <v>57168</v>
      </c>
      <c r="F31783" t="s">
        <v>22</v>
      </c>
      <c r="G31783" t="b">
        <v>1</v>
      </c>
      <c r="I31783">
        <v>1438</v>
      </c>
      <c r="J31783">
        <v>140.5</v>
      </c>
      <c r="K31783" s="2" t="s">
        <v>57817</v>
      </c>
      <c r="L31783" t="s">
        <v>57818</v>
      </c>
      <c r="M31783" t="s">
        <v>57819</v>
      </c>
      <c r="N31783" t="s">
        <v>57818</v>
      </c>
      <c r="O31783" s="2" t="s">
        <v>57817</v>
      </c>
      <c r="P31783" t="b">
        <v>0</v>
      </c>
      <c r="Q31783" t="b">
        <v>0</v>
      </c>
      <c r="R31783" t="s">
        <v>55831</v>
      </c>
    </row>
    <row r="31784" spans="1:18" x14ac:dyDescent="0.25">
      <c r="A31784">
        <v>95002</v>
      </c>
      <c r="B31784">
        <v>37.440750000000001</v>
      </c>
      <c r="C31784">
        <v>-122.00047000000001</v>
      </c>
      <c r="D31784" t="s">
        <v>57853</v>
      </c>
      <c r="E31784" t="s">
        <v>57168</v>
      </c>
      <c r="F31784" t="s">
        <v>22</v>
      </c>
      <c r="G31784" t="b">
        <v>1</v>
      </c>
      <c r="I31784">
        <v>1920</v>
      </c>
      <c r="J31784">
        <v>77.400000000000006</v>
      </c>
      <c r="K31784" s="2" t="s">
        <v>13017</v>
      </c>
      <c r="L31784" t="s">
        <v>1911</v>
      </c>
      <c r="M31784" t="s">
        <v>57721</v>
      </c>
      <c r="N31784" t="s">
        <v>1911</v>
      </c>
      <c r="O31784" s="2" t="s">
        <v>13017</v>
      </c>
      <c r="P31784" t="b">
        <v>0</v>
      </c>
      <c r="Q31784" t="b">
        <v>0</v>
      </c>
      <c r="R31784" t="s">
        <v>55831</v>
      </c>
    </row>
    <row r="31785" spans="1:18" x14ac:dyDescent="0.25">
      <c r="A31785">
        <v>95003</v>
      </c>
      <c r="B31785">
        <v>37.008899999999997</v>
      </c>
      <c r="C31785">
        <v>-121.87775000000001</v>
      </c>
      <c r="D31785" t="s">
        <v>57854</v>
      </c>
      <c r="E31785" t="s">
        <v>57168</v>
      </c>
      <c r="F31785" t="s">
        <v>22</v>
      </c>
      <c r="G31785" t="b">
        <v>1</v>
      </c>
      <c r="I31785">
        <v>24977</v>
      </c>
      <c r="J31785">
        <v>297.39999999999998</v>
      </c>
      <c r="K31785" s="2" t="s">
        <v>57855</v>
      </c>
      <c r="L31785" t="s">
        <v>56401</v>
      </c>
      <c r="M31785" t="s">
        <v>57856</v>
      </c>
      <c r="N31785" t="s">
        <v>56401</v>
      </c>
      <c r="O31785" s="2" t="s">
        <v>57855</v>
      </c>
      <c r="P31785" t="b">
        <v>0</v>
      </c>
      <c r="Q31785" t="b">
        <v>0</v>
      </c>
      <c r="R31785" t="s">
        <v>55831</v>
      </c>
    </row>
    <row r="31786" spans="1:18" x14ac:dyDescent="0.25">
      <c r="A31786">
        <v>95004</v>
      </c>
      <c r="B31786">
        <v>36.868180000000002</v>
      </c>
      <c r="C31786">
        <v>-121.63236999999999</v>
      </c>
      <c r="D31786" t="s">
        <v>57857</v>
      </c>
      <c r="E31786" t="s">
        <v>57168</v>
      </c>
      <c r="F31786" t="s">
        <v>22</v>
      </c>
      <c r="G31786" t="b">
        <v>1</v>
      </c>
      <c r="I31786">
        <v>3902</v>
      </c>
      <c r="J31786">
        <v>68.599999999999994</v>
      </c>
      <c r="K31786" s="2" t="s">
        <v>12968</v>
      </c>
      <c r="L31786" t="s">
        <v>10074</v>
      </c>
      <c r="M31786" t="s">
        <v>57858</v>
      </c>
      <c r="N31786" t="s">
        <v>57704</v>
      </c>
      <c r="O31786" t="s">
        <v>57705</v>
      </c>
      <c r="P31786" t="b">
        <v>0</v>
      </c>
      <c r="Q31786" t="b">
        <v>0</v>
      </c>
      <c r="R31786" t="s">
        <v>55831</v>
      </c>
    </row>
    <row r="31787" spans="1:18" x14ac:dyDescent="0.25">
      <c r="A31787">
        <v>95005</v>
      </c>
      <c r="B31787">
        <v>37.098350000000003</v>
      </c>
      <c r="C31787">
        <v>-122.08931</v>
      </c>
      <c r="D31787" t="s">
        <v>49797</v>
      </c>
      <c r="E31787" t="s">
        <v>57168</v>
      </c>
      <c r="F31787" t="s">
        <v>22</v>
      </c>
      <c r="G31787" t="b">
        <v>1</v>
      </c>
      <c r="I31787">
        <v>7552</v>
      </c>
      <c r="J31787">
        <v>246.9</v>
      </c>
      <c r="K31787" s="2" t="s">
        <v>57855</v>
      </c>
      <c r="L31787" t="s">
        <v>56401</v>
      </c>
      <c r="M31787" t="s">
        <v>57856</v>
      </c>
      <c r="N31787" t="s">
        <v>56401</v>
      </c>
      <c r="O31787" s="2" t="s">
        <v>57855</v>
      </c>
      <c r="P31787" t="b">
        <v>0</v>
      </c>
      <c r="Q31787" t="b">
        <v>0</v>
      </c>
      <c r="R31787" t="s">
        <v>55831</v>
      </c>
    </row>
    <row r="31788" spans="1:18" x14ac:dyDescent="0.25">
      <c r="A31788">
        <v>95006</v>
      </c>
      <c r="B31788">
        <v>37.171289999999999</v>
      </c>
      <c r="C31788">
        <v>-122.151</v>
      </c>
      <c r="D31788" t="s">
        <v>57859</v>
      </c>
      <c r="E31788" t="s">
        <v>57168</v>
      </c>
      <c r="F31788" t="s">
        <v>22</v>
      </c>
      <c r="G31788" t="b">
        <v>1</v>
      </c>
      <c r="I31788">
        <v>8802</v>
      </c>
      <c r="J31788">
        <v>61.6</v>
      </c>
      <c r="K31788" s="2" t="s">
        <v>57855</v>
      </c>
      <c r="L31788" t="s">
        <v>56401</v>
      </c>
      <c r="M31788" t="s">
        <v>57856</v>
      </c>
      <c r="N31788" t="s">
        <v>56401</v>
      </c>
      <c r="O31788" s="2" t="s">
        <v>57855</v>
      </c>
      <c r="P31788" t="b">
        <v>0</v>
      </c>
      <c r="Q31788" t="b">
        <v>0</v>
      </c>
      <c r="R31788" t="s">
        <v>55831</v>
      </c>
    </row>
    <row r="31789" spans="1:18" x14ac:dyDescent="0.25">
      <c r="A31789">
        <v>95007</v>
      </c>
      <c r="B31789">
        <v>37.110190000000003</v>
      </c>
      <c r="C31789">
        <v>-122.11434</v>
      </c>
      <c r="D31789" t="s">
        <v>57860</v>
      </c>
      <c r="E31789" t="s">
        <v>57168</v>
      </c>
      <c r="F31789" t="s">
        <v>22</v>
      </c>
      <c r="G31789" t="b">
        <v>1</v>
      </c>
      <c r="I31789">
        <v>359</v>
      </c>
      <c r="J31789">
        <v>87.4</v>
      </c>
      <c r="K31789" s="2" t="s">
        <v>57855</v>
      </c>
      <c r="L31789" t="s">
        <v>56401</v>
      </c>
      <c r="M31789" t="s">
        <v>57856</v>
      </c>
      <c r="N31789" t="s">
        <v>56401</v>
      </c>
      <c r="O31789" s="2" t="s">
        <v>57855</v>
      </c>
      <c r="P31789" t="b">
        <v>0</v>
      </c>
      <c r="Q31789" t="b">
        <v>0</v>
      </c>
      <c r="R31789" t="s">
        <v>55831</v>
      </c>
    </row>
    <row r="31790" spans="1:18" x14ac:dyDescent="0.25">
      <c r="A31790">
        <v>95008</v>
      </c>
      <c r="B31790">
        <v>37.279769999999999</v>
      </c>
      <c r="C31790">
        <v>-121.95480999999999</v>
      </c>
      <c r="D31790" t="s">
        <v>16659</v>
      </c>
      <c r="E31790" t="s">
        <v>57168</v>
      </c>
      <c r="F31790" t="s">
        <v>22</v>
      </c>
      <c r="G31790" t="b">
        <v>1</v>
      </c>
      <c r="I31790">
        <v>48746</v>
      </c>
      <c r="J31790">
        <v>2912</v>
      </c>
      <c r="K31790" s="2" t="s">
        <v>13017</v>
      </c>
      <c r="L31790" t="s">
        <v>1911</v>
      </c>
      <c r="M31790" t="s">
        <v>57721</v>
      </c>
      <c r="N31790" t="s">
        <v>1911</v>
      </c>
      <c r="O31790" s="2" t="s">
        <v>13017</v>
      </c>
      <c r="P31790" t="b">
        <v>0</v>
      </c>
      <c r="Q31790" t="b">
        <v>0</v>
      </c>
      <c r="R31790" t="s">
        <v>55831</v>
      </c>
    </row>
    <row r="31791" spans="1:18" x14ac:dyDescent="0.25">
      <c r="A31791">
        <v>95010</v>
      </c>
      <c r="B31791">
        <v>36.977209999999999</v>
      </c>
      <c r="C31791">
        <v>-121.95466</v>
      </c>
      <c r="D31791" t="s">
        <v>57861</v>
      </c>
      <c r="E31791" t="s">
        <v>57168</v>
      </c>
      <c r="F31791" t="s">
        <v>22</v>
      </c>
      <c r="G31791" t="b">
        <v>1</v>
      </c>
      <c r="I31791">
        <v>9243</v>
      </c>
      <c r="J31791">
        <v>2580.8000000000002</v>
      </c>
      <c r="K31791" s="2" t="s">
        <v>57855</v>
      </c>
      <c r="L31791" t="s">
        <v>56401</v>
      </c>
      <c r="M31791" t="s">
        <v>57856</v>
      </c>
      <c r="N31791" t="s">
        <v>56401</v>
      </c>
      <c r="O31791" s="2" t="s">
        <v>57855</v>
      </c>
      <c r="P31791" t="b">
        <v>0</v>
      </c>
      <c r="Q31791" t="b">
        <v>0</v>
      </c>
      <c r="R31791" t="s">
        <v>55831</v>
      </c>
    </row>
    <row r="31792" spans="1:18" x14ac:dyDescent="0.25">
      <c r="A31792">
        <v>95012</v>
      </c>
      <c r="B31792">
        <v>36.783729999999998</v>
      </c>
      <c r="C31792">
        <v>-121.74164</v>
      </c>
      <c r="D31792" t="s">
        <v>53491</v>
      </c>
      <c r="E31792" t="s">
        <v>57168</v>
      </c>
      <c r="F31792" t="s">
        <v>22</v>
      </c>
      <c r="G31792" t="b">
        <v>1</v>
      </c>
      <c r="I31792">
        <v>10528</v>
      </c>
      <c r="J31792">
        <v>314.8</v>
      </c>
      <c r="K31792" s="2" t="s">
        <v>12968</v>
      </c>
      <c r="L31792" t="s">
        <v>10074</v>
      </c>
      <c r="M31792" t="s">
        <v>57573</v>
      </c>
      <c r="N31792" t="s">
        <v>10074</v>
      </c>
      <c r="O31792" s="2" t="s">
        <v>12968</v>
      </c>
      <c r="P31792" t="b">
        <v>0</v>
      </c>
      <c r="Q31792" t="b">
        <v>0</v>
      </c>
      <c r="R31792" t="s">
        <v>55831</v>
      </c>
    </row>
    <row r="31793" spans="1:18" x14ac:dyDescent="0.25">
      <c r="A31793">
        <v>95013</v>
      </c>
      <c r="B31793">
        <v>37.215310000000002</v>
      </c>
      <c r="C31793">
        <v>-121.73962</v>
      </c>
      <c r="D31793" t="s">
        <v>56600</v>
      </c>
      <c r="E31793" t="s">
        <v>57168</v>
      </c>
      <c r="F31793" t="s">
        <v>22</v>
      </c>
      <c r="G31793" t="b">
        <v>1</v>
      </c>
      <c r="I31793">
        <v>53</v>
      </c>
      <c r="J31793">
        <v>11.5</v>
      </c>
      <c r="K31793" s="2" t="s">
        <v>13017</v>
      </c>
      <c r="L31793" t="s">
        <v>1911</v>
      </c>
      <c r="M31793" t="s">
        <v>57721</v>
      </c>
      <c r="N31793" t="s">
        <v>1911</v>
      </c>
      <c r="O31793" s="2" t="s">
        <v>13017</v>
      </c>
      <c r="P31793" t="b">
        <v>0</v>
      </c>
      <c r="Q31793" t="b">
        <v>0</v>
      </c>
      <c r="R31793" t="s">
        <v>55831</v>
      </c>
    </row>
    <row r="31794" spans="1:18" x14ac:dyDescent="0.25">
      <c r="A31794">
        <v>95014</v>
      </c>
      <c r="B31794">
        <v>37.30827</v>
      </c>
      <c r="C31794">
        <v>-122.07980999999999</v>
      </c>
      <c r="D31794" t="s">
        <v>57862</v>
      </c>
      <c r="E31794" t="s">
        <v>57168</v>
      </c>
      <c r="F31794" t="s">
        <v>22</v>
      </c>
      <c r="G31794" t="b">
        <v>1</v>
      </c>
      <c r="I31794">
        <v>61414</v>
      </c>
      <c r="J31794">
        <v>953.8</v>
      </c>
      <c r="K31794" s="2" t="s">
        <v>13017</v>
      </c>
      <c r="L31794" t="s">
        <v>1911</v>
      </c>
      <c r="M31794" t="s">
        <v>57721</v>
      </c>
      <c r="N31794" t="s">
        <v>1911</v>
      </c>
      <c r="O31794" s="2" t="s">
        <v>13017</v>
      </c>
      <c r="P31794" t="b">
        <v>0</v>
      </c>
      <c r="Q31794" t="b">
        <v>0</v>
      </c>
      <c r="R31794" t="s">
        <v>55831</v>
      </c>
    </row>
    <row r="31795" spans="1:18" x14ac:dyDescent="0.25">
      <c r="A31795">
        <v>95017</v>
      </c>
      <c r="B31795">
        <v>37.105289999999997</v>
      </c>
      <c r="C31795">
        <v>-122.22913</v>
      </c>
      <c r="D31795" t="s">
        <v>16153</v>
      </c>
      <c r="E31795" t="s">
        <v>57168</v>
      </c>
      <c r="F31795" t="s">
        <v>22</v>
      </c>
      <c r="G31795" t="b">
        <v>1</v>
      </c>
      <c r="I31795">
        <v>907</v>
      </c>
      <c r="J31795">
        <v>5.6</v>
      </c>
      <c r="K31795" s="2" t="s">
        <v>57855</v>
      </c>
      <c r="L31795" t="s">
        <v>56401</v>
      </c>
      <c r="M31795" t="s">
        <v>57856</v>
      </c>
      <c r="N31795" t="s">
        <v>56401</v>
      </c>
      <c r="O31795" s="2" t="s">
        <v>57855</v>
      </c>
      <c r="P31795" t="b">
        <v>0</v>
      </c>
      <c r="Q31795" t="b">
        <v>0</v>
      </c>
      <c r="R31795" t="s">
        <v>55831</v>
      </c>
    </row>
    <row r="31796" spans="1:18" x14ac:dyDescent="0.25">
      <c r="A31796">
        <v>95018</v>
      </c>
      <c r="B31796">
        <v>37.080269999999999</v>
      </c>
      <c r="C31796">
        <v>-122.05824</v>
      </c>
      <c r="D31796" t="s">
        <v>18124</v>
      </c>
      <c r="E31796" t="s">
        <v>57168</v>
      </c>
      <c r="F31796" t="s">
        <v>22</v>
      </c>
      <c r="G31796" t="b">
        <v>1</v>
      </c>
      <c r="I31796">
        <v>6055</v>
      </c>
      <c r="J31796">
        <v>134</v>
      </c>
      <c r="K31796" s="2" t="s">
        <v>57855</v>
      </c>
      <c r="L31796" t="s">
        <v>56401</v>
      </c>
      <c r="M31796" t="s">
        <v>57856</v>
      </c>
      <c r="N31796" t="s">
        <v>56401</v>
      </c>
      <c r="O31796" s="2" t="s">
        <v>57855</v>
      </c>
      <c r="P31796" t="b">
        <v>0</v>
      </c>
      <c r="Q31796" t="b">
        <v>0</v>
      </c>
      <c r="R31796" t="s">
        <v>55831</v>
      </c>
    </row>
    <row r="31797" spans="1:18" x14ac:dyDescent="0.25">
      <c r="A31797">
        <v>95019</v>
      </c>
      <c r="B31797">
        <v>36.935749999999999</v>
      </c>
      <c r="C31797">
        <v>-121.78458000000001</v>
      </c>
      <c r="D31797" t="s">
        <v>11416</v>
      </c>
      <c r="E31797" t="s">
        <v>57168</v>
      </c>
      <c r="F31797" t="s">
        <v>22</v>
      </c>
      <c r="G31797" t="b">
        <v>1</v>
      </c>
      <c r="I31797">
        <v>5891</v>
      </c>
      <c r="J31797">
        <v>2078.9</v>
      </c>
      <c r="K31797" s="2" t="s">
        <v>57855</v>
      </c>
      <c r="L31797" t="s">
        <v>56401</v>
      </c>
      <c r="M31797" t="s">
        <v>57856</v>
      </c>
      <c r="N31797" t="s">
        <v>56401</v>
      </c>
      <c r="O31797" s="2" t="s">
        <v>57855</v>
      </c>
      <c r="P31797" t="b">
        <v>0</v>
      </c>
      <c r="Q31797" t="b">
        <v>0</v>
      </c>
      <c r="R31797" t="s">
        <v>55831</v>
      </c>
    </row>
    <row r="31798" spans="1:18" x14ac:dyDescent="0.25">
      <c r="A31798">
        <v>95020</v>
      </c>
      <c r="B31798">
        <v>37.014609999999998</v>
      </c>
      <c r="C31798">
        <v>-121.55718</v>
      </c>
      <c r="D31798" t="s">
        <v>57863</v>
      </c>
      <c r="E31798" t="s">
        <v>57168</v>
      </c>
      <c r="F31798" t="s">
        <v>22</v>
      </c>
      <c r="G31798" t="b">
        <v>1</v>
      </c>
      <c r="I31798">
        <v>68365</v>
      </c>
      <c r="J31798">
        <v>173.9</v>
      </c>
      <c r="K31798" s="2" t="s">
        <v>13017</v>
      </c>
      <c r="L31798" t="s">
        <v>1911</v>
      </c>
      <c r="M31798" t="s">
        <v>57721</v>
      </c>
      <c r="N31798" t="s">
        <v>1911</v>
      </c>
      <c r="O31798" s="2" t="s">
        <v>13017</v>
      </c>
      <c r="P31798" t="b">
        <v>0</v>
      </c>
      <c r="Q31798" t="b">
        <v>0</v>
      </c>
      <c r="R31798" t="s">
        <v>55831</v>
      </c>
    </row>
    <row r="31799" spans="1:18" x14ac:dyDescent="0.25">
      <c r="A31799">
        <v>95023</v>
      </c>
      <c r="B31799">
        <v>36.921129999999998</v>
      </c>
      <c r="C31799">
        <v>-121.36117</v>
      </c>
      <c r="D31799" t="s">
        <v>22773</v>
      </c>
      <c r="E31799" t="s">
        <v>57168</v>
      </c>
      <c r="F31799" t="s">
        <v>22</v>
      </c>
      <c r="G31799" t="b">
        <v>1</v>
      </c>
      <c r="I31799">
        <v>57367</v>
      </c>
      <c r="J31799">
        <v>56.1</v>
      </c>
      <c r="K31799" s="2" t="s">
        <v>12991</v>
      </c>
      <c r="L31799" t="s">
        <v>53818</v>
      </c>
      <c r="M31799" t="s">
        <v>57864</v>
      </c>
      <c r="N31799" t="s">
        <v>57865</v>
      </c>
      <c r="O31799" t="s">
        <v>57866</v>
      </c>
      <c r="P31799" t="b">
        <v>0</v>
      </c>
      <c r="Q31799" t="b">
        <v>0</v>
      </c>
      <c r="R31799" t="s">
        <v>55831</v>
      </c>
    </row>
    <row r="31800" spans="1:18" x14ac:dyDescent="0.25">
      <c r="A31800">
        <v>95030</v>
      </c>
      <c r="B31800">
        <v>37.221679999999999</v>
      </c>
      <c r="C31800">
        <v>-121.98326</v>
      </c>
      <c r="D31800" t="s">
        <v>57867</v>
      </c>
      <c r="E31800" t="s">
        <v>57168</v>
      </c>
      <c r="F31800" t="s">
        <v>22</v>
      </c>
      <c r="G31800" t="b">
        <v>1</v>
      </c>
      <c r="I31800">
        <v>13373</v>
      </c>
      <c r="J31800">
        <v>489.7</v>
      </c>
      <c r="K31800" s="2" t="s">
        <v>13017</v>
      </c>
      <c r="L31800" t="s">
        <v>1911</v>
      </c>
      <c r="M31800" t="s">
        <v>57721</v>
      </c>
      <c r="N31800" t="s">
        <v>1911</v>
      </c>
      <c r="O31800" s="2" t="s">
        <v>13017</v>
      </c>
      <c r="P31800" t="b">
        <v>0</v>
      </c>
      <c r="Q31800" t="b">
        <v>0</v>
      </c>
      <c r="R31800" t="s">
        <v>55831</v>
      </c>
    </row>
    <row r="31801" spans="1:18" x14ac:dyDescent="0.25">
      <c r="A31801">
        <v>95032</v>
      </c>
      <c r="B31801">
        <v>37.208590000000001</v>
      </c>
      <c r="C31801">
        <v>-121.92359</v>
      </c>
      <c r="D31801" t="s">
        <v>57867</v>
      </c>
      <c r="E31801" t="s">
        <v>57168</v>
      </c>
      <c r="F31801" t="s">
        <v>22</v>
      </c>
      <c r="G31801" t="b">
        <v>1</v>
      </c>
      <c r="I31801">
        <v>27678</v>
      </c>
      <c r="J31801">
        <v>572.5</v>
      </c>
      <c r="K31801" s="2" t="s">
        <v>13017</v>
      </c>
      <c r="L31801" t="s">
        <v>1911</v>
      </c>
      <c r="M31801" t="s">
        <v>57721</v>
      </c>
      <c r="N31801" t="s">
        <v>1911</v>
      </c>
      <c r="O31801" s="2" t="s">
        <v>13017</v>
      </c>
      <c r="P31801" t="b">
        <v>0</v>
      </c>
      <c r="Q31801" t="b">
        <v>0</v>
      </c>
      <c r="R31801" t="s">
        <v>55831</v>
      </c>
    </row>
    <row r="31802" spans="1:18" x14ac:dyDescent="0.25">
      <c r="A31802">
        <v>95033</v>
      </c>
      <c r="B31802">
        <v>37.15701</v>
      </c>
      <c r="C31802">
        <v>-121.97771</v>
      </c>
      <c r="D31802" t="s">
        <v>57867</v>
      </c>
      <c r="E31802" t="s">
        <v>57168</v>
      </c>
      <c r="F31802" t="s">
        <v>22</v>
      </c>
      <c r="G31802" t="b">
        <v>1</v>
      </c>
      <c r="I31802">
        <v>9853</v>
      </c>
      <c r="J31802">
        <v>42.5</v>
      </c>
      <c r="K31802" s="2" t="s">
        <v>57855</v>
      </c>
      <c r="L31802" t="s">
        <v>56401</v>
      </c>
      <c r="M31802" t="s">
        <v>57868</v>
      </c>
      <c r="N31802" t="s">
        <v>57869</v>
      </c>
      <c r="O31802" t="s">
        <v>57870</v>
      </c>
      <c r="P31802" t="b">
        <v>0</v>
      </c>
      <c r="Q31802" t="b">
        <v>0</v>
      </c>
      <c r="R31802" t="s">
        <v>55831</v>
      </c>
    </row>
    <row r="31803" spans="1:18" x14ac:dyDescent="0.25">
      <c r="A31803">
        <v>95035</v>
      </c>
      <c r="B31803">
        <v>37.443190000000001</v>
      </c>
      <c r="C31803">
        <v>-121.87632000000001</v>
      </c>
      <c r="D31803" t="s">
        <v>57871</v>
      </c>
      <c r="E31803" t="s">
        <v>57168</v>
      </c>
      <c r="F31803" t="s">
        <v>22</v>
      </c>
      <c r="G31803" t="b">
        <v>1</v>
      </c>
      <c r="I31803">
        <v>79393</v>
      </c>
      <c r="J31803">
        <v>1366.5</v>
      </c>
      <c r="K31803" s="2" t="s">
        <v>13017</v>
      </c>
      <c r="L31803" t="s">
        <v>1911</v>
      </c>
      <c r="M31803" t="s">
        <v>57721</v>
      </c>
      <c r="N31803" t="s">
        <v>1911</v>
      </c>
      <c r="O31803" s="2" t="s">
        <v>13017</v>
      </c>
      <c r="P31803" t="b">
        <v>0</v>
      </c>
      <c r="Q31803" t="b">
        <v>0</v>
      </c>
      <c r="R31803" t="s">
        <v>55831</v>
      </c>
    </row>
    <row r="31804" spans="1:18" x14ac:dyDescent="0.25">
      <c r="A31804">
        <v>95037</v>
      </c>
      <c r="B31804">
        <v>37.132129999999997</v>
      </c>
      <c r="C31804">
        <v>-121.67886</v>
      </c>
      <c r="D31804" t="s">
        <v>7500</v>
      </c>
      <c r="E31804" t="s">
        <v>57168</v>
      </c>
      <c r="F31804" t="s">
        <v>22</v>
      </c>
      <c r="G31804" t="b">
        <v>1</v>
      </c>
      <c r="I31804">
        <v>51867</v>
      </c>
      <c r="J31804">
        <v>166.8</v>
      </c>
      <c r="K31804" s="2" t="s">
        <v>13017</v>
      </c>
      <c r="L31804" t="s">
        <v>1911</v>
      </c>
      <c r="M31804" t="s">
        <v>57721</v>
      </c>
      <c r="N31804" t="s">
        <v>1911</v>
      </c>
      <c r="O31804" s="2" t="s">
        <v>13017</v>
      </c>
      <c r="P31804" t="b">
        <v>0</v>
      </c>
      <c r="Q31804" t="b">
        <v>0</v>
      </c>
      <c r="R31804" t="s">
        <v>55831</v>
      </c>
    </row>
    <row r="31805" spans="1:18" x14ac:dyDescent="0.25">
      <c r="A31805">
        <v>95039</v>
      </c>
      <c r="B31805">
        <v>36.815150000000003</v>
      </c>
      <c r="C31805">
        <v>-121.7779</v>
      </c>
      <c r="D31805" t="s">
        <v>57872</v>
      </c>
      <c r="E31805" t="s">
        <v>57168</v>
      </c>
      <c r="F31805" t="s">
        <v>22</v>
      </c>
      <c r="G31805" t="b">
        <v>1</v>
      </c>
      <c r="I31805">
        <v>1427</v>
      </c>
      <c r="J31805">
        <v>31.7</v>
      </c>
      <c r="K31805" s="2" t="s">
        <v>12968</v>
      </c>
      <c r="L31805" t="s">
        <v>10074</v>
      </c>
      <c r="M31805" t="s">
        <v>57573</v>
      </c>
      <c r="N31805" t="s">
        <v>10074</v>
      </c>
      <c r="O31805" s="2" t="s">
        <v>12968</v>
      </c>
      <c r="P31805" t="b">
        <v>0</v>
      </c>
      <c r="Q31805" t="b">
        <v>0</v>
      </c>
      <c r="R31805" t="s">
        <v>55831</v>
      </c>
    </row>
    <row r="31806" spans="1:18" x14ac:dyDescent="0.25">
      <c r="A31806">
        <v>95041</v>
      </c>
      <c r="B31806">
        <v>37.050519999999999</v>
      </c>
      <c r="C31806">
        <v>-122.05828</v>
      </c>
      <c r="D31806" t="s">
        <v>31205</v>
      </c>
      <c r="E31806" t="s">
        <v>57168</v>
      </c>
      <c r="F31806" t="s">
        <v>22</v>
      </c>
      <c r="G31806" t="b">
        <v>1</v>
      </c>
      <c r="I31806">
        <v>803</v>
      </c>
      <c r="J31806">
        <v>1602.2</v>
      </c>
      <c r="K31806" s="2" t="s">
        <v>57855</v>
      </c>
      <c r="L31806" t="s">
        <v>56401</v>
      </c>
      <c r="M31806" t="s">
        <v>57856</v>
      </c>
      <c r="N31806" t="s">
        <v>56401</v>
      </c>
      <c r="O31806" s="2" t="s">
        <v>57855</v>
      </c>
      <c r="P31806" t="b">
        <v>0</v>
      </c>
      <c r="Q31806" t="b">
        <v>0</v>
      </c>
      <c r="R31806" t="s">
        <v>55831</v>
      </c>
    </row>
    <row r="31807" spans="1:18" x14ac:dyDescent="0.25">
      <c r="A31807">
        <v>95043</v>
      </c>
      <c r="B31807">
        <v>36.51652</v>
      </c>
      <c r="C31807">
        <v>-120.97677</v>
      </c>
      <c r="D31807" t="s">
        <v>57873</v>
      </c>
      <c r="E31807" t="s">
        <v>57168</v>
      </c>
      <c r="F31807" t="s">
        <v>22</v>
      </c>
      <c r="G31807" t="b">
        <v>1</v>
      </c>
      <c r="I31807">
        <v>669</v>
      </c>
      <c r="J31807">
        <v>0.3</v>
      </c>
      <c r="K31807" s="2" t="s">
        <v>12991</v>
      </c>
      <c r="L31807" t="s">
        <v>53818</v>
      </c>
      <c r="M31807" t="s">
        <v>57874</v>
      </c>
      <c r="N31807" t="s">
        <v>53818</v>
      </c>
      <c r="O31807" s="2" t="s">
        <v>12991</v>
      </c>
      <c r="P31807" t="b">
        <v>0</v>
      </c>
      <c r="Q31807" t="b">
        <v>0</v>
      </c>
      <c r="R31807" t="s">
        <v>55831</v>
      </c>
    </row>
    <row r="31808" spans="1:18" x14ac:dyDescent="0.25">
      <c r="A31808">
        <v>95045</v>
      </c>
      <c r="B31808">
        <v>36.832810000000002</v>
      </c>
      <c r="C31808">
        <v>-121.52576000000001</v>
      </c>
      <c r="D31808" t="s">
        <v>57875</v>
      </c>
      <c r="E31808" t="s">
        <v>57168</v>
      </c>
      <c r="F31808" t="s">
        <v>22</v>
      </c>
      <c r="G31808" t="b">
        <v>1</v>
      </c>
      <c r="I31808">
        <v>4063</v>
      </c>
      <c r="J31808">
        <v>33.1</v>
      </c>
      <c r="K31808" s="2" t="s">
        <v>12991</v>
      </c>
      <c r="L31808" t="s">
        <v>53818</v>
      </c>
      <c r="M31808" t="s">
        <v>57874</v>
      </c>
      <c r="N31808" t="s">
        <v>53818</v>
      </c>
      <c r="O31808" s="2" t="s">
        <v>12991</v>
      </c>
      <c r="P31808" t="b">
        <v>0</v>
      </c>
      <c r="Q31808" t="b">
        <v>0</v>
      </c>
      <c r="R31808" t="s">
        <v>55831</v>
      </c>
    </row>
    <row r="31809" spans="1:18" x14ac:dyDescent="0.25">
      <c r="A31809">
        <v>95046</v>
      </c>
      <c r="B31809">
        <v>37.095759999999999</v>
      </c>
      <c r="C31809">
        <v>-121.59649</v>
      </c>
      <c r="D31809" t="s">
        <v>57876</v>
      </c>
      <c r="E31809" t="s">
        <v>57168</v>
      </c>
      <c r="F31809" t="s">
        <v>22</v>
      </c>
      <c r="G31809" t="b">
        <v>1</v>
      </c>
      <c r="I31809">
        <v>5801</v>
      </c>
      <c r="J31809">
        <v>119.1</v>
      </c>
      <c r="K31809" s="2" t="s">
        <v>13017</v>
      </c>
      <c r="L31809" t="s">
        <v>1911</v>
      </c>
      <c r="M31809" t="s">
        <v>57721</v>
      </c>
      <c r="N31809" t="s">
        <v>1911</v>
      </c>
      <c r="O31809" s="2" t="s">
        <v>13017</v>
      </c>
      <c r="P31809" t="b">
        <v>0</v>
      </c>
      <c r="Q31809" t="b">
        <v>0</v>
      </c>
      <c r="R31809" t="s">
        <v>55831</v>
      </c>
    </row>
    <row r="31810" spans="1:18" x14ac:dyDescent="0.25">
      <c r="A31810">
        <v>95050</v>
      </c>
      <c r="B31810">
        <v>37.3504</v>
      </c>
      <c r="C31810">
        <v>-121.95238000000001</v>
      </c>
      <c r="D31810" t="s">
        <v>1911</v>
      </c>
      <c r="E31810" t="s">
        <v>57168</v>
      </c>
      <c r="F31810" t="s">
        <v>22</v>
      </c>
      <c r="G31810" t="b">
        <v>1</v>
      </c>
      <c r="I31810">
        <v>39905</v>
      </c>
      <c r="J31810">
        <v>2824.3</v>
      </c>
      <c r="K31810" s="2" t="s">
        <v>13017</v>
      </c>
      <c r="L31810" t="s">
        <v>1911</v>
      </c>
      <c r="M31810" t="s">
        <v>57721</v>
      </c>
      <c r="N31810" t="s">
        <v>1911</v>
      </c>
      <c r="O31810" s="2" t="s">
        <v>13017</v>
      </c>
      <c r="P31810" t="b">
        <v>0</v>
      </c>
      <c r="Q31810" t="b">
        <v>0</v>
      </c>
      <c r="R31810" t="s">
        <v>55831</v>
      </c>
    </row>
    <row r="31811" spans="1:18" x14ac:dyDescent="0.25">
      <c r="A31811">
        <v>95051</v>
      </c>
      <c r="B31811">
        <v>37.348300000000002</v>
      </c>
      <c r="C31811">
        <v>-121.98444000000001</v>
      </c>
      <c r="D31811" t="s">
        <v>1911</v>
      </c>
      <c r="E31811" t="s">
        <v>57168</v>
      </c>
      <c r="F31811" t="s">
        <v>22</v>
      </c>
      <c r="G31811" t="b">
        <v>1</v>
      </c>
      <c r="I31811">
        <v>60499</v>
      </c>
      <c r="J31811">
        <v>3544</v>
      </c>
      <c r="K31811" s="2" t="s">
        <v>13017</v>
      </c>
      <c r="L31811" t="s">
        <v>1911</v>
      </c>
      <c r="M31811" t="s">
        <v>57721</v>
      </c>
      <c r="N31811" t="s">
        <v>1911</v>
      </c>
      <c r="O31811" s="2" t="s">
        <v>13017</v>
      </c>
      <c r="P31811" t="b">
        <v>0</v>
      </c>
      <c r="Q31811" t="b">
        <v>0</v>
      </c>
      <c r="R31811" t="s">
        <v>55831</v>
      </c>
    </row>
    <row r="31812" spans="1:18" x14ac:dyDescent="0.25">
      <c r="A31812">
        <v>95053</v>
      </c>
      <c r="B31812">
        <v>37.348480000000002</v>
      </c>
      <c r="C31812">
        <v>-121.93737</v>
      </c>
      <c r="D31812" t="s">
        <v>1911</v>
      </c>
      <c r="E31812" t="s">
        <v>57168</v>
      </c>
      <c r="F31812" t="s">
        <v>22</v>
      </c>
      <c r="G31812" t="b">
        <v>1</v>
      </c>
      <c r="I31812">
        <v>3317</v>
      </c>
      <c r="J31812">
        <v>8730.2999999999993</v>
      </c>
      <c r="K31812" s="2" t="s">
        <v>13017</v>
      </c>
      <c r="L31812" t="s">
        <v>1911</v>
      </c>
      <c r="M31812" t="s">
        <v>57721</v>
      </c>
      <c r="N31812" t="s">
        <v>1911</v>
      </c>
      <c r="O31812" s="2" t="s">
        <v>13017</v>
      </c>
      <c r="P31812" t="b">
        <v>0</v>
      </c>
      <c r="Q31812" t="b">
        <v>0</v>
      </c>
      <c r="R31812" t="s">
        <v>55831</v>
      </c>
    </row>
    <row r="31813" spans="1:18" x14ac:dyDescent="0.25">
      <c r="A31813">
        <v>95054</v>
      </c>
      <c r="B31813">
        <v>37.393079999999998</v>
      </c>
      <c r="C31813">
        <v>-121.96483000000001</v>
      </c>
      <c r="D31813" t="s">
        <v>1911</v>
      </c>
      <c r="E31813" t="s">
        <v>57168</v>
      </c>
      <c r="F31813" t="s">
        <v>22</v>
      </c>
      <c r="G31813" t="b">
        <v>1</v>
      </c>
      <c r="I31813">
        <v>24444</v>
      </c>
      <c r="J31813">
        <v>1469.3</v>
      </c>
      <c r="K31813" s="2" t="s">
        <v>13017</v>
      </c>
      <c r="L31813" t="s">
        <v>1911</v>
      </c>
      <c r="M31813" t="s">
        <v>57721</v>
      </c>
      <c r="N31813" t="s">
        <v>1911</v>
      </c>
      <c r="O31813" s="2" t="s">
        <v>13017</v>
      </c>
      <c r="P31813" t="b">
        <v>0</v>
      </c>
      <c r="Q31813" t="b">
        <v>0</v>
      </c>
      <c r="R31813" t="s">
        <v>55831</v>
      </c>
    </row>
    <row r="31814" spans="1:18" x14ac:dyDescent="0.25">
      <c r="A31814">
        <v>95060</v>
      </c>
      <c r="B31814">
        <v>37.01352</v>
      </c>
      <c r="C31814">
        <v>-122.10176</v>
      </c>
      <c r="D31814" t="s">
        <v>56401</v>
      </c>
      <c r="E31814" t="s">
        <v>57168</v>
      </c>
      <c r="F31814" t="s">
        <v>22</v>
      </c>
      <c r="G31814" t="b">
        <v>1</v>
      </c>
      <c r="I31814">
        <v>46527</v>
      </c>
      <c r="J31814">
        <v>329.3</v>
      </c>
      <c r="K31814" s="2" t="s">
        <v>57855</v>
      </c>
      <c r="L31814" t="s">
        <v>56401</v>
      </c>
      <c r="M31814" t="s">
        <v>57856</v>
      </c>
      <c r="N31814" t="s">
        <v>56401</v>
      </c>
      <c r="O31814" s="2" t="s">
        <v>57855</v>
      </c>
      <c r="P31814" t="b">
        <v>0</v>
      </c>
      <c r="Q31814" t="b">
        <v>0</v>
      </c>
      <c r="R31814" t="s">
        <v>55831</v>
      </c>
    </row>
    <row r="31815" spans="1:18" x14ac:dyDescent="0.25">
      <c r="A31815">
        <v>95062</v>
      </c>
      <c r="B31815">
        <v>36.972790000000003</v>
      </c>
      <c r="C31815">
        <v>-121.99008000000001</v>
      </c>
      <c r="D31815" t="s">
        <v>56401</v>
      </c>
      <c r="E31815" t="s">
        <v>57168</v>
      </c>
      <c r="F31815" t="s">
        <v>22</v>
      </c>
      <c r="G31815" t="b">
        <v>1</v>
      </c>
      <c r="I31815">
        <v>36369</v>
      </c>
      <c r="J31815">
        <v>2779.1</v>
      </c>
      <c r="K31815" s="2" t="s">
        <v>57855</v>
      </c>
      <c r="L31815" t="s">
        <v>56401</v>
      </c>
      <c r="M31815" t="s">
        <v>57856</v>
      </c>
      <c r="N31815" t="s">
        <v>56401</v>
      </c>
      <c r="O31815" s="2" t="s">
        <v>57855</v>
      </c>
      <c r="P31815" t="b">
        <v>0</v>
      </c>
      <c r="Q31815" t="b">
        <v>0</v>
      </c>
      <c r="R31815" t="s">
        <v>55831</v>
      </c>
    </row>
    <row r="31816" spans="1:18" x14ac:dyDescent="0.25">
      <c r="A31816">
        <v>95064</v>
      </c>
      <c r="B31816">
        <v>36.991579999999999</v>
      </c>
      <c r="C31816">
        <v>-122.05886</v>
      </c>
      <c r="D31816" t="s">
        <v>56401</v>
      </c>
      <c r="E31816" t="s">
        <v>57168</v>
      </c>
      <c r="F31816" t="s">
        <v>22</v>
      </c>
      <c r="G31816" t="b">
        <v>1</v>
      </c>
      <c r="I31816">
        <v>9832</v>
      </c>
      <c r="J31816">
        <v>2230.6</v>
      </c>
      <c r="K31816" s="2" t="s">
        <v>57855</v>
      </c>
      <c r="L31816" t="s">
        <v>56401</v>
      </c>
      <c r="M31816" t="s">
        <v>57856</v>
      </c>
      <c r="N31816" t="s">
        <v>56401</v>
      </c>
      <c r="O31816" s="2" t="s">
        <v>57855</v>
      </c>
      <c r="P31816" t="b">
        <v>0</v>
      </c>
      <c r="Q31816" t="b">
        <v>0</v>
      </c>
      <c r="R31816" t="s">
        <v>55831</v>
      </c>
    </row>
    <row r="31817" spans="1:18" x14ac:dyDescent="0.25">
      <c r="A31817">
        <v>95065</v>
      </c>
      <c r="B31817">
        <v>37.032290000000003</v>
      </c>
      <c r="C31817">
        <v>-121.98444000000001</v>
      </c>
      <c r="D31817" t="s">
        <v>56401</v>
      </c>
      <c r="E31817" t="s">
        <v>57168</v>
      </c>
      <c r="F31817" t="s">
        <v>22</v>
      </c>
      <c r="G31817" t="b">
        <v>1</v>
      </c>
      <c r="I31817">
        <v>8125</v>
      </c>
      <c r="J31817">
        <v>286.7</v>
      </c>
      <c r="K31817" s="2" t="s">
        <v>57855</v>
      </c>
      <c r="L31817" t="s">
        <v>56401</v>
      </c>
      <c r="M31817" t="s">
        <v>57856</v>
      </c>
      <c r="N31817" t="s">
        <v>56401</v>
      </c>
      <c r="O31817" s="2" t="s">
        <v>57855</v>
      </c>
      <c r="P31817" t="b">
        <v>0</v>
      </c>
      <c r="Q31817" t="b">
        <v>0</v>
      </c>
      <c r="R31817" t="s">
        <v>55831</v>
      </c>
    </row>
    <row r="31818" spans="1:18" x14ac:dyDescent="0.25">
      <c r="A31818">
        <v>95066</v>
      </c>
      <c r="B31818">
        <v>37.0672</v>
      </c>
      <c r="C31818">
        <v>-122.01452999999999</v>
      </c>
      <c r="D31818" t="s">
        <v>57877</v>
      </c>
      <c r="E31818" t="s">
        <v>57168</v>
      </c>
      <c r="F31818" t="s">
        <v>22</v>
      </c>
      <c r="G31818" t="b">
        <v>1</v>
      </c>
      <c r="I31818">
        <v>15233</v>
      </c>
      <c r="J31818">
        <v>314.10000000000002</v>
      </c>
      <c r="K31818" s="2" t="s">
        <v>57855</v>
      </c>
      <c r="L31818" t="s">
        <v>56401</v>
      </c>
      <c r="M31818" t="s">
        <v>57856</v>
      </c>
      <c r="N31818" t="s">
        <v>56401</v>
      </c>
      <c r="O31818" s="2" t="s">
        <v>57855</v>
      </c>
      <c r="P31818" t="b">
        <v>0</v>
      </c>
      <c r="Q31818" t="b">
        <v>0</v>
      </c>
      <c r="R31818" t="s">
        <v>55831</v>
      </c>
    </row>
    <row r="31819" spans="1:18" x14ac:dyDescent="0.25">
      <c r="A31819">
        <v>95070</v>
      </c>
      <c r="B31819">
        <v>37.256239999999998</v>
      </c>
      <c r="C31819">
        <v>-122.05150999999999</v>
      </c>
      <c r="D31819" t="s">
        <v>15046</v>
      </c>
      <c r="E31819" t="s">
        <v>57168</v>
      </c>
      <c r="F31819" t="s">
        <v>22</v>
      </c>
      <c r="G31819" t="b">
        <v>1</v>
      </c>
      <c r="I31819">
        <v>31688</v>
      </c>
      <c r="J31819">
        <v>432</v>
      </c>
      <c r="K31819" s="2" t="s">
        <v>13017</v>
      </c>
      <c r="L31819" t="s">
        <v>1911</v>
      </c>
      <c r="M31819" t="s">
        <v>57721</v>
      </c>
      <c r="N31819" t="s">
        <v>1911</v>
      </c>
      <c r="O31819" s="2" t="s">
        <v>13017</v>
      </c>
      <c r="P31819" t="b">
        <v>0</v>
      </c>
      <c r="Q31819" t="b">
        <v>0</v>
      </c>
      <c r="R31819" t="s">
        <v>55831</v>
      </c>
    </row>
    <row r="31820" spans="1:18" x14ac:dyDescent="0.25">
      <c r="A31820">
        <v>95073</v>
      </c>
      <c r="B31820">
        <v>37.040680000000002</v>
      </c>
      <c r="C31820">
        <v>-121.93174</v>
      </c>
      <c r="D31820" t="s">
        <v>57878</v>
      </c>
      <c r="E31820" t="s">
        <v>57168</v>
      </c>
      <c r="F31820" t="s">
        <v>22</v>
      </c>
      <c r="G31820" t="b">
        <v>1</v>
      </c>
      <c r="I31820">
        <v>11408</v>
      </c>
      <c r="J31820">
        <v>192.3</v>
      </c>
      <c r="K31820" s="2" t="s">
        <v>57855</v>
      </c>
      <c r="L31820" t="s">
        <v>56401</v>
      </c>
      <c r="M31820" t="s">
        <v>57856</v>
      </c>
      <c r="N31820" t="s">
        <v>56401</v>
      </c>
      <c r="O31820" s="2" t="s">
        <v>57855</v>
      </c>
      <c r="P31820" t="b">
        <v>0</v>
      </c>
      <c r="Q31820" t="b">
        <v>0</v>
      </c>
      <c r="R31820" t="s">
        <v>55831</v>
      </c>
    </row>
    <row r="31821" spans="1:18" x14ac:dyDescent="0.25">
      <c r="A31821">
        <v>95075</v>
      </c>
      <c r="B31821">
        <v>36.801119999999997</v>
      </c>
      <c r="C31821">
        <v>-121.19258000000001</v>
      </c>
      <c r="D31821" t="s">
        <v>57879</v>
      </c>
      <c r="E31821" t="s">
        <v>57168</v>
      </c>
      <c r="F31821" t="s">
        <v>22</v>
      </c>
      <c r="G31821" t="b">
        <v>1</v>
      </c>
      <c r="I31821">
        <v>566</v>
      </c>
      <c r="J31821">
        <v>2.4</v>
      </c>
      <c r="K31821" s="2" t="s">
        <v>12991</v>
      </c>
      <c r="L31821" t="s">
        <v>53818</v>
      </c>
      <c r="M31821" t="s">
        <v>57874</v>
      </c>
      <c r="N31821" t="s">
        <v>53818</v>
      </c>
      <c r="O31821" s="2" t="s">
        <v>12991</v>
      </c>
      <c r="P31821" t="b">
        <v>0</v>
      </c>
      <c r="Q31821" t="b">
        <v>0</v>
      </c>
      <c r="R31821" t="s">
        <v>55831</v>
      </c>
    </row>
    <row r="31822" spans="1:18" x14ac:dyDescent="0.25">
      <c r="A31822">
        <v>95076</v>
      </c>
      <c r="B31822">
        <v>36.940289999999997</v>
      </c>
      <c r="C31822">
        <v>-121.75089</v>
      </c>
      <c r="D31822" t="s">
        <v>57880</v>
      </c>
      <c r="E31822" t="s">
        <v>57168</v>
      </c>
      <c r="F31822" t="s">
        <v>22</v>
      </c>
      <c r="G31822" t="b">
        <v>1</v>
      </c>
      <c r="I31822">
        <v>83716</v>
      </c>
      <c r="J31822">
        <v>239.3</v>
      </c>
      <c r="K31822" s="2" t="s">
        <v>57855</v>
      </c>
      <c r="L31822" t="s">
        <v>56401</v>
      </c>
      <c r="M31822" t="s">
        <v>57881</v>
      </c>
      <c r="N31822" t="s">
        <v>57882</v>
      </c>
      <c r="O31822" t="s">
        <v>57883</v>
      </c>
      <c r="P31822" t="b">
        <v>0</v>
      </c>
      <c r="Q31822" t="b">
        <v>0</v>
      </c>
      <c r="R31822" t="s">
        <v>55831</v>
      </c>
    </row>
    <row r="31823" spans="1:18" x14ac:dyDescent="0.25">
      <c r="A31823">
        <v>95110</v>
      </c>
      <c r="B31823">
        <v>37.346559999999997</v>
      </c>
      <c r="C31823">
        <v>-121.9097</v>
      </c>
      <c r="D31823" t="s">
        <v>2272</v>
      </c>
      <c r="E31823" t="s">
        <v>57168</v>
      </c>
      <c r="F31823" t="s">
        <v>22</v>
      </c>
      <c r="G31823" t="b">
        <v>1</v>
      </c>
      <c r="I31823">
        <v>20314</v>
      </c>
      <c r="J31823">
        <v>1722.2</v>
      </c>
      <c r="K31823" s="2" t="s">
        <v>13017</v>
      </c>
      <c r="L31823" t="s">
        <v>1911</v>
      </c>
      <c r="M31823" t="s">
        <v>57721</v>
      </c>
      <c r="N31823" t="s">
        <v>1911</v>
      </c>
      <c r="O31823" s="2" t="s">
        <v>13017</v>
      </c>
      <c r="P31823" t="b">
        <v>0</v>
      </c>
      <c r="Q31823" t="b">
        <v>0</v>
      </c>
      <c r="R31823" t="s">
        <v>55831</v>
      </c>
    </row>
    <row r="31824" spans="1:18" x14ac:dyDescent="0.25">
      <c r="A31824">
        <v>95111</v>
      </c>
      <c r="B31824">
        <v>37.284010000000002</v>
      </c>
      <c r="C31824">
        <v>-121.82731</v>
      </c>
      <c r="D31824" t="s">
        <v>2272</v>
      </c>
      <c r="E31824" t="s">
        <v>57168</v>
      </c>
      <c r="F31824" t="s">
        <v>22</v>
      </c>
      <c r="G31824" t="b">
        <v>1</v>
      </c>
      <c r="I31824">
        <v>59761</v>
      </c>
      <c r="J31824">
        <v>3974.6</v>
      </c>
      <c r="K31824" s="2" t="s">
        <v>13017</v>
      </c>
      <c r="L31824" t="s">
        <v>1911</v>
      </c>
      <c r="M31824" t="s">
        <v>57721</v>
      </c>
      <c r="N31824" t="s">
        <v>1911</v>
      </c>
      <c r="O31824" s="2" t="s">
        <v>13017</v>
      </c>
      <c r="P31824" t="b">
        <v>0</v>
      </c>
      <c r="Q31824" t="b">
        <v>0</v>
      </c>
      <c r="R31824" t="s">
        <v>55831</v>
      </c>
    </row>
    <row r="31825" spans="1:18" x14ac:dyDescent="0.25">
      <c r="A31825">
        <v>95112</v>
      </c>
      <c r="B31825">
        <v>37.344610000000003</v>
      </c>
      <c r="C31825">
        <v>-121.88346</v>
      </c>
      <c r="D31825" t="s">
        <v>2272</v>
      </c>
      <c r="E31825" t="s">
        <v>57168</v>
      </c>
      <c r="F31825" t="s">
        <v>22</v>
      </c>
      <c r="G31825" t="b">
        <v>1</v>
      </c>
      <c r="I31825">
        <v>58775</v>
      </c>
      <c r="J31825">
        <v>3121.6</v>
      </c>
      <c r="K31825" s="2" t="s">
        <v>13017</v>
      </c>
      <c r="L31825" t="s">
        <v>1911</v>
      </c>
      <c r="M31825" t="s">
        <v>57721</v>
      </c>
      <c r="N31825" t="s">
        <v>1911</v>
      </c>
      <c r="O31825" s="2" t="s">
        <v>13017</v>
      </c>
      <c r="P31825" t="b">
        <v>0</v>
      </c>
      <c r="Q31825" t="b">
        <v>0</v>
      </c>
      <c r="R31825" t="s">
        <v>55831</v>
      </c>
    </row>
    <row r="31826" spans="1:18" x14ac:dyDescent="0.25">
      <c r="A31826">
        <v>95113</v>
      </c>
      <c r="B31826">
        <v>37.3339</v>
      </c>
      <c r="C31826">
        <v>-121.8905</v>
      </c>
      <c r="D31826" t="s">
        <v>2272</v>
      </c>
      <c r="E31826" t="s">
        <v>57168</v>
      </c>
      <c r="F31826" t="s">
        <v>22</v>
      </c>
      <c r="G31826" t="b">
        <v>1</v>
      </c>
      <c r="I31826">
        <v>2161</v>
      </c>
      <c r="J31826">
        <v>2395.6999999999998</v>
      </c>
      <c r="K31826" s="2" t="s">
        <v>13017</v>
      </c>
      <c r="L31826" t="s">
        <v>1911</v>
      </c>
      <c r="M31826" t="s">
        <v>57721</v>
      </c>
      <c r="N31826" t="s">
        <v>1911</v>
      </c>
      <c r="O31826" s="2" t="s">
        <v>13017</v>
      </c>
      <c r="P31826" t="b">
        <v>0</v>
      </c>
      <c r="Q31826" t="b">
        <v>0</v>
      </c>
      <c r="R31826" t="s">
        <v>55831</v>
      </c>
    </row>
    <row r="31827" spans="1:18" x14ac:dyDescent="0.25">
      <c r="A31827">
        <v>95116</v>
      </c>
      <c r="B31827">
        <v>37.350430000000003</v>
      </c>
      <c r="C31827">
        <v>-121.85254999999999</v>
      </c>
      <c r="D31827" t="s">
        <v>2272</v>
      </c>
      <c r="E31827" t="s">
        <v>57168</v>
      </c>
      <c r="F31827" t="s">
        <v>22</v>
      </c>
      <c r="G31827" t="b">
        <v>1</v>
      </c>
      <c r="I31827">
        <v>50436</v>
      </c>
      <c r="J31827">
        <v>5464.4</v>
      </c>
      <c r="K31827" s="2" t="s">
        <v>13017</v>
      </c>
      <c r="L31827" t="s">
        <v>1911</v>
      </c>
      <c r="M31827" t="s">
        <v>57721</v>
      </c>
      <c r="N31827" t="s">
        <v>1911</v>
      </c>
      <c r="O31827" s="2" t="s">
        <v>13017</v>
      </c>
      <c r="P31827" t="b">
        <v>0</v>
      </c>
      <c r="Q31827" t="b">
        <v>0</v>
      </c>
      <c r="R31827" t="s">
        <v>55831</v>
      </c>
    </row>
    <row r="31828" spans="1:18" x14ac:dyDescent="0.25">
      <c r="A31828">
        <v>95117</v>
      </c>
      <c r="B31828">
        <v>37.310079999999999</v>
      </c>
      <c r="C31828">
        <v>-121.96225</v>
      </c>
      <c r="D31828" t="s">
        <v>2272</v>
      </c>
      <c r="E31828" t="s">
        <v>57168</v>
      </c>
      <c r="F31828" t="s">
        <v>22</v>
      </c>
      <c r="G31828" t="b">
        <v>1</v>
      </c>
      <c r="I31828">
        <v>28663</v>
      </c>
      <c r="J31828">
        <v>4769.6000000000004</v>
      </c>
      <c r="K31828" s="2" t="s">
        <v>13017</v>
      </c>
      <c r="L31828" t="s">
        <v>1911</v>
      </c>
      <c r="M31828" t="s">
        <v>57721</v>
      </c>
      <c r="N31828" t="s">
        <v>1911</v>
      </c>
      <c r="O31828" s="2" t="s">
        <v>13017</v>
      </c>
      <c r="P31828" t="b">
        <v>0</v>
      </c>
      <c r="Q31828" t="b">
        <v>0</v>
      </c>
      <c r="R31828" t="s">
        <v>55831</v>
      </c>
    </row>
    <row r="31829" spans="1:18" x14ac:dyDescent="0.25">
      <c r="A31829">
        <v>95118</v>
      </c>
      <c r="B31829">
        <v>37.255890000000001</v>
      </c>
      <c r="C31829">
        <v>-121.88991</v>
      </c>
      <c r="D31829" t="s">
        <v>2272</v>
      </c>
      <c r="E31829" t="s">
        <v>57168</v>
      </c>
      <c r="F31829" t="s">
        <v>22</v>
      </c>
      <c r="G31829" t="b">
        <v>1</v>
      </c>
      <c r="I31829">
        <v>32827</v>
      </c>
      <c r="J31829">
        <v>3117.3</v>
      </c>
      <c r="K31829" s="2" t="s">
        <v>13017</v>
      </c>
      <c r="L31829" t="s">
        <v>1911</v>
      </c>
      <c r="M31829" t="s">
        <v>57721</v>
      </c>
      <c r="N31829" t="s">
        <v>1911</v>
      </c>
      <c r="O31829" s="2" t="s">
        <v>13017</v>
      </c>
      <c r="P31829" t="b">
        <v>0</v>
      </c>
      <c r="Q31829" t="b">
        <v>0</v>
      </c>
      <c r="R31829" t="s">
        <v>55831</v>
      </c>
    </row>
    <row r="31830" spans="1:18" x14ac:dyDescent="0.25">
      <c r="A31830">
        <v>95119</v>
      </c>
      <c r="B31830">
        <v>37.227559999999997</v>
      </c>
      <c r="C31830">
        <v>-121.79076999999999</v>
      </c>
      <c r="D31830" t="s">
        <v>2272</v>
      </c>
      <c r="E31830" t="s">
        <v>57168</v>
      </c>
      <c r="F31830" t="s">
        <v>22</v>
      </c>
      <c r="G31830" t="b">
        <v>1</v>
      </c>
      <c r="I31830">
        <v>10461</v>
      </c>
      <c r="J31830">
        <v>949.9</v>
      </c>
      <c r="K31830" s="2" t="s">
        <v>13017</v>
      </c>
      <c r="L31830" t="s">
        <v>1911</v>
      </c>
      <c r="M31830" t="s">
        <v>57721</v>
      </c>
      <c r="N31830" t="s">
        <v>1911</v>
      </c>
      <c r="O31830" s="2" t="s">
        <v>13017</v>
      </c>
      <c r="P31830" t="b">
        <v>0</v>
      </c>
      <c r="Q31830" t="b">
        <v>0</v>
      </c>
      <c r="R31830" t="s">
        <v>55831</v>
      </c>
    </row>
    <row r="31831" spans="1:18" x14ac:dyDescent="0.25">
      <c r="A31831">
        <v>95120</v>
      </c>
      <c r="B31831">
        <v>37.184280000000001</v>
      </c>
      <c r="C31831">
        <v>-121.83658</v>
      </c>
      <c r="D31831" t="s">
        <v>2272</v>
      </c>
      <c r="E31831" t="s">
        <v>57168</v>
      </c>
      <c r="F31831" t="s">
        <v>22</v>
      </c>
      <c r="G31831" t="b">
        <v>1</v>
      </c>
      <c r="I31831">
        <v>38003</v>
      </c>
      <c r="J31831">
        <v>373.3</v>
      </c>
      <c r="K31831" s="2" t="s">
        <v>13017</v>
      </c>
      <c r="L31831" t="s">
        <v>1911</v>
      </c>
      <c r="M31831" t="s">
        <v>57721</v>
      </c>
      <c r="N31831" t="s">
        <v>1911</v>
      </c>
      <c r="O31831" s="2" t="s">
        <v>13017</v>
      </c>
      <c r="P31831" t="b">
        <v>0</v>
      </c>
      <c r="Q31831" t="b">
        <v>0</v>
      </c>
      <c r="R31831" t="s">
        <v>55831</v>
      </c>
    </row>
    <row r="31832" spans="1:18" x14ac:dyDescent="0.25">
      <c r="A31832">
        <v>95121</v>
      </c>
      <c r="B31832">
        <v>37.304630000000003</v>
      </c>
      <c r="C31832">
        <v>-121.80981</v>
      </c>
      <c r="D31832" t="s">
        <v>2272</v>
      </c>
      <c r="E31832" t="s">
        <v>57168</v>
      </c>
      <c r="F31832" t="s">
        <v>22</v>
      </c>
      <c r="G31832" t="b">
        <v>1</v>
      </c>
      <c r="I31832">
        <v>36657</v>
      </c>
      <c r="J31832">
        <v>3183.9</v>
      </c>
      <c r="K31832" s="2" t="s">
        <v>13017</v>
      </c>
      <c r="L31832" t="s">
        <v>1911</v>
      </c>
      <c r="M31832" t="s">
        <v>57721</v>
      </c>
      <c r="N31832" t="s">
        <v>1911</v>
      </c>
      <c r="O31832" s="2" t="s">
        <v>13017</v>
      </c>
      <c r="P31832" t="b">
        <v>0</v>
      </c>
      <c r="Q31832" t="b">
        <v>0</v>
      </c>
      <c r="R31832" t="s">
        <v>55831</v>
      </c>
    </row>
    <row r="31833" spans="1:18" x14ac:dyDescent="0.25">
      <c r="A31833">
        <v>95122</v>
      </c>
      <c r="B31833">
        <v>37.329250000000002</v>
      </c>
      <c r="C31833">
        <v>-121.83481</v>
      </c>
      <c r="D31833" t="s">
        <v>2272</v>
      </c>
      <c r="E31833" t="s">
        <v>57168</v>
      </c>
      <c r="F31833" t="s">
        <v>22</v>
      </c>
      <c r="G31833" t="b">
        <v>1</v>
      </c>
      <c r="I31833">
        <v>52555</v>
      </c>
      <c r="J31833">
        <v>4243.3</v>
      </c>
      <c r="K31833" s="2" t="s">
        <v>13017</v>
      </c>
      <c r="L31833" t="s">
        <v>1911</v>
      </c>
      <c r="M31833" t="s">
        <v>57721</v>
      </c>
      <c r="N31833" t="s">
        <v>1911</v>
      </c>
      <c r="O31833" s="2" t="s">
        <v>13017</v>
      </c>
      <c r="P31833" t="b">
        <v>0</v>
      </c>
      <c r="Q31833" t="b">
        <v>0</v>
      </c>
      <c r="R31833" t="s">
        <v>55831</v>
      </c>
    </row>
    <row r="31834" spans="1:18" x14ac:dyDescent="0.25">
      <c r="A31834">
        <v>95123</v>
      </c>
      <c r="B31834">
        <v>37.244790000000002</v>
      </c>
      <c r="C31834">
        <v>-121.83306</v>
      </c>
      <c r="D31834" t="s">
        <v>2272</v>
      </c>
      <c r="E31834" t="s">
        <v>57168</v>
      </c>
      <c r="F31834" t="s">
        <v>22</v>
      </c>
      <c r="G31834" t="b">
        <v>1</v>
      </c>
      <c r="I31834">
        <v>70952</v>
      </c>
      <c r="J31834">
        <v>3502.3</v>
      </c>
      <c r="K31834" s="2" t="s">
        <v>13017</v>
      </c>
      <c r="L31834" t="s">
        <v>1911</v>
      </c>
      <c r="M31834" t="s">
        <v>57721</v>
      </c>
      <c r="N31834" t="s">
        <v>1911</v>
      </c>
      <c r="O31834" s="2" t="s">
        <v>13017</v>
      </c>
      <c r="P31834" t="b">
        <v>0</v>
      </c>
      <c r="Q31834" t="b">
        <v>0</v>
      </c>
      <c r="R31834" t="s">
        <v>55831</v>
      </c>
    </row>
    <row r="31835" spans="1:18" x14ac:dyDescent="0.25">
      <c r="A31835">
        <v>95124</v>
      </c>
      <c r="B31835">
        <v>37.256839999999997</v>
      </c>
      <c r="C31835">
        <v>-121.92286</v>
      </c>
      <c r="D31835" t="s">
        <v>2272</v>
      </c>
      <c r="E31835" t="s">
        <v>57168</v>
      </c>
      <c r="F31835" t="s">
        <v>22</v>
      </c>
      <c r="G31835" t="b">
        <v>1</v>
      </c>
      <c r="I31835">
        <v>51803</v>
      </c>
      <c r="J31835">
        <v>3035.8</v>
      </c>
      <c r="K31835" s="2" t="s">
        <v>13017</v>
      </c>
      <c r="L31835" t="s">
        <v>1911</v>
      </c>
      <c r="M31835" t="s">
        <v>57721</v>
      </c>
      <c r="N31835" t="s">
        <v>1911</v>
      </c>
      <c r="O31835" s="2" t="s">
        <v>13017</v>
      </c>
      <c r="P31835" t="b">
        <v>0</v>
      </c>
      <c r="Q31835" t="b">
        <v>0</v>
      </c>
      <c r="R31835" t="s">
        <v>55831</v>
      </c>
    </row>
    <row r="31836" spans="1:18" x14ac:dyDescent="0.25">
      <c r="A31836">
        <v>95125</v>
      </c>
      <c r="B31836">
        <v>37.295540000000003</v>
      </c>
      <c r="C31836">
        <v>-121.89408</v>
      </c>
      <c r="D31836" t="s">
        <v>2272</v>
      </c>
      <c r="E31836" t="s">
        <v>57168</v>
      </c>
      <c r="F31836" t="s">
        <v>22</v>
      </c>
      <c r="G31836" t="b">
        <v>1</v>
      </c>
      <c r="I31836">
        <v>53333</v>
      </c>
      <c r="J31836">
        <v>2826.8</v>
      </c>
      <c r="K31836" s="2" t="s">
        <v>13017</v>
      </c>
      <c r="L31836" t="s">
        <v>1911</v>
      </c>
      <c r="M31836" t="s">
        <v>57721</v>
      </c>
      <c r="N31836" t="s">
        <v>1911</v>
      </c>
      <c r="O31836" s="2" t="s">
        <v>13017</v>
      </c>
      <c r="P31836" t="b">
        <v>0</v>
      </c>
      <c r="Q31836" t="b">
        <v>0</v>
      </c>
      <c r="R31836" t="s">
        <v>55831</v>
      </c>
    </row>
    <row r="31837" spans="1:18" x14ac:dyDescent="0.25">
      <c r="A31837">
        <v>95126</v>
      </c>
      <c r="B31837">
        <v>37.32687</v>
      </c>
      <c r="C31837">
        <v>-121.91677</v>
      </c>
      <c r="D31837" t="s">
        <v>2272</v>
      </c>
      <c r="E31837" t="s">
        <v>57168</v>
      </c>
      <c r="F31837" t="s">
        <v>22</v>
      </c>
      <c r="G31837" t="b">
        <v>1</v>
      </c>
      <c r="I31837">
        <v>36996</v>
      </c>
      <c r="J31837">
        <v>4305.7</v>
      </c>
      <c r="K31837" s="2" t="s">
        <v>13017</v>
      </c>
      <c r="L31837" t="s">
        <v>1911</v>
      </c>
      <c r="M31837" t="s">
        <v>57721</v>
      </c>
      <c r="N31837" t="s">
        <v>1911</v>
      </c>
      <c r="O31837" s="2" t="s">
        <v>13017</v>
      </c>
      <c r="P31837" t="b">
        <v>0</v>
      </c>
      <c r="Q31837" t="b">
        <v>0</v>
      </c>
      <c r="R31837" t="s">
        <v>55831</v>
      </c>
    </row>
    <row r="31838" spans="1:18" x14ac:dyDescent="0.25">
      <c r="A31838">
        <v>95127</v>
      </c>
      <c r="B31838">
        <v>37.37453</v>
      </c>
      <c r="C31838">
        <v>-121.78733</v>
      </c>
      <c r="D31838" t="s">
        <v>2272</v>
      </c>
      <c r="E31838" t="s">
        <v>57168</v>
      </c>
      <c r="F31838" t="s">
        <v>22</v>
      </c>
      <c r="G31838" t="b">
        <v>1</v>
      </c>
      <c r="I31838">
        <v>62269</v>
      </c>
      <c r="J31838">
        <v>1263.3</v>
      </c>
      <c r="K31838" s="2" t="s">
        <v>13017</v>
      </c>
      <c r="L31838" t="s">
        <v>1911</v>
      </c>
      <c r="M31838" t="s">
        <v>57721</v>
      </c>
      <c r="N31838" t="s">
        <v>1911</v>
      </c>
      <c r="O31838" s="2" t="s">
        <v>13017</v>
      </c>
      <c r="P31838" t="b">
        <v>0</v>
      </c>
      <c r="Q31838" t="b">
        <v>0</v>
      </c>
      <c r="R31838" t="s">
        <v>55831</v>
      </c>
    </row>
    <row r="31839" spans="1:18" x14ac:dyDescent="0.25">
      <c r="A31839">
        <v>95128</v>
      </c>
      <c r="B31839">
        <v>37.31579</v>
      </c>
      <c r="C31839">
        <v>-121.93647</v>
      </c>
      <c r="D31839" t="s">
        <v>2272</v>
      </c>
      <c r="E31839" t="s">
        <v>57168</v>
      </c>
      <c r="F31839" t="s">
        <v>22</v>
      </c>
      <c r="G31839" t="b">
        <v>1</v>
      </c>
      <c r="I31839">
        <v>33653</v>
      </c>
      <c r="J31839">
        <v>3305.6</v>
      </c>
      <c r="K31839" s="2" t="s">
        <v>13017</v>
      </c>
      <c r="L31839" t="s">
        <v>1911</v>
      </c>
      <c r="M31839" t="s">
        <v>57721</v>
      </c>
      <c r="N31839" t="s">
        <v>1911</v>
      </c>
      <c r="O31839" s="2" t="s">
        <v>13017</v>
      </c>
      <c r="P31839" t="b">
        <v>0</v>
      </c>
      <c r="Q31839" t="b">
        <v>0</v>
      </c>
      <c r="R31839" t="s">
        <v>55831</v>
      </c>
    </row>
    <row r="31840" spans="1:18" x14ac:dyDescent="0.25">
      <c r="A31840">
        <v>95129</v>
      </c>
      <c r="B31840">
        <v>37.305970000000002</v>
      </c>
      <c r="C31840">
        <v>-122.00072</v>
      </c>
      <c r="D31840" t="s">
        <v>2272</v>
      </c>
      <c r="E31840" t="s">
        <v>57168</v>
      </c>
      <c r="F31840" t="s">
        <v>22</v>
      </c>
      <c r="G31840" t="b">
        <v>1</v>
      </c>
      <c r="I31840">
        <v>39797</v>
      </c>
      <c r="J31840">
        <v>3367.4</v>
      </c>
      <c r="K31840" s="2" t="s">
        <v>13017</v>
      </c>
      <c r="L31840" t="s">
        <v>1911</v>
      </c>
      <c r="M31840" t="s">
        <v>57721</v>
      </c>
      <c r="N31840" t="s">
        <v>1911</v>
      </c>
      <c r="O31840" s="2" t="s">
        <v>13017</v>
      </c>
      <c r="P31840" t="b">
        <v>0</v>
      </c>
      <c r="Q31840" t="b">
        <v>0</v>
      </c>
      <c r="R31840" t="s">
        <v>55831</v>
      </c>
    </row>
    <row r="31841" spans="1:18" x14ac:dyDescent="0.25">
      <c r="A31841">
        <v>95130</v>
      </c>
      <c r="B31841">
        <v>37.288029999999999</v>
      </c>
      <c r="C31841">
        <v>-121.98146</v>
      </c>
      <c r="D31841" t="s">
        <v>2272</v>
      </c>
      <c r="E31841" t="s">
        <v>57168</v>
      </c>
      <c r="F31841" t="s">
        <v>22</v>
      </c>
      <c r="G31841" t="b">
        <v>1</v>
      </c>
      <c r="I31841">
        <v>13376</v>
      </c>
      <c r="J31841">
        <v>3588.9</v>
      </c>
      <c r="K31841" s="2" t="s">
        <v>13017</v>
      </c>
      <c r="L31841" t="s">
        <v>1911</v>
      </c>
      <c r="M31841" t="s">
        <v>57721</v>
      </c>
      <c r="N31841" t="s">
        <v>1911</v>
      </c>
      <c r="O31841" s="2" t="s">
        <v>13017</v>
      </c>
      <c r="P31841" t="b">
        <v>0</v>
      </c>
      <c r="Q31841" t="b">
        <v>0</v>
      </c>
      <c r="R31841" t="s">
        <v>55831</v>
      </c>
    </row>
    <row r="31842" spans="1:18" x14ac:dyDescent="0.25">
      <c r="A31842">
        <v>95131</v>
      </c>
      <c r="B31842">
        <v>37.38729</v>
      </c>
      <c r="C31842">
        <v>-121.89793</v>
      </c>
      <c r="D31842" t="s">
        <v>2272</v>
      </c>
      <c r="E31842" t="s">
        <v>57168</v>
      </c>
      <c r="F31842" t="s">
        <v>22</v>
      </c>
      <c r="G31842" t="b">
        <v>1</v>
      </c>
      <c r="I31842">
        <v>31335</v>
      </c>
      <c r="J31842">
        <v>2094.8000000000002</v>
      </c>
      <c r="K31842" s="2" t="s">
        <v>13017</v>
      </c>
      <c r="L31842" t="s">
        <v>1911</v>
      </c>
      <c r="M31842" t="s">
        <v>57721</v>
      </c>
      <c r="N31842" t="s">
        <v>1911</v>
      </c>
      <c r="O31842" s="2" t="s">
        <v>13017</v>
      </c>
      <c r="P31842" t="b">
        <v>0</v>
      </c>
      <c r="Q31842" t="b">
        <v>0</v>
      </c>
      <c r="R31842" t="s">
        <v>55831</v>
      </c>
    </row>
    <row r="31843" spans="1:18" x14ac:dyDescent="0.25">
      <c r="A31843">
        <v>95132</v>
      </c>
      <c r="B31843">
        <v>37.419939999999997</v>
      </c>
      <c r="C31843">
        <v>-121.79058999999999</v>
      </c>
      <c r="D31843" t="s">
        <v>2272</v>
      </c>
      <c r="E31843" t="s">
        <v>57168</v>
      </c>
      <c r="F31843" t="s">
        <v>22</v>
      </c>
      <c r="G31843" t="b">
        <v>1</v>
      </c>
      <c r="I31843">
        <v>40981</v>
      </c>
      <c r="J31843">
        <v>578.5</v>
      </c>
      <c r="K31843" s="2" t="s">
        <v>13017</v>
      </c>
      <c r="L31843" t="s">
        <v>1911</v>
      </c>
      <c r="M31843" t="s">
        <v>57721</v>
      </c>
      <c r="N31843" t="s">
        <v>1911</v>
      </c>
      <c r="O31843" s="2" t="s">
        <v>13017</v>
      </c>
      <c r="P31843" t="b">
        <v>0</v>
      </c>
      <c r="Q31843" t="b">
        <v>0</v>
      </c>
      <c r="R31843" t="s">
        <v>55831</v>
      </c>
    </row>
    <row r="31844" spans="1:18" x14ac:dyDescent="0.25">
      <c r="A31844">
        <v>95133</v>
      </c>
      <c r="B31844">
        <v>37.37171</v>
      </c>
      <c r="C31844">
        <v>-121.86057</v>
      </c>
      <c r="D31844" t="s">
        <v>2272</v>
      </c>
      <c r="E31844" t="s">
        <v>57168</v>
      </c>
      <c r="F31844" t="s">
        <v>22</v>
      </c>
      <c r="G31844" t="b">
        <v>1</v>
      </c>
      <c r="I31844">
        <v>28749</v>
      </c>
      <c r="J31844">
        <v>3403.5</v>
      </c>
      <c r="K31844" s="2" t="s">
        <v>13017</v>
      </c>
      <c r="L31844" t="s">
        <v>1911</v>
      </c>
      <c r="M31844" t="s">
        <v>57721</v>
      </c>
      <c r="N31844" t="s">
        <v>1911</v>
      </c>
      <c r="O31844" s="2" t="s">
        <v>13017</v>
      </c>
      <c r="P31844" t="b">
        <v>0</v>
      </c>
      <c r="Q31844" t="b">
        <v>0</v>
      </c>
      <c r="R31844" t="s">
        <v>55831</v>
      </c>
    </row>
    <row r="31845" spans="1:18" x14ac:dyDescent="0.25">
      <c r="A31845">
        <v>95134</v>
      </c>
      <c r="B31845">
        <v>37.430030000000002</v>
      </c>
      <c r="C31845">
        <v>-121.94528</v>
      </c>
      <c r="D31845" t="s">
        <v>2272</v>
      </c>
      <c r="E31845" t="s">
        <v>57168</v>
      </c>
      <c r="F31845" t="s">
        <v>22</v>
      </c>
      <c r="G31845" t="b">
        <v>1</v>
      </c>
      <c r="I31845">
        <v>30916</v>
      </c>
      <c r="J31845">
        <v>1104.4000000000001</v>
      </c>
      <c r="K31845" s="2" t="s">
        <v>13017</v>
      </c>
      <c r="L31845" t="s">
        <v>1911</v>
      </c>
      <c r="M31845" t="s">
        <v>57721</v>
      </c>
      <c r="N31845" t="s">
        <v>1911</v>
      </c>
      <c r="O31845" s="2" t="s">
        <v>13017</v>
      </c>
      <c r="P31845" t="b">
        <v>0</v>
      </c>
      <c r="Q31845" t="b">
        <v>0</v>
      </c>
      <c r="R31845" t="s">
        <v>55831</v>
      </c>
    </row>
    <row r="31846" spans="1:18" x14ac:dyDescent="0.25">
      <c r="A31846">
        <v>95135</v>
      </c>
      <c r="B31846">
        <v>37.222850000000001</v>
      </c>
      <c r="C31846">
        <v>-121.55913</v>
      </c>
      <c r="D31846" t="s">
        <v>2272</v>
      </c>
      <c r="E31846" t="s">
        <v>57168</v>
      </c>
      <c r="F31846" t="s">
        <v>22</v>
      </c>
      <c r="G31846" t="b">
        <v>1</v>
      </c>
      <c r="I31846">
        <v>21402</v>
      </c>
      <c r="J31846">
        <v>63.8</v>
      </c>
      <c r="K31846" s="2" t="s">
        <v>13017</v>
      </c>
      <c r="L31846" t="s">
        <v>1911</v>
      </c>
      <c r="M31846" t="s">
        <v>57721</v>
      </c>
      <c r="N31846" t="s">
        <v>1911</v>
      </c>
      <c r="O31846" s="2" t="s">
        <v>13017</v>
      </c>
      <c r="P31846" t="b">
        <v>0</v>
      </c>
      <c r="Q31846" t="b">
        <v>0</v>
      </c>
      <c r="R31846" t="s">
        <v>55831</v>
      </c>
    </row>
    <row r="31847" spans="1:18" x14ac:dyDescent="0.25">
      <c r="A31847">
        <v>95136</v>
      </c>
      <c r="B31847">
        <v>37.271920000000001</v>
      </c>
      <c r="C31847">
        <v>-121.85236999999999</v>
      </c>
      <c r="D31847" t="s">
        <v>2272</v>
      </c>
      <c r="E31847" t="s">
        <v>57168</v>
      </c>
      <c r="F31847" t="s">
        <v>22</v>
      </c>
      <c r="G31847" t="b">
        <v>1</v>
      </c>
      <c r="I31847">
        <v>47294</v>
      </c>
      <c r="J31847">
        <v>3509.4</v>
      </c>
      <c r="K31847" s="2" t="s">
        <v>13017</v>
      </c>
      <c r="L31847" t="s">
        <v>1911</v>
      </c>
      <c r="M31847" t="s">
        <v>57721</v>
      </c>
      <c r="N31847" t="s">
        <v>1911</v>
      </c>
      <c r="O31847" s="2" t="s">
        <v>13017</v>
      </c>
      <c r="P31847" t="b">
        <v>0</v>
      </c>
      <c r="Q31847" t="b">
        <v>0</v>
      </c>
      <c r="R31847" t="s">
        <v>55831</v>
      </c>
    </row>
    <row r="31848" spans="1:18" x14ac:dyDescent="0.25">
      <c r="A31848">
        <v>95138</v>
      </c>
      <c r="B31848">
        <v>37.246200000000002</v>
      </c>
      <c r="C31848">
        <v>-121.73287000000001</v>
      </c>
      <c r="D31848" t="s">
        <v>2272</v>
      </c>
      <c r="E31848" t="s">
        <v>57168</v>
      </c>
      <c r="F31848" t="s">
        <v>22</v>
      </c>
      <c r="G31848" t="b">
        <v>1</v>
      </c>
      <c r="I31848">
        <v>19420</v>
      </c>
      <c r="J31848">
        <v>288</v>
      </c>
      <c r="K31848" s="2" t="s">
        <v>13017</v>
      </c>
      <c r="L31848" t="s">
        <v>1911</v>
      </c>
      <c r="M31848" t="s">
        <v>57721</v>
      </c>
      <c r="N31848" t="s">
        <v>1911</v>
      </c>
      <c r="O31848" s="2" t="s">
        <v>13017</v>
      </c>
      <c r="P31848" t="b">
        <v>0</v>
      </c>
      <c r="Q31848" t="b">
        <v>0</v>
      </c>
      <c r="R31848" t="s">
        <v>55831</v>
      </c>
    </row>
    <row r="31849" spans="1:18" x14ac:dyDescent="0.25">
      <c r="A31849">
        <v>95139</v>
      </c>
      <c r="B31849">
        <v>37.224890000000002</v>
      </c>
      <c r="C31849">
        <v>-121.76393</v>
      </c>
      <c r="D31849" t="s">
        <v>2272</v>
      </c>
      <c r="E31849" t="s">
        <v>57168</v>
      </c>
      <c r="F31849" t="s">
        <v>22</v>
      </c>
      <c r="G31849" t="b">
        <v>1</v>
      </c>
      <c r="I31849">
        <v>7232</v>
      </c>
      <c r="J31849">
        <v>2316.9</v>
      </c>
      <c r="K31849" s="2" t="s">
        <v>13017</v>
      </c>
      <c r="L31849" t="s">
        <v>1911</v>
      </c>
      <c r="M31849" t="s">
        <v>57721</v>
      </c>
      <c r="N31849" t="s">
        <v>1911</v>
      </c>
      <c r="O31849" s="2" t="s">
        <v>13017</v>
      </c>
      <c r="P31849" t="b">
        <v>0</v>
      </c>
      <c r="Q31849" t="b">
        <v>0</v>
      </c>
      <c r="R31849" t="s">
        <v>55831</v>
      </c>
    </row>
    <row r="31850" spans="1:18" x14ac:dyDescent="0.25">
      <c r="A31850">
        <v>95140</v>
      </c>
      <c r="B31850">
        <v>37.348300000000002</v>
      </c>
      <c r="C31850">
        <v>-121.64085</v>
      </c>
      <c r="D31850" t="s">
        <v>57884</v>
      </c>
      <c r="E31850" t="s">
        <v>57168</v>
      </c>
      <c r="F31850" t="s">
        <v>22</v>
      </c>
      <c r="G31850" t="b">
        <v>1</v>
      </c>
      <c r="I31850">
        <v>91</v>
      </c>
      <c r="J31850">
        <v>0.5</v>
      </c>
      <c r="K31850" s="2" t="s">
        <v>13017</v>
      </c>
      <c r="L31850" t="s">
        <v>1911</v>
      </c>
      <c r="M31850" t="s">
        <v>57721</v>
      </c>
      <c r="N31850" t="s">
        <v>1911</v>
      </c>
      <c r="O31850" s="2" t="s">
        <v>13017</v>
      </c>
      <c r="P31850" t="b">
        <v>0</v>
      </c>
      <c r="Q31850" t="b">
        <v>0</v>
      </c>
      <c r="R31850" t="s">
        <v>55831</v>
      </c>
    </row>
    <row r="31851" spans="1:18" x14ac:dyDescent="0.25">
      <c r="A31851">
        <v>95148</v>
      </c>
      <c r="B31851">
        <v>37.332520000000002</v>
      </c>
      <c r="C31851">
        <v>-121.78142</v>
      </c>
      <c r="D31851" t="s">
        <v>2272</v>
      </c>
      <c r="E31851" t="s">
        <v>57168</v>
      </c>
      <c r="F31851" t="s">
        <v>22</v>
      </c>
      <c r="G31851" t="b">
        <v>1</v>
      </c>
      <c r="I31851">
        <v>45688</v>
      </c>
      <c r="J31851">
        <v>2237.9</v>
      </c>
      <c r="K31851" s="2" t="s">
        <v>13017</v>
      </c>
      <c r="L31851" t="s">
        <v>1911</v>
      </c>
      <c r="M31851" t="s">
        <v>57721</v>
      </c>
      <c r="N31851" t="s">
        <v>1911</v>
      </c>
      <c r="O31851" s="2" t="s">
        <v>13017</v>
      </c>
      <c r="P31851" t="b">
        <v>0</v>
      </c>
      <c r="Q31851" t="b">
        <v>0</v>
      </c>
      <c r="R31851" t="s">
        <v>55831</v>
      </c>
    </row>
    <row r="31852" spans="1:18" x14ac:dyDescent="0.25">
      <c r="A31852">
        <v>95202</v>
      </c>
      <c r="B31852">
        <v>37.959679999999999</v>
      </c>
      <c r="C31852">
        <v>-121.28771999999999</v>
      </c>
      <c r="D31852" t="s">
        <v>362</v>
      </c>
      <c r="E31852" t="s">
        <v>57168</v>
      </c>
      <c r="F31852" t="s">
        <v>22</v>
      </c>
      <c r="G31852" t="b">
        <v>1</v>
      </c>
      <c r="I31852">
        <v>6000</v>
      </c>
      <c r="J31852">
        <v>2185.1</v>
      </c>
      <c r="K31852" s="2" t="s">
        <v>57885</v>
      </c>
      <c r="L31852" t="s">
        <v>57687</v>
      </c>
      <c r="M31852" t="s">
        <v>57886</v>
      </c>
      <c r="N31852" t="s">
        <v>57687</v>
      </c>
      <c r="O31852" s="2" t="s">
        <v>57885</v>
      </c>
      <c r="P31852" t="b">
        <v>0</v>
      </c>
      <c r="Q31852" t="b">
        <v>0</v>
      </c>
      <c r="R31852" t="s">
        <v>55831</v>
      </c>
    </row>
    <row r="31853" spans="1:18" x14ac:dyDescent="0.25">
      <c r="A31853">
        <v>95203</v>
      </c>
      <c r="B31853">
        <v>37.952370000000002</v>
      </c>
      <c r="C31853">
        <v>-121.33098</v>
      </c>
      <c r="D31853" t="s">
        <v>362</v>
      </c>
      <c r="E31853" t="s">
        <v>57168</v>
      </c>
      <c r="F31853" t="s">
        <v>22</v>
      </c>
      <c r="G31853" t="b">
        <v>1</v>
      </c>
      <c r="I31853">
        <v>16237</v>
      </c>
      <c r="J31853">
        <v>1016.9</v>
      </c>
      <c r="K31853" s="2" t="s">
        <v>57885</v>
      </c>
      <c r="L31853" t="s">
        <v>57687</v>
      </c>
      <c r="M31853" t="s">
        <v>57886</v>
      </c>
      <c r="N31853" t="s">
        <v>57687</v>
      </c>
      <c r="O31853" s="2" t="s">
        <v>57885</v>
      </c>
      <c r="P31853" t="b">
        <v>0</v>
      </c>
      <c r="Q31853" t="b">
        <v>0</v>
      </c>
      <c r="R31853" t="s">
        <v>55831</v>
      </c>
    </row>
    <row r="31854" spans="1:18" x14ac:dyDescent="0.25">
      <c r="A31854">
        <v>95204</v>
      </c>
      <c r="B31854">
        <v>37.974029999999999</v>
      </c>
      <c r="C31854">
        <v>-121.31905999999999</v>
      </c>
      <c r="D31854" t="s">
        <v>362</v>
      </c>
      <c r="E31854" t="s">
        <v>57168</v>
      </c>
      <c r="F31854" t="s">
        <v>22</v>
      </c>
      <c r="G31854" t="b">
        <v>1</v>
      </c>
      <c r="I31854">
        <v>30406</v>
      </c>
      <c r="J31854">
        <v>2214.1999999999998</v>
      </c>
      <c r="K31854" s="2" t="s">
        <v>57885</v>
      </c>
      <c r="L31854" t="s">
        <v>57687</v>
      </c>
      <c r="M31854" t="s">
        <v>57886</v>
      </c>
      <c r="N31854" t="s">
        <v>57687</v>
      </c>
      <c r="O31854" s="2" t="s">
        <v>57885</v>
      </c>
      <c r="P31854" t="b">
        <v>0</v>
      </c>
      <c r="Q31854" t="b">
        <v>0</v>
      </c>
      <c r="R31854" t="s">
        <v>55831</v>
      </c>
    </row>
    <row r="31855" spans="1:18" x14ac:dyDescent="0.25">
      <c r="A31855">
        <v>95205</v>
      </c>
      <c r="B31855">
        <v>37.96425</v>
      </c>
      <c r="C31855">
        <v>-121.25955</v>
      </c>
      <c r="D31855" t="s">
        <v>362</v>
      </c>
      <c r="E31855" t="s">
        <v>57168</v>
      </c>
      <c r="F31855" t="s">
        <v>22</v>
      </c>
      <c r="G31855" t="b">
        <v>1</v>
      </c>
      <c r="I31855">
        <v>40128</v>
      </c>
      <c r="J31855">
        <v>1723.2</v>
      </c>
      <c r="K31855" s="2" t="s">
        <v>57885</v>
      </c>
      <c r="L31855" t="s">
        <v>57687</v>
      </c>
      <c r="M31855" t="s">
        <v>57886</v>
      </c>
      <c r="N31855" t="s">
        <v>57687</v>
      </c>
      <c r="O31855" s="2" t="s">
        <v>57885</v>
      </c>
      <c r="P31855" t="b">
        <v>0</v>
      </c>
      <c r="Q31855" t="b">
        <v>0</v>
      </c>
      <c r="R31855" t="s">
        <v>55831</v>
      </c>
    </row>
    <row r="31856" spans="1:18" x14ac:dyDescent="0.25">
      <c r="A31856">
        <v>95206</v>
      </c>
      <c r="B31856">
        <v>37.896099999999997</v>
      </c>
      <c r="C31856">
        <v>-121.41051</v>
      </c>
      <c r="D31856" t="s">
        <v>362</v>
      </c>
      <c r="E31856" t="s">
        <v>57168</v>
      </c>
      <c r="F31856" t="s">
        <v>22</v>
      </c>
      <c r="G31856" t="b">
        <v>1</v>
      </c>
      <c r="I31856">
        <v>68031</v>
      </c>
      <c r="J31856">
        <v>197.1</v>
      </c>
      <c r="K31856" s="2" t="s">
        <v>57885</v>
      </c>
      <c r="L31856" t="s">
        <v>57687</v>
      </c>
      <c r="M31856" t="s">
        <v>57886</v>
      </c>
      <c r="N31856" t="s">
        <v>57687</v>
      </c>
      <c r="O31856" s="2" t="s">
        <v>57885</v>
      </c>
      <c r="P31856" t="b">
        <v>0</v>
      </c>
      <c r="Q31856" t="b">
        <v>0</v>
      </c>
      <c r="R31856" t="s">
        <v>55831</v>
      </c>
    </row>
    <row r="31857" spans="1:18" x14ac:dyDescent="0.25">
      <c r="A31857">
        <v>95207</v>
      </c>
      <c r="B31857">
        <v>38.002420000000001</v>
      </c>
      <c r="C31857">
        <v>-121.325</v>
      </c>
      <c r="D31857" t="s">
        <v>362</v>
      </c>
      <c r="E31857" t="s">
        <v>57168</v>
      </c>
      <c r="F31857" t="s">
        <v>22</v>
      </c>
      <c r="G31857" t="b">
        <v>1</v>
      </c>
      <c r="I31857">
        <v>52877</v>
      </c>
      <c r="J31857">
        <v>2817.6</v>
      </c>
      <c r="K31857" s="2" t="s">
        <v>57885</v>
      </c>
      <c r="L31857" t="s">
        <v>57687</v>
      </c>
      <c r="M31857" t="s">
        <v>57886</v>
      </c>
      <c r="N31857" t="s">
        <v>57687</v>
      </c>
      <c r="O31857" s="2" t="s">
        <v>57885</v>
      </c>
      <c r="P31857" t="b">
        <v>0</v>
      </c>
      <c r="Q31857" t="b">
        <v>0</v>
      </c>
      <c r="R31857" t="s">
        <v>55831</v>
      </c>
    </row>
    <row r="31858" spans="1:18" x14ac:dyDescent="0.25">
      <c r="A31858">
        <v>95209</v>
      </c>
      <c r="B31858">
        <v>38.047170000000001</v>
      </c>
      <c r="C31858">
        <v>-121.35120999999999</v>
      </c>
      <c r="D31858" t="s">
        <v>362</v>
      </c>
      <c r="E31858" t="s">
        <v>57168</v>
      </c>
      <c r="F31858" t="s">
        <v>22</v>
      </c>
      <c r="G31858" t="b">
        <v>1</v>
      </c>
      <c r="I31858">
        <v>46756</v>
      </c>
      <c r="J31858">
        <v>2191.4</v>
      </c>
      <c r="K31858" s="2" t="s">
        <v>57885</v>
      </c>
      <c r="L31858" t="s">
        <v>57687</v>
      </c>
      <c r="M31858" t="s">
        <v>57886</v>
      </c>
      <c r="N31858" t="s">
        <v>57687</v>
      </c>
      <c r="O31858" s="2" t="s">
        <v>57885</v>
      </c>
      <c r="P31858" t="b">
        <v>0</v>
      </c>
      <c r="Q31858" t="b">
        <v>0</v>
      </c>
      <c r="R31858" t="s">
        <v>55831</v>
      </c>
    </row>
    <row r="31859" spans="1:18" x14ac:dyDescent="0.25">
      <c r="A31859">
        <v>95210</v>
      </c>
      <c r="B31859">
        <v>38.032150000000001</v>
      </c>
      <c r="C31859">
        <v>-121.29782</v>
      </c>
      <c r="D31859" t="s">
        <v>362</v>
      </c>
      <c r="E31859" t="s">
        <v>57168</v>
      </c>
      <c r="F31859" t="s">
        <v>22</v>
      </c>
      <c r="G31859" t="b">
        <v>1</v>
      </c>
      <c r="I31859">
        <v>42654</v>
      </c>
      <c r="J31859">
        <v>2165.8000000000002</v>
      </c>
      <c r="K31859" s="2" t="s">
        <v>57885</v>
      </c>
      <c r="L31859" t="s">
        <v>57687</v>
      </c>
      <c r="M31859" t="s">
        <v>57886</v>
      </c>
      <c r="N31859" t="s">
        <v>57687</v>
      </c>
      <c r="O31859" s="2" t="s">
        <v>57885</v>
      </c>
      <c r="P31859" t="b">
        <v>0</v>
      </c>
      <c r="Q31859" t="b">
        <v>0</v>
      </c>
      <c r="R31859" t="s">
        <v>55831</v>
      </c>
    </row>
    <row r="31860" spans="1:18" x14ac:dyDescent="0.25">
      <c r="A31860">
        <v>95211</v>
      </c>
      <c r="B31860">
        <v>37.980780000000003</v>
      </c>
      <c r="C31860">
        <v>-121.31198000000001</v>
      </c>
      <c r="D31860" t="s">
        <v>362</v>
      </c>
      <c r="E31860" t="s">
        <v>57168</v>
      </c>
      <c r="F31860" t="s">
        <v>22</v>
      </c>
      <c r="G31860" t="b">
        <v>1</v>
      </c>
      <c r="I31860">
        <v>1676</v>
      </c>
      <c r="J31860">
        <v>6558.8</v>
      </c>
      <c r="K31860" s="2" t="s">
        <v>57885</v>
      </c>
      <c r="L31860" t="s">
        <v>57687</v>
      </c>
      <c r="M31860" t="s">
        <v>57886</v>
      </c>
      <c r="N31860" t="s">
        <v>57687</v>
      </c>
      <c r="O31860" s="2" t="s">
        <v>57885</v>
      </c>
      <c r="P31860" t="b">
        <v>0</v>
      </c>
      <c r="Q31860" t="b">
        <v>0</v>
      </c>
      <c r="R31860" t="s">
        <v>55831</v>
      </c>
    </row>
    <row r="31861" spans="1:18" x14ac:dyDescent="0.25">
      <c r="A31861">
        <v>95212</v>
      </c>
      <c r="B31861">
        <v>38.048969999999997</v>
      </c>
      <c r="C31861">
        <v>-121.22684</v>
      </c>
      <c r="D31861" t="s">
        <v>362</v>
      </c>
      <c r="E31861" t="s">
        <v>57168</v>
      </c>
      <c r="F31861" t="s">
        <v>22</v>
      </c>
      <c r="G31861" t="b">
        <v>1</v>
      </c>
      <c r="I31861">
        <v>27848</v>
      </c>
      <c r="J31861">
        <v>507.6</v>
      </c>
      <c r="K31861" s="2" t="s">
        <v>57885</v>
      </c>
      <c r="L31861" t="s">
        <v>57687</v>
      </c>
      <c r="M31861" t="s">
        <v>57886</v>
      </c>
      <c r="N31861" t="s">
        <v>57687</v>
      </c>
      <c r="O31861" s="2" t="s">
        <v>57885</v>
      </c>
      <c r="P31861" t="b">
        <v>0</v>
      </c>
      <c r="Q31861" t="b">
        <v>0</v>
      </c>
      <c r="R31861" t="s">
        <v>55831</v>
      </c>
    </row>
    <row r="31862" spans="1:18" x14ac:dyDescent="0.25">
      <c r="A31862">
        <v>95215</v>
      </c>
      <c r="B31862">
        <v>37.944400000000002</v>
      </c>
      <c r="C31862">
        <v>-121.15276</v>
      </c>
      <c r="D31862" t="s">
        <v>362</v>
      </c>
      <c r="E31862" t="s">
        <v>57168</v>
      </c>
      <c r="F31862" t="s">
        <v>22</v>
      </c>
      <c r="G31862" t="b">
        <v>1</v>
      </c>
      <c r="I31862">
        <v>25647</v>
      </c>
      <c r="J31862">
        <v>106.7</v>
      </c>
      <c r="K31862" s="2" t="s">
        <v>57885</v>
      </c>
      <c r="L31862" t="s">
        <v>57687</v>
      </c>
      <c r="M31862" t="s">
        <v>57886</v>
      </c>
      <c r="N31862" t="s">
        <v>57687</v>
      </c>
      <c r="O31862" s="2" t="s">
        <v>57885</v>
      </c>
      <c r="P31862" t="b">
        <v>0</v>
      </c>
      <c r="Q31862" t="b">
        <v>0</v>
      </c>
      <c r="R31862" t="s">
        <v>55831</v>
      </c>
    </row>
    <row r="31863" spans="1:18" x14ac:dyDescent="0.25">
      <c r="A31863">
        <v>95219</v>
      </c>
      <c r="B31863">
        <v>38.020699999999998</v>
      </c>
      <c r="C31863">
        <v>-121.51584</v>
      </c>
      <c r="D31863" t="s">
        <v>362</v>
      </c>
      <c r="E31863" t="s">
        <v>57168</v>
      </c>
      <c r="F31863" t="s">
        <v>22</v>
      </c>
      <c r="G31863" t="b">
        <v>1</v>
      </c>
      <c r="I31863">
        <v>30165</v>
      </c>
      <c r="J31863">
        <v>99.7</v>
      </c>
      <c r="K31863" s="2" t="s">
        <v>57885</v>
      </c>
      <c r="L31863" t="s">
        <v>57687</v>
      </c>
      <c r="M31863" t="s">
        <v>57887</v>
      </c>
      <c r="N31863" t="s">
        <v>57888</v>
      </c>
      <c r="O31863" t="s">
        <v>57889</v>
      </c>
      <c r="P31863" t="b">
        <v>0</v>
      </c>
      <c r="Q31863" t="b">
        <v>0</v>
      </c>
      <c r="R31863" t="s">
        <v>55831</v>
      </c>
    </row>
    <row r="31864" spans="1:18" x14ac:dyDescent="0.25">
      <c r="A31864">
        <v>95220</v>
      </c>
      <c r="B31864">
        <v>38.197789999999998</v>
      </c>
      <c r="C31864">
        <v>-121.23603</v>
      </c>
      <c r="D31864" t="s">
        <v>57890</v>
      </c>
      <c r="E31864" t="s">
        <v>57168</v>
      </c>
      <c r="F31864" t="s">
        <v>22</v>
      </c>
      <c r="G31864" t="b">
        <v>1</v>
      </c>
      <c r="I31864">
        <v>8244</v>
      </c>
      <c r="J31864">
        <v>54.8</v>
      </c>
      <c r="K31864" s="2" t="s">
        <v>57885</v>
      </c>
      <c r="L31864" t="s">
        <v>57687</v>
      </c>
      <c r="M31864" t="s">
        <v>57886</v>
      </c>
      <c r="N31864" t="s">
        <v>57687</v>
      </c>
      <c r="O31864" s="2" t="s">
        <v>57885</v>
      </c>
      <c r="P31864" t="b">
        <v>0</v>
      </c>
      <c r="Q31864" t="b">
        <v>0</v>
      </c>
      <c r="R31864" t="s">
        <v>55831</v>
      </c>
    </row>
    <row r="31865" spans="1:18" x14ac:dyDescent="0.25">
      <c r="A31865">
        <v>95221</v>
      </c>
      <c r="B31865">
        <v>38.072400000000002</v>
      </c>
      <c r="C31865">
        <v>-120.54852</v>
      </c>
      <c r="D31865" t="s">
        <v>57891</v>
      </c>
      <c r="E31865" t="s">
        <v>57168</v>
      </c>
      <c r="F31865" t="s">
        <v>22</v>
      </c>
      <c r="G31865" t="b">
        <v>1</v>
      </c>
      <c r="I31865">
        <v>398</v>
      </c>
      <c r="J31865">
        <v>663.6</v>
      </c>
      <c r="K31865" s="2" t="s">
        <v>57892</v>
      </c>
      <c r="L31865" t="s">
        <v>57893</v>
      </c>
      <c r="M31865" t="s">
        <v>57894</v>
      </c>
      <c r="N31865" t="s">
        <v>57893</v>
      </c>
      <c r="O31865" s="2" t="s">
        <v>57892</v>
      </c>
      <c r="P31865" t="b">
        <v>0</v>
      </c>
      <c r="Q31865" t="b">
        <v>0</v>
      </c>
      <c r="R31865" t="s">
        <v>55831</v>
      </c>
    </row>
    <row r="31866" spans="1:18" x14ac:dyDescent="0.25">
      <c r="A31866">
        <v>95222</v>
      </c>
      <c r="B31866">
        <v>38.06127</v>
      </c>
      <c r="C31866">
        <v>-120.61790999999999</v>
      </c>
      <c r="D31866" t="s">
        <v>57895</v>
      </c>
      <c r="E31866" t="s">
        <v>57168</v>
      </c>
      <c r="F31866" t="s">
        <v>22</v>
      </c>
      <c r="G31866" t="b">
        <v>1</v>
      </c>
      <c r="I31866">
        <v>5236</v>
      </c>
      <c r="J31866">
        <v>13.3</v>
      </c>
      <c r="K31866" s="2" t="s">
        <v>57892</v>
      </c>
      <c r="L31866" t="s">
        <v>57893</v>
      </c>
      <c r="M31866" t="s">
        <v>57894</v>
      </c>
      <c r="N31866" t="s">
        <v>57893</v>
      </c>
      <c r="O31866" s="2" t="s">
        <v>57892</v>
      </c>
      <c r="P31866" t="b">
        <v>0</v>
      </c>
      <c r="Q31866" t="b">
        <v>0</v>
      </c>
      <c r="R31866" t="s">
        <v>55831</v>
      </c>
    </row>
    <row r="31867" spans="1:18" x14ac:dyDescent="0.25">
      <c r="A31867">
        <v>95223</v>
      </c>
      <c r="B31867">
        <v>38.464399999999998</v>
      </c>
      <c r="C31867">
        <v>-119.85939</v>
      </c>
      <c r="D31867" t="s">
        <v>19364</v>
      </c>
      <c r="E31867" t="s">
        <v>57168</v>
      </c>
      <c r="F31867" t="s">
        <v>22</v>
      </c>
      <c r="G31867" t="b">
        <v>1</v>
      </c>
      <c r="I31867">
        <v>2470</v>
      </c>
      <c r="J31867">
        <v>2.2000000000000002</v>
      </c>
      <c r="K31867" s="2" t="s">
        <v>57896</v>
      </c>
      <c r="L31867" t="s">
        <v>13754</v>
      </c>
      <c r="M31867" t="s">
        <v>57897</v>
      </c>
      <c r="N31867" t="s">
        <v>57898</v>
      </c>
      <c r="O31867" t="s">
        <v>57899</v>
      </c>
      <c r="P31867" t="b">
        <v>0</v>
      </c>
      <c r="Q31867" t="b">
        <v>0</v>
      </c>
      <c r="R31867" t="s">
        <v>55831</v>
      </c>
    </row>
    <row r="31868" spans="1:18" x14ac:dyDescent="0.25">
      <c r="A31868">
        <v>95224</v>
      </c>
      <c r="B31868">
        <v>38.227060000000002</v>
      </c>
      <c r="C31868">
        <v>-120.32562</v>
      </c>
      <c r="D31868" t="s">
        <v>23455</v>
      </c>
      <c r="E31868" t="s">
        <v>57168</v>
      </c>
      <c r="F31868" t="s">
        <v>22</v>
      </c>
      <c r="G31868" t="b">
        <v>1</v>
      </c>
      <c r="I31868">
        <v>311</v>
      </c>
      <c r="J31868">
        <v>10.4</v>
      </c>
      <c r="K31868" s="2" t="s">
        <v>57892</v>
      </c>
      <c r="L31868" t="s">
        <v>57893</v>
      </c>
      <c r="M31868" t="s">
        <v>57894</v>
      </c>
      <c r="N31868" t="s">
        <v>57893</v>
      </c>
      <c r="O31868" s="2" t="s">
        <v>57892</v>
      </c>
      <c r="P31868" t="b">
        <v>0</v>
      </c>
      <c r="Q31868" t="b">
        <v>0</v>
      </c>
      <c r="R31868" t="s">
        <v>55831</v>
      </c>
    </row>
    <row r="31869" spans="1:18" x14ac:dyDescent="0.25">
      <c r="A31869">
        <v>95225</v>
      </c>
      <c r="B31869">
        <v>38.203989999999997</v>
      </c>
      <c r="C31869">
        <v>-120.86488</v>
      </c>
      <c r="D31869" t="s">
        <v>57900</v>
      </c>
      <c r="E31869" t="s">
        <v>57168</v>
      </c>
      <c r="F31869" t="s">
        <v>22</v>
      </c>
      <c r="G31869" t="b">
        <v>1</v>
      </c>
      <c r="I31869">
        <v>1019</v>
      </c>
      <c r="J31869">
        <v>40.6</v>
      </c>
      <c r="K31869" s="2" t="s">
        <v>57892</v>
      </c>
      <c r="L31869" t="s">
        <v>57893</v>
      </c>
      <c r="M31869" t="s">
        <v>57894</v>
      </c>
      <c r="N31869" t="s">
        <v>57893</v>
      </c>
      <c r="O31869" s="2" t="s">
        <v>57892</v>
      </c>
      <c r="P31869" t="b">
        <v>0</v>
      </c>
      <c r="Q31869" t="b">
        <v>0</v>
      </c>
      <c r="R31869" t="s">
        <v>55831</v>
      </c>
    </row>
    <row r="31870" spans="1:18" x14ac:dyDescent="0.25">
      <c r="A31870">
        <v>95226</v>
      </c>
      <c r="B31870">
        <v>38.23377</v>
      </c>
      <c r="C31870">
        <v>-120.86232</v>
      </c>
      <c r="D31870" t="s">
        <v>57901</v>
      </c>
      <c r="E31870" t="s">
        <v>57168</v>
      </c>
      <c r="F31870" t="s">
        <v>22</v>
      </c>
      <c r="G31870" t="b">
        <v>1</v>
      </c>
      <c r="I31870">
        <v>0</v>
      </c>
      <c r="J31870">
        <v>0</v>
      </c>
      <c r="K31870" s="2" t="s">
        <v>57892</v>
      </c>
      <c r="L31870" t="s">
        <v>57893</v>
      </c>
      <c r="M31870" t="s">
        <v>57894</v>
      </c>
      <c r="N31870" t="s">
        <v>57893</v>
      </c>
      <c r="O31870" s="2" t="s">
        <v>57892</v>
      </c>
      <c r="P31870" t="b">
        <v>0</v>
      </c>
      <c r="Q31870" t="b">
        <v>0</v>
      </c>
      <c r="R31870" t="s">
        <v>55831</v>
      </c>
    </row>
    <row r="31871" spans="1:18" x14ac:dyDescent="0.25">
      <c r="A31871">
        <v>95227</v>
      </c>
      <c r="B31871">
        <v>38.206780000000002</v>
      </c>
      <c r="C31871">
        <v>-121.04615</v>
      </c>
      <c r="D31871" t="s">
        <v>19235</v>
      </c>
      <c r="E31871" t="s">
        <v>57168</v>
      </c>
      <c r="F31871" t="s">
        <v>22</v>
      </c>
      <c r="G31871" t="b">
        <v>1</v>
      </c>
      <c r="I31871">
        <v>1180</v>
      </c>
      <c r="J31871">
        <v>12</v>
      </c>
      <c r="K31871" s="2" t="s">
        <v>57885</v>
      </c>
      <c r="L31871" t="s">
        <v>57687</v>
      </c>
      <c r="M31871" t="s">
        <v>57886</v>
      </c>
      <c r="N31871" t="s">
        <v>57687</v>
      </c>
      <c r="O31871" s="2" t="s">
        <v>57885</v>
      </c>
      <c r="P31871" t="b">
        <v>0</v>
      </c>
      <c r="Q31871" t="b">
        <v>0</v>
      </c>
      <c r="R31871" t="s">
        <v>55831</v>
      </c>
    </row>
    <row r="31872" spans="1:18" x14ac:dyDescent="0.25">
      <c r="A31872">
        <v>95228</v>
      </c>
      <c r="B31872">
        <v>37.946689999999997</v>
      </c>
      <c r="C31872">
        <v>-120.68067000000001</v>
      </c>
      <c r="D31872" t="s">
        <v>57902</v>
      </c>
      <c r="E31872" t="s">
        <v>57168</v>
      </c>
      <c r="F31872" t="s">
        <v>22</v>
      </c>
      <c r="G31872" t="b">
        <v>1</v>
      </c>
      <c r="I31872">
        <v>4648</v>
      </c>
      <c r="J31872">
        <v>19.600000000000001</v>
      </c>
      <c r="K31872" s="2" t="s">
        <v>57892</v>
      </c>
      <c r="L31872" t="s">
        <v>57893</v>
      </c>
      <c r="M31872" t="s">
        <v>57894</v>
      </c>
      <c r="N31872" t="s">
        <v>57893</v>
      </c>
      <c r="O31872" s="2" t="s">
        <v>57892</v>
      </c>
      <c r="P31872" t="b">
        <v>0</v>
      </c>
      <c r="Q31872" t="b">
        <v>0</v>
      </c>
      <c r="R31872" t="s">
        <v>55831</v>
      </c>
    </row>
    <row r="31873" spans="1:18" x14ac:dyDescent="0.25">
      <c r="A31873">
        <v>95230</v>
      </c>
      <c r="B31873">
        <v>37.973610000000001</v>
      </c>
      <c r="C31873">
        <v>-120.86492</v>
      </c>
      <c r="D31873" t="s">
        <v>880</v>
      </c>
      <c r="E31873" t="s">
        <v>57168</v>
      </c>
      <c r="F31873" t="s">
        <v>22</v>
      </c>
      <c r="G31873" t="b">
        <v>1</v>
      </c>
      <c r="I31873">
        <v>513</v>
      </c>
      <c r="J31873">
        <v>1.4</v>
      </c>
      <c r="K31873" s="2" t="s">
        <v>57903</v>
      </c>
      <c r="L31873" t="s">
        <v>57904</v>
      </c>
      <c r="M31873" t="s">
        <v>57905</v>
      </c>
      <c r="N31873" t="s">
        <v>57906</v>
      </c>
      <c r="O31873" t="s">
        <v>57907</v>
      </c>
      <c r="P31873" t="b">
        <v>0</v>
      </c>
      <c r="Q31873" t="b">
        <v>0</v>
      </c>
      <c r="R31873" t="s">
        <v>55831</v>
      </c>
    </row>
    <row r="31874" spans="1:18" x14ac:dyDescent="0.25">
      <c r="A31874">
        <v>95231</v>
      </c>
      <c r="B31874">
        <v>37.873309999999996</v>
      </c>
      <c r="C31874">
        <v>-121.29272</v>
      </c>
      <c r="D31874" t="s">
        <v>30036</v>
      </c>
      <c r="E31874" t="s">
        <v>57168</v>
      </c>
      <c r="F31874" t="s">
        <v>22</v>
      </c>
      <c r="G31874" t="b">
        <v>1</v>
      </c>
      <c r="I31874">
        <v>4865</v>
      </c>
      <c r="J31874">
        <v>174.5</v>
      </c>
      <c r="K31874" s="2" t="s">
        <v>57885</v>
      </c>
      <c r="L31874" t="s">
        <v>57687</v>
      </c>
      <c r="M31874" t="s">
        <v>57886</v>
      </c>
      <c r="N31874" t="s">
        <v>57687</v>
      </c>
      <c r="O31874" s="2" t="s">
        <v>57885</v>
      </c>
      <c r="P31874" t="b">
        <v>0</v>
      </c>
      <c r="Q31874" t="b">
        <v>0</v>
      </c>
      <c r="R31874" t="s">
        <v>55831</v>
      </c>
    </row>
    <row r="31875" spans="1:18" x14ac:dyDescent="0.25">
      <c r="A31875">
        <v>95232</v>
      </c>
      <c r="B31875">
        <v>38.360509999999998</v>
      </c>
      <c r="C31875">
        <v>-120.57722</v>
      </c>
      <c r="D31875" t="s">
        <v>30719</v>
      </c>
      <c r="E31875" t="s">
        <v>57168</v>
      </c>
      <c r="F31875" t="s">
        <v>22</v>
      </c>
      <c r="G31875" t="b">
        <v>1</v>
      </c>
      <c r="I31875">
        <v>202</v>
      </c>
      <c r="J31875">
        <v>15.8</v>
      </c>
      <c r="K31875" s="2" t="s">
        <v>57892</v>
      </c>
      <c r="L31875" t="s">
        <v>57893</v>
      </c>
      <c r="M31875" t="s">
        <v>57894</v>
      </c>
      <c r="N31875" t="s">
        <v>57893</v>
      </c>
      <c r="O31875" s="2" t="s">
        <v>57892</v>
      </c>
      <c r="P31875" t="b">
        <v>0</v>
      </c>
      <c r="Q31875" t="b">
        <v>0</v>
      </c>
      <c r="R31875" t="s">
        <v>55831</v>
      </c>
    </row>
    <row r="31876" spans="1:18" x14ac:dyDescent="0.25">
      <c r="A31876">
        <v>95233</v>
      </c>
      <c r="B31876">
        <v>38.186219999999999</v>
      </c>
      <c r="C31876">
        <v>-120.36859</v>
      </c>
      <c r="D31876" t="s">
        <v>57908</v>
      </c>
      <c r="E31876" t="s">
        <v>57168</v>
      </c>
      <c r="F31876" t="s">
        <v>22</v>
      </c>
      <c r="G31876" t="b">
        <v>1</v>
      </c>
      <c r="I31876">
        <v>233</v>
      </c>
      <c r="J31876">
        <v>55.9</v>
      </c>
      <c r="K31876" s="2" t="s">
        <v>57892</v>
      </c>
      <c r="L31876" t="s">
        <v>57893</v>
      </c>
      <c r="M31876" t="s">
        <v>57894</v>
      </c>
      <c r="N31876" t="s">
        <v>57893</v>
      </c>
      <c r="O31876" s="2" t="s">
        <v>57892</v>
      </c>
      <c r="P31876" t="b">
        <v>0</v>
      </c>
      <c r="Q31876" t="b">
        <v>0</v>
      </c>
      <c r="R31876" t="s">
        <v>55831</v>
      </c>
    </row>
    <row r="31877" spans="1:18" x14ac:dyDescent="0.25">
      <c r="A31877">
        <v>95236</v>
      </c>
      <c r="B31877">
        <v>38.042180000000002</v>
      </c>
      <c r="C31877">
        <v>-121.03176000000001</v>
      </c>
      <c r="D31877" t="s">
        <v>1969</v>
      </c>
      <c r="E31877" t="s">
        <v>57168</v>
      </c>
      <c r="F31877" t="s">
        <v>22</v>
      </c>
      <c r="G31877" t="b">
        <v>1</v>
      </c>
      <c r="I31877">
        <v>4518</v>
      </c>
      <c r="J31877">
        <v>13.7</v>
      </c>
      <c r="K31877" s="2" t="s">
        <v>57885</v>
      </c>
      <c r="L31877" t="s">
        <v>57687</v>
      </c>
      <c r="M31877" t="s">
        <v>57909</v>
      </c>
      <c r="N31877" t="s">
        <v>57910</v>
      </c>
      <c r="O31877" t="s">
        <v>57911</v>
      </c>
      <c r="P31877" t="b">
        <v>0</v>
      </c>
      <c r="Q31877" t="b">
        <v>0</v>
      </c>
      <c r="R31877" t="s">
        <v>55831</v>
      </c>
    </row>
    <row r="31878" spans="1:18" x14ac:dyDescent="0.25">
      <c r="A31878">
        <v>95237</v>
      </c>
      <c r="B31878">
        <v>38.159529999999997</v>
      </c>
      <c r="C31878">
        <v>-121.14845</v>
      </c>
      <c r="D31878" t="s">
        <v>57912</v>
      </c>
      <c r="E31878" t="s">
        <v>57168</v>
      </c>
      <c r="F31878" t="s">
        <v>22</v>
      </c>
      <c r="G31878" t="b">
        <v>1</v>
      </c>
      <c r="I31878">
        <v>3992</v>
      </c>
      <c r="J31878">
        <v>207.9</v>
      </c>
      <c r="K31878" s="2" t="s">
        <v>57885</v>
      </c>
      <c r="L31878" t="s">
        <v>57687</v>
      </c>
      <c r="M31878" t="s">
        <v>57886</v>
      </c>
      <c r="N31878" t="s">
        <v>57687</v>
      </c>
      <c r="O31878" s="2" t="s">
        <v>57885</v>
      </c>
      <c r="P31878" t="b">
        <v>0</v>
      </c>
      <c r="Q31878" t="b">
        <v>0</v>
      </c>
      <c r="R31878" t="s">
        <v>55831</v>
      </c>
    </row>
    <row r="31879" spans="1:18" x14ac:dyDescent="0.25">
      <c r="A31879">
        <v>95240</v>
      </c>
      <c r="B31879">
        <v>38.117699999999999</v>
      </c>
      <c r="C31879">
        <v>-121.1627</v>
      </c>
      <c r="D31879" t="s">
        <v>3214</v>
      </c>
      <c r="E31879" t="s">
        <v>57168</v>
      </c>
      <c r="F31879" t="s">
        <v>22</v>
      </c>
      <c r="G31879" t="b">
        <v>1</v>
      </c>
      <c r="I31879">
        <v>50245</v>
      </c>
      <c r="J31879">
        <v>284.5</v>
      </c>
      <c r="K31879" s="2" t="s">
        <v>57885</v>
      </c>
      <c r="L31879" t="s">
        <v>57687</v>
      </c>
      <c r="M31879" t="s">
        <v>57886</v>
      </c>
      <c r="N31879" t="s">
        <v>57687</v>
      </c>
      <c r="O31879" s="2" t="s">
        <v>57885</v>
      </c>
      <c r="P31879" t="b">
        <v>0</v>
      </c>
      <c r="Q31879" t="b">
        <v>0</v>
      </c>
      <c r="R31879" t="s">
        <v>55831</v>
      </c>
    </row>
    <row r="31880" spans="1:18" x14ac:dyDescent="0.25">
      <c r="A31880">
        <v>95242</v>
      </c>
      <c r="B31880">
        <v>38.132040000000003</v>
      </c>
      <c r="C31880">
        <v>-121.38875</v>
      </c>
      <c r="D31880" t="s">
        <v>3214</v>
      </c>
      <c r="E31880" t="s">
        <v>57168</v>
      </c>
      <c r="F31880" t="s">
        <v>22</v>
      </c>
      <c r="G31880" t="b">
        <v>1</v>
      </c>
      <c r="I31880">
        <v>27433</v>
      </c>
      <c r="J31880">
        <v>116.6</v>
      </c>
      <c r="K31880" s="2" t="s">
        <v>57885</v>
      </c>
      <c r="L31880" t="s">
        <v>57687</v>
      </c>
      <c r="M31880" t="s">
        <v>57886</v>
      </c>
      <c r="N31880" t="s">
        <v>57687</v>
      </c>
      <c r="O31880" s="2" t="s">
        <v>57885</v>
      </c>
      <c r="P31880" t="b">
        <v>0</v>
      </c>
      <c r="Q31880" t="b">
        <v>0</v>
      </c>
      <c r="R31880" t="s">
        <v>55831</v>
      </c>
    </row>
    <row r="31881" spans="1:18" x14ac:dyDescent="0.25">
      <c r="A31881">
        <v>95245</v>
      </c>
      <c r="B31881">
        <v>38.30189</v>
      </c>
      <c r="C31881">
        <v>-120.61975</v>
      </c>
      <c r="D31881" t="s">
        <v>57913</v>
      </c>
      <c r="E31881" t="s">
        <v>57168</v>
      </c>
      <c r="F31881" t="s">
        <v>22</v>
      </c>
      <c r="G31881" t="b">
        <v>1</v>
      </c>
      <c r="I31881">
        <v>2813</v>
      </c>
      <c r="J31881">
        <v>15.6</v>
      </c>
      <c r="K31881" s="2" t="s">
        <v>57892</v>
      </c>
      <c r="L31881" t="s">
        <v>57893</v>
      </c>
      <c r="M31881" t="s">
        <v>57894</v>
      </c>
      <c r="N31881" t="s">
        <v>57893</v>
      </c>
      <c r="O31881" s="2" t="s">
        <v>57892</v>
      </c>
      <c r="P31881" t="b">
        <v>0</v>
      </c>
      <c r="Q31881" t="b">
        <v>0</v>
      </c>
      <c r="R31881" t="s">
        <v>55831</v>
      </c>
    </row>
    <row r="31882" spans="1:18" x14ac:dyDescent="0.25">
      <c r="A31882">
        <v>95246</v>
      </c>
      <c r="B31882">
        <v>38.236620000000002</v>
      </c>
      <c r="C31882">
        <v>-120.49589</v>
      </c>
      <c r="D31882" t="s">
        <v>57914</v>
      </c>
      <c r="E31882" t="s">
        <v>57168</v>
      </c>
      <c r="F31882" t="s">
        <v>22</v>
      </c>
      <c r="G31882" t="b">
        <v>1</v>
      </c>
      <c r="I31882">
        <v>1548</v>
      </c>
      <c r="J31882">
        <v>8.6999999999999993</v>
      </c>
      <c r="K31882" s="2" t="s">
        <v>57892</v>
      </c>
      <c r="L31882" t="s">
        <v>57893</v>
      </c>
      <c r="M31882" t="s">
        <v>57894</v>
      </c>
      <c r="N31882" t="s">
        <v>57893</v>
      </c>
      <c r="O31882" s="2" t="s">
        <v>57892</v>
      </c>
      <c r="P31882" t="b">
        <v>0</v>
      </c>
      <c r="Q31882" t="b">
        <v>0</v>
      </c>
      <c r="R31882" t="s">
        <v>55831</v>
      </c>
    </row>
    <row r="31883" spans="1:18" x14ac:dyDescent="0.25">
      <c r="A31883">
        <v>95247</v>
      </c>
      <c r="B31883">
        <v>38.14264</v>
      </c>
      <c r="C31883">
        <v>-120.44359</v>
      </c>
      <c r="D31883" t="s">
        <v>57915</v>
      </c>
      <c r="E31883" t="s">
        <v>57168</v>
      </c>
      <c r="F31883" t="s">
        <v>22</v>
      </c>
      <c r="G31883" t="b">
        <v>1</v>
      </c>
      <c r="I31883">
        <v>4022</v>
      </c>
      <c r="J31883">
        <v>33</v>
      </c>
      <c r="K31883" s="2" t="s">
        <v>57892</v>
      </c>
      <c r="L31883" t="s">
        <v>57893</v>
      </c>
      <c r="M31883" t="s">
        <v>57894</v>
      </c>
      <c r="N31883" t="s">
        <v>57893</v>
      </c>
      <c r="O31883" s="2" t="s">
        <v>57892</v>
      </c>
      <c r="P31883" t="b">
        <v>0</v>
      </c>
      <c r="Q31883" t="b">
        <v>0</v>
      </c>
      <c r="R31883" t="s">
        <v>55831</v>
      </c>
    </row>
    <row r="31884" spans="1:18" x14ac:dyDescent="0.25">
      <c r="A31884">
        <v>95248</v>
      </c>
      <c r="B31884">
        <v>38.324330000000003</v>
      </c>
      <c r="C31884">
        <v>-120.46051</v>
      </c>
      <c r="D31884" t="s">
        <v>57916</v>
      </c>
      <c r="E31884" t="s">
        <v>57168</v>
      </c>
      <c r="F31884" t="s">
        <v>22</v>
      </c>
      <c r="G31884" t="b">
        <v>1</v>
      </c>
      <c r="I31884">
        <v>106</v>
      </c>
      <c r="J31884">
        <v>1.3</v>
      </c>
      <c r="K31884" s="2" t="s">
        <v>57892</v>
      </c>
      <c r="L31884" t="s">
        <v>57893</v>
      </c>
      <c r="M31884" t="s">
        <v>57894</v>
      </c>
      <c r="N31884" t="s">
        <v>57893</v>
      </c>
      <c r="O31884" s="2" t="s">
        <v>57892</v>
      </c>
      <c r="P31884" t="b">
        <v>0</v>
      </c>
      <c r="Q31884" t="b">
        <v>0</v>
      </c>
      <c r="R31884" t="s">
        <v>55831</v>
      </c>
    </row>
    <row r="31885" spans="1:18" x14ac:dyDescent="0.25">
      <c r="A31885">
        <v>95249</v>
      </c>
      <c r="B31885">
        <v>38.189860000000003</v>
      </c>
      <c r="C31885">
        <v>-120.61784</v>
      </c>
      <c r="D31885" t="s">
        <v>57917</v>
      </c>
      <c r="E31885" t="s">
        <v>57168</v>
      </c>
      <c r="F31885" t="s">
        <v>22</v>
      </c>
      <c r="G31885" t="b">
        <v>1</v>
      </c>
      <c r="I31885">
        <v>4908</v>
      </c>
      <c r="J31885">
        <v>23.3</v>
      </c>
      <c r="K31885" s="2" t="s">
        <v>57892</v>
      </c>
      <c r="L31885" t="s">
        <v>57893</v>
      </c>
      <c r="M31885" t="s">
        <v>57894</v>
      </c>
      <c r="N31885" t="s">
        <v>57893</v>
      </c>
      <c r="O31885" s="2" t="s">
        <v>57892</v>
      </c>
      <c r="P31885" t="b">
        <v>0</v>
      </c>
      <c r="Q31885" t="b">
        <v>0</v>
      </c>
      <c r="R31885" t="s">
        <v>55831</v>
      </c>
    </row>
    <row r="31886" spans="1:18" x14ac:dyDescent="0.25">
      <c r="A31886">
        <v>95251</v>
      </c>
      <c r="B31886">
        <v>38.080240000000003</v>
      </c>
      <c r="C31886">
        <v>-120.45769</v>
      </c>
      <c r="D31886" t="s">
        <v>57918</v>
      </c>
      <c r="E31886" t="s">
        <v>57168</v>
      </c>
      <c r="F31886" t="s">
        <v>22</v>
      </c>
      <c r="G31886" t="b">
        <v>1</v>
      </c>
      <c r="I31886">
        <v>521</v>
      </c>
      <c r="J31886">
        <v>16.5</v>
      </c>
      <c r="K31886" s="2" t="s">
        <v>57892</v>
      </c>
      <c r="L31886" t="s">
        <v>57893</v>
      </c>
      <c r="M31886" t="s">
        <v>57894</v>
      </c>
      <c r="N31886" t="s">
        <v>57893</v>
      </c>
      <c r="O31886" s="2" t="s">
        <v>57892</v>
      </c>
      <c r="P31886" t="b">
        <v>0</v>
      </c>
      <c r="Q31886" t="b">
        <v>0</v>
      </c>
      <c r="R31886" t="s">
        <v>55831</v>
      </c>
    </row>
    <row r="31887" spans="1:18" x14ac:dyDescent="0.25">
      <c r="A31887">
        <v>95252</v>
      </c>
      <c r="B31887">
        <v>38.158709999999999</v>
      </c>
      <c r="C31887">
        <v>-120.84214</v>
      </c>
      <c r="D31887" t="s">
        <v>40910</v>
      </c>
      <c r="E31887" t="s">
        <v>57168</v>
      </c>
      <c r="F31887" t="s">
        <v>22</v>
      </c>
      <c r="G31887" t="b">
        <v>1</v>
      </c>
      <c r="I31887">
        <v>14622</v>
      </c>
      <c r="J31887">
        <v>49.5</v>
      </c>
      <c r="K31887" s="2" t="s">
        <v>57892</v>
      </c>
      <c r="L31887" t="s">
        <v>57893</v>
      </c>
      <c r="M31887" t="s">
        <v>57894</v>
      </c>
      <c r="N31887" t="s">
        <v>57893</v>
      </c>
      <c r="O31887" s="2" t="s">
        <v>57892</v>
      </c>
      <c r="P31887" t="b">
        <v>0</v>
      </c>
      <c r="Q31887" t="b">
        <v>0</v>
      </c>
      <c r="R31887" t="s">
        <v>55831</v>
      </c>
    </row>
    <row r="31888" spans="1:18" x14ac:dyDescent="0.25">
      <c r="A31888">
        <v>95253</v>
      </c>
      <c r="B31888">
        <v>38.14725</v>
      </c>
      <c r="C31888">
        <v>-121.19525</v>
      </c>
      <c r="D31888" t="s">
        <v>16555</v>
      </c>
      <c r="E31888" t="s">
        <v>57168</v>
      </c>
      <c r="F31888" t="s">
        <v>22</v>
      </c>
      <c r="G31888" t="b">
        <v>1</v>
      </c>
      <c r="I31888">
        <v>504</v>
      </c>
      <c r="J31888">
        <v>115.6</v>
      </c>
      <c r="K31888" s="2" t="s">
        <v>57885</v>
      </c>
      <c r="L31888" t="s">
        <v>57687</v>
      </c>
      <c r="M31888" t="s">
        <v>57886</v>
      </c>
      <c r="N31888" t="s">
        <v>57687</v>
      </c>
      <c r="O31888" s="2" t="s">
        <v>57885</v>
      </c>
      <c r="P31888" t="b">
        <v>0</v>
      </c>
      <c r="Q31888" t="b">
        <v>0</v>
      </c>
      <c r="R31888" t="s">
        <v>55831</v>
      </c>
    </row>
    <row r="31889" spans="1:18" x14ac:dyDescent="0.25">
      <c r="A31889">
        <v>95254</v>
      </c>
      <c r="B31889">
        <v>38.203229999999998</v>
      </c>
      <c r="C31889">
        <v>-120.95856999999999</v>
      </c>
      <c r="D31889" t="s">
        <v>22086</v>
      </c>
      <c r="E31889" t="s">
        <v>57168</v>
      </c>
      <c r="F31889" t="s">
        <v>22</v>
      </c>
      <c r="G31889" t="b">
        <v>1</v>
      </c>
      <c r="I31889">
        <v>350</v>
      </c>
      <c r="J31889">
        <v>27.7</v>
      </c>
      <c r="K31889" s="2" t="s">
        <v>57892</v>
      </c>
      <c r="L31889" t="s">
        <v>57893</v>
      </c>
      <c r="M31889" t="s">
        <v>57894</v>
      </c>
      <c r="N31889" t="s">
        <v>57893</v>
      </c>
      <c r="O31889" s="2" t="s">
        <v>57892</v>
      </c>
      <c r="P31889" t="b">
        <v>0</v>
      </c>
      <c r="Q31889" t="b">
        <v>0</v>
      </c>
      <c r="R31889" t="s">
        <v>55831</v>
      </c>
    </row>
    <row r="31890" spans="1:18" x14ac:dyDescent="0.25">
      <c r="A31890">
        <v>95255</v>
      </c>
      <c r="B31890">
        <v>38.420549999999999</v>
      </c>
      <c r="C31890">
        <v>-120.47506</v>
      </c>
      <c r="D31890" t="s">
        <v>14815</v>
      </c>
      <c r="E31890" t="s">
        <v>57168</v>
      </c>
      <c r="F31890" t="s">
        <v>22</v>
      </c>
      <c r="G31890" t="b">
        <v>1</v>
      </c>
      <c r="I31890">
        <v>1787</v>
      </c>
      <c r="J31890">
        <v>15.6</v>
      </c>
      <c r="K31890" s="2" t="s">
        <v>57892</v>
      </c>
      <c r="L31890" t="s">
        <v>57893</v>
      </c>
      <c r="M31890" t="s">
        <v>57894</v>
      </c>
      <c r="N31890" t="s">
        <v>57893</v>
      </c>
      <c r="O31890" s="2" t="s">
        <v>57892</v>
      </c>
      <c r="P31890" t="b">
        <v>0</v>
      </c>
      <c r="Q31890" t="b">
        <v>0</v>
      </c>
      <c r="R31890" t="s">
        <v>55831</v>
      </c>
    </row>
    <row r="31891" spans="1:18" x14ac:dyDescent="0.25">
      <c r="A31891">
        <v>95257</v>
      </c>
      <c r="B31891">
        <v>38.380679999999998</v>
      </c>
      <c r="C31891">
        <v>-120.45255</v>
      </c>
      <c r="D31891" t="s">
        <v>57919</v>
      </c>
      <c r="E31891" t="s">
        <v>57168</v>
      </c>
      <c r="F31891" t="s">
        <v>22</v>
      </c>
      <c r="G31891" t="b">
        <v>1</v>
      </c>
      <c r="I31891">
        <v>398</v>
      </c>
      <c r="J31891">
        <v>13.1</v>
      </c>
      <c r="K31891" s="2" t="s">
        <v>57892</v>
      </c>
      <c r="L31891" t="s">
        <v>57893</v>
      </c>
      <c r="M31891" t="s">
        <v>57894</v>
      </c>
      <c r="N31891" t="s">
        <v>57893</v>
      </c>
      <c r="O31891" s="2" t="s">
        <v>57892</v>
      </c>
      <c r="P31891" t="b">
        <v>0</v>
      </c>
      <c r="Q31891" t="b">
        <v>0</v>
      </c>
      <c r="R31891" t="s">
        <v>55831</v>
      </c>
    </row>
    <row r="31892" spans="1:18" x14ac:dyDescent="0.25">
      <c r="A31892">
        <v>95258</v>
      </c>
      <c r="B31892">
        <v>38.168109999999999</v>
      </c>
      <c r="C31892">
        <v>-121.31010999999999</v>
      </c>
      <c r="D31892" t="s">
        <v>13312</v>
      </c>
      <c r="E31892" t="s">
        <v>57168</v>
      </c>
      <c r="F31892" t="s">
        <v>22</v>
      </c>
      <c r="G31892" t="b">
        <v>1</v>
      </c>
      <c r="I31892">
        <v>3885</v>
      </c>
      <c r="J31892">
        <v>466</v>
      </c>
      <c r="K31892" s="2" t="s">
        <v>57885</v>
      </c>
      <c r="L31892" t="s">
        <v>57687</v>
      </c>
      <c r="M31892" t="s">
        <v>57886</v>
      </c>
      <c r="N31892" t="s">
        <v>57687</v>
      </c>
      <c r="O31892" s="2" t="s">
        <v>57885</v>
      </c>
      <c r="P31892" t="b">
        <v>0</v>
      </c>
      <c r="Q31892" t="b">
        <v>0</v>
      </c>
      <c r="R31892" t="s">
        <v>55831</v>
      </c>
    </row>
    <row r="31893" spans="1:18" x14ac:dyDescent="0.25">
      <c r="A31893">
        <v>95301</v>
      </c>
      <c r="B31893">
        <v>37.306339999999999</v>
      </c>
      <c r="C31893">
        <v>-120.65119</v>
      </c>
      <c r="D31893" t="s">
        <v>32346</v>
      </c>
      <c r="E31893" t="s">
        <v>57168</v>
      </c>
      <c r="F31893" t="s">
        <v>22</v>
      </c>
      <c r="G31893" t="b">
        <v>1</v>
      </c>
      <c r="I31893">
        <v>41660</v>
      </c>
      <c r="J31893">
        <v>211.5</v>
      </c>
      <c r="K31893" s="2" t="s">
        <v>57645</v>
      </c>
      <c r="L31893" t="s">
        <v>57646</v>
      </c>
      <c r="M31893" t="s">
        <v>57671</v>
      </c>
      <c r="N31893" t="s">
        <v>57646</v>
      </c>
      <c r="O31893" s="2" t="s">
        <v>57645</v>
      </c>
      <c r="P31893" t="b">
        <v>0</v>
      </c>
      <c r="Q31893" t="b">
        <v>0</v>
      </c>
      <c r="R31893" t="s">
        <v>55831</v>
      </c>
    </row>
    <row r="31894" spans="1:18" x14ac:dyDescent="0.25">
      <c r="A31894">
        <v>95303</v>
      </c>
      <c r="B31894">
        <v>37.471400000000003</v>
      </c>
      <c r="C31894">
        <v>-120.67744</v>
      </c>
      <c r="D31894" t="s">
        <v>57920</v>
      </c>
      <c r="E31894" t="s">
        <v>57168</v>
      </c>
      <c r="F31894" t="s">
        <v>22</v>
      </c>
      <c r="G31894" t="b">
        <v>1</v>
      </c>
      <c r="I31894">
        <v>891</v>
      </c>
      <c r="J31894">
        <v>11.9</v>
      </c>
      <c r="K31894" s="2" t="s">
        <v>57645</v>
      </c>
      <c r="L31894" t="s">
        <v>57646</v>
      </c>
      <c r="M31894" t="s">
        <v>57671</v>
      </c>
      <c r="N31894" t="s">
        <v>57646</v>
      </c>
      <c r="O31894" s="2" t="s">
        <v>57645</v>
      </c>
      <c r="P31894" t="b">
        <v>0</v>
      </c>
      <c r="Q31894" t="b">
        <v>0</v>
      </c>
      <c r="R31894" t="s">
        <v>55831</v>
      </c>
    </row>
    <row r="31895" spans="1:18" x14ac:dyDescent="0.25">
      <c r="A31895">
        <v>95304</v>
      </c>
      <c r="B31895">
        <v>37.677300000000002</v>
      </c>
      <c r="C31895">
        <v>-121.3948</v>
      </c>
      <c r="D31895" t="s">
        <v>36564</v>
      </c>
      <c r="E31895" t="s">
        <v>57168</v>
      </c>
      <c r="F31895" t="s">
        <v>22</v>
      </c>
      <c r="G31895" t="b">
        <v>1</v>
      </c>
      <c r="I31895">
        <v>15235</v>
      </c>
      <c r="J31895">
        <v>38.299999999999997</v>
      </c>
      <c r="K31895" s="2" t="s">
        <v>57885</v>
      </c>
      <c r="L31895" t="s">
        <v>57687</v>
      </c>
      <c r="M31895" t="s">
        <v>57886</v>
      </c>
      <c r="N31895" t="s">
        <v>57687</v>
      </c>
      <c r="O31895" s="2" t="s">
        <v>57885</v>
      </c>
      <c r="P31895" t="b">
        <v>0</v>
      </c>
      <c r="Q31895" t="b">
        <v>0</v>
      </c>
      <c r="R31895" t="s">
        <v>55831</v>
      </c>
    </row>
    <row r="31896" spans="1:18" x14ac:dyDescent="0.25">
      <c r="A31896">
        <v>95305</v>
      </c>
      <c r="B31896">
        <v>37.830599999999997</v>
      </c>
      <c r="C31896">
        <v>-120.34820999999999</v>
      </c>
      <c r="D31896" t="s">
        <v>57921</v>
      </c>
      <c r="E31896" t="s">
        <v>57168</v>
      </c>
      <c r="F31896" t="s">
        <v>22</v>
      </c>
      <c r="G31896" t="b">
        <v>1</v>
      </c>
      <c r="I31896">
        <v>158</v>
      </c>
      <c r="J31896">
        <v>1</v>
      </c>
      <c r="K31896" s="2" t="s">
        <v>13043</v>
      </c>
      <c r="L31896" t="s">
        <v>57922</v>
      </c>
      <c r="M31896" t="s">
        <v>57923</v>
      </c>
      <c r="N31896" t="s">
        <v>57922</v>
      </c>
      <c r="O31896" s="2" t="s">
        <v>13043</v>
      </c>
      <c r="P31896" t="b">
        <v>0</v>
      </c>
      <c r="Q31896" t="b">
        <v>0</v>
      </c>
      <c r="R31896" t="s">
        <v>55831</v>
      </c>
    </row>
    <row r="31897" spans="1:18" x14ac:dyDescent="0.25">
      <c r="A31897">
        <v>95306</v>
      </c>
      <c r="B31897">
        <v>37.360149999999997</v>
      </c>
      <c r="C31897">
        <v>-120.11581</v>
      </c>
      <c r="D31897" t="s">
        <v>57924</v>
      </c>
      <c r="E31897" t="s">
        <v>57168</v>
      </c>
      <c r="F31897" t="s">
        <v>22</v>
      </c>
      <c r="G31897" t="b">
        <v>1</v>
      </c>
      <c r="I31897">
        <v>784</v>
      </c>
      <c r="J31897">
        <v>1.8</v>
      </c>
      <c r="K31897" s="2" t="s">
        <v>12964</v>
      </c>
      <c r="L31897" t="s">
        <v>57655</v>
      </c>
      <c r="M31897" t="s">
        <v>57925</v>
      </c>
      <c r="N31897" t="s">
        <v>57655</v>
      </c>
      <c r="O31897" s="2" t="s">
        <v>12964</v>
      </c>
      <c r="P31897" t="b">
        <v>0</v>
      </c>
      <c r="Q31897" t="b">
        <v>0</v>
      </c>
      <c r="R31897" t="s">
        <v>55831</v>
      </c>
    </row>
    <row r="31898" spans="1:18" x14ac:dyDescent="0.25">
      <c r="A31898">
        <v>95307</v>
      </c>
      <c r="B31898">
        <v>37.555819999999997</v>
      </c>
      <c r="C31898">
        <v>-120.95385</v>
      </c>
      <c r="D31898" t="s">
        <v>16581</v>
      </c>
      <c r="E31898" t="s">
        <v>57168</v>
      </c>
      <c r="F31898" t="s">
        <v>22</v>
      </c>
      <c r="G31898" t="b">
        <v>1</v>
      </c>
      <c r="I31898">
        <v>47978</v>
      </c>
      <c r="J31898">
        <v>564.20000000000005</v>
      </c>
      <c r="K31898" s="2" t="s">
        <v>57903</v>
      </c>
      <c r="L31898" t="s">
        <v>57904</v>
      </c>
      <c r="M31898" t="s">
        <v>57926</v>
      </c>
      <c r="N31898" t="s">
        <v>57904</v>
      </c>
      <c r="O31898" s="2" t="s">
        <v>57903</v>
      </c>
      <c r="P31898" t="b">
        <v>0</v>
      </c>
      <c r="Q31898" t="b">
        <v>0</v>
      </c>
      <c r="R31898" t="s">
        <v>55831</v>
      </c>
    </row>
    <row r="31899" spans="1:18" x14ac:dyDescent="0.25">
      <c r="A31899">
        <v>95309</v>
      </c>
      <c r="B31899">
        <v>37.871540000000003</v>
      </c>
      <c r="C31899">
        <v>-120.43299</v>
      </c>
      <c r="D31899" t="s">
        <v>57927</v>
      </c>
      <c r="E31899" t="s">
        <v>57168</v>
      </c>
      <c r="F31899" t="s">
        <v>22</v>
      </c>
      <c r="G31899" t="b">
        <v>1</v>
      </c>
      <c r="I31899">
        <v>0</v>
      </c>
      <c r="J31899">
        <v>0</v>
      </c>
      <c r="K31899" s="2" t="s">
        <v>13043</v>
      </c>
      <c r="L31899" t="s">
        <v>57922</v>
      </c>
      <c r="M31899" t="s">
        <v>57923</v>
      </c>
      <c r="N31899" t="s">
        <v>57922</v>
      </c>
      <c r="O31899" s="2" t="s">
        <v>13043</v>
      </c>
      <c r="P31899" t="b">
        <v>0</v>
      </c>
      <c r="Q31899" t="b">
        <v>0</v>
      </c>
      <c r="R31899" t="s">
        <v>55831</v>
      </c>
    </row>
    <row r="31900" spans="1:18" x14ac:dyDescent="0.25">
      <c r="A31900">
        <v>95310</v>
      </c>
      <c r="B31900">
        <v>38.099440000000001</v>
      </c>
      <c r="C31900">
        <v>-120.36171</v>
      </c>
      <c r="D31900" t="s">
        <v>950</v>
      </c>
      <c r="E31900" t="s">
        <v>57168</v>
      </c>
      <c r="F31900" t="s">
        <v>22</v>
      </c>
      <c r="G31900" t="b">
        <v>1</v>
      </c>
      <c r="I31900">
        <v>1849</v>
      </c>
      <c r="J31900">
        <v>16</v>
      </c>
      <c r="K31900" s="2" t="s">
        <v>13043</v>
      </c>
      <c r="L31900" t="s">
        <v>57922</v>
      </c>
      <c r="M31900" t="s">
        <v>57923</v>
      </c>
      <c r="N31900" t="s">
        <v>57922</v>
      </c>
      <c r="O31900" s="2" t="s">
        <v>13043</v>
      </c>
      <c r="P31900" t="b">
        <v>0</v>
      </c>
      <c r="Q31900" t="b">
        <v>0</v>
      </c>
      <c r="R31900" t="s">
        <v>55831</v>
      </c>
    </row>
    <row r="31901" spans="1:18" x14ac:dyDescent="0.25">
      <c r="A31901">
        <v>95311</v>
      </c>
      <c r="B31901">
        <v>37.704430000000002</v>
      </c>
      <c r="C31901">
        <v>-120.08344</v>
      </c>
      <c r="D31901" t="s">
        <v>44171</v>
      </c>
      <c r="E31901" t="s">
        <v>57168</v>
      </c>
      <c r="F31901" t="s">
        <v>22</v>
      </c>
      <c r="G31901" t="b">
        <v>1</v>
      </c>
      <c r="I31901">
        <v>2182</v>
      </c>
      <c r="J31901">
        <v>3.5</v>
      </c>
      <c r="K31901" s="2" t="s">
        <v>12964</v>
      </c>
      <c r="L31901" t="s">
        <v>57655</v>
      </c>
      <c r="M31901" t="s">
        <v>57928</v>
      </c>
      <c r="N31901" t="s">
        <v>57929</v>
      </c>
      <c r="O31901" t="s">
        <v>57930</v>
      </c>
      <c r="P31901" t="b">
        <v>0</v>
      </c>
      <c r="Q31901" t="b">
        <v>0</v>
      </c>
      <c r="R31901" t="s">
        <v>55831</v>
      </c>
    </row>
    <row r="31902" spans="1:18" x14ac:dyDescent="0.25">
      <c r="A31902">
        <v>95312</v>
      </c>
      <c r="B31902">
        <v>37.42107</v>
      </c>
      <c r="C31902">
        <v>-120.65295</v>
      </c>
      <c r="D31902" t="s">
        <v>57931</v>
      </c>
      <c r="E31902" t="s">
        <v>57168</v>
      </c>
      <c r="F31902" t="s">
        <v>22</v>
      </c>
      <c r="G31902" t="b">
        <v>1</v>
      </c>
      <c r="I31902">
        <v>284</v>
      </c>
      <c r="J31902">
        <v>111.9</v>
      </c>
      <c r="K31902" s="2" t="s">
        <v>57645</v>
      </c>
      <c r="L31902" t="s">
        <v>57646</v>
      </c>
      <c r="M31902" t="s">
        <v>57671</v>
      </c>
      <c r="N31902" t="s">
        <v>57646</v>
      </c>
      <c r="O31902" s="2" t="s">
        <v>57645</v>
      </c>
      <c r="P31902" t="b">
        <v>0</v>
      </c>
      <c r="Q31902" t="b">
        <v>0</v>
      </c>
      <c r="R31902" t="s">
        <v>55831</v>
      </c>
    </row>
    <row r="31903" spans="1:18" x14ac:dyDescent="0.25">
      <c r="A31903">
        <v>95313</v>
      </c>
      <c r="B31903">
        <v>37.435110000000002</v>
      </c>
      <c r="C31903">
        <v>-121.03769</v>
      </c>
      <c r="D31903" t="s">
        <v>57932</v>
      </c>
      <c r="E31903" t="s">
        <v>57168</v>
      </c>
      <c r="F31903" t="s">
        <v>22</v>
      </c>
      <c r="G31903" t="b">
        <v>1</v>
      </c>
      <c r="I31903">
        <v>860</v>
      </c>
      <c r="J31903">
        <v>7.3</v>
      </c>
      <c r="K31903" s="2" t="s">
        <v>57903</v>
      </c>
      <c r="L31903" t="s">
        <v>57904</v>
      </c>
      <c r="M31903" t="s">
        <v>57926</v>
      </c>
      <c r="N31903" t="s">
        <v>57904</v>
      </c>
      <c r="O31903" s="2" t="s">
        <v>57903</v>
      </c>
      <c r="P31903" t="b">
        <v>0</v>
      </c>
      <c r="Q31903" t="b">
        <v>0</v>
      </c>
      <c r="R31903" t="s">
        <v>55831</v>
      </c>
    </row>
    <row r="31904" spans="1:18" x14ac:dyDescent="0.25">
      <c r="A31904">
        <v>95315</v>
      </c>
      <c r="B31904">
        <v>37.422429999999999</v>
      </c>
      <c r="C31904">
        <v>-120.77330000000001</v>
      </c>
      <c r="D31904" t="s">
        <v>16159</v>
      </c>
      <c r="E31904" t="s">
        <v>57168</v>
      </c>
      <c r="F31904" t="s">
        <v>22</v>
      </c>
      <c r="G31904" t="b">
        <v>1</v>
      </c>
      <c r="I31904">
        <v>13317</v>
      </c>
      <c r="J31904">
        <v>271.39999999999998</v>
      </c>
      <c r="K31904" s="2" t="s">
        <v>57645</v>
      </c>
      <c r="L31904" t="s">
        <v>57646</v>
      </c>
      <c r="M31904" t="s">
        <v>57671</v>
      </c>
      <c r="N31904" t="s">
        <v>57646</v>
      </c>
      <c r="O31904" s="2" t="s">
        <v>57645</v>
      </c>
      <c r="P31904" t="b">
        <v>0</v>
      </c>
      <c r="Q31904" t="b">
        <v>0</v>
      </c>
      <c r="R31904" t="s">
        <v>55831</v>
      </c>
    </row>
    <row r="31905" spans="1:18" x14ac:dyDescent="0.25">
      <c r="A31905">
        <v>95316</v>
      </c>
      <c r="B31905">
        <v>37.546129999999998</v>
      </c>
      <c r="C31905">
        <v>-120.69212</v>
      </c>
      <c r="D31905" t="s">
        <v>57933</v>
      </c>
      <c r="E31905" t="s">
        <v>57168</v>
      </c>
      <c r="F31905" t="s">
        <v>22</v>
      </c>
      <c r="G31905" t="b">
        <v>1</v>
      </c>
      <c r="I31905">
        <v>7154</v>
      </c>
      <c r="J31905">
        <v>33.799999999999997</v>
      </c>
      <c r="K31905" s="2" t="s">
        <v>57903</v>
      </c>
      <c r="L31905" t="s">
        <v>57904</v>
      </c>
      <c r="M31905" t="s">
        <v>57934</v>
      </c>
      <c r="N31905" t="s">
        <v>57935</v>
      </c>
      <c r="O31905" t="s">
        <v>57936</v>
      </c>
      <c r="P31905" t="b">
        <v>0</v>
      </c>
      <c r="Q31905" t="b">
        <v>0</v>
      </c>
      <c r="R31905" t="s">
        <v>55831</v>
      </c>
    </row>
    <row r="31906" spans="1:18" x14ac:dyDescent="0.25">
      <c r="A31906">
        <v>95317</v>
      </c>
      <c r="B31906">
        <v>37.129469999999998</v>
      </c>
      <c r="C31906">
        <v>-120.5074</v>
      </c>
      <c r="D31906" t="s">
        <v>57937</v>
      </c>
      <c r="E31906" t="s">
        <v>57168</v>
      </c>
      <c r="F31906" t="s">
        <v>22</v>
      </c>
      <c r="G31906" t="b">
        <v>1</v>
      </c>
      <c r="I31906">
        <v>948</v>
      </c>
      <c r="J31906">
        <v>7.9</v>
      </c>
      <c r="K31906" s="2" t="s">
        <v>57645</v>
      </c>
      <c r="L31906" t="s">
        <v>57646</v>
      </c>
      <c r="M31906" t="s">
        <v>57671</v>
      </c>
      <c r="N31906" t="s">
        <v>57646</v>
      </c>
      <c r="O31906" s="2" t="s">
        <v>57645</v>
      </c>
      <c r="P31906" t="b">
        <v>0</v>
      </c>
      <c r="Q31906" t="b">
        <v>0</v>
      </c>
      <c r="R31906" t="s">
        <v>55831</v>
      </c>
    </row>
    <row r="31907" spans="1:18" x14ac:dyDescent="0.25">
      <c r="A31907">
        <v>95318</v>
      </c>
      <c r="B31907">
        <v>37.666179999999997</v>
      </c>
      <c r="C31907">
        <v>-119.8064</v>
      </c>
      <c r="D31907" t="s">
        <v>57938</v>
      </c>
      <c r="E31907" t="s">
        <v>57168</v>
      </c>
      <c r="F31907" t="s">
        <v>22</v>
      </c>
      <c r="G31907" t="b">
        <v>1</v>
      </c>
      <c r="I31907">
        <v>522</v>
      </c>
      <c r="J31907">
        <v>3.5</v>
      </c>
      <c r="K31907" s="2" t="s">
        <v>12964</v>
      </c>
      <c r="L31907" t="s">
        <v>57655</v>
      </c>
      <c r="M31907" t="s">
        <v>57925</v>
      </c>
      <c r="N31907" t="s">
        <v>57655</v>
      </c>
      <c r="O31907" s="2" t="s">
        <v>12964</v>
      </c>
      <c r="P31907" t="b">
        <v>0</v>
      </c>
      <c r="Q31907" t="b">
        <v>0</v>
      </c>
      <c r="R31907" t="s">
        <v>55831</v>
      </c>
    </row>
    <row r="31908" spans="1:18" x14ac:dyDescent="0.25">
      <c r="A31908">
        <v>95319</v>
      </c>
      <c r="B31908">
        <v>37.630899999999997</v>
      </c>
      <c r="C31908">
        <v>-120.87728</v>
      </c>
      <c r="D31908" t="s">
        <v>26871</v>
      </c>
      <c r="E31908" t="s">
        <v>57168</v>
      </c>
      <c r="F31908" t="s">
        <v>22</v>
      </c>
      <c r="G31908" t="b">
        <v>1</v>
      </c>
      <c r="I31908">
        <v>1651</v>
      </c>
      <c r="J31908">
        <v>252.4</v>
      </c>
      <c r="K31908" s="2" t="s">
        <v>57903</v>
      </c>
      <c r="L31908" t="s">
        <v>57904</v>
      </c>
      <c r="M31908" t="s">
        <v>57926</v>
      </c>
      <c r="N31908" t="s">
        <v>57904</v>
      </c>
      <c r="O31908" s="2" t="s">
        <v>57903</v>
      </c>
      <c r="P31908" t="b">
        <v>0</v>
      </c>
      <c r="Q31908" t="b">
        <v>0</v>
      </c>
      <c r="R31908" t="s">
        <v>55831</v>
      </c>
    </row>
    <row r="31909" spans="1:18" x14ac:dyDescent="0.25">
      <c r="A31909">
        <v>95320</v>
      </c>
      <c r="B31909">
        <v>37.824530000000003</v>
      </c>
      <c r="C31909">
        <v>-121.01545</v>
      </c>
      <c r="D31909" t="s">
        <v>57939</v>
      </c>
      <c r="E31909" t="s">
        <v>57168</v>
      </c>
      <c r="F31909" t="s">
        <v>22</v>
      </c>
      <c r="G31909" t="b">
        <v>1</v>
      </c>
      <c r="I31909">
        <v>12385</v>
      </c>
      <c r="J31909">
        <v>53.9</v>
      </c>
      <c r="K31909" s="2" t="s">
        <v>57885</v>
      </c>
      <c r="L31909" t="s">
        <v>57687</v>
      </c>
      <c r="M31909" t="s">
        <v>57940</v>
      </c>
      <c r="N31909" t="s">
        <v>57941</v>
      </c>
      <c r="O31909" t="s">
        <v>57942</v>
      </c>
      <c r="P31909" t="b">
        <v>0</v>
      </c>
      <c r="Q31909" t="b">
        <v>0</v>
      </c>
      <c r="R31909" t="s">
        <v>55831</v>
      </c>
    </row>
    <row r="31910" spans="1:18" x14ac:dyDescent="0.25">
      <c r="A31910">
        <v>95321</v>
      </c>
      <c r="B31910">
        <v>37.97719</v>
      </c>
      <c r="C31910">
        <v>-119.75012</v>
      </c>
      <c r="D31910" t="s">
        <v>10372</v>
      </c>
      <c r="E31910" t="s">
        <v>57168</v>
      </c>
      <c r="F31910" t="s">
        <v>22</v>
      </c>
      <c r="G31910" t="b">
        <v>1</v>
      </c>
      <c r="I31910">
        <v>4068</v>
      </c>
      <c r="J31910">
        <v>3.5</v>
      </c>
      <c r="K31910" s="2" t="s">
        <v>13043</v>
      </c>
      <c r="L31910" t="s">
        <v>57922</v>
      </c>
      <c r="M31910" t="s">
        <v>57943</v>
      </c>
      <c r="N31910" t="s">
        <v>57944</v>
      </c>
      <c r="O31910" t="s">
        <v>57945</v>
      </c>
      <c r="P31910" t="b">
        <v>0</v>
      </c>
      <c r="Q31910" t="b">
        <v>0</v>
      </c>
      <c r="R31910" t="s">
        <v>55831</v>
      </c>
    </row>
    <row r="31911" spans="1:18" x14ac:dyDescent="0.25">
      <c r="A31911">
        <v>95322</v>
      </c>
      <c r="B31911">
        <v>37.176220000000001</v>
      </c>
      <c r="C31911">
        <v>-121.01861</v>
      </c>
      <c r="D31911" t="s">
        <v>52663</v>
      </c>
      <c r="E31911" t="s">
        <v>57168</v>
      </c>
      <c r="F31911" t="s">
        <v>22</v>
      </c>
      <c r="G31911" t="b">
        <v>1</v>
      </c>
      <c r="I31911">
        <v>9392</v>
      </c>
      <c r="J31911">
        <v>21.4</v>
      </c>
      <c r="K31911" s="2" t="s">
        <v>57645</v>
      </c>
      <c r="L31911" t="s">
        <v>57646</v>
      </c>
      <c r="M31911" t="s">
        <v>57946</v>
      </c>
      <c r="N31911" t="s">
        <v>57947</v>
      </c>
      <c r="O31911" t="s">
        <v>57948</v>
      </c>
      <c r="P31911" t="b">
        <v>0</v>
      </c>
      <c r="Q31911" t="b">
        <v>0</v>
      </c>
      <c r="R31911" t="s">
        <v>55831</v>
      </c>
    </row>
    <row r="31912" spans="1:18" x14ac:dyDescent="0.25">
      <c r="A31912">
        <v>95323</v>
      </c>
      <c r="B31912">
        <v>37.608809999999998</v>
      </c>
      <c r="C31912">
        <v>-120.68464</v>
      </c>
      <c r="D31912" t="s">
        <v>27920</v>
      </c>
      <c r="E31912" t="s">
        <v>57168</v>
      </c>
      <c r="F31912" t="s">
        <v>22</v>
      </c>
      <c r="G31912" t="b">
        <v>1</v>
      </c>
      <c r="I31912">
        <v>1516</v>
      </c>
      <c r="J31912">
        <v>18.7</v>
      </c>
      <c r="K31912" s="2" t="s">
        <v>57903</v>
      </c>
      <c r="L31912" t="s">
        <v>57904</v>
      </c>
      <c r="M31912" t="s">
        <v>57926</v>
      </c>
      <c r="N31912" t="s">
        <v>57904</v>
      </c>
      <c r="O31912" s="2" t="s">
        <v>57903</v>
      </c>
      <c r="P31912" t="b">
        <v>0</v>
      </c>
      <c r="Q31912" t="b">
        <v>0</v>
      </c>
      <c r="R31912" t="s">
        <v>55831</v>
      </c>
    </row>
    <row r="31913" spans="1:18" x14ac:dyDescent="0.25">
      <c r="A31913">
        <v>95324</v>
      </c>
      <c r="B31913">
        <v>37.39452</v>
      </c>
      <c r="C31913">
        <v>-120.89605</v>
      </c>
      <c r="D31913" t="s">
        <v>57949</v>
      </c>
      <c r="E31913" t="s">
        <v>57168</v>
      </c>
      <c r="F31913" t="s">
        <v>22</v>
      </c>
      <c r="G31913" t="b">
        <v>1</v>
      </c>
      <c r="I31913">
        <v>8763</v>
      </c>
      <c r="J31913">
        <v>84.3</v>
      </c>
      <c r="K31913" s="2" t="s">
        <v>57645</v>
      </c>
      <c r="L31913" t="s">
        <v>57646</v>
      </c>
      <c r="M31913" t="s">
        <v>57671</v>
      </c>
      <c r="N31913" t="s">
        <v>57646</v>
      </c>
      <c r="O31913" s="2" t="s">
        <v>57645</v>
      </c>
      <c r="P31913" t="b">
        <v>0</v>
      </c>
      <c r="Q31913" t="b">
        <v>0</v>
      </c>
      <c r="R31913" t="s">
        <v>55831</v>
      </c>
    </row>
    <row r="31914" spans="1:18" x14ac:dyDescent="0.25">
      <c r="A31914">
        <v>95325</v>
      </c>
      <c r="B31914">
        <v>37.480580000000003</v>
      </c>
      <c r="C31914">
        <v>-120.24208</v>
      </c>
      <c r="D31914" t="s">
        <v>57950</v>
      </c>
      <c r="E31914" t="s">
        <v>57168</v>
      </c>
      <c r="F31914" t="s">
        <v>22</v>
      </c>
      <c r="G31914" t="b">
        <v>1</v>
      </c>
      <c r="I31914">
        <v>44</v>
      </c>
      <c r="J31914">
        <v>0.6</v>
      </c>
      <c r="K31914" s="2" t="s">
        <v>12964</v>
      </c>
      <c r="L31914" t="s">
        <v>57655</v>
      </c>
      <c r="M31914" t="s">
        <v>57925</v>
      </c>
      <c r="N31914" t="s">
        <v>57655</v>
      </c>
      <c r="O31914" s="2" t="s">
        <v>12964</v>
      </c>
      <c r="P31914" t="b">
        <v>0</v>
      </c>
      <c r="Q31914" t="b">
        <v>0</v>
      </c>
      <c r="R31914" t="s">
        <v>55831</v>
      </c>
    </row>
    <row r="31915" spans="1:18" x14ac:dyDescent="0.25">
      <c r="A31915">
        <v>95326</v>
      </c>
      <c r="B31915">
        <v>37.589979999999997</v>
      </c>
      <c r="C31915">
        <v>-120.8531</v>
      </c>
      <c r="D31915" t="s">
        <v>57951</v>
      </c>
      <c r="E31915" t="s">
        <v>57168</v>
      </c>
      <c r="F31915" t="s">
        <v>22</v>
      </c>
      <c r="G31915" t="b">
        <v>1</v>
      </c>
      <c r="I31915">
        <v>10672</v>
      </c>
      <c r="J31915">
        <v>155.5</v>
      </c>
      <c r="K31915" s="2" t="s">
        <v>57903</v>
      </c>
      <c r="L31915" t="s">
        <v>57904</v>
      </c>
      <c r="M31915" t="s">
        <v>57926</v>
      </c>
      <c r="N31915" t="s">
        <v>57904</v>
      </c>
      <c r="O31915" s="2" t="s">
        <v>57903</v>
      </c>
      <c r="P31915" t="b">
        <v>0</v>
      </c>
      <c r="Q31915" t="b">
        <v>0</v>
      </c>
      <c r="R31915" t="s">
        <v>55831</v>
      </c>
    </row>
    <row r="31916" spans="1:18" x14ac:dyDescent="0.25">
      <c r="A31916">
        <v>95327</v>
      </c>
      <c r="B31916">
        <v>37.849119999999999</v>
      </c>
      <c r="C31916">
        <v>-120.4858</v>
      </c>
      <c r="D31916" t="s">
        <v>3011</v>
      </c>
      <c r="E31916" t="s">
        <v>57168</v>
      </c>
      <c r="F31916" t="s">
        <v>22</v>
      </c>
      <c r="G31916" t="b">
        <v>1</v>
      </c>
      <c r="I31916">
        <v>8788</v>
      </c>
      <c r="J31916">
        <v>21.4</v>
      </c>
      <c r="K31916" s="2" t="s">
        <v>13043</v>
      </c>
      <c r="L31916" t="s">
        <v>57922</v>
      </c>
      <c r="M31916" t="s">
        <v>57923</v>
      </c>
      <c r="N31916" t="s">
        <v>57922</v>
      </c>
      <c r="O31916" s="2" t="s">
        <v>13043</v>
      </c>
      <c r="P31916" t="b">
        <v>0</v>
      </c>
      <c r="Q31916" t="b">
        <v>0</v>
      </c>
      <c r="R31916" t="s">
        <v>55831</v>
      </c>
    </row>
    <row r="31917" spans="1:18" x14ac:dyDescent="0.25">
      <c r="A31917">
        <v>95328</v>
      </c>
      <c r="B31917">
        <v>37.557969999999997</v>
      </c>
      <c r="C31917">
        <v>-120.90931999999999</v>
      </c>
      <c r="D31917" t="s">
        <v>51218</v>
      </c>
      <c r="E31917" t="s">
        <v>57168</v>
      </c>
      <c r="F31917" t="s">
        <v>22</v>
      </c>
      <c r="G31917" t="b">
        <v>1</v>
      </c>
      <c r="I31917">
        <v>3856</v>
      </c>
      <c r="J31917">
        <v>1650.6</v>
      </c>
      <c r="K31917" s="2" t="s">
        <v>57903</v>
      </c>
      <c r="L31917" t="s">
        <v>57904</v>
      </c>
      <c r="M31917" t="s">
        <v>57926</v>
      </c>
      <c r="N31917" t="s">
        <v>57904</v>
      </c>
      <c r="O31917" s="2" t="s">
        <v>57903</v>
      </c>
      <c r="P31917" t="b">
        <v>0</v>
      </c>
      <c r="Q31917" t="b">
        <v>0</v>
      </c>
      <c r="R31917" t="s">
        <v>55831</v>
      </c>
    </row>
    <row r="31918" spans="1:18" x14ac:dyDescent="0.25">
      <c r="A31918">
        <v>95329</v>
      </c>
      <c r="B31918">
        <v>37.677259999999997</v>
      </c>
      <c r="C31918">
        <v>-120.41363</v>
      </c>
      <c r="D31918" t="s">
        <v>23366</v>
      </c>
      <c r="E31918" t="s">
        <v>57168</v>
      </c>
      <c r="F31918" t="s">
        <v>22</v>
      </c>
      <c r="G31918" t="b">
        <v>1</v>
      </c>
      <c r="I31918">
        <v>2394</v>
      </c>
      <c r="J31918">
        <v>7.9</v>
      </c>
      <c r="K31918" s="2" t="s">
        <v>13043</v>
      </c>
      <c r="L31918" t="s">
        <v>57922</v>
      </c>
      <c r="M31918" t="s">
        <v>57952</v>
      </c>
      <c r="N31918" t="s">
        <v>57953</v>
      </c>
      <c r="O31918" t="s">
        <v>57954</v>
      </c>
      <c r="P31918" t="b">
        <v>0</v>
      </c>
      <c r="Q31918" t="b">
        <v>0</v>
      </c>
      <c r="R31918" t="s">
        <v>55831</v>
      </c>
    </row>
    <row r="31919" spans="1:18" x14ac:dyDescent="0.25">
      <c r="A31919">
        <v>95330</v>
      </c>
      <c r="B31919">
        <v>37.811700000000002</v>
      </c>
      <c r="C31919">
        <v>-121.31331</v>
      </c>
      <c r="D31919" t="s">
        <v>45618</v>
      </c>
      <c r="E31919" t="s">
        <v>57168</v>
      </c>
      <c r="F31919" t="s">
        <v>22</v>
      </c>
      <c r="G31919" t="b">
        <v>1</v>
      </c>
      <c r="I31919">
        <v>30051</v>
      </c>
      <c r="J31919">
        <v>539</v>
      </c>
      <c r="K31919" s="2" t="s">
        <v>57885</v>
      </c>
      <c r="L31919" t="s">
        <v>57687</v>
      </c>
      <c r="M31919" t="s">
        <v>57886</v>
      </c>
      <c r="N31919" t="s">
        <v>57687</v>
      </c>
      <c r="O31919" s="2" t="s">
        <v>57885</v>
      </c>
      <c r="P31919" t="b">
        <v>0</v>
      </c>
      <c r="Q31919" t="b">
        <v>0</v>
      </c>
      <c r="R31919" t="s">
        <v>55831</v>
      </c>
    </row>
    <row r="31920" spans="1:18" x14ac:dyDescent="0.25">
      <c r="A31920">
        <v>95333</v>
      </c>
      <c r="B31920">
        <v>37.244700000000002</v>
      </c>
      <c r="C31920">
        <v>-120.24276999999999</v>
      </c>
      <c r="D31920" t="s">
        <v>36407</v>
      </c>
      <c r="E31920" t="s">
        <v>57168</v>
      </c>
      <c r="F31920" t="s">
        <v>22</v>
      </c>
      <c r="G31920" t="b">
        <v>1</v>
      </c>
      <c r="I31920">
        <v>3157</v>
      </c>
      <c r="J31920">
        <v>10</v>
      </c>
      <c r="K31920" s="2" t="s">
        <v>57645</v>
      </c>
      <c r="L31920" t="s">
        <v>57646</v>
      </c>
      <c r="M31920" t="s">
        <v>57671</v>
      </c>
      <c r="N31920" t="s">
        <v>57646</v>
      </c>
      <c r="O31920" s="2" t="s">
        <v>57645</v>
      </c>
      <c r="P31920" t="b">
        <v>0</v>
      </c>
      <c r="Q31920" t="b">
        <v>0</v>
      </c>
      <c r="R31920" t="s">
        <v>55831</v>
      </c>
    </row>
    <row r="31921" spans="1:18" x14ac:dyDescent="0.25">
      <c r="A31921">
        <v>95334</v>
      </c>
      <c r="B31921">
        <v>37.347560000000001</v>
      </c>
      <c r="C31921">
        <v>-120.74624</v>
      </c>
      <c r="D31921" t="s">
        <v>13506</v>
      </c>
      <c r="E31921" t="s">
        <v>57168</v>
      </c>
      <c r="F31921" t="s">
        <v>22</v>
      </c>
      <c r="G31921" t="b">
        <v>1</v>
      </c>
      <c r="I31921">
        <v>17302</v>
      </c>
      <c r="J31921">
        <v>118.3</v>
      </c>
      <c r="K31921" s="2" t="s">
        <v>57645</v>
      </c>
      <c r="L31921" t="s">
        <v>57646</v>
      </c>
      <c r="M31921" t="s">
        <v>57671</v>
      </c>
      <c r="N31921" t="s">
        <v>57646</v>
      </c>
      <c r="O31921" s="2" t="s">
        <v>57645</v>
      </c>
      <c r="P31921" t="b">
        <v>0</v>
      </c>
      <c r="Q31921" t="b">
        <v>0</v>
      </c>
      <c r="R31921" t="s">
        <v>55831</v>
      </c>
    </row>
    <row r="31922" spans="1:18" x14ac:dyDescent="0.25">
      <c r="A31922">
        <v>95335</v>
      </c>
      <c r="B31922">
        <v>38.118940000000002</v>
      </c>
      <c r="C31922">
        <v>-120.09238999999999</v>
      </c>
      <c r="D31922" t="s">
        <v>57955</v>
      </c>
      <c r="E31922" t="s">
        <v>57168</v>
      </c>
      <c r="F31922" t="s">
        <v>22</v>
      </c>
      <c r="G31922" t="b">
        <v>1</v>
      </c>
      <c r="I31922">
        <v>58</v>
      </c>
      <c r="J31922">
        <v>0.5</v>
      </c>
      <c r="K31922" s="2" t="s">
        <v>13043</v>
      </c>
      <c r="L31922" t="s">
        <v>57922</v>
      </c>
      <c r="M31922" t="s">
        <v>57923</v>
      </c>
      <c r="N31922" t="s">
        <v>57922</v>
      </c>
      <c r="O31922" s="2" t="s">
        <v>13043</v>
      </c>
      <c r="P31922" t="b">
        <v>0</v>
      </c>
      <c r="Q31922" t="b">
        <v>0</v>
      </c>
      <c r="R31922" t="s">
        <v>55831</v>
      </c>
    </row>
    <row r="31923" spans="1:18" x14ac:dyDescent="0.25">
      <c r="A31923">
        <v>95336</v>
      </c>
      <c r="B31923">
        <v>37.833509999999997</v>
      </c>
      <c r="C31923">
        <v>-121.19880000000001</v>
      </c>
      <c r="D31923" t="s">
        <v>5160</v>
      </c>
      <c r="E31923" t="s">
        <v>57168</v>
      </c>
      <c r="F31923" t="s">
        <v>22</v>
      </c>
      <c r="G31923" t="b">
        <v>1</v>
      </c>
      <c r="I31923">
        <v>49145</v>
      </c>
      <c r="J31923">
        <v>495</v>
      </c>
      <c r="K31923" s="2" t="s">
        <v>57885</v>
      </c>
      <c r="L31923" t="s">
        <v>57687</v>
      </c>
      <c r="M31923" t="s">
        <v>57886</v>
      </c>
      <c r="N31923" t="s">
        <v>57687</v>
      </c>
      <c r="O31923" s="2" t="s">
        <v>57885</v>
      </c>
      <c r="P31923" t="b">
        <v>0</v>
      </c>
      <c r="Q31923" t="b">
        <v>0</v>
      </c>
      <c r="R31923" t="s">
        <v>55831</v>
      </c>
    </row>
    <row r="31924" spans="1:18" x14ac:dyDescent="0.25">
      <c r="A31924">
        <v>95337</v>
      </c>
      <c r="B31924">
        <v>37.741709999999998</v>
      </c>
      <c r="C31924">
        <v>-121.23833999999999</v>
      </c>
      <c r="D31924" t="s">
        <v>5160</v>
      </c>
      <c r="E31924" t="s">
        <v>57168</v>
      </c>
      <c r="F31924" t="s">
        <v>22</v>
      </c>
      <c r="G31924" t="b">
        <v>1</v>
      </c>
      <c r="I31924">
        <v>44192</v>
      </c>
      <c r="J31924">
        <v>375.6</v>
      </c>
      <c r="K31924" s="2" t="s">
        <v>57885</v>
      </c>
      <c r="L31924" t="s">
        <v>57687</v>
      </c>
      <c r="M31924" t="s">
        <v>57886</v>
      </c>
      <c r="N31924" t="s">
        <v>57687</v>
      </c>
      <c r="O31924" s="2" t="s">
        <v>57885</v>
      </c>
      <c r="P31924" t="b">
        <v>0</v>
      </c>
      <c r="Q31924" t="b">
        <v>0</v>
      </c>
      <c r="R31924" t="s">
        <v>55831</v>
      </c>
    </row>
    <row r="31925" spans="1:18" x14ac:dyDescent="0.25">
      <c r="A31925">
        <v>95338</v>
      </c>
      <c r="B31925">
        <v>37.50911</v>
      </c>
      <c r="C31925">
        <v>-119.98659000000001</v>
      </c>
      <c r="D31925" t="s">
        <v>57655</v>
      </c>
      <c r="E31925" t="s">
        <v>57168</v>
      </c>
      <c r="F31925" t="s">
        <v>22</v>
      </c>
      <c r="G31925" t="b">
        <v>1</v>
      </c>
      <c r="I31925">
        <v>10102</v>
      </c>
      <c r="J31925">
        <v>11.5</v>
      </c>
      <c r="K31925" s="2" t="s">
        <v>12964</v>
      </c>
      <c r="L31925" t="s">
        <v>57655</v>
      </c>
      <c r="M31925" t="s">
        <v>57925</v>
      </c>
      <c r="N31925" t="s">
        <v>57655</v>
      </c>
      <c r="O31925" s="2" t="s">
        <v>12964</v>
      </c>
      <c r="P31925" t="b">
        <v>0</v>
      </c>
      <c r="Q31925" t="b">
        <v>0</v>
      </c>
      <c r="R31925" t="s">
        <v>55831</v>
      </c>
    </row>
    <row r="31926" spans="1:18" x14ac:dyDescent="0.25">
      <c r="A31926">
        <v>95340</v>
      </c>
      <c r="B31926">
        <v>37.341279999999998</v>
      </c>
      <c r="C31926">
        <v>-120.40658000000001</v>
      </c>
      <c r="D31926" t="s">
        <v>57646</v>
      </c>
      <c r="E31926" t="s">
        <v>57168</v>
      </c>
      <c r="F31926" t="s">
        <v>22</v>
      </c>
      <c r="G31926" t="b">
        <v>1</v>
      </c>
      <c r="I31926">
        <v>36833</v>
      </c>
      <c r="J31926">
        <v>273.7</v>
      </c>
      <c r="K31926" s="2" t="s">
        <v>57645</v>
      </c>
      <c r="L31926" t="s">
        <v>57646</v>
      </c>
      <c r="M31926" t="s">
        <v>57671</v>
      </c>
      <c r="N31926" t="s">
        <v>57646</v>
      </c>
      <c r="O31926" s="2" t="s">
        <v>57645</v>
      </c>
      <c r="P31926" t="b">
        <v>0</v>
      </c>
      <c r="Q31926" t="b">
        <v>0</v>
      </c>
      <c r="R31926" t="s">
        <v>55831</v>
      </c>
    </row>
    <row r="31927" spans="1:18" x14ac:dyDescent="0.25">
      <c r="A31927">
        <v>95341</v>
      </c>
      <c r="B31927">
        <v>37.230370000000001</v>
      </c>
      <c r="C31927">
        <v>-120.50715</v>
      </c>
      <c r="D31927" t="s">
        <v>57646</v>
      </c>
      <c r="E31927" t="s">
        <v>57168</v>
      </c>
      <c r="F31927" t="s">
        <v>22</v>
      </c>
      <c r="G31927" t="b">
        <v>1</v>
      </c>
      <c r="I31927">
        <v>34541</v>
      </c>
      <c r="J31927">
        <v>90.8</v>
      </c>
      <c r="K31927" s="2" t="s">
        <v>57645</v>
      </c>
      <c r="L31927" t="s">
        <v>57646</v>
      </c>
      <c r="M31927" t="s">
        <v>57671</v>
      </c>
      <c r="N31927" t="s">
        <v>57646</v>
      </c>
      <c r="O31927" s="2" t="s">
        <v>57645</v>
      </c>
      <c r="P31927" t="b">
        <v>0</v>
      </c>
      <c r="Q31927" t="b">
        <v>0</v>
      </c>
      <c r="R31927" t="s">
        <v>55831</v>
      </c>
    </row>
    <row r="31928" spans="1:18" x14ac:dyDescent="0.25">
      <c r="A31928">
        <v>95345</v>
      </c>
      <c r="B31928">
        <v>37.58784</v>
      </c>
      <c r="C31928">
        <v>-119.96408</v>
      </c>
      <c r="D31928" t="s">
        <v>57956</v>
      </c>
      <c r="E31928" t="s">
        <v>57168</v>
      </c>
      <c r="F31928" t="s">
        <v>22</v>
      </c>
      <c r="G31928" t="b">
        <v>1</v>
      </c>
      <c r="I31928">
        <v>528</v>
      </c>
      <c r="J31928">
        <v>5.4</v>
      </c>
      <c r="K31928" s="2" t="s">
        <v>12964</v>
      </c>
      <c r="L31928" t="s">
        <v>57655</v>
      </c>
      <c r="M31928" t="s">
        <v>57925</v>
      </c>
      <c r="N31928" t="s">
        <v>57655</v>
      </c>
      <c r="O31928" s="2" t="s">
        <v>12964</v>
      </c>
      <c r="P31928" t="b">
        <v>0</v>
      </c>
      <c r="Q31928" t="b">
        <v>0</v>
      </c>
      <c r="R31928" t="s">
        <v>55831</v>
      </c>
    </row>
    <row r="31929" spans="1:18" x14ac:dyDescent="0.25">
      <c r="A31929">
        <v>95346</v>
      </c>
      <c r="B31929">
        <v>38.070450000000001</v>
      </c>
      <c r="C31929">
        <v>-120.17291</v>
      </c>
      <c r="D31929" t="s">
        <v>57957</v>
      </c>
      <c r="E31929" t="s">
        <v>57168</v>
      </c>
      <c r="F31929" t="s">
        <v>22</v>
      </c>
      <c r="G31929" t="b">
        <v>1</v>
      </c>
      <c r="I31929">
        <v>1041</v>
      </c>
      <c r="J31929">
        <v>78.7</v>
      </c>
      <c r="K31929" s="2" t="s">
        <v>13043</v>
      </c>
      <c r="L31929" t="s">
        <v>57922</v>
      </c>
      <c r="M31929" t="s">
        <v>57923</v>
      </c>
      <c r="N31929" t="s">
        <v>57922</v>
      </c>
      <c r="O31929" s="2" t="s">
        <v>13043</v>
      </c>
      <c r="P31929" t="b">
        <v>0</v>
      </c>
      <c r="Q31929" t="b">
        <v>0</v>
      </c>
      <c r="R31929" t="s">
        <v>55831</v>
      </c>
    </row>
    <row r="31930" spans="1:18" x14ac:dyDescent="0.25">
      <c r="A31930">
        <v>95348</v>
      </c>
      <c r="B31930">
        <v>37.41525</v>
      </c>
      <c r="C31930">
        <v>-120.4979</v>
      </c>
      <c r="D31930" t="s">
        <v>57646</v>
      </c>
      <c r="E31930" t="s">
        <v>57168</v>
      </c>
      <c r="F31930" t="s">
        <v>22</v>
      </c>
      <c r="G31930" t="b">
        <v>1</v>
      </c>
      <c r="I31930">
        <v>35853</v>
      </c>
      <c r="J31930">
        <v>234.6</v>
      </c>
      <c r="K31930" s="2" t="s">
        <v>57645</v>
      </c>
      <c r="L31930" t="s">
        <v>57646</v>
      </c>
      <c r="M31930" t="s">
        <v>57671</v>
      </c>
      <c r="N31930" t="s">
        <v>57646</v>
      </c>
      <c r="O31930" s="2" t="s">
        <v>57645</v>
      </c>
      <c r="P31930" t="b">
        <v>0</v>
      </c>
      <c r="Q31930" t="b">
        <v>0</v>
      </c>
      <c r="R31930" t="s">
        <v>55831</v>
      </c>
    </row>
    <row r="31931" spans="1:18" x14ac:dyDescent="0.25">
      <c r="A31931">
        <v>95350</v>
      </c>
      <c r="B31931">
        <v>37.671750000000003</v>
      </c>
      <c r="C31931">
        <v>-121.00732000000001</v>
      </c>
      <c r="D31931" t="s">
        <v>1131</v>
      </c>
      <c r="E31931" t="s">
        <v>57168</v>
      </c>
      <c r="F31931" t="s">
        <v>22</v>
      </c>
      <c r="G31931" t="b">
        <v>1</v>
      </c>
      <c r="I31931">
        <v>55368</v>
      </c>
      <c r="J31931">
        <v>2419.5</v>
      </c>
      <c r="K31931" s="2" t="s">
        <v>57903</v>
      </c>
      <c r="L31931" t="s">
        <v>57904</v>
      </c>
      <c r="M31931" t="s">
        <v>57926</v>
      </c>
      <c r="N31931" t="s">
        <v>57904</v>
      </c>
      <c r="O31931" s="2" t="s">
        <v>57903</v>
      </c>
      <c r="P31931" t="b">
        <v>0</v>
      </c>
      <c r="Q31931" t="b">
        <v>0</v>
      </c>
      <c r="R31931" t="s">
        <v>55831</v>
      </c>
    </row>
    <row r="31932" spans="1:18" x14ac:dyDescent="0.25">
      <c r="A31932">
        <v>95351</v>
      </c>
      <c r="B31932">
        <v>37.623600000000003</v>
      </c>
      <c r="C31932">
        <v>-120.99827999999999</v>
      </c>
      <c r="D31932" t="s">
        <v>1131</v>
      </c>
      <c r="E31932" t="s">
        <v>57168</v>
      </c>
      <c r="F31932" t="s">
        <v>22</v>
      </c>
      <c r="G31932" t="b">
        <v>1</v>
      </c>
      <c r="I31932">
        <v>48134</v>
      </c>
      <c r="J31932">
        <v>2089.9</v>
      </c>
      <c r="K31932" s="2" t="s">
        <v>57903</v>
      </c>
      <c r="L31932" t="s">
        <v>57904</v>
      </c>
      <c r="M31932" t="s">
        <v>57926</v>
      </c>
      <c r="N31932" t="s">
        <v>57904</v>
      </c>
      <c r="O31932" s="2" t="s">
        <v>57903</v>
      </c>
      <c r="P31932" t="b">
        <v>0</v>
      </c>
      <c r="Q31932" t="b">
        <v>0</v>
      </c>
      <c r="R31932" t="s">
        <v>55831</v>
      </c>
    </row>
    <row r="31933" spans="1:18" x14ac:dyDescent="0.25">
      <c r="A31933">
        <v>95354</v>
      </c>
      <c r="B31933">
        <v>37.638489999999997</v>
      </c>
      <c r="C31933">
        <v>-120.96428</v>
      </c>
      <c r="D31933" t="s">
        <v>1131</v>
      </c>
      <c r="E31933" t="s">
        <v>57168</v>
      </c>
      <c r="F31933" t="s">
        <v>22</v>
      </c>
      <c r="G31933" t="b">
        <v>1</v>
      </c>
      <c r="I31933">
        <v>25100</v>
      </c>
      <c r="J31933">
        <v>1266.0999999999999</v>
      </c>
      <c r="K31933" s="2" t="s">
        <v>57903</v>
      </c>
      <c r="L31933" t="s">
        <v>57904</v>
      </c>
      <c r="M31933" t="s">
        <v>57926</v>
      </c>
      <c r="N31933" t="s">
        <v>57904</v>
      </c>
      <c r="O31933" s="2" t="s">
        <v>57903</v>
      </c>
      <c r="P31933" t="b">
        <v>0</v>
      </c>
      <c r="Q31933" t="b">
        <v>0</v>
      </c>
      <c r="R31933" t="s">
        <v>55831</v>
      </c>
    </row>
    <row r="31934" spans="1:18" x14ac:dyDescent="0.25">
      <c r="A31934">
        <v>95355</v>
      </c>
      <c r="B31934">
        <v>37.672699999999999</v>
      </c>
      <c r="C31934">
        <v>-120.94717</v>
      </c>
      <c r="D31934" t="s">
        <v>1131</v>
      </c>
      <c r="E31934" t="s">
        <v>57168</v>
      </c>
      <c r="F31934" t="s">
        <v>22</v>
      </c>
      <c r="G31934" t="b">
        <v>1</v>
      </c>
      <c r="I31934">
        <v>60338</v>
      </c>
      <c r="J31934">
        <v>2492.6999999999998</v>
      </c>
      <c r="K31934" s="2" t="s">
        <v>57903</v>
      </c>
      <c r="L31934" t="s">
        <v>57904</v>
      </c>
      <c r="M31934" t="s">
        <v>57926</v>
      </c>
      <c r="N31934" t="s">
        <v>57904</v>
      </c>
      <c r="O31934" s="2" t="s">
        <v>57903</v>
      </c>
      <c r="P31934" t="b">
        <v>0</v>
      </c>
      <c r="Q31934" t="b">
        <v>0</v>
      </c>
      <c r="R31934" t="s">
        <v>55831</v>
      </c>
    </row>
    <row r="31935" spans="1:18" x14ac:dyDescent="0.25">
      <c r="A31935">
        <v>95356</v>
      </c>
      <c r="B31935">
        <v>37.719450000000002</v>
      </c>
      <c r="C31935">
        <v>-121.02786</v>
      </c>
      <c r="D31935" t="s">
        <v>1131</v>
      </c>
      <c r="E31935" t="s">
        <v>57168</v>
      </c>
      <c r="F31935" t="s">
        <v>22</v>
      </c>
      <c r="G31935" t="b">
        <v>1</v>
      </c>
      <c r="I31935">
        <v>33033</v>
      </c>
      <c r="J31935">
        <v>574.20000000000005</v>
      </c>
      <c r="K31935" s="2" t="s">
        <v>57903</v>
      </c>
      <c r="L31935" t="s">
        <v>57904</v>
      </c>
      <c r="M31935" t="s">
        <v>57926</v>
      </c>
      <c r="N31935" t="s">
        <v>57904</v>
      </c>
      <c r="O31935" s="2" t="s">
        <v>57903</v>
      </c>
      <c r="P31935" t="b">
        <v>0</v>
      </c>
      <c r="Q31935" t="b">
        <v>0</v>
      </c>
      <c r="R31935" t="s">
        <v>55831</v>
      </c>
    </row>
    <row r="31936" spans="1:18" x14ac:dyDescent="0.25">
      <c r="A31936">
        <v>95357</v>
      </c>
      <c r="B31936">
        <v>37.669849999999997</v>
      </c>
      <c r="C31936">
        <v>-120.87924</v>
      </c>
      <c r="D31936" t="s">
        <v>1131</v>
      </c>
      <c r="E31936" t="s">
        <v>57168</v>
      </c>
      <c r="F31936" t="s">
        <v>22</v>
      </c>
      <c r="G31936" t="b">
        <v>1</v>
      </c>
      <c r="I31936">
        <v>14403</v>
      </c>
      <c r="J31936">
        <v>141.30000000000001</v>
      </c>
      <c r="K31936" s="2" t="s">
        <v>57903</v>
      </c>
      <c r="L31936" t="s">
        <v>57904</v>
      </c>
      <c r="M31936" t="s">
        <v>57926</v>
      </c>
      <c r="N31936" t="s">
        <v>57904</v>
      </c>
      <c r="O31936" s="2" t="s">
        <v>57903</v>
      </c>
      <c r="P31936" t="b">
        <v>0</v>
      </c>
      <c r="Q31936" t="b">
        <v>0</v>
      </c>
      <c r="R31936" t="s">
        <v>55831</v>
      </c>
    </row>
    <row r="31937" spans="1:18" x14ac:dyDescent="0.25">
      <c r="A31937">
        <v>95358</v>
      </c>
      <c r="B31937">
        <v>37.615780000000001</v>
      </c>
      <c r="C31937">
        <v>-121.10059</v>
      </c>
      <c r="D31937" t="s">
        <v>1131</v>
      </c>
      <c r="E31937" t="s">
        <v>57168</v>
      </c>
      <c r="F31937" t="s">
        <v>22</v>
      </c>
      <c r="G31937" t="b">
        <v>1</v>
      </c>
      <c r="I31937">
        <v>31268</v>
      </c>
      <c r="J31937">
        <v>103.8</v>
      </c>
      <c r="K31937" s="2" t="s">
        <v>57903</v>
      </c>
      <c r="L31937" t="s">
        <v>57904</v>
      </c>
      <c r="M31937" t="s">
        <v>57926</v>
      </c>
      <c r="N31937" t="s">
        <v>57904</v>
      </c>
      <c r="O31937" s="2" t="s">
        <v>57903</v>
      </c>
      <c r="P31937" t="b">
        <v>0</v>
      </c>
      <c r="Q31937" t="b">
        <v>0</v>
      </c>
      <c r="R31937" t="s">
        <v>55831</v>
      </c>
    </row>
    <row r="31938" spans="1:18" x14ac:dyDescent="0.25">
      <c r="A31938">
        <v>95360</v>
      </c>
      <c r="B31938">
        <v>37.329180000000001</v>
      </c>
      <c r="C31938">
        <v>-121.03827</v>
      </c>
      <c r="D31938" t="s">
        <v>44014</v>
      </c>
      <c r="E31938" t="s">
        <v>57168</v>
      </c>
      <c r="F31938" t="s">
        <v>22</v>
      </c>
      <c r="G31938" t="b">
        <v>1</v>
      </c>
      <c r="I31938">
        <v>13781</v>
      </c>
      <c r="J31938">
        <v>86.1</v>
      </c>
      <c r="K31938" s="2" t="s">
        <v>57903</v>
      </c>
      <c r="L31938" t="s">
        <v>57904</v>
      </c>
      <c r="M31938" t="s">
        <v>57958</v>
      </c>
      <c r="N31938" t="s">
        <v>57935</v>
      </c>
      <c r="O31938" t="s">
        <v>57936</v>
      </c>
      <c r="P31938" t="b">
        <v>0</v>
      </c>
      <c r="Q31938" t="b">
        <v>0</v>
      </c>
      <c r="R31938" t="s">
        <v>55831</v>
      </c>
    </row>
    <row r="31939" spans="1:18" x14ac:dyDescent="0.25">
      <c r="A31939">
        <v>95361</v>
      </c>
      <c r="B31939">
        <v>37.793419999999998</v>
      </c>
      <c r="C31939">
        <v>-120.77654</v>
      </c>
      <c r="D31939" t="s">
        <v>13162</v>
      </c>
      <c r="E31939" t="s">
        <v>57168</v>
      </c>
      <c r="F31939" t="s">
        <v>22</v>
      </c>
      <c r="G31939" t="b">
        <v>1</v>
      </c>
      <c r="I31939">
        <v>35107</v>
      </c>
      <c r="J31939">
        <v>62.3</v>
      </c>
      <c r="K31939" s="2" t="s">
        <v>57903</v>
      </c>
      <c r="L31939" t="s">
        <v>57904</v>
      </c>
      <c r="M31939" t="s">
        <v>57959</v>
      </c>
      <c r="N31939" t="s">
        <v>57960</v>
      </c>
      <c r="O31939" t="s">
        <v>57961</v>
      </c>
      <c r="P31939" t="b">
        <v>0</v>
      </c>
      <c r="Q31939" t="b">
        <v>0</v>
      </c>
      <c r="R31939" t="s">
        <v>55831</v>
      </c>
    </row>
    <row r="31940" spans="1:18" x14ac:dyDescent="0.25">
      <c r="A31940">
        <v>95363</v>
      </c>
      <c r="B31940">
        <v>37.372509999999998</v>
      </c>
      <c r="C31940">
        <v>-121.27191999999999</v>
      </c>
      <c r="D31940" t="s">
        <v>15399</v>
      </c>
      <c r="E31940" t="s">
        <v>57168</v>
      </c>
      <c r="F31940" t="s">
        <v>22</v>
      </c>
      <c r="G31940" t="b">
        <v>1</v>
      </c>
      <c r="I31940">
        <v>29784</v>
      </c>
      <c r="J31940">
        <v>24</v>
      </c>
      <c r="K31940" s="2" t="s">
        <v>57903</v>
      </c>
      <c r="L31940" t="s">
        <v>57904</v>
      </c>
      <c r="M31940" t="s">
        <v>57926</v>
      </c>
      <c r="N31940" t="s">
        <v>57904</v>
      </c>
      <c r="O31940" s="2" t="s">
        <v>57903</v>
      </c>
      <c r="P31940" t="b">
        <v>0</v>
      </c>
      <c r="Q31940" t="b">
        <v>0</v>
      </c>
      <c r="R31940" t="s">
        <v>55831</v>
      </c>
    </row>
    <row r="31941" spans="1:18" x14ac:dyDescent="0.25">
      <c r="A31941">
        <v>95364</v>
      </c>
      <c r="B31941">
        <v>38.229080000000003</v>
      </c>
      <c r="C31941">
        <v>-119.79174</v>
      </c>
      <c r="D31941" t="s">
        <v>57962</v>
      </c>
      <c r="E31941" t="s">
        <v>57168</v>
      </c>
      <c r="F31941" t="s">
        <v>22</v>
      </c>
      <c r="G31941" t="b">
        <v>1</v>
      </c>
      <c r="I31941">
        <v>0</v>
      </c>
      <c r="J31941">
        <v>0</v>
      </c>
      <c r="K31941" s="2" t="s">
        <v>13043</v>
      </c>
      <c r="L31941" t="s">
        <v>57922</v>
      </c>
      <c r="M31941" t="s">
        <v>57923</v>
      </c>
      <c r="N31941" t="s">
        <v>57922</v>
      </c>
      <c r="O31941" s="2" t="s">
        <v>13043</v>
      </c>
      <c r="P31941" t="b">
        <v>0</v>
      </c>
      <c r="Q31941" t="b">
        <v>0</v>
      </c>
      <c r="R31941" t="s">
        <v>55831</v>
      </c>
    </row>
    <row r="31942" spans="1:18" x14ac:dyDescent="0.25">
      <c r="A31942">
        <v>95365</v>
      </c>
      <c r="B31942">
        <v>37.301200000000001</v>
      </c>
      <c r="C31942">
        <v>-120.33152</v>
      </c>
      <c r="D31942" t="s">
        <v>57963</v>
      </c>
      <c r="E31942" t="s">
        <v>57168</v>
      </c>
      <c r="F31942" t="s">
        <v>22</v>
      </c>
      <c r="G31942" t="b">
        <v>1</v>
      </c>
      <c r="I31942">
        <v>3882</v>
      </c>
      <c r="J31942">
        <v>408.9</v>
      </c>
      <c r="K31942" s="2" t="s">
        <v>57645</v>
      </c>
      <c r="L31942" t="s">
        <v>57646</v>
      </c>
      <c r="M31942" t="s">
        <v>57671</v>
      </c>
      <c r="N31942" t="s">
        <v>57646</v>
      </c>
      <c r="O31942" s="2" t="s">
        <v>57645</v>
      </c>
      <c r="P31942" t="b">
        <v>0</v>
      </c>
      <c r="Q31942" t="b">
        <v>0</v>
      </c>
      <c r="R31942" t="s">
        <v>55831</v>
      </c>
    </row>
    <row r="31943" spans="1:18" x14ac:dyDescent="0.25">
      <c r="A31943">
        <v>95366</v>
      </c>
      <c r="B31943">
        <v>37.762230000000002</v>
      </c>
      <c r="C31943">
        <v>-121.12573999999999</v>
      </c>
      <c r="D31943" t="s">
        <v>39240</v>
      </c>
      <c r="E31943" t="s">
        <v>57168</v>
      </c>
      <c r="F31943" t="s">
        <v>22</v>
      </c>
      <c r="G31943" t="b">
        <v>1</v>
      </c>
      <c r="I31943">
        <v>18500</v>
      </c>
      <c r="J31943">
        <v>208.1</v>
      </c>
      <c r="K31943" s="2" t="s">
        <v>57885</v>
      </c>
      <c r="L31943" t="s">
        <v>57687</v>
      </c>
      <c r="M31943" t="s">
        <v>57886</v>
      </c>
      <c r="N31943" t="s">
        <v>57687</v>
      </c>
      <c r="O31943" s="2" t="s">
        <v>57885</v>
      </c>
      <c r="P31943" t="b">
        <v>0</v>
      </c>
      <c r="Q31943" t="b">
        <v>0</v>
      </c>
      <c r="R31943" t="s">
        <v>55831</v>
      </c>
    </row>
    <row r="31944" spans="1:18" x14ac:dyDescent="0.25">
      <c r="A31944">
        <v>95367</v>
      </c>
      <c r="B31944">
        <v>37.730890000000002</v>
      </c>
      <c r="C31944">
        <v>-120.94669</v>
      </c>
      <c r="D31944" t="s">
        <v>57964</v>
      </c>
      <c r="E31944" t="s">
        <v>57168</v>
      </c>
      <c r="F31944" t="s">
        <v>22</v>
      </c>
      <c r="G31944" t="b">
        <v>1</v>
      </c>
      <c r="I31944">
        <v>25162</v>
      </c>
      <c r="J31944">
        <v>1849.7</v>
      </c>
      <c r="K31944" s="2" t="s">
        <v>57903</v>
      </c>
      <c r="L31944" t="s">
        <v>57904</v>
      </c>
      <c r="M31944" t="s">
        <v>57926</v>
      </c>
      <c r="N31944" t="s">
        <v>57904</v>
      </c>
      <c r="O31944" s="2" t="s">
        <v>57903</v>
      </c>
      <c r="P31944" t="b">
        <v>0</v>
      </c>
      <c r="Q31944" t="b">
        <v>0</v>
      </c>
      <c r="R31944" t="s">
        <v>55831</v>
      </c>
    </row>
    <row r="31945" spans="1:18" x14ac:dyDescent="0.25">
      <c r="A31945">
        <v>95368</v>
      </c>
      <c r="B31945">
        <v>37.715440000000001</v>
      </c>
      <c r="C31945">
        <v>-121.09047</v>
      </c>
      <c r="D31945" t="s">
        <v>55258</v>
      </c>
      <c r="E31945" t="s">
        <v>57168</v>
      </c>
      <c r="F31945" t="s">
        <v>22</v>
      </c>
      <c r="G31945" t="b">
        <v>1</v>
      </c>
      <c r="I31945">
        <v>14849</v>
      </c>
      <c r="J31945">
        <v>1873.2</v>
      </c>
      <c r="K31945" s="2" t="s">
        <v>57903</v>
      </c>
      <c r="L31945" t="s">
        <v>57904</v>
      </c>
      <c r="M31945" t="s">
        <v>57926</v>
      </c>
      <c r="N31945" t="s">
        <v>57904</v>
      </c>
      <c r="O31945" s="2" t="s">
        <v>57903</v>
      </c>
      <c r="P31945" t="b">
        <v>0</v>
      </c>
      <c r="Q31945" t="b">
        <v>0</v>
      </c>
      <c r="R31945" t="s">
        <v>55831</v>
      </c>
    </row>
    <row r="31946" spans="1:18" x14ac:dyDescent="0.25">
      <c r="A31946">
        <v>95369</v>
      </c>
      <c r="B31946">
        <v>37.524349999999998</v>
      </c>
      <c r="C31946">
        <v>-120.41301</v>
      </c>
      <c r="D31946" t="s">
        <v>57965</v>
      </c>
      <c r="E31946" t="s">
        <v>57168</v>
      </c>
      <c r="F31946" t="s">
        <v>22</v>
      </c>
      <c r="G31946" t="b">
        <v>1</v>
      </c>
      <c r="I31946">
        <v>778</v>
      </c>
      <c r="J31946">
        <v>1.9</v>
      </c>
      <c r="K31946" s="2" t="s">
        <v>57645</v>
      </c>
      <c r="L31946" t="s">
        <v>57646</v>
      </c>
      <c r="M31946" t="s">
        <v>57966</v>
      </c>
      <c r="N31946" t="s">
        <v>57967</v>
      </c>
      <c r="O31946" t="s">
        <v>57968</v>
      </c>
      <c r="P31946" t="b">
        <v>0</v>
      </c>
      <c r="Q31946" t="b">
        <v>0</v>
      </c>
      <c r="R31946" t="s">
        <v>55831</v>
      </c>
    </row>
    <row r="31947" spans="1:18" x14ac:dyDescent="0.25">
      <c r="A31947">
        <v>95370</v>
      </c>
      <c r="B31947">
        <v>37.984839999999998</v>
      </c>
      <c r="C31947">
        <v>-120.34515</v>
      </c>
      <c r="D31947" t="s">
        <v>31566</v>
      </c>
      <c r="E31947" t="s">
        <v>57168</v>
      </c>
      <c r="F31947" t="s">
        <v>22</v>
      </c>
      <c r="G31947" t="b">
        <v>1</v>
      </c>
      <c r="I31947">
        <v>28548</v>
      </c>
      <c r="J31947">
        <v>106.9</v>
      </c>
      <c r="K31947" s="2" t="s">
        <v>13043</v>
      </c>
      <c r="L31947" t="s">
        <v>57922</v>
      </c>
      <c r="M31947" t="s">
        <v>57923</v>
      </c>
      <c r="N31947" t="s">
        <v>57922</v>
      </c>
      <c r="O31947" s="2" t="s">
        <v>13043</v>
      </c>
      <c r="P31947" t="b">
        <v>0</v>
      </c>
      <c r="Q31947" t="b">
        <v>0</v>
      </c>
      <c r="R31947" t="s">
        <v>55831</v>
      </c>
    </row>
    <row r="31948" spans="1:18" x14ac:dyDescent="0.25">
      <c r="A31948">
        <v>95372</v>
      </c>
      <c r="B31948">
        <v>37.989269999999998</v>
      </c>
      <c r="C31948">
        <v>-120.26272</v>
      </c>
      <c r="D31948" t="s">
        <v>57969</v>
      </c>
      <c r="E31948" t="s">
        <v>57168</v>
      </c>
      <c r="F31948" t="s">
        <v>22</v>
      </c>
      <c r="G31948" t="b">
        <v>1</v>
      </c>
      <c r="I31948">
        <v>1639</v>
      </c>
      <c r="J31948">
        <v>261.5</v>
      </c>
      <c r="K31948" s="2" t="s">
        <v>13043</v>
      </c>
      <c r="L31948" t="s">
        <v>57922</v>
      </c>
      <c r="M31948" t="s">
        <v>57923</v>
      </c>
      <c r="N31948" t="s">
        <v>57922</v>
      </c>
      <c r="O31948" s="2" t="s">
        <v>13043</v>
      </c>
      <c r="P31948" t="b">
        <v>0</v>
      </c>
      <c r="Q31948" t="b">
        <v>0</v>
      </c>
      <c r="R31948" t="s">
        <v>55831</v>
      </c>
    </row>
    <row r="31949" spans="1:18" x14ac:dyDescent="0.25">
      <c r="A31949">
        <v>95374</v>
      </c>
      <c r="B31949">
        <v>37.316360000000003</v>
      </c>
      <c r="C31949">
        <v>-120.85683</v>
      </c>
      <c r="D31949" t="s">
        <v>57970</v>
      </c>
      <c r="E31949" t="s">
        <v>57168</v>
      </c>
      <c r="F31949" t="s">
        <v>22</v>
      </c>
      <c r="G31949" t="b">
        <v>1</v>
      </c>
      <c r="I31949">
        <v>1581</v>
      </c>
      <c r="J31949">
        <v>13.7</v>
      </c>
      <c r="K31949" s="2" t="s">
        <v>57645</v>
      </c>
      <c r="L31949" t="s">
        <v>57646</v>
      </c>
      <c r="M31949" t="s">
        <v>57671</v>
      </c>
      <c r="N31949" t="s">
        <v>57646</v>
      </c>
      <c r="O31949" s="2" t="s">
        <v>57645</v>
      </c>
      <c r="P31949" t="b">
        <v>0</v>
      </c>
      <c r="Q31949" t="b">
        <v>0</v>
      </c>
      <c r="R31949" t="s">
        <v>55831</v>
      </c>
    </row>
    <row r="31950" spans="1:18" x14ac:dyDescent="0.25">
      <c r="A31950">
        <v>95375</v>
      </c>
      <c r="B31950">
        <v>38.214930000000003</v>
      </c>
      <c r="C31950">
        <v>-119.97031</v>
      </c>
      <c r="D31950" t="s">
        <v>50347</v>
      </c>
      <c r="E31950" t="s">
        <v>57168</v>
      </c>
      <c r="F31950" t="s">
        <v>22</v>
      </c>
      <c r="G31950" t="b">
        <v>1</v>
      </c>
      <c r="I31950">
        <v>64</v>
      </c>
      <c r="J31950">
        <v>1.8</v>
      </c>
      <c r="K31950" s="2" t="s">
        <v>13043</v>
      </c>
      <c r="L31950" t="s">
        <v>57922</v>
      </c>
      <c r="M31950" t="s">
        <v>57923</v>
      </c>
      <c r="N31950" t="s">
        <v>57922</v>
      </c>
      <c r="O31950" s="2" t="s">
        <v>13043</v>
      </c>
      <c r="P31950" t="b">
        <v>0</v>
      </c>
      <c r="Q31950" t="b">
        <v>0</v>
      </c>
      <c r="R31950" t="s">
        <v>55831</v>
      </c>
    </row>
    <row r="31951" spans="1:18" x14ac:dyDescent="0.25">
      <c r="A31951">
        <v>95376</v>
      </c>
      <c r="B31951">
        <v>37.736780000000003</v>
      </c>
      <c r="C31951">
        <v>-121.43404</v>
      </c>
      <c r="D31951" t="s">
        <v>36564</v>
      </c>
      <c r="E31951" t="s">
        <v>57168</v>
      </c>
      <c r="F31951" t="s">
        <v>22</v>
      </c>
      <c r="G31951" t="b">
        <v>1</v>
      </c>
      <c r="I31951">
        <v>55038</v>
      </c>
      <c r="J31951">
        <v>2790</v>
      </c>
      <c r="K31951" s="2" t="s">
        <v>57885</v>
      </c>
      <c r="L31951" t="s">
        <v>57687</v>
      </c>
      <c r="M31951" t="s">
        <v>57886</v>
      </c>
      <c r="N31951" t="s">
        <v>57687</v>
      </c>
      <c r="O31951" s="2" t="s">
        <v>57885</v>
      </c>
      <c r="P31951" t="b">
        <v>0</v>
      </c>
      <c r="Q31951" t="b">
        <v>0</v>
      </c>
      <c r="R31951" t="s">
        <v>55831</v>
      </c>
    </row>
    <row r="31952" spans="1:18" x14ac:dyDescent="0.25">
      <c r="A31952">
        <v>95377</v>
      </c>
      <c r="B31952">
        <v>37.652929999999998</v>
      </c>
      <c r="C31952">
        <v>-121.49598</v>
      </c>
      <c r="D31952" t="s">
        <v>36564</v>
      </c>
      <c r="E31952" t="s">
        <v>57168</v>
      </c>
      <c r="F31952" t="s">
        <v>22</v>
      </c>
      <c r="G31952" t="b">
        <v>1</v>
      </c>
      <c r="I31952">
        <v>35001</v>
      </c>
      <c r="J31952">
        <v>122.9</v>
      </c>
      <c r="K31952" s="2" t="s">
        <v>57885</v>
      </c>
      <c r="L31952" t="s">
        <v>57687</v>
      </c>
      <c r="M31952" t="s">
        <v>57971</v>
      </c>
      <c r="N31952" t="s">
        <v>57972</v>
      </c>
      <c r="O31952" t="s">
        <v>57973</v>
      </c>
      <c r="P31952" t="b">
        <v>0</v>
      </c>
      <c r="Q31952" t="b">
        <v>0</v>
      </c>
      <c r="R31952" t="s">
        <v>55831</v>
      </c>
    </row>
    <row r="31953" spans="1:18" x14ac:dyDescent="0.25">
      <c r="A31953">
        <v>95379</v>
      </c>
      <c r="B31953">
        <v>37.961739999999999</v>
      </c>
      <c r="C31953">
        <v>-120.21635000000001</v>
      </c>
      <c r="D31953" t="s">
        <v>57922</v>
      </c>
      <c r="E31953" t="s">
        <v>57168</v>
      </c>
      <c r="F31953" t="s">
        <v>22</v>
      </c>
      <c r="G31953" t="b">
        <v>1</v>
      </c>
      <c r="I31953">
        <v>3828</v>
      </c>
      <c r="J31953">
        <v>57.1</v>
      </c>
      <c r="K31953" s="2" t="s">
        <v>13043</v>
      </c>
      <c r="L31953" t="s">
        <v>57922</v>
      </c>
      <c r="M31953" t="s">
        <v>57923</v>
      </c>
      <c r="N31953" t="s">
        <v>57922</v>
      </c>
      <c r="O31953" s="2" t="s">
        <v>13043</v>
      </c>
      <c r="P31953" t="b">
        <v>0</v>
      </c>
      <c r="Q31953" t="b">
        <v>0</v>
      </c>
      <c r="R31953" t="s">
        <v>55831</v>
      </c>
    </row>
    <row r="31954" spans="1:18" x14ac:dyDescent="0.25">
      <c r="A31954">
        <v>95380</v>
      </c>
      <c r="B31954">
        <v>37.472259999999999</v>
      </c>
      <c r="C31954">
        <v>-120.86978000000001</v>
      </c>
      <c r="D31954" t="s">
        <v>57974</v>
      </c>
      <c r="E31954" t="s">
        <v>57168</v>
      </c>
      <c r="F31954" t="s">
        <v>22</v>
      </c>
      <c r="G31954" t="b">
        <v>1</v>
      </c>
      <c r="I31954">
        <v>44204</v>
      </c>
      <c r="J31954">
        <v>221.2</v>
      </c>
      <c r="K31954" s="2" t="s">
        <v>57903</v>
      </c>
      <c r="L31954" t="s">
        <v>57904</v>
      </c>
      <c r="M31954" t="s">
        <v>57975</v>
      </c>
      <c r="N31954" t="s">
        <v>57935</v>
      </c>
      <c r="O31954" t="s">
        <v>57936</v>
      </c>
      <c r="P31954" t="b">
        <v>0</v>
      </c>
      <c r="Q31954" t="b">
        <v>0</v>
      </c>
      <c r="R31954" t="s">
        <v>55831</v>
      </c>
    </row>
    <row r="31955" spans="1:18" x14ac:dyDescent="0.25">
      <c r="A31955">
        <v>95382</v>
      </c>
      <c r="B31955">
        <v>37.528309999999998</v>
      </c>
      <c r="C31955">
        <v>-120.85214000000001</v>
      </c>
      <c r="D31955" t="s">
        <v>57974</v>
      </c>
      <c r="E31955" t="s">
        <v>57168</v>
      </c>
      <c r="F31955" t="s">
        <v>22</v>
      </c>
      <c r="G31955" t="b">
        <v>1</v>
      </c>
      <c r="I31955">
        <v>38727</v>
      </c>
      <c r="J31955">
        <v>1366.1</v>
      </c>
      <c r="K31955" s="2" t="s">
        <v>57903</v>
      </c>
      <c r="L31955" t="s">
        <v>57904</v>
      </c>
      <c r="M31955" t="s">
        <v>57926</v>
      </c>
      <c r="N31955" t="s">
        <v>57904</v>
      </c>
      <c r="O31955" s="2" t="s">
        <v>57903</v>
      </c>
      <c r="P31955" t="b">
        <v>0</v>
      </c>
      <c r="Q31955" t="b">
        <v>0</v>
      </c>
      <c r="R31955" t="s">
        <v>55831</v>
      </c>
    </row>
    <row r="31956" spans="1:18" x14ac:dyDescent="0.25">
      <c r="A31956">
        <v>95383</v>
      </c>
      <c r="B31956">
        <v>38.09534</v>
      </c>
      <c r="C31956">
        <v>-120.22602000000001</v>
      </c>
      <c r="D31956" t="s">
        <v>57976</v>
      </c>
      <c r="E31956" t="s">
        <v>57168</v>
      </c>
      <c r="F31956" t="s">
        <v>22</v>
      </c>
      <c r="G31956" t="b">
        <v>1</v>
      </c>
      <c r="I31956">
        <v>3415</v>
      </c>
      <c r="J31956">
        <v>19.899999999999999</v>
      </c>
      <c r="K31956" s="2" t="s">
        <v>13043</v>
      </c>
      <c r="L31956" t="s">
        <v>57922</v>
      </c>
      <c r="M31956" t="s">
        <v>57923</v>
      </c>
      <c r="N31956" t="s">
        <v>57922</v>
      </c>
      <c r="O31956" s="2" t="s">
        <v>13043</v>
      </c>
      <c r="P31956" t="b">
        <v>0</v>
      </c>
      <c r="Q31956" t="b">
        <v>0</v>
      </c>
      <c r="R31956" t="s">
        <v>55831</v>
      </c>
    </row>
    <row r="31957" spans="1:18" x14ac:dyDescent="0.25">
      <c r="A31957">
        <v>95385</v>
      </c>
      <c r="B31957">
        <v>37.612000000000002</v>
      </c>
      <c r="C31957">
        <v>-121.24773</v>
      </c>
      <c r="D31957" t="s">
        <v>57977</v>
      </c>
      <c r="E31957" t="s">
        <v>57168</v>
      </c>
      <c r="F31957" t="s">
        <v>22</v>
      </c>
      <c r="G31957" t="b">
        <v>1</v>
      </c>
      <c r="I31957">
        <v>531</v>
      </c>
      <c r="J31957">
        <v>7.6</v>
      </c>
      <c r="K31957" s="2" t="s">
        <v>57903</v>
      </c>
      <c r="L31957" t="s">
        <v>57904</v>
      </c>
      <c r="M31957" t="s">
        <v>57978</v>
      </c>
      <c r="N31957" t="s">
        <v>57960</v>
      </c>
      <c r="O31957" t="s">
        <v>57961</v>
      </c>
      <c r="P31957" t="b">
        <v>0</v>
      </c>
      <c r="Q31957" t="b">
        <v>0</v>
      </c>
      <c r="R31957" t="s">
        <v>55831</v>
      </c>
    </row>
    <row r="31958" spans="1:18" x14ac:dyDescent="0.25">
      <c r="A31958">
        <v>95386</v>
      </c>
      <c r="B31958">
        <v>37.673909999999999</v>
      </c>
      <c r="C31958">
        <v>-120.63045</v>
      </c>
      <c r="D31958" t="s">
        <v>11632</v>
      </c>
      <c r="E31958" t="s">
        <v>57168</v>
      </c>
      <c r="F31958" t="s">
        <v>22</v>
      </c>
      <c r="G31958" t="b">
        <v>1</v>
      </c>
      <c r="I31958">
        <v>10387</v>
      </c>
      <c r="J31958">
        <v>42.4</v>
      </c>
      <c r="K31958" s="2" t="s">
        <v>57903</v>
      </c>
      <c r="L31958" t="s">
        <v>57904</v>
      </c>
      <c r="M31958" t="s">
        <v>57926</v>
      </c>
      <c r="N31958" t="s">
        <v>57904</v>
      </c>
      <c r="O31958" s="2" t="s">
        <v>57903</v>
      </c>
      <c r="P31958" t="b">
        <v>0</v>
      </c>
      <c r="Q31958" t="b">
        <v>0</v>
      </c>
      <c r="R31958" t="s">
        <v>55831</v>
      </c>
    </row>
    <row r="31959" spans="1:18" x14ac:dyDescent="0.25">
      <c r="A31959">
        <v>95387</v>
      </c>
      <c r="B31959">
        <v>37.554290000000002</v>
      </c>
      <c r="C31959">
        <v>-121.24509999999999</v>
      </c>
      <c r="D31959" t="s">
        <v>57979</v>
      </c>
      <c r="E31959" t="s">
        <v>57168</v>
      </c>
      <c r="F31959" t="s">
        <v>22</v>
      </c>
      <c r="G31959" t="b">
        <v>1</v>
      </c>
      <c r="I31959">
        <v>1215</v>
      </c>
      <c r="J31959">
        <v>21.8</v>
      </c>
      <c r="K31959" s="2" t="s">
        <v>57903</v>
      </c>
      <c r="L31959" t="s">
        <v>57904</v>
      </c>
      <c r="M31959" t="s">
        <v>57926</v>
      </c>
      <c r="N31959" t="s">
        <v>57904</v>
      </c>
      <c r="O31959" s="2" t="s">
        <v>57903</v>
      </c>
      <c r="P31959" t="b">
        <v>0</v>
      </c>
      <c r="Q31959" t="b">
        <v>0</v>
      </c>
      <c r="R31959" t="s">
        <v>55831</v>
      </c>
    </row>
    <row r="31960" spans="1:18" x14ac:dyDescent="0.25">
      <c r="A31960">
        <v>95388</v>
      </c>
      <c r="B31960">
        <v>37.421709999999997</v>
      </c>
      <c r="C31960">
        <v>-120.59715</v>
      </c>
      <c r="D31960" t="s">
        <v>22944</v>
      </c>
      <c r="E31960" t="s">
        <v>57168</v>
      </c>
      <c r="F31960" t="s">
        <v>22</v>
      </c>
      <c r="G31960" t="b">
        <v>1</v>
      </c>
      <c r="I31960">
        <v>13518</v>
      </c>
      <c r="J31960">
        <v>138.5</v>
      </c>
      <c r="K31960" s="2" t="s">
        <v>57645</v>
      </c>
      <c r="L31960" t="s">
        <v>57646</v>
      </c>
      <c r="M31960" t="s">
        <v>57671</v>
      </c>
      <c r="N31960" t="s">
        <v>57646</v>
      </c>
      <c r="O31960" s="2" t="s">
        <v>57645</v>
      </c>
      <c r="P31960" t="b">
        <v>0</v>
      </c>
      <c r="Q31960" t="b">
        <v>0</v>
      </c>
      <c r="R31960" t="s">
        <v>55831</v>
      </c>
    </row>
    <row r="31961" spans="1:18" x14ac:dyDescent="0.25">
      <c r="A31961">
        <v>95389</v>
      </c>
      <c r="B31961">
        <v>37.737839999999998</v>
      </c>
      <c r="C31961">
        <v>-119.52556</v>
      </c>
      <c r="D31961" t="s">
        <v>57980</v>
      </c>
      <c r="E31961" t="s">
        <v>57168</v>
      </c>
      <c r="F31961" t="s">
        <v>22</v>
      </c>
      <c r="G31961" t="b">
        <v>1</v>
      </c>
      <c r="I31961">
        <v>1963</v>
      </c>
      <c r="J31961">
        <v>2.5</v>
      </c>
      <c r="K31961" s="2" t="s">
        <v>12964</v>
      </c>
      <c r="L31961" t="s">
        <v>57655</v>
      </c>
      <c r="M31961" t="s">
        <v>57981</v>
      </c>
      <c r="N31961" t="s">
        <v>57929</v>
      </c>
      <c r="O31961" t="s">
        <v>57930</v>
      </c>
      <c r="P31961" t="b">
        <v>0</v>
      </c>
      <c r="Q31961" t="b">
        <v>0</v>
      </c>
      <c r="R31961" t="s">
        <v>55831</v>
      </c>
    </row>
    <row r="31962" spans="1:18" x14ac:dyDescent="0.25">
      <c r="A31962">
        <v>95391</v>
      </c>
      <c r="B31962">
        <v>37.76952</v>
      </c>
      <c r="C31962">
        <v>-121.5912</v>
      </c>
      <c r="D31962" t="s">
        <v>36564</v>
      </c>
      <c r="E31962" t="s">
        <v>57168</v>
      </c>
      <c r="F31962" t="s">
        <v>22</v>
      </c>
      <c r="G31962" t="b">
        <v>1</v>
      </c>
      <c r="I31962">
        <v>23696</v>
      </c>
      <c r="J31962">
        <v>340.7</v>
      </c>
      <c r="K31962" s="2" t="s">
        <v>12917</v>
      </c>
      <c r="L31962" t="s">
        <v>57741</v>
      </c>
      <c r="M31962" t="s">
        <v>57982</v>
      </c>
      <c r="N31962" t="s">
        <v>57983</v>
      </c>
      <c r="O31962" t="s">
        <v>57984</v>
      </c>
      <c r="P31962" t="b">
        <v>0</v>
      </c>
      <c r="Q31962" t="b">
        <v>0</v>
      </c>
      <c r="R31962" t="s">
        <v>55831</v>
      </c>
    </row>
    <row r="31963" spans="1:18" x14ac:dyDescent="0.25">
      <c r="A31963">
        <v>95401</v>
      </c>
      <c r="B31963">
        <v>38.449219999999997</v>
      </c>
      <c r="C31963">
        <v>-122.79307</v>
      </c>
      <c r="D31963" t="s">
        <v>26283</v>
      </c>
      <c r="E31963" t="s">
        <v>57168</v>
      </c>
      <c r="F31963" t="s">
        <v>22</v>
      </c>
      <c r="G31963" t="b">
        <v>1</v>
      </c>
      <c r="I31963">
        <v>36905</v>
      </c>
      <c r="J31963">
        <v>681.6</v>
      </c>
      <c r="K31963" s="2" t="s">
        <v>57768</v>
      </c>
      <c r="L31963" t="s">
        <v>57769</v>
      </c>
      <c r="M31963" t="s">
        <v>57826</v>
      </c>
      <c r="N31963" t="s">
        <v>57769</v>
      </c>
      <c r="O31963" s="2" t="s">
        <v>57768</v>
      </c>
      <c r="P31963" t="b">
        <v>0</v>
      </c>
      <c r="Q31963" t="b">
        <v>0</v>
      </c>
      <c r="R31963" t="s">
        <v>55831</v>
      </c>
    </row>
    <row r="31964" spans="1:18" x14ac:dyDescent="0.25">
      <c r="A31964">
        <v>95403</v>
      </c>
      <c r="B31964">
        <v>38.503259999999997</v>
      </c>
      <c r="C31964">
        <v>-122.75358</v>
      </c>
      <c r="D31964" t="s">
        <v>26283</v>
      </c>
      <c r="E31964" t="s">
        <v>57168</v>
      </c>
      <c r="F31964" t="s">
        <v>22</v>
      </c>
      <c r="G31964" t="b">
        <v>1</v>
      </c>
      <c r="I31964">
        <v>44677</v>
      </c>
      <c r="J31964">
        <v>800.8</v>
      </c>
      <c r="K31964" s="2" t="s">
        <v>57768</v>
      </c>
      <c r="L31964" t="s">
        <v>57769</v>
      </c>
      <c r="M31964" t="s">
        <v>57826</v>
      </c>
      <c r="N31964" t="s">
        <v>57769</v>
      </c>
      <c r="O31964" s="2" t="s">
        <v>57768</v>
      </c>
      <c r="P31964" t="b">
        <v>0</v>
      </c>
      <c r="Q31964" t="b">
        <v>0</v>
      </c>
      <c r="R31964" t="s">
        <v>55831</v>
      </c>
    </row>
    <row r="31965" spans="1:18" x14ac:dyDescent="0.25">
      <c r="A31965">
        <v>95404</v>
      </c>
      <c r="B31965">
        <v>38.464880000000001</v>
      </c>
      <c r="C31965">
        <v>-122.65709</v>
      </c>
      <c r="D31965" t="s">
        <v>26283</v>
      </c>
      <c r="E31965" t="s">
        <v>57168</v>
      </c>
      <c r="F31965" t="s">
        <v>22</v>
      </c>
      <c r="G31965" t="b">
        <v>1</v>
      </c>
      <c r="I31965">
        <v>37437</v>
      </c>
      <c r="J31965">
        <v>191.7</v>
      </c>
      <c r="K31965" s="2" t="s">
        <v>57768</v>
      </c>
      <c r="L31965" t="s">
        <v>57769</v>
      </c>
      <c r="M31965" t="s">
        <v>57826</v>
      </c>
      <c r="N31965" t="s">
        <v>57769</v>
      </c>
      <c r="O31965" s="2" t="s">
        <v>57768</v>
      </c>
      <c r="P31965" t="b">
        <v>0</v>
      </c>
      <c r="Q31965" t="b">
        <v>0</v>
      </c>
      <c r="R31965" t="s">
        <v>55831</v>
      </c>
    </row>
    <row r="31966" spans="1:18" x14ac:dyDescent="0.25">
      <c r="A31966">
        <v>95405</v>
      </c>
      <c r="B31966">
        <v>38.439259999999997</v>
      </c>
      <c r="C31966">
        <v>-122.66907999999999</v>
      </c>
      <c r="D31966" t="s">
        <v>26283</v>
      </c>
      <c r="E31966" t="s">
        <v>57168</v>
      </c>
      <c r="F31966" t="s">
        <v>22</v>
      </c>
      <c r="G31966" t="b">
        <v>1</v>
      </c>
      <c r="I31966">
        <v>23748</v>
      </c>
      <c r="J31966">
        <v>1827.9</v>
      </c>
      <c r="K31966" s="2" t="s">
        <v>57768</v>
      </c>
      <c r="L31966" t="s">
        <v>57769</v>
      </c>
      <c r="M31966" t="s">
        <v>57826</v>
      </c>
      <c r="N31966" t="s">
        <v>57769</v>
      </c>
      <c r="O31966" s="2" t="s">
        <v>57768</v>
      </c>
      <c r="P31966" t="b">
        <v>0</v>
      </c>
      <c r="Q31966" t="b">
        <v>0</v>
      </c>
      <c r="R31966" t="s">
        <v>55831</v>
      </c>
    </row>
    <row r="31967" spans="1:18" x14ac:dyDescent="0.25">
      <c r="A31967">
        <v>95407</v>
      </c>
      <c r="B31967">
        <v>38.394649999999999</v>
      </c>
      <c r="C31967">
        <v>-122.74590999999999</v>
      </c>
      <c r="D31967" t="s">
        <v>26283</v>
      </c>
      <c r="E31967" t="s">
        <v>57168</v>
      </c>
      <c r="F31967" t="s">
        <v>22</v>
      </c>
      <c r="G31967" t="b">
        <v>1</v>
      </c>
      <c r="I31967">
        <v>42138</v>
      </c>
      <c r="J31967">
        <v>752.8</v>
      </c>
      <c r="K31967" s="2" t="s">
        <v>57768</v>
      </c>
      <c r="L31967" t="s">
        <v>57769</v>
      </c>
      <c r="M31967" t="s">
        <v>57826</v>
      </c>
      <c r="N31967" t="s">
        <v>57769</v>
      </c>
      <c r="O31967" s="2" t="s">
        <v>57768</v>
      </c>
      <c r="P31967" t="b">
        <v>0</v>
      </c>
      <c r="Q31967" t="b">
        <v>0</v>
      </c>
      <c r="R31967" t="s">
        <v>55831</v>
      </c>
    </row>
    <row r="31968" spans="1:18" x14ac:dyDescent="0.25">
      <c r="A31968">
        <v>95409</v>
      </c>
      <c r="B31968">
        <v>38.46116</v>
      </c>
      <c r="C31968">
        <v>-122.60424999999999</v>
      </c>
      <c r="D31968" t="s">
        <v>26283</v>
      </c>
      <c r="E31968" t="s">
        <v>57168</v>
      </c>
      <c r="F31968" t="s">
        <v>22</v>
      </c>
      <c r="G31968" t="b">
        <v>1</v>
      </c>
      <c r="I31968">
        <v>26158</v>
      </c>
      <c r="J31968">
        <v>288.7</v>
      </c>
      <c r="K31968" s="2" t="s">
        <v>57768</v>
      </c>
      <c r="L31968" t="s">
        <v>57769</v>
      </c>
      <c r="M31968" t="s">
        <v>57826</v>
      </c>
      <c r="N31968" t="s">
        <v>57769</v>
      </c>
      <c r="O31968" s="2" t="s">
        <v>57768</v>
      </c>
      <c r="P31968" t="b">
        <v>0</v>
      </c>
      <c r="Q31968" t="b">
        <v>0</v>
      </c>
      <c r="R31968" t="s">
        <v>55831</v>
      </c>
    </row>
    <row r="31969" spans="1:18" x14ac:dyDescent="0.25">
      <c r="A31969">
        <v>95410</v>
      </c>
      <c r="B31969">
        <v>39.216160000000002</v>
      </c>
      <c r="C31969">
        <v>-123.70012</v>
      </c>
      <c r="D31969" t="s">
        <v>10902</v>
      </c>
      <c r="E31969" t="s">
        <v>57168</v>
      </c>
      <c r="F31969" t="s">
        <v>22</v>
      </c>
      <c r="G31969" t="b">
        <v>1</v>
      </c>
      <c r="I31969">
        <v>797</v>
      </c>
      <c r="J31969">
        <v>10.199999999999999</v>
      </c>
      <c r="K31969" s="2" t="s">
        <v>57985</v>
      </c>
      <c r="L31969" t="s">
        <v>57986</v>
      </c>
      <c r="M31969" t="s">
        <v>57987</v>
      </c>
      <c r="N31969" t="s">
        <v>57986</v>
      </c>
      <c r="O31969" s="2" t="s">
        <v>57985</v>
      </c>
      <c r="P31969" t="b">
        <v>0</v>
      </c>
      <c r="Q31969" t="b">
        <v>0</v>
      </c>
      <c r="R31969" t="s">
        <v>55831</v>
      </c>
    </row>
    <row r="31970" spans="1:18" x14ac:dyDescent="0.25">
      <c r="A31970">
        <v>95412</v>
      </c>
      <c r="B31970">
        <v>38.711680000000001</v>
      </c>
      <c r="C31970">
        <v>-123.31967</v>
      </c>
      <c r="D31970" t="s">
        <v>19484</v>
      </c>
      <c r="E31970" t="s">
        <v>57168</v>
      </c>
      <c r="F31970" t="s">
        <v>22</v>
      </c>
      <c r="G31970" t="b">
        <v>1</v>
      </c>
      <c r="I31970">
        <v>271</v>
      </c>
      <c r="J31970">
        <v>1.2</v>
      </c>
      <c r="K31970" s="2" t="s">
        <v>57768</v>
      </c>
      <c r="L31970" t="s">
        <v>57769</v>
      </c>
      <c r="M31970" t="s">
        <v>57826</v>
      </c>
      <c r="N31970" t="s">
        <v>57769</v>
      </c>
      <c r="O31970" s="2" t="s">
        <v>57768</v>
      </c>
      <c r="P31970" t="b">
        <v>0</v>
      </c>
      <c r="Q31970" t="b">
        <v>0</v>
      </c>
      <c r="R31970" t="s">
        <v>55831</v>
      </c>
    </row>
    <row r="31971" spans="1:18" x14ac:dyDescent="0.25">
      <c r="A31971">
        <v>95415</v>
      </c>
      <c r="B31971">
        <v>39.020499999999998</v>
      </c>
      <c r="C31971">
        <v>-123.36751</v>
      </c>
      <c r="D31971" t="s">
        <v>15876</v>
      </c>
      <c r="E31971" t="s">
        <v>57168</v>
      </c>
      <c r="F31971" t="s">
        <v>22</v>
      </c>
      <c r="G31971" t="b">
        <v>1</v>
      </c>
      <c r="I31971">
        <v>1383</v>
      </c>
      <c r="J31971">
        <v>9.6999999999999993</v>
      </c>
      <c r="K31971" s="2" t="s">
        <v>57985</v>
      </c>
      <c r="L31971" t="s">
        <v>57986</v>
      </c>
      <c r="M31971" t="s">
        <v>57987</v>
      </c>
      <c r="N31971" t="s">
        <v>57986</v>
      </c>
      <c r="O31971" s="2" t="s">
        <v>57985</v>
      </c>
      <c r="P31971" t="b">
        <v>0</v>
      </c>
      <c r="Q31971" t="b">
        <v>0</v>
      </c>
      <c r="R31971" t="s">
        <v>55831</v>
      </c>
    </row>
    <row r="31972" spans="1:18" x14ac:dyDescent="0.25">
      <c r="A31972">
        <v>95417</v>
      </c>
      <c r="B31972">
        <v>39.687910000000002</v>
      </c>
      <c r="C31972">
        <v>-123.65075</v>
      </c>
      <c r="D31972" t="s">
        <v>57988</v>
      </c>
      <c r="E31972" t="s">
        <v>57168</v>
      </c>
      <c r="F31972" t="s">
        <v>22</v>
      </c>
      <c r="G31972" t="b">
        <v>1</v>
      </c>
      <c r="I31972">
        <v>211</v>
      </c>
      <c r="J31972">
        <v>3.4</v>
      </c>
      <c r="K31972" s="2" t="s">
        <v>57985</v>
      </c>
      <c r="L31972" t="s">
        <v>57986</v>
      </c>
      <c r="M31972" t="s">
        <v>57987</v>
      </c>
      <c r="N31972" t="s">
        <v>57986</v>
      </c>
      <c r="O31972" s="2" t="s">
        <v>57985</v>
      </c>
      <c r="P31972" t="b">
        <v>0</v>
      </c>
      <c r="Q31972" t="b">
        <v>0</v>
      </c>
      <c r="R31972" t="s">
        <v>55831</v>
      </c>
    </row>
    <row r="31973" spans="1:18" x14ac:dyDescent="0.25">
      <c r="A31973">
        <v>95419</v>
      </c>
      <c r="B31973">
        <v>38.423360000000002</v>
      </c>
      <c r="C31973">
        <v>-122.95820000000001</v>
      </c>
      <c r="D31973" t="s">
        <v>57989</v>
      </c>
      <c r="E31973" t="s">
        <v>57168</v>
      </c>
      <c r="F31973" t="s">
        <v>22</v>
      </c>
      <c r="G31973" t="b">
        <v>1</v>
      </c>
      <c r="I31973">
        <v>169</v>
      </c>
      <c r="J31973">
        <v>1007.2</v>
      </c>
      <c r="K31973" s="2" t="s">
        <v>57768</v>
      </c>
      <c r="L31973" t="s">
        <v>57769</v>
      </c>
      <c r="M31973" t="s">
        <v>57826</v>
      </c>
      <c r="N31973" t="s">
        <v>57769</v>
      </c>
      <c r="O31973" s="2" t="s">
        <v>57768</v>
      </c>
      <c r="P31973" t="b">
        <v>0</v>
      </c>
      <c r="Q31973" t="b">
        <v>0</v>
      </c>
      <c r="R31973" t="s">
        <v>55831</v>
      </c>
    </row>
    <row r="31974" spans="1:18" x14ac:dyDescent="0.25">
      <c r="A31974">
        <v>95420</v>
      </c>
      <c r="B31974">
        <v>39.356380000000001</v>
      </c>
      <c r="C31974">
        <v>-123.76832</v>
      </c>
      <c r="D31974" t="s">
        <v>57990</v>
      </c>
      <c r="E31974" t="s">
        <v>57168</v>
      </c>
      <c r="F31974" t="s">
        <v>22</v>
      </c>
      <c r="G31974" t="b">
        <v>1</v>
      </c>
      <c r="I31974">
        <v>351</v>
      </c>
      <c r="J31974">
        <v>18.600000000000001</v>
      </c>
      <c r="K31974" s="2" t="s">
        <v>57985</v>
      </c>
      <c r="L31974" t="s">
        <v>57986</v>
      </c>
      <c r="M31974" t="s">
        <v>57987</v>
      </c>
      <c r="N31974" t="s">
        <v>57986</v>
      </c>
      <c r="O31974" s="2" t="s">
        <v>57985</v>
      </c>
      <c r="P31974" t="b">
        <v>0</v>
      </c>
      <c r="Q31974" t="b">
        <v>0</v>
      </c>
      <c r="R31974" t="s">
        <v>55831</v>
      </c>
    </row>
    <row r="31975" spans="1:18" x14ac:dyDescent="0.25">
      <c r="A31975">
        <v>95421</v>
      </c>
      <c r="B31975">
        <v>38.58276</v>
      </c>
      <c r="C31975">
        <v>-123.18037</v>
      </c>
      <c r="D31975" t="s">
        <v>57991</v>
      </c>
      <c r="E31975" t="s">
        <v>57168</v>
      </c>
      <c r="F31975" t="s">
        <v>22</v>
      </c>
      <c r="G31975" t="b">
        <v>1</v>
      </c>
      <c r="I31975">
        <v>1679</v>
      </c>
      <c r="J31975">
        <v>4.5</v>
      </c>
      <c r="K31975" s="2" t="s">
        <v>57768</v>
      </c>
      <c r="L31975" t="s">
        <v>57769</v>
      </c>
      <c r="M31975" t="s">
        <v>57826</v>
      </c>
      <c r="N31975" t="s">
        <v>57769</v>
      </c>
      <c r="O31975" s="2" t="s">
        <v>57768</v>
      </c>
      <c r="P31975" t="b">
        <v>0</v>
      </c>
      <c r="Q31975" t="b">
        <v>0</v>
      </c>
      <c r="R31975" t="s">
        <v>55831</v>
      </c>
    </row>
    <row r="31976" spans="1:18" x14ac:dyDescent="0.25">
      <c r="A31976">
        <v>95422</v>
      </c>
      <c r="B31976">
        <v>38.978290000000001</v>
      </c>
      <c r="C31976">
        <v>-122.64230000000001</v>
      </c>
      <c r="D31976" t="s">
        <v>57992</v>
      </c>
      <c r="E31976" t="s">
        <v>57168</v>
      </c>
      <c r="F31976" t="s">
        <v>22</v>
      </c>
      <c r="G31976" t="b">
        <v>1</v>
      </c>
      <c r="I31976">
        <v>16998</v>
      </c>
      <c r="J31976">
        <v>244.1</v>
      </c>
      <c r="K31976" s="2" t="s">
        <v>12958</v>
      </c>
      <c r="L31976" t="s">
        <v>21394</v>
      </c>
      <c r="M31976" t="s">
        <v>57993</v>
      </c>
      <c r="N31976" t="s">
        <v>21394</v>
      </c>
      <c r="O31976" s="2" t="s">
        <v>12958</v>
      </c>
      <c r="P31976" t="b">
        <v>0</v>
      </c>
      <c r="Q31976" t="b">
        <v>0</v>
      </c>
      <c r="R31976" t="s">
        <v>55831</v>
      </c>
    </row>
    <row r="31977" spans="1:18" x14ac:dyDescent="0.25">
      <c r="A31977">
        <v>95423</v>
      </c>
      <c r="B31977">
        <v>39.067489999999999</v>
      </c>
      <c r="C31977">
        <v>-122.62752999999999</v>
      </c>
      <c r="D31977" t="s">
        <v>57994</v>
      </c>
      <c r="E31977" t="s">
        <v>57168</v>
      </c>
      <c r="F31977" t="s">
        <v>22</v>
      </c>
      <c r="G31977" t="b">
        <v>1</v>
      </c>
      <c r="I31977">
        <v>3322</v>
      </c>
      <c r="J31977">
        <v>10.5</v>
      </c>
      <c r="K31977" s="2" t="s">
        <v>12958</v>
      </c>
      <c r="L31977" t="s">
        <v>21394</v>
      </c>
      <c r="M31977" t="s">
        <v>57993</v>
      </c>
      <c r="N31977" t="s">
        <v>21394</v>
      </c>
      <c r="O31977" s="2" t="s">
        <v>12958</v>
      </c>
      <c r="P31977" t="b">
        <v>0</v>
      </c>
      <c r="Q31977" t="b">
        <v>0</v>
      </c>
      <c r="R31977" t="s">
        <v>55831</v>
      </c>
    </row>
    <row r="31978" spans="1:18" x14ac:dyDescent="0.25">
      <c r="A31978">
        <v>95425</v>
      </c>
      <c r="B31978">
        <v>38.817920000000001</v>
      </c>
      <c r="C31978">
        <v>-123.02566</v>
      </c>
      <c r="D31978" t="s">
        <v>20629</v>
      </c>
      <c r="E31978" t="s">
        <v>57168</v>
      </c>
      <c r="F31978" t="s">
        <v>22</v>
      </c>
      <c r="G31978" t="b">
        <v>1</v>
      </c>
      <c r="I31978">
        <v>11331</v>
      </c>
      <c r="J31978">
        <v>22.8</v>
      </c>
      <c r="K31978" s="2" t="s">
        <v>57768</v>
      </c>
      <c r="L31978" t="s">
        <v>57769</v>
      </c>
      <c r="M31978" t="s">
        <v>57995</v>
      </c>
      <c r="N31978" t="s">
        <v>57996</v>
      </c>
      <c r="O31978" t="s">
        <v>57997</v>
      </c>
      <c r="P31978" t="b">
        <v>0</v>
      </c>
      <c r="Q31978" t="b">
        <v>0</v>
      </c>
      <c r="R31978" t="s">
        <v>55831</v>
      </c>
    </row>
    <row r="31979" spans="1:18" x14ac:dyDescent="0.25">
      <c r="A31979">
        <v>95426</v>
      </c>
      <c r="B31979">
        <v>38.834490000000002</v>
      </c>
      <c r="C31979">
        <v>-122.73609999999999</v>
      </c>
      <c r="D31979" t="s">
        <v>24460</v>
      </c>
      <c r="E31979" t="s">
        <v>57168</v>
      </c>
      <c r="F31979" t="s">
        <v>22</v>
      </c>
      <c r="G31979" t="b">
        <v>1</v>
      </c>
      <c r="I31979">
        <v>1178</v>
      </c>
      <c r="J31979">
        <v>15.9</v>
      </c>
      <c r="K31979" s="2" t="s">
        <v>12958</v>
      </c>
      <c r="L31979" t="s">
        <v>21394</v>
      </c>
      <c r="M31979" t="s">
        <v>57993</v>
      </c>
      <c r="N31979" t="s">
        <v>21394</v>
      </c>
      <c r="O31979" s="2" t="s">
        <v>12958</v>
      </c>
      <c r="P31979" t="b">
        <v>0</v>
      </c>
      <c r="Q31979" t="b">
        <v>0</v>
      </c>
      <c r="R31979" t="s">
        <v>55831</v>
      </c>
    </row>
    <row r="31980" spans="1:18" x14ac:dyDescent="0.25">
      <c r="A31980">
        <v>95427</v>
      </c>
      <c r="B31980">
        <v>39.253259999999997</v>
      </c>
      <c r="C31980">
        <v>-123.56932</v>
      </c>
      <c r="D31980" t="s">
        <v>57998</v>
      </c>
      <c r="E31980" t="s">
        <v>57168</v>
      </c>
      <c r="F31980" t="s">
        <v>22</v>
      </c>
      <c r="G31980" t="b">
        <v>1</v>
      </c>
      <c r="I31980">
        <v>589</v>
      </c>
      <c r="J31980">
        <v>4</v>
      </c>
      <c r="K31980" s="2" t="s">
        <v>57985</v>
      </c>
      <c r="L31980" t="s">
        <v>57986</v>
      </c>
      <c r="M31980" t="s">
        <v>57987</v>
      </c>
      <c r="N31980" t="s">
        <v>57986</v>
      </c>
      <c r="O31980" s="2" t="s">
        <v>57985</v>
      </c>
      <c r="P31980" t="b">
        <v>0</v>
      </c>
      <c r="Q31980" t="b">
        <v>0</v>
      </c>
      <c r="R31980" t="s">
        <v>55831</v>
      </c>
    </row>
    <row r="31981" spans="1:18" x14ac:dyDescent="0.25">
      <c r="A31981">
        <v>95428</v>
      </c>
      <c r="B31981">
        <v>39.824890000000003</v>
      </c>
      <c r="C31981">
        <v>-123.18125999999999</v>
      </c>
      <c r="D31981" t="s">
        <v>57999</v>
      </c>
      <c r="E31981" t="s">
        <v>57168</v>
      </c>
      <c r="F31981" t="s">
        <v>22</v>
      </c>
      <c r="G31981" t="b">
        <v>1</v>
      </c>
      <c r="I31981">
        <v>2775</v>
      </c>
      <c r="J31981">
        <v>3.9</v>
      </c>
      <c r="K31981" s="2" t="s">
        <v>57985</v>
      </c>
      <c r="L31981" t="s">
        <v>57986</v>
      </c>
      <c r="M31981" t="s">
        <v>57987</v>
      </c>
      <c r="N31981" t="s">
        <v>57986</v>
      </c>
      <c r="O31981" s="2" t="s">
        <v>57985</v>
      </c>
      <c r="P31981" t="b">
        <v>0</v>
      </c>
      <c r="Q31981" t="b">
        <v>0</v>
      </c>
      <c r="R31981" t="s">
        <v>55831</v>
      </c>
    </row>
    <row r="31982" spans="1:18" x14ac:dyDescent="0.25">
      <c r="A31982">
        <v>95429</v>
      </c>
      <c r="B31982">
        <v>39.73292</v>
      </c>
      <c r="C31982">
        <v>-123.34841</v>
      </c>
      <c r="D31982" t="s">
        <v>58000</v>
      </c>
      <c r="E31982" t="s">
        <v>57168</v>
      </c>
      <c r="F31982" t="s">
        <v>22</v>
      </c>
      <c r="G31982" t="b">
        <v>1</v>
      </c>
      <c r="I31982">
        <v>118</v>
      </c>
      <c r="J31982">
        <v>1.8</v>
      </c>
      <c r="K31982" s="2" t="s">
        <v>57985</v>
      </c>
      <c r="L31982" t="s">
        <v>57986</v>
      </c>
      <c r="M31982" t="s">
        <v>57987</v>
      </c>
      <c r="N31982" t="s">
        <v>57986</v>
      </c>
      <c r="O31982" s="2" t="s">
        <v>57985</v>
      </c>
      <c r="P31982" t="b">
        <v>0</v>
      </c>
      <c r="Q31982" t="b">
        <v>0</v>
      </c>
      <c r="R31982" t="s">
        <v>55831</v>
      </c>
    </row>
    <row r="31983" spans="1:18" x14ac:dyDescent="0.25">
      <c r="A31983">
        <v>95430</v>
      </c>
      <c r="B31983">
        <v>38.462789999999998</v>
      </c>
      <c r="C31983">
        <v>-123.04476</v>
      </c>
      <c r="D31983" t="s">
        <v>58001</v>
      </c>
      <c r="E31983" t="s">
        <v>57168</v>
      </c>
      <c r="F31983" t="s">
        <v>22</v>
      </c>
      <c r="G31983" t="b">
        <v>1</v>
      </c>
      <c r="I31983">
        <v>0</v>
      </c>
      <c r="J31983">
        <v>0</v>
      </c>
      <c r="K31983" s="2" t="s">
        <v>57768</v>
      </c>
      <c r="L31983" t="s">
        <v>57769</v>
      </c>
      <c r="M31983" t="s">
        <v>57826</v>
      </c>
      <c r="N31983" t="s">
        <v>57769</v>
      </c>
      <c r="O31983" s="2" t="s">
        <v>57768</v>
      </c>
      <c r="P31983" t="b">
        <v>0</v>
      </c>
      <c r="Q31983" t="b">
        <v>0</v>
      </c>
      <c r="R31983" t="s">
        <v>55831</v>
      </c>
    </row>
    <row r="31984" spans="1:18" x14ac:dyDescent="0.25">
      <c r="A31984">
        <v>95431</v>
      </c>
      <c r="B31984">
        <v>38.348970000000001</v>
      </c>
      <c r="C31984">
        <v>-122.51625</v>
      </c>
      <c r="D31984" t="s">
        <v>27071</v>
      </c>
      <c r="E31984" t="s">
        <v>57168</v>
      </c>
      <c r="F31984" t="s">
        <v>22</v>
      </c>
      <c r="G31984" t="b">
        <v>1</v>
      </c>
      <c r="I31984">
        <v>76</v>
      </c>
      <c r="J31984">
        <v>243.7</v>
      </c>
      <c r="K31984" s="2" t="s">
        <v>57768</v>
      </c>
      <c r="L31984" t="s">
        <v>57769</v>
      </c>
      <c r="M31984" t="s">
        <v>57826</v>
      </c>
      <c r="N31984" t="s">
        <v>57769</v>
      </c>
      <c r="O31984" s="2" t="s">
        <v>57768</v>
      </c>
      <c r="P31984" t="b">
        <v>0</v>
      </c>
      <c r="Q31984" t="b">
        <v>0</v>
      </c>
      <c r="R31984" t="s">
        <v>55831</v>
      </c>
    </row>
    <row r="31985" spans="1:18" x14ac:dyDescent="0.25">
      <c r="A31985">
        <v>95432</v>
      </c>
      <c r="B31985">
        <v>39.1083</v>
      </c>
      <c r="C31985">
        <v>-123.63829</v>
      </c>
      <c r="D31985" t="s">
        <v>17256</v>
      </c>
      <c r="E31985" t="s">
        <v>57168</v>
      </c>
      <c r="F31985" t="s">
        <v>22</v>
      </c>
      <c r="G31985" t="b">
        <v>1</v>
      </c>
      <c r="I31985">
        <v>614</v>
      </c>
      <c r="J31985">
        <v>3.3</v>
      </c>
      <c r="K31985" s="2" t="s">
        <v>57985</v>
      </c>
      <c r="L31985" t="s">
        <v>57986</v>
      </c>
      <c r="M31985" t="s">
        <v>57987</v>
      </c>
      <c r="N31985" t="s">
        <v>57986</v>
      </c>
      <c r="O31985" s="2" t="s">
        <v>57985</v>
      </c>
      <c r="P31985" t="b">
        <v>0</v>
      </c>
      <c r="Q31985" t="b">
        <v>0</v>
      </c>
      <c r="R31985" t="s">
        <v>55831</v>
      </c>
    </row>
    <row r="31986" spans="1:18" x14ac:dyDescent="0.25">
      <c r="A31986">
        <v>95435</v>
      </c>
      <c r="B31986">
        <v>39.003149999999998</v>
      </c>
      <c r="C31986">
        <v>-122.87479999999999</v>
      </c>
      <c r="D31986" t="s">
        <v>28698</v>
      </c>
      <c r="E31986" t="s">
        <v>57168</v>
      </c>
      <c r="F31986" t="s">
        <v>22</v>
      </c>
      <c r="G31986" t="b">
        <v>1</v>
      </c>
      <c r="I31986">
        <v>347</v>
      </c>
      <c r="J31986">
        <v>9373.6</v>
      </c>
      <c r="K31986" s="2" t="s">
        <v>12958</v>
      </c>
      <c r="L31986" t="s">
        <v>21394</v>
      </c>
      <c r="M31986" t="s">
        <v>57993</v>
      </c>
      <c r="N31986" t="s">
        <v>21394</v>
      </c>
      <c r="O31986" s="2" t="s">
        <v>12958</v>
      </c>
      <c r="P31986" t="b">
        <v>0</v>
      </c>
      <c r="Q31986" t="b">
        <v>0</v>
      </c>
      <c r="R31986" t="s">
        <v>55831</v>
      </c>
    </row>
    <row r="31987" spans="1:18" x14ac:dyDescent="0.25">
      <c r="A31987">
        <v>95436</v>
      </c>
      <c r="B31987">
        <v>38.491079999999997</v>
      </c>
      <c r="C31987">
        <v>-122.91425</v>
      </c>
      <c r="D31987" t="s">
        <v>16330</v>
      </c>
      <c r="E31987" t="s">
        <v>57168</v>
      </c>
      <c r="F31987" t="s">
        <v>22</v>
      </c>
      <c r="G31987" t="b">
        <v>1</v>
      </c>
      <c r="I31987">
        <v>6008</v>
      </c>
      <c r="J31987">
        <v>109.1</v>
      </c>
      <c r="K31987" s="2" t="s">
        <v>57768</v>
      </c>
      <c r="L31987" t="s">
        <v>57769</v>
      </c>
      <c r="M31987" t="s">
        <v>57826</v>
      </c>
      <c r="N31987" t="s">
        <v>57769</v>
      </c>
      <c r="O31987" s="2" t="s">
        <v>57768</v>
      </c>
      <c r="P31987" t="b">
        <v>0</v>
      </c>
      <c r="Q31987" t="b">
        <v>0</v>
      </c>
      <c r="R31987" t="s">
        <v>55831</v>
      </c>
    </row>
    <row r="31988" spans="1:18" x14ac:dyDescent="0.25">
      <c r="A31988">
        <v>95437</v>
      </c>
      <c r="B31988">
        <v>39.445349999999998</v>
      </c>
      <c r="C31988">
        <v>-123.69401999999999</v>
      </c>
      <c r="D31988" t="s">
        <v>58002</v>
      </c>
      <c r="E31988" t="s">
        <v>57168</v>
      </c>
      <c r="F31988" t="s">
        <v>22</v>
      </c>
      <c r="G31988" t="b">
        <v>1</v>
      </c>
      <c r="I31988">
        <v>14865</v>
      </c>
      <c r="J31988">
        <v>32.4</v>
      </c>
      <c r="K31988" s="2" t="s">
        <v>57985</v>
      </c>
      <c r="L31988" t="s">
        <v>57986</v>
      </c>
      <c r="M31988" t="s">
        <v>57987</v>
      </c>
      <c r="N31988" t="s">
        <v>57986</v>
      </c>
      <c r="O31988" s="2" t="s">
        <v>57985</v>
      </c>
      <c r="P31988" t="b">
        <v>0</v>
      </c>
      <c r="Q31988" t="b">
        <v>0</v>
      </c>
      <c r="R31988" t="s">
        <v>55831</v>
      </c>
    </row>
    <row r="31989" spans="1:18" x14ac:dyDescent="0.25">
      <c r="A31989">
        <v>95439</v>
      </c>
      <c r="B31989">
        <v>38.490549999999999</v>
      </c>
      <c r="C31989">
        <v>-122.77591</v>
      </c>
      <c r="D31989" t="s">
        <v>15061</v>
      </c>
      <c r="E31989" t="s">
        <v>57168</v>
      </c>
      <c r="F31989" t="s">
        <v>22</v>
      </c>
      <c r="G31989" t="b">
        <v>1</v>
      </c>
      <c r="I31989">
        <v>782</v>
      </c>
      <c r="J31989">
        <v>113.2</v>
      </c>
      <c r="K31989" s="2" t="s">
        <v>57768</v>
      </c>
      <c r="L31989" t="s">
        <v>57769</v>
      </c>
      <c r="M31989" t="s">
        <v>57826</v>
      </c>
      <c r="N31989" t="s">
        <v>57769</v>
      </c>
      <c r="O31989" s="2" t="s">
        <v>57768</v>
      </c>
      <c r="P31989" t="b">
        <v>0</v>
      </c>
      <c r="Q31989" t="b">
        <v>0</v>
      </c>
      <c r="R31989" t="s">
        <v>55831</v>
      </c>
    </row>
    <row r="31990" spans="1:18" x14ac:dyDescent="0.25">
      <c r="A31990">
        <v>95441</v>
      </c>
      <c r="B31990">
        <v>38.737749999999998</v>
      </c>
      <c r="C31990">
        <v>-123.0354</v>
      </c>
      <c r="D31990" t="s">
        <v>58003</v>
      </c>
      <c r="E31990" t="s">
        <v>57168</v>
      </c>
      <c r="F31990" t="s">
        <v>22</v>
      </c>
      <c r="G31990" t="b">
        <v>1</v>
      </c>
      <c r="I31990">
        <v>1819</v>
      </c>
      <c r="J31990">
        <v>4.5</v>
      </c>
      <c r="K31990" s="2" t="s">
        <v>57768</v>
      </c>
      <c r="L31990" t="s">
        <v>57769</v>
      </c>
      <c r="M31990" t="s">
        <v>57826</v>
      </c>
      <c r="N31990" t="s">
        <v>57769</v>
      </c>
      <c r="O31990" s="2" t="s">
        <v>57768</v>
      </c>
      <c r="P31990" t="b">
        <v>0</v>
      </c>
      <c r="Q31990" t="b">
        <v>0</v>
      </c>
      <c r="R31990" t="s">
        <v>55831</v>
      </c>
    </row>
    <row r="31991" spans="1:18" x14ac:dyDescent="0.25">
      <c r="A31991">
        <v>95442</v>
      </c>
      <c r="B31991">
        <v>38.378500000000003</v>
      </c>
      <c r="C31991">
        <v>-122.51549</v>
      </c>
      <c r="D31991" t="s">
        <v>58004</v>
      </c>
      <c r="E31991" t="s">
        <v>57168</v>
      </c>
      <c r="F31991" t="s">
        <v>22</v>
      </c>
      <c r="G31991" t="b">
        <v>1</v>
      </c>
      <c r="I31991">
        <v>2592</v>
      </c>
      <c r="J31991">
        <v>40.1</v>
      </c>
      <c r="K31991" s="2" t="s">
        <v>57768</v>
      </c>
      <c r="L31991" t="s">
        <v>57769</v>
      </c>
      <c r="M31991" t="s">
        <v>58005</v>
      </c>
      <c r="N31991" t="s">
        <v>57771</v>
      </c>
      <c r="O31991" t="s">
        <v>57772</v>
      </c>
      <c r="P31991" t="b">
        <v>0</v>
      </c>
      <c r="Q31991" t="b">
        <v>0</v>
      </c>
      <c r="R31991" t="s">
        <v>55831</v>
      </c>
    </row>
    <row r="31992" spans="1:18" x14ac:dyDescent="0.25">
      <c r="A31992">
        <v>95443</v>
      </c>
      <c r="B31992">
        <v>39.050130000000003</v>
      </c>
      <c r="C31992">
        <v>-122.73962</v>
      </c>
      <c r="D31992" t="s">
        <v>58006</v>
      </c>
      <c r="E31992" t="s">
        <v>57168</v>
      </c>
      <c r="F31992" t="s">
        <v>22</v>
      </c>
      <c r="G31992" t="b">
        <v>1</v>
      </c>
      <c r="I31992">
        <v>190</v>
      </c>
      <c r="J31992">
        <v>17.600000000000001</v>
      </c>
      <c r="K31992" s="2" t="s">
        <v>12958</v>
      </c>
      <c r="L31992" t="s">
        <v>21394</v>
      </c>
      <c r="M31992" t="s">
        <v>57993</v>
      </c>
      <c r="N31992" t="s">
        <v>21394</v>
      </c>
      <c r="O31992" s="2" t="s">
        <v>12958</v>
      </c>
      <c r="P31992" t="b">
        <v>0</v>
      </c>
      <c r="Q31992" t="b">
        <v>0</v>
      </c>
      <c r="R31992" t="s">
        <v>55831</v>
      </c>
    </row>
    <row r="31993" spans="1:18" x14ac:dyDescent="0.25">
      <c r="A31993">
        <v>95444</v>
      </c>
      <c r="B31993">
        <v>38.432609999999997</v>
      </c>
      <c r="C31993">
        <v>-122.86922</v>
      </c>
      <c r="D31993" t="s">
        <v>58007</v>
      </c>
      <c r="E31993" t="s">
        <v>57168</v>
      </c>
      <c r="F31993" t="s">
        <v>22</v>
      </c>
      <c r="G31993" t="b">
        <v>1</v>
      </c>
      <c r="I31993">
        <v>516</v>
      </c>
      <c r="J31993">
        <v>635.5</v>
      </c>
      <c r="K31993" s="2" t="s">
        <v>57768</v>
      </c>
      <c r="L31993" t="s">
        <v>57769</v>
      </c>
      <c r="M31993" t="s">
        <v>57826</v>
      </c>
      <c r="N31993" t="s">
        <v>57769</v>
      </c>
      <c r="O31993" s="2" t="s">
        <v>57768</v>
      </c>
      <c r="P31993" t="b">
        <v>0</v>
      </c>
      <c r="Q31993" t="b">
        <v>0</v>
      </c>
      <c r="R31993" t="s">
        <v>55831</v>
      </c>
    </row>
    <row r="31994" spans="1:18" x14ac:dyDescent="0.25">
      <c r="A31994">
        <v>95445</v>
      </c>
      <c r="B31994">
        <v>38.837620000000001</v>
      </c>
      <c r="C31994">
        <v>-123.49404</v>
      </c>
      <c r="D31994" t="s">
        <v>58008</v>
      </c>
      <c r="E31994" t="s">
        <v>57168</v>
      </c>
      <c r="F31994" t="s">
        <v>22</v>
      </c>
      <c r="G31994" t="b">
        <v>1</v>
      </c>
      <c r="I31994">
        <v>2012</v>
      </c>
      <c r="J31994">
        <v>8.6999999999999993</v>
      </c>
      <c r="K31994" s="2" t="s">
        <v>57985</v>
      </c>
      <c r="L31994" t="s">
        <v>57986</v>
      </c>
      <c r="M31994" t="s">
        <v>57987</v>
      </c>
      <c r="N31994" t="s">
        <v>57986</v>
      </c>
      <c r="O31994" s="2" t="s">
        <v>57985</v>
      </c>
      <c r="P31994" t="b">
        <v>0</v>
      </c>
      <c r="Q31994" t="b">
        <v>0</v>
      </c>
      <c r="R31994" t="s">
        <v>55831</v>
      </c>
    </row>
    <row r="31995" spans="1:18" x14ac:dyDescent="0.25">
      <c r="A31995">
        <v>95446</v>
      </c>
      <c r="B31995">
        <v>38.52525</v>
      </c>
      <c r="C31995">
        <v>-123.00423000000001</v>
      </c>
      <c r="D31995" t="s">
        <v>58009</v>
      </c>
      <c r="E31995" t="s">
        <v>57168</v>
      </c>
      <c r="F31995" t="s">
        <v>22</v>
      </c>
      <c r="G31995" t="b">
        <v>1</v>
      </c>
      <c r="I31995">
        <v>4709</v>
      </c>
      <c r="J31995">
        <v>58.6</v>
      </c>
      <c r="K31995" s="2" t="s">
        <v>57768</v>
      </c>
      <c r="L31995" t="s">
        <v>57769</v>
      </c>
      <c r="M31995" t="s">
        <v>57826</v>
      </c>
      <c r="N31995" t="s">
        <v>57769</v>
      </c>
      <c r="O31995" s="2" t="s">
        <v>57768</v>
      </c>
      <c r="P31995" t="b">
        <v>0</v>
      </c>
      <c r="Q31995" t="b">
        <v>0</v>
      </c>
      <c r="R31995" t="s">
        <v>55831</v>
      </c>
    </row>
    <row r="31996" spans="1:18" x14ac:dyDescent="0.25">
      <c r="A31996">
        <v>95448</v>
      </c>
      <c r="B31996">
        <v>38.623089999999998</v>
      </c>
      <c r="C31996">
        <v>-122.89089</v>
      </c>
      <c r="D31996" t="s">
        <v>58010</v>
      </c>
      <c r="E31996" t="s">
        <v>57168</v>
      </c>
      <c r="F31996" t="s">
        <v>22</v>
      </c>
      <c r="G31996" t="b">
        <v>1</v>
      </c>
      <c r="I31996">
        <v>16745</v>
      </c>
      <c r="J31996">
        <v>35</v>
      </c>
      <c r="K31996" s="2" t="s">
        <v>57768</v>
      </c>
      <c r="L31996" t="s">
        <v>57769</v>
      </c>
      <c r="M31996" t="s">
        <v>57826</v>
      </c>
      <c r="N31996" t="s">
        <v>57769</v>
      </c>
      <c r="O31996" s="2" t="s">
        <v>57768</v>
      </c>
      <c r="P31996" t="b">
        <v>0</v>
      </c>
      <c r="Q31996" t="b">
        <v>0</v>
      </c>
      <c r="R31996" t="s">
        <v>55831</v>
      </c>
    </row>
    <row r="31997" spans="1:18" x14ac:dyDescent="0.25">
      <c r="A31997">
        <v>95449</v>
      </c>
      <c r="B31997">
        <v>38.943309999999997</v>
      </c>
      <c r="C31997">
        <v>-123.09653</v>
      </c>
      <c r="D31997" t="s">
        <v>58011</v>
      </c>
      <c r="E31997" t="s">
        <v>57168</v>
      </c>
      <c r="F31997" t="s">
        <v>22</v>
      </c>
      <c r="G31997" t="b">
        <v>1</v>
      </c>
      <c r="I31997">
        <v>1785</v>
      </c>
      <c r="J31997">
        <v>5</v>
      </c>
      <c r="K31997" s="2" t="s">
        <v>57985</v>
      </c>
      <c r="L31997" t="s">
        <v>57986</v>
      </c>
      <c r="M31997" t="s">
        <v>57987</v>
      </c>
      <c r="N31997" t="s">
        <v>57986</v>
      </c>
      <c r="O31997" s="2" t="s">
        <v>57985</v>
      </c>
      <c r="P31997" t="b">
        <v>0</v>
      </c>
      <c r="Q31997" t="b">
        <v>0</v>
      </c>
      <c r="R31997" t="s">
        <v>55831</v>
      </c>
    </row>
    <row r="31998" spans="1:18" x14ac:dyDescent="0.25">
      <c r="A31998">
        <v>95450</v>
      </c>
      <c r="B31998">
        <v>38.5229</v>
      </c>
      <c r="C31998">
        <v>-123.21508</v>
      </c>
      <c r="D31998" t="s">
        <v>58012</v>
      </c>
      <c r="E31998" t="s">
        <v>57168</v>
      </c>
      <c r="F31998" t="s">
        <v>22</v>
      </c>
      <c r="G31998" t="b">
        <v>1</v>
      </c>
      <c r="I31998">
        <v>272</v>
      </c>
      <c r="J31998">
        <v>2.8</v>
      </c>
      <c r="K31998" s="2" t="s">
        <v>57768</v>
      </c>
      <c r="L31998" t="s">
        <v>57769</v>
      </c>
      <c r="M31998" t="s">
        <v>57826</v>
      </c>
      <c r="N31998" t="s">
        <v>57769</v>
      </c>
      <c r="O31998" s="2" t="s">
        <v>57768</v>
      </c>
      <c r="P31998" t="b">
        <v>0</v>
      </c>
      <c r="Q31998" t="b">
        <v>0</v>
      </c>
      <c r="R31998" t="s">
        <v>55831</v>
      </c>
    </row>
    <row r="31999" spans="1:18" x14ac:dyDescent="0.25">
      <c r="A31999">
        <v>95451</v>
      </c>
      <c r="B31999">
        <v>38.938800000000001</v>
      </c>
      <c r="C31999">
        <v>-122.80484</v>
      </c>
      <c r="D31999" t="s">
        <v>58013</v>
      </c>
      <c r="E31999" t="s">
        <v>57168</v>
      </c>
      <c r="F31999" t="s">
        <v>22</v>
      </c>
      <c r="G31999" t="b">
        <v>1</v>
      </c>
      <c r="I31999">
        <v>12957</v>
      </c>
      <c r="J31999">
        <v>53.9</v>
      </c>
      <c r="K31999" s="2" t="s">
        <v>12958</v>
      </c>
      <c r="L31999" t="s">
        <v>21394</v>
      </c>
      <c r="M31999" t="s">
        <v>57993</v>
      </c>
      <c r="N31999" t="s">
        <v>21394</v>
      </c>
      <c r="O31999" s="2" t="s">
        <v>12958</v>
      </c>
      <c r="P31999" t="b">
        <v>0</v>
      </c>
      <c r="Q31999" t="b">
        <v>0</v>
      </c>
      <c r="R31999" t="s">
        <v>55831</v>
      </c>
    </row>
    <row r="32000" spans="1:18" x14ac:dyDescent="0.25">
      <c r="A32000">
        <v>95452</v>
      </c>
      <c r="B32000">
        <v>38.429690000000001</v>
      </c>
      <c r="C32000">
        <v>-122.53619999999999</v>
      </c>
      <c r="D32000" t="s">
        <v>58014</v>
      </c>
      <c r="E32000" t="s">
        <v>57168</v>
      </c>
      <c r="F32000" t="s">
        <v>22</v>
      </c>
      <c r="G32000" t="b">
        <v>1</v>
      </c>
      <c r="I32000">
        <v>1240</v>
      </c>
      <c r="J32000">
        <v>28.9</v>
      </c>
      <c r="K32000" s="2" t="s">
        <v>57768</v>
      </c>
      <c r="L32000" t="s">
        <v>57769</v>
      </c>
      <c r="M32000" t="s">
        <v>58015</v>
      </c>
      <c r="N32000" t="s">
        <v>57771</v>
      </c>
      <c r="O32000" t="s">
        <v>57772</v>
      </c>
      <c r="P32000" t="b">
        <v>0</v>
      </c>
      <c r="Q32000" t="b">
        <v>0</v>
      </c>
      <c r="R32000" t="s">
        <v>55831</v>
      </c>
    </row>
    <row r="32001" spans="1:18" x14ac:dyDescent="0.25">
      <c r="A32001">
        <v>95453</v>
      </c>
      <c r="B32001">
        <v>39.043460000000003</v>
      </c>
      <c r="C32001">
        <v>-122.93917999999999</v>
      </c>
      <c r="D32001" t="s">
        <v>58016</v>
      </c>
      <c r="E32001" t="s">
        <v>57168</v>
      </c>
      <c r="F32001" t="s">
        <v>22</v>
      </c>
      <c r="G32001" t="b">
        <v>1</v>
      </c>
      <c r="I32001">
        <v>11254</v>
      </c>
      <c r="J32001">
        <v>49.9</v>
      </c>
      <c r="K32001" s="2" t="s">
        <v>12958</v>
      </c>
      <c r="L32001" t="s">
        <v>21394</v>
      </c>
      <c r="M32001" t="s">
        <v>57993</v>
      </c>
      <c r="N32001" t="s">
        <v>21394</v>
      </c>
      <c r="O32001" s="2" t="s">
        <v>12958</v>
      </c>
      <c r="P32001" t="b">
        <v>0</v>
      </c>
      <c r="Q32001" t="b">
        <v>0</v>
      </c>
      <c r="R32001" t="s">
        <v>55831</v>
      </c>
    </row>
    <row r="32002" spans="1:18" x14ac:dyDescent="0.25">
      <c r="A32002">
        <v>95454</v>
      </c>
      <c r="B32002">
        <v>39.780630000000002</v>
      </c>
      <c r="C32002">
        <v>-123.51631</v>
      </c>
      <c r="D32002" t="s">
        <v>58017</v>
      </c>
      <c r="E32002" t="s">
        <v>57168</v>
      </c>
      <c r="F32002" t="s">
        <v>22</v>
      </c>
      <c r="G32002" t="b">
        <v>1</v>
      </c>
      <c r="I32002">
        <v>1714</v>
      </c>
      <c r="J32002">
        <v>2.2000000000000002</v>
      </c>
      <c r="K32002" s="2" t="s">
        <v>57985</v>
      </c>
      <c r="L32002" t="s">
        <v>57986</v>
      </c>
      <c r="M32002" t="s">
        <v>57987</v>
      </c>
      <c r="N32002" t="s">
        <v>57986</v>
      </c>
      <c r="O32002" s="2" t="s">
        <v>57985</v>
      </c>
      <c r="P32002" t="b">
        <v>0</v>
      </c>
      <c r="Q32002" t="b">
        <v>0</v>
      </c>
      <c r="R32002" t="s">
        <v>55831</v>
      </c>
    </row>
    <row r="32003" spans="1:18" x14ac:dyDescent="0.25">
      <c r="A32003">
        <v>95456</v>
      </c>
      <c r="B32003">
        <v>39.258510000000001</v>
      </c>
      <c r="C32003">
        <v>-123.74585</v>
      </c>
      <c r="D32003" t="s">
        <v>24179</v>
      </c>
      <c r="E32003" t="s">
        <v>57168</v>
      </c>
      <c r="F32003" t="s">
        <v>22</v>
      </c>
      <c r="G32003" t="b">
        <v>1</v>
      </c>
      <c r="I32003">
        <v>775</v>
      </c>
      <c r="J32003">
        <v>26.4</v>
      </c>
      <c r="K32003" s="2" t="s">
        <v>57985</v>
      </c>
      <c r="L32003" t="s">
        <v>57986</v>
      </c>
      <c r="M32003" t="s">
        <v>57987</v>
      </c>
      <c r="N32003" t="s">
        <v>57986</v>
      </c>
      <c r="O32003" s="2" t="s">
        <v>57985</v>
      </c>
      <c r="P32003" t="b">
        <v>0</v>
      </c>
      <c r="Q32003" t="b">
        <v>0</v>
      </c>
      <c r="R32003" t="s">
        <v>55831</v>
      </c>
    </row>
    <row r="32004" spans="1:18" x14ac:dyDescent="0.25">
      <c r="A32004">
        <v>95457</v>
      </c>
      <c r="B32004">
        <v>38.879669999999997</v>
      </c>
      <c r="C32004">
        <v>-122.52753</v>
      </c>
      <c r="D32004" t="s">
        <v>58018</v>
      </c>
      <c r="E32004" t="s">
        <v>57168</v>
      </c>
      <c r="F32004" t="s">
        <v>22</v>
      </c>
      <c r="G32004" t="b">
        <v>1</v>
      </c>
      <c r="I32004">
        <v>3252</v>
      </c>
      <c r="J32004">
        <v>8.5</v>
      </c>
      <c r="K32004" s="2" t="s">
        <v>12958</v>
      </c>
      <c r="L32004" t="s">
        <v>21394</v>
      </c>
      <c r="M32004" t="s">
        <v>58019</v>
      </c>
      <c r="N32004" t="s">
        <v>58020</v>
      </c>
      <c r="O32004" t="s">
        <v>58021</v>
      </c>
      <c r="P32004" t="b">
        <v>0</v>
      </c>
      <c r="Q32004" t="b">
        <v>0</v>
      </c>
      <c r="R32004" t="s">
        <v>55831</v>
      </c>
    </row>
    <row r="32005" spans="1:18" x14ac:dyDescent="0.25">
      <c r="A32005">
        <v>95458</v>
      </c>
      <c r="B32005">
        <v>39.116669999999999</v>
      </c>
      <c r="C32005">
        <v>-122.78203999999999</v>
      </c>
      <c r="D32005" t="s">
        <v>33973</v>
      </c>
      <c r="E32005" t="s">
        <v>57168</v>
      </c>
      <c r="F32005" t="s">
        <v>22</v>
      </c>
      <c r="G32005" t="b">
        <v>1</v>
      </c>
      <c r="I32005">
        <v>3303</v>
      </c>
      <c r="J32005">
        <v>36.6</v>
      </c>
      <c r="K32005" s="2" t="s">
        <v>12958</v>
      </c>
      <c r="L32005" t="s">
        <v>21394</v>
      </c>
      <c r="M32005" t="s">
        <v>57993</v>
      </c>
      <c r="N32005" t="s">
        <v>21394</v>
      </c>
      <c r="O32005" s="2" t="s">
        <v>12958</v>
      </c>
      <c r="P32005" t="b">
        <v>0</v>
      </c>
      <c r="Q32005" t="b">
        <v>0</v>
      </c>
      <c r="R32005" t="s">
        <v>55831</v>
      </c>
    </row>
    <row r="32006" spans="1:18" x14ac:dyDescent="0.25">
      <c r="A32006">
        <v>95459</v>
      </c>
      <c r="B32006">
        <v>38.990679999999998</v>
      </c>
      <c r="C32006">
        <v>-123.62627000000001</v>
      </c>
      <c r="D32006" t="s">
        <v>4389</v>
      </c>
      <c r="E32006" t="s">
        <v>57168</v>
      </c>
      <c r="F32006" t="s">
        <v>22</v>
      </c>
      <c r="G32006" t="b">
        <v>1</v>
      </c>
      <c r="I32006">
        <v>853</v>
      </c>
      <c r="J32006">
        <v>5.6</v>
      </c>
      <c r="K32006" s="2" t="s">
        <v>57985</v>
      </c>
      <c r="L32006" t="s">
        <v>57986</v>
      </c>
      <c r="M32006" t="s">
        <v>57987</v>
      </c>
      <c r="N32006" t="s">
        <v>57986</v>
      </c>
      <c r="O32006" s="2" t="s">
        <v>57985</v>
      </c>
      <c r="P32006" t="b">
        <v>0</v>
      </c>
      <c r="Q32006" t="b">
        <v>0</v>
      </c>
      <c r="R32006" t="s">
        <v>55831</v>
      </c>
    </row>
    <row r="32007" spans="1:18" x14ac:dyDescent="0.25">
      <c r="A32007">
        <v>95460</v>
      </c>
      <c r="B32007">
        <v>39.30386</v>
      </c>
      <c r="C32007">
        <v>-123.73737</v>
      </c>
      <c r="D32007" t="s">
        <v>57986</v>
      </c>
      <c r="E32007" t="s">
        <v>57168</v>
      </c>
      <c r="F32007" t="s">
        <v>22</v>
      </c>
      <c r="G32007" t="b">
        <v>1</v>
      </c>
      <c r="I32007">
        <v>2349</v>
      </c>
      <c r="J32007">
        <v>26.2</v>
      </c>
      <c r="K32007" s="2" t="s">
        <v>57985</v>
      </c>
      <c r="L32007" t="s">
        <v>57986</v>
      </c>
      <c r="M32007" t="s">
        <v>57987</v>
      </c>
      <c r="N32007" t="s">
        <v>57986</v>
      </c>
      <c r="O32007" s="2" t="s">
        <v>57985</v>
      </c>
      <c r="P32007" t="b">
        <v>0</v>
      </c>
      <c r="Q32007" t="b">
        <v>0</v>
      </c>
      <c r="R32007" t="s">
        <v>55831</v>
      </c>
    </row>
    <row r="32008" spans="1:18" x14ac:dyDescent="0.25">
      <c r="A32008">
        <v>95461</v>
      </c>
      <c r="B32008">
        <v>38.762</v>
      </c>
      <c r="C32008">
        <v>-122.59314000000001</v>
      </c>
      <c r="D32008" t="s">
        <v>85</v>
      </c>
      <c r="E32008" t="s">
        <v>57168</v>
      </c>
      <c r="F32008" t="s">
        <v>22</v>
      </c>
      <c r="G32008" t="b">
        <v>1</v>
      </c>
      <c r="I32008">
        <v>3909</v>
      </c>
      <c r="J32008">
        <v>12.2</v>
      </c>
      <c r="K32008" s="2" t="s">
        <v>12958</v>
      </c>
      <c r="L32008" t="s">
        <v>21394</v>
      </c>
      <c r="M32008" t="s">
        <v>58022</v>
      </c>
      <c r="N32008" t="s">
        <v>58020</v>
      </c>
      <c r="O32008" t="s">
        <v>58021</v>
      </c>
      <c r="P32008" t="b">
        <v>0</v>
      </c>
      <c r="Q32008" t="b">
        <v>0</v>
      </c>
      <c r="R32008" t="s">
        <v>55831</v>
      </c>
    </row>
    <row r="32009" spans="1:18" x14ac:dyDescent="0.25">
      <c r="A32009">
        <v>95462</v>
      </c>
      <c r="B32009">
        <v>38.472630000000002</v>
      </c>
      <c r="C32009">
        <v>-123.02064</v>
      </c>
      <c r="D32009" t="s">
        <v>58023</v>
      </c>
      <c r="E32009" t="s">
        <v>57168</v>
      </c>
      <c r="F32009" t="s">
        <v>22</v>
      </c>
      <c r="G32009" t="b">
        <v>1</v>
      </c>
      <c r="I32009">
        <v>1091</v>
      </c>
      <c r="J32009">
        <v>116.5</v>
      </c>
      <c r="K32009" s="2" t="s">
        <v>57768</v>
      </c>
      <c r="L32009" t="s">
        <v>57769</v>
      </c>
      <c r="M32009" t="s">
        <v>57826</v>
      </c>
      <c r="N32009" t="s">
        <v>57769</v>
      </c>
      <c r="O32009" s="2" t="s">
        <v>57768</v>
      </c>
      <c r="P32009" t="b">
        <v>0</v>
      </c>
      <c r="Q32009" t="b">
        <v>0</v>
      </c>
      <c r="R32009" t="s">
        <v>55831</v>
      </c>
    </row>
    <row r="32010" spans="1:18" x14ac:dyDescent="0.25">
      <c r="A32010">
        <v>95463</v>
      </c>
      <c r="B32010">
        <v>39.189570000000003</v>
      </c>
      <c r="C32010">
        <v>-123.58059</v>
      </c>
      <c r="D32010" t="s">
        <v>51885</v>
      </c>
      <c r="E32010" t="s">
        <v>57168</v>
      </c>
      <c r="F32010" t="s">
        <v>22</v>
      </c>
      <c r="G32010" t="b">
        <v>1</v>
      </c>
      <c r="I32010">
        <v>88</v>
      </c>
      <c r="J32010">
        <v>4.7</v>
      </c>
      <c r="K32010" s="2" t="s">
        <v>57985</v>
      </c>
      <c r="L32010" t="s">
        <v>57986</v>
      </c>
      <c r="M32010" t="s">
        <v>57987</v>
      </c>
      <c r="N32010" t="s">
        <v>57986</v>
      </c>
      <c r="O32010" s="2" t="s">
        <v>57985</v>
      </c>
      <c r="P32010" t="b">
        <v>0</v>
      </c>
      <c r="Q32010" t="b">
        <v>0</v>
      </c>
      <c r="R32010" t="s">
        <v>55831</v>
      </c>
    </row>
    <row r="32011" spans="1:18" x14ac:dyDescent="0.25">
      <c r="A32011">
        <v>95464</v>
      </c>
      <c r="B32011">
        <v>39.127360000000003</v>
      </c>
      <c r="C32011">
        <v>-122.84733</v>
      </c>
      <c r="D32011" t="s">
        <v>58024</v>
      </c>
      <c r="E32011" t="s">
        <v>57168</v>
      </c>
      <c r="F32011" t="s">
        <v>22</v>
      </c>
      <c r="G32011" t="b">
        <v>1</v>
      </c>
      <c r="I32011">
        <v>2466</v>
      </c>
      <c r="J32011">
        <v>375.3</v>
      </c>
      <c r="K32011" s="2" t="s">
        <v>12958</v>
      </c>
      <c r="L32011" t="s">
        <v>21394</v>
      </c>
      <c r="M32011" t="s">
        <v>57993</v>
      </c>
      <c r="N32011" t="s">
        <v>21394</v>
      </c>
      <c r="O32011" s="2" t="s">
        <v>12958</v>
      </c>
      <c r="P32011" t="b">
        <v>0</v>
      </c>
      <c r="Q32011" t="b">
        <v>0</v>
      </c>
      <c r="R32011" t="s">
        <v>55831</v>
      </c>
    </row>
    <row r="32012" spans="1:18" x14ac:dyDescent="0.25">
      <c r="A32012">
        <v>95465</v>
      </c>
      <c r="B32012">
        <v>38.405560000000001</v>
      </c>
      <c r="C32012">
        <v>-123.01963000000001</v>
      </c>
      <c r="D32012" t="s">
        <v>58025</v>
      </c>
      <c r="E32012" t="s">
        <v>57168</v>
      </c>
      <c r="F32012" t="s">
        <v>22</v>
      </c>
      <c r="G32012" t="b">
        <v>1</v>
      </c>
      <c r="I32012">
        <v>1251</v>
      </c>
      <c r="J32012">
        <v>10</v>
      </c>
      <c r="K32012" s="2" t="s">
        <v>57768</v>
      </c>
      <c r="L32012" t="s">
        <v>57769</v>
      </c>
      <c r="M32012" t="s">
        <v>57826</v>
      </c>
      <c r="N32012" t="s">
        <v>57769</v>
      </c>
      <c r="O32012" s="2" t="s">
        <v>57768</v>
      </c>
      <c r="P32012" t="b">
        <v>0</v>
      </c>
      <c r="Q32012" t="b">
        <v>0</v>
      </c>
      <c r="R32012" t="s">
        <v>55831</v>
      </c>
    </row>
    <row r="32013" spans="1:18" x14ac:dyDescent="0.25">
      <c r="A32013">
        <v>95466</v>
      </c>
      <c r="B32013">
        <v>39.088679999999997</v>
      </c>
      <c r="C32013">
        <v>-123.51058</v>
      </c>
      <c r="D32013" t="s">
        <v>32123</v>
      </c>
      <c r="E32013" t="s">
        <v>57168</v>
      </c>
      <c r="F32013" t="s">
        <v>22</v>
      </c>
      <c r="G32013" t="b">
        <v>1</v>
      </c>
      <c r="I32013">
        <v>880</v>
      </c>
      <c r="J32013">
        <v>3.3</v>
      </c>
      <c r="K32013" s="2" t="s">
        <v>57985</v>
      </c>
      <c r="L32013" t="s">
        <v>57986</v>
      </c>
      <c r="M32013" t="s">
        <v>57987</v>
      </c>
      <c r="N32013" t="s">
        <v>57986</v>
      </c>
      <c r="O32013" s="2" t="s">
        <v>57985</v>
      </c>
      <c r="P32013" t="b">
        <v>0</v>
      </c>
      <c r="Q32013" t="b">
        <v>0</v>
      </c>
      <c r="R32013" t="s">
        <v>55831</v>
      </c>
    </row>
    <row r="32014" spans="1:18" x14ac:dyDescent="0.25">
      <c r="A32014">
        <v>95467</v>
      </c>
      <c r="B32014">
        <v>38.80453</v>
      </c>
      <c r="C32014">
        <v>-122.54948</v>
      </c>
      <c r="D32014" t="s">
        <v>58026</v>
      </c>
      <c r="E32014" t="s">
        <v>57168</v>
      </c>
      <c r="F32014" t="s">
        <v>22</v>
      </c>
      <c r="G32014" t="b">
        <v>1</v>
      </c>
      <c r="I32014">
        <v>5795</v>
      </c>
      <c r="J32014">
        <v>304.2</v>
      </c>
      <c r="K32014" s="2" t="s">
        <v>12958</v>
      </c>
      <c r="L32014" t="s">
        <v>21394</v>
      </c>
      <c r="M32014" t="s">
        <v>57993</v>
      </c>
      <c r="N32014" t="s">
        <v>21394</v>
      </c>
      <c r="O32014" s="2" t="s">
        <v>12958</v>
      </c>
      <c r="P32014" t="b">
        <v>0</v>
      </c>
      <c r="Q32014" t="b">
        <v>0</v>
      </c>
      <c r="R32014" t="s">
        <v>55831</v>
      </c>
    </row>
    <row r="32015" spans="1:18" x14ac:dyDescent="0.25">
      <c r="A32015">
        <v>95468</v>
      </c>
      <c r="B32015">
        <v>38.909399999999998</v>
      </c>
      <c r="C32015">
        <v>-123.60372</v>
      </c>
      <c r="D32015" t="s">
        <v>58027</v>
      </c>
      <c r="E32015" t="s">
        <v>57168</v>
      </c>
      <c r="F32015" t="s">
        <v>22</v>
      </c>
      <c r="G32015" t="b">
        <v>1</v>
      </c>
      <c r="I32015">
        <v>1822</v>
      </c>
      <c r="J32015">
        <v>11.6</v>
      </c>
      <c r="K32015" s="2" t="s">
        <v>57985</v>
      </c>
      <c r="L32015" t="s">
        <v>57986</v>
      </c>
      <c r="M32015" t="s">
        <v>57987</v>
      </c>
      <c r="N32015" t="s">
        <v>57986</v>
      </c>
      <c r="O32015" s="2" t="s">
        <v>57985</v>
      </c>
      <c r="P32015" t="b">
        <v>0</v>
      </c>
      <c r="Q32015" t="b">
        <v>0</v>
      </c>
      <c r="R32015" t="s">
        <v>55831</v>
      </c>
    </row>
    <row r="32016" spans="1:18" x14ac:dyDescent="0.25">
      <c r="A32016">
        <v>95469</v>
      </c>
      <c r="B32016">
        <v>39.388530000000003</v>
      </c>
      <c r="C32016">
        <v>-123.05972</v>
      </c>
      <c r="D32016" t="s">
        <v>58028</v>
      </c>
      <c r="E32016" t="s">
        <v>57168</v>
      </c>
      <c r="F32016" t="s">
        <v>22</v>
      </c>
      <c r="G32016" t="b">
        <v>1</v>
      </c>
      <c r="I32016">
        <v>1323</v>
      </c>
      <c r="J32016">
        <v>2.8</v>
      </c>
      <c r="K32016" s="2" t="s">
        <v>57985</v>
      </c>
      <c r="L32016" t="s">
        <v>57986</v>
      </c>
      <c r="M32016" t="s">
        <v>58029</v>
      </c>
      <c r="N32016" t="s">
        <v>58030</v>
      </c>
      <c r="O32016" t="s">
        <v>58031</v>
      </c>
      <c r="P32016" t="b">
        <v>0</v>
      </c>
      <c r="Q32016" t="b">
        <v>0</v>
      </c>
      <c r="R32016" t="s">
        <v>55831</v>
      </c>
    </row>
    <row r="32017" spans="1:18" x14ac:dyDescent="0.25">
      <c r="A32017">
        <v>95470</v>
      </c>
      <c r="B32017">
        <v>39.300190000000001</v>
      </c>
      <c r="C32017">
        <v>-123.22984</v>
      </c>
      <c r="D32017" t="s">
        <v>58032</v>
      </c>
      <c r="E32017" t="s">
        <v>57168</v>
      </c>
      <c r="F32017" t="s">
        <v>22</v>
      </c>
      <c r="G32017" t="b">
        <v>1</v>
      </c>
      <c r="I32017">
        <v>6068</v>
      </c>
      <c r="J32017">
        <v>33.700000000000003</v>
      </c>
      <c r="K32017" s="2" t="s">
        <v>57985</v>
      </c>
      <c r="L32017" t="s">
        <v>57986</v>
      </c>
      <c r="M32017" t="s">
        <v>57987</v>
      </c>
      <c r="N32017" t="s">
        <v>57986</v>
      </c>
      <c r="O32017" s="2" t="s">
        <v>57985</v>
      </c>
      <c r="P32017" t="b">
        <v>0</v>
      </c>
      <c r="Q32017" t="b">
        <v>0</v>
      </c>
      <c r="R32017" t="s">
        <v>55831</v>
      </c>
    </row>
    <row r="32018" spans="1:18" x14ac:dyDescent="0.25">
      <c r="A32018">
        <v>95471</v>
      </c>
      <c r="B32018">
        <v>38.532179999999997</v>
      </c>
      <c r="C32018">
        <v>-122.97362</v>
      </c>
      <c r="D32018" t="s">
        <v>58033</v>
      </c>
      <c r="E32018" t="s">
        <v>57168</v>
      </c>
      <c r="F32018" t="s">
        <v>22</v>
      </c>
      <c r="G32018" t="b">
        <v>1</v>
      </c>
      <c r="I32018">
        <v>780</v>
      </c>
      <c r="J32018">
        <v>84.9</v>
      </c>
      <c r="K32018" s="2" t="s">
        <v>57768</v>
      </c>
      <c r="L32018" t="s">
        <v>57769</v>
      </c>
      <c r="M32018" t="s">
        <v>57826</v>
      </c>
      <c r="N32018" t="s">
        <v>57769</v>
      </c>
      <c r="O32018" s="2" t="s">
        <v>57768</v>
      </c>
      <c r="P32018" t="b">
        <v>0</v>
      </c>
      <c r="Q32018" t="b">
        <v>0</v>
      </c>
      <c r="R32018" t="s">
        <v>55831</v>
      </c>
    </row>
    <row r="32019" spans="1:18" x14ac:dyDescent="0.25">
      <c r="A32019">
        <v>95472</v>
      </c>
      <c r="B32019">
        <v>38.397379999999998</v>
      </c>
      <c r="C32019">
        <v>-122.86668</v>
      </c>
      <c r="D32019" t="s">
        <v>29776</v>
      </c>
      <c r="E32019" t="s">
        <v>57168</v>
      </c>
      <c r="F32019" t="s">
        <v>22</v>
      </c>
      <c r="G32019" t="b">
        <v>1</v>
      </c>
      <c r="I32019">
        <v>28443</v>
      </c>
      <c r="J32019">
        <v>156.30000000000001</v>
      </c>
      <c r="K32019" s="2" t="s">
        <v>57768</v>
      </c>
      <c r="L32019" t="s">
        <v>57769</v>
      </c>
      <c r="M32019" t="s">
        <v>57826</v>
      </c>
      <c r="N32019" t="s">
        <v>57769</v>
      </c>
      <c r="O32019" s="2" t="s">
        <v>57768</v>
      </c>
      <c r="P32019" t="b">
        <v>0</v>
      </c>
      <c r="Q32019" t="b">
        <v>0</v>
      </c>
      <c r="R32019" t="s">
        <v>55831</v>
      </c>
    </row>
    <row r="32020" spans="1:18" x14ac:dyDescent="0.25">
      <c r="A32020">
        <v>95476</v>
      </c>
      <c r="B32020">
        <v>38.255310000000001</v>
      </c>
      <c r="C32020">
        <v>-122.46055</v>
      </c>
      <c r="D32020" t="s">
        <v>57769</v>
      </c>
      <c r="E32020" t="s">
        <v>57168</v>
      </c>
      <c r="F32020" t="s">
        <v>22</v>
      </c>
      <c r="G32020" t="b">
        <v>1</v>
      </c>
      <c r="I32020">
        <v>36386</v>
      </c>
      <c r="J32020">
        <v>130.30000000000001</v>
      </c>
      <c r="K32020" s="2" t="s">
        <v>57768</v>
      </c>
      <c r="L32020" t="s">
        <v>57769</v>
      </c>
      <c r="M32020" t="s">
        <v>58034</v>
      </c>
      <c r="N32020" t="s">
        <v>57771</v>
      </c>
      <c r="O32020" t="s">
        <v>57772</v>
      </c>
      <c r="P32020" t="b">
        <v>0</v>
      </c>
      <c r="Q32020" t="b">
        <v>0</v>
      </c>
      <c r="R32020" t="s">
        <v>55831</v>
      </c>
    </row>
    <row r="32021" spans="1:18" x14ac:dyDescent="0.25">
      <c r="A32021">
        <v>95480</v>
      </c>
      <c r="B32021">
        <v>38.684629999999999</v>
      </c>
      <c r="C32021">
        <v>-123.36802</v>
      </c>
      <c r="D32021" t="s">
        <v>58035</v>
      </c>
      <c r="E32021" t="s">
        <v>57168</v>
      </c>
      <c r="F32021" t="s">
        <v>22</v>
      </c>
      <c r="G32021" t="b">
        <v>1</v>
      </c>
      <c r="I32021">
        <v>6</v>
      </c>
      <c r="J32021">
        <v>0.4</v>
      </c>
      <c r="K32021" s="2" t="s">
        <v>57768</v>
      </c>
      <c r="L32021" t="s">
        <v>57769</v>
      </c>
      <c r="M32021" t="s">
        <v>57826</v>
      </c>
      <c r="N32021" t="s">
        <v>57769</v>
      </c>
      <c r="O32021" s="2" t="s">
        <v>57768</v>
      </c>
      <c r="P32021" t="b">
        <v>0</v>
      </c>
      <c r="Q32021" t="b">
        <v>0</v>
      </c>
      <c r="R32021" t="s">
        <v>55831</v>
      </c>
    </row>
    <row r="32022" spans="1:18" x14ac:dyDescent="0.25">
      <c r="A32022">
        <v>95482</v>
      </c>
      <c r="B32022">
        <v>39.161799999999999</v>
      </c>
      <c r="C32022">
        <v>-123.23925</v>
      </c>
      <c r="D32022" t="s">
        <v>58036</v>
      </c>
      <c r="E32022" t="s">
        <v>57168</v>
      </c>
      <c r="F32022" t="s">
        <v>22</v>
      </c>
      <c r="G32022" t="b">
        <v>1</v>
      </c>
      <c r="I32022">
        <v>34183</v>
      </c>
      <c r="J32022">
        <v>44.9</v>
      </c>
      <c r="K32022" s="2" t="s">
        <v>57985</v>
      </c>
      <c r="L32022" t="s">
        <v>57986</v>
      </c>
      <c r="M32022" t="s">
        <v>57987</v>
      </c>
      <c r="N32022" t="s">
        <v>57986</v>
      </c>
      <c r="O32022" s="2" t="s">
        <v>57985</v>
      </c>
      <c r="P32022" t="b">
        <v>0</v>
      </c>
      <c r="Q32022" t="b">
        <v>0</v>
      </c>
      <c r="R32022" t="s">
        <v>55831</v>
      </c>
    </row>
    <row r="32023" spans="1:18" x14ac:dyDescent="0.25">
      <c r="A32023">
        <v>95485</v>
      </c>
      <c r="B32023">
        <v>39.208280000000002</v>
      </c>
      <c r="C32023">
        <v>-122.9259</v>
      </c>
      <c r="D32023" t="s">
        <v>58037</v>
      </c>
      <c r="E32023" t="s">
        <v>57168</v>
      </c>
      <c r="F32023" t="s">
        <v>22</v>
      </c>
      <c r="G32023" t="b">
        <v>1</v>
      </c>
      <c r="I32023">
        <v>2909</v>
      </c>
      <c r="J32023">
        <v>12.9</v>
      </c>
      <c r="K32023" s="2" t="s">
        <v>12958</v>
      </c>
      <c r="L32023" t="s">
        <v>21394</v>
      </c>
      <c r="M32023" t="s">
        <v>57993</v>
      </c>
      <c r="N32023" t="s">
        <v>21394</v>
      </c>
      <c r="O32023" s="2" t="s">
        <v>12958</v>
      </c>
      <c r="P32023" t="b">
        <v>0</v>
      </c>
      <c r="Q32023" t="b">
        <v>0</v>
      </c>
      <c r="R32023" t="s">
        <v>55831</v>
      </c>
    </row>
    <row r="32024" spans="1:18" x14ac:dyDescent="0.25">
      <c r="A32024">
        <v>95486</v>
      </c>
      <c r="B32024">
        <v>38.4741</v>
      </c>
      <c r="C32024">
        <v>-123.02403</v>
      </c>
      <c r="D32024" t="s">
        <v>58038</v>
      </c>
      <c r="E32024" t="s">
        <v>57168</v>
      </c>
      <c r="F32024" t="s">
        <v>22</v>
      </c>
      <c r="G32024" t="b">
        <v>1</v>
      </c>
      <c r="I32024">
        <v>27</v>
      </c>
      <c r="J32024">
        <v>538.20000000000005</v>
      </c>
      <c r="K32024" s="2" t="s">
        <v>57768</v>
      </c>
      <c r="L32024" t="s">
        <v>57769</v>
      </c>
      <c r="M32024" t="s">
        <v>57826</v>
      </c>
      <c r="N32024" t="s">
        <v>57769</v>
      </c>
      <c r="O32024" s="2" t="s">
        <v>57768</v>
      </c>
      <c r="P32024" t="b">
        <v>0</v>
      </c>
      <c r="Q32024" t="b">
        <v>0</v>
      </c>
      <c r="R32024" t="s">
        <v>55831</v>
      </c>
    </row>
    <row r="32025" spans="1:18" x14ac:dyDescent="0.25">
      <c r="A32025">
        <v>95488</v>
      </c>
      <c r="B32025">
        <v>39.736789999999999</v>
      </c>
      <c r="C32025">
        <v>-123.77199</v>
      </c>
      <c r="D32025" t="s">
        <v>10898</v>
      </c>
      <c r="E32025" t="s">
        <v>57168</v>
      </c>
      <c r="F32025" t="s">
        <v>22</v>
      </c>
      <c r="G32025" t="b">
        <v>1</v>
      </c>
      <c r="I32025">
        <v>366</v>
      </c>
      <c r="J32025">
        <v>2.2999999999999998</v>
      </c>
      <c r="K32025" s="2" t="s">
        <v>57985</v>
      </c>
      <c r="L32025" t="s">
        <v>57986</v>
      </c>
      <c r="M32025" t="s">
        <v>57987</v>
      </c>
      <c r="N32025" t="s">
        <v>57986</v>
      </c>
      <c r="O32025" s="2" t="s">
        <v>57985</v>
      </c>
      <c r="P32025" t="b">
        <v>0</v>
      </c>
      <c r="Q32025" t="b">
        <v>0</v>
      </c>
      <c r="R32025" t="s">
        <v>55831</v>
      </c>
    </row>
    <row r="32026" spans="1:18" x14ac:dyDescent="0.25">
      <c r="A32026">
        <v>95490</v>
      </c>
      <c r="B32026">
        <v>39.488300000000002</v>
      </c>
      <c r="C32026">
        <v>-123.34725</v>
      </c>
      <c r="D32026" t="s">
        <v>58039</v>
      </c>
      <c r="E32026" t="s">
        <v>57168</v>
      </c>
      <c r="F32026" t="s">
        <v>22</v>
      </c>
      <c r="G32026" t="b">
        <v>1</v>
      </c>
      <c r="I32026">
        <v>14360</v>
      </c>
      <c r="J32026">
        <v>12.9</v>
      </c>
      <c r="K32026" s="2" t="s">
        <v>57985</v>
      </c>
      <c r="L32026" t="s">
        <v>57986</v>
      </c>
      <c r="M32026" t="s">
        <v>57987</v>
      </c>
      <c r="N32026" t="s">
        <v>57986</v>
      </c>
      <c r="O32026" s="2" t="s">
        <v>57985</v>
      </c>
      <c r="P32026" t="b">
        <v>0</v>
      </c>
      <c r="Q32026" t="b">
        <v>0</v>
      </c>
      <c r="R32026" t="s">
        <v>55831</v>
      </c>
    </row>
    <row r="32027" spans="1:18" x14ac:dyDescent="0.25">
      <c r="A32027">
        <v>95492</v>
      </c>
      <c r="B32027">
        <v>38.530520000000003</v>
      </c>
      <c r="C32027">
        <v>-122.81254</v>
      </c>
      <c r="D32027" t="s">
        <v>10101</v>
      </c>
      <c r="E32027" t="s">
        <v>57168</v>
      </c>
      <c r="F32027" t="s">
        <v>22</v>
      </c>
      <c r="G32027" t="b">
        <v>1</v>
      </c>
      <c r="I32027">
        <v>28096</v>
      </c>
      <c r="J32027">
        <v>548.20000000000005</v>
      </c>
      <c r="K32027" s="2" t="s">
        <v>57768</v>
      </c>
      <c r="L32027" t="s">
        <v>57769</v>
      </c>
      <c r="M32027" t="s">
        <v>57826</v>
      </c>
      <c r="N32027" t="s">
        <v>57769</v>
      </c>
      <c r="O32027" s="2" t="s">
        <v>57768</v>
      </c>
      <c r="P32027" t="b">
        <v>0</v>
      </c>
      <c r="Q32027" t="b">
        <v>0</v>
      </c>
      <c r="R32027" t="s">
        <v>55831</v>
      </c>
    </row>
    <row r="32028" spans="1:18" x14ac:dyDescent="0.25">
      <c r="A32028">
        <v>95493</v>
      </c>
      <c r="B32028">
        <v>39.20241</v>
      </c>
      <c r="C32028">
        <v>-122.97948</v>
      </c>
      <c r="D32028" t="s">
        <v>58040</v>
      </c>
      <c r="E32028" t="s">
        <v>57168</v>
      </c>
      <c r="F32028" t="s">
        <v>22</v>
      </c>
      <c r="G32028" t="b">
        <v>1</v>
      </c>
      <c r="I32028">
        <v>144</v>
      </c>
      <c r="J32028">
        <v>7.1</v>
      </c>
      <c r="K32028" s="2" t="s">
        <v>12958</v>
      </c>
      <c r="L32028" t="s">
        <v>21394</v>
      </c>
      <c r="M32028" t="s">
        <v>57993</v>
      </c>
      <c r="N32028" t="s">
        <v>21394</v>
      </c>
      <c r="O32028" s="2" t="s">
        <v>12958</v>
      </c>
      <c r="P32028" t="b">
        <v>0</v>
      </c>
      <c r="Q32028" t="b">
        <v>0</v>
      </c>
      <c r="R32028" t="s">
        <v>55831</v>
      </c>
    </row>
    <row r="32029" spans="1:18" x14ac:dyDescent="0.25">
      <c r="A32029">
        <v>95494</v>
      </c>
      <c r="B32029">
        <v>38.896459999999998</v>
      </c>
      <c r="C32029">
        <v>-123.34323999999999</v>
      </c>
      <c r="D32029" t="s">
        <v>16034</v>
      </c>
      <c r="E32029" t="s">
        <v>57168</v>
      </c>
      <c r="F32029" t="s">
        <v>22</v>
      </c>
      <c r="G32029" t="b">
        <v>1</v>
      </c>
      <c r="I32029">
        <v>151</v>
      </c>
      <c r="J32029">
        <v>0.5</v>
      </c>
      <c r="K32029" s="2" t="s">
        <v>57985</v>
      </c>
      <c r="L32029" t="s">
        <v>57986</v>
      </c>
      <c r="M32029" t="s">
        <v>57987</v>
      </c>
      <c r="N32029" t="s">
        <v>57986</v>
      </c>
      <c r="O32029" s="2" t="s">
        <v>57985</v>
      </c>
      <c r="P32029" t="b">
        <v>0</v>
      </c>
      <c r="Q32029" t="b">
        <v>0</v>
      </c>
      <c r="R32029" t="s">
        <v>55831</v>
      </c>
    </row>
    <row r="32030" spans="1:18" x14ac:dyDescent="0.25">
      <c r="A32030">
        <v>95497</v>
      </c>
      <c r="B32030">
        <v>38.719760000000001</v>
      </c>
      <c r="C32030">
        <v>-123.45601000000001</v>
      </c>
      <c r="D32030" t="s">
        <v>58041</v>
      </c>
      <c r="E32030" t="s">
        <v>57168</v>
      </c>
      <c r="F32030" t="s">
        <v>22</v>
      </c>
      <c r="G32030" t="b">
        <v>1</v>
      </c>
      <c r="I32030">
        <v>1224</v>
      </c>
      <c r="J32030">
        <v>31</v>
      </c>
      <c r="K32030" s="2" t="s">
        <v>57768</v>
      </c>
      <c r="L32030" t="s">
        <v>57769</v>
      </c>
      <c r="M32030" t="s">
        <v>57826</v>
      </c>
      <c r="N32030" t="s">
        <v>57769</v>
      </c>
      <c r="O32030" s="2" t="s">
        <v>57768</v>
      </c>
      <c r="P32030" t="b">
        <v>0</v>
      </c>
      <c r="Q32030" t="b">
        <v>0</v>
      </c>
      <c r="R32030" t="s">
        <v>55831</v>
      </c>
    </row>
    <row r="32031" spans="1:18" x14ac:dyDescent="0.25">
      <c r="A32031">
        <v>95501</v>
      </c>
      <c r="B32031">
        <v>40.804349999999999</v>
      </c>
      <c r="C32031">
        <v>-124.14033999999999</v>
      </c>
      <c r="D32031" t="s">
        <v>41241</v>
      </c>
      <c r="E32031" t="s">
        <v>57168</v>
      </c>
      <c r="F32031" t="s">
        <v>22</v>
      </c>
      <c r="G32031" t="b">
        <v>1</v>
      </c>
      <c r="I32031">
        <v>23706</v>
      </c>
      <c r="J32031">
        <v>1247.5999999999999</v>
      </c>
      <c r="K32031" s="2" t="s">
        <v>12942</v>
      </c>
      <c r="L32031" t="s">
        <v>28862</v>
      </c>
      <c r="M32031" t="s">
        <v>58042</v>
      </c>
      <c r="N32031" t="s">
        <v>28862</v>
      </c>
      <c r="O32031" s="2" t="s">
        <v>12942</v>
      </c>
      <c r="P32031" t="b">
        <v>0</v>
      </c>
      <c r="Q32031" t="b">
        <v>0</v>
      </c>
      <c r="R32031" t="s">
        <v>55831</v>
      </c>
    </row>
    <row r="32032" spans="1:18" x14ac:dyDescent="0.25">
      <c r="A32032">
        <v>95503</v>
      </c>
      <c r="B32032">
        <v>40.724060000000001</v>
      </c>
      <c r="C32032">
        <v>-124.09178</v>
      </c>
      <c r="D32032" t="s">
        <v>41241</v>
      </c>
      <c r="E32032" t="s">
        <v>57168</v>
      </c>
      <c r="F32032" t="s">
        <v>22</v>
      </c>
      <c r="G32032" t="b">
        <v>1</v>
      </c>
      <c r="I32032">
        <v>24072</v>
      </c>
      <c r="J32032">
        <v>111</v>
      </c>
      <c r="K32032" s="2" t="s">
        <v>12942</v>
      </c>
      <c r="L32032" t="s">
        <v>28862</v>
      </c>
      <c r="M32032" t="s">
        <v>58042</v>
      </c>
      <c r="N32032" t="s">
        <v>28862</v>
      </c>
      <c r="O32032" s="2" t="s">
        <v>12942</v>
      </c>
      <c r="P32032" t="b">
        <v>0</v>
      </c>
      <c r="Q32032" t="b">
        <v>0</v>
      </c>
      <c r="R32032" t="s">
        <v>55831</v>
      </c>
    </row>
    <row r="32033" spans="1:18" x14ac:dyDescent="0.25">
      <c r="A32033">
        <v>95511</v>
      </c>
      <c r="B32033">
        <v>40.169750000000001</v>
      </c>
      <c r="C32033">
        <v>-123.59538999999999</v>
      </c>
      <c r="D32033" t="s">
        <v>58043</v>
      </c>
      <c r="E32033" t="s">
        <v>57168</v>
      </c>
      <c r="F32033" t="s">
        <v>22</v>
      </c>
      <c r="G32033" t="b">
        <v>1</v>
      </c>
      <c r="I32033">
        <v>102</v>
      </c>
      <c r="J32033">
        <v>1</v>
      </c>
      <c r="K32033" s="2" t="s">
        <v>12942</v>
      </c>
      <c r="L32033" t="s">
        <v>28862</v>
      </c>
      <c r="M32033" t="s">
        <v>58042</v>
      </c>
      <c r="N32033" t="s">
        <v>28862</v>
      </c>
      <c r="O32033" s="2" t="s">
        <v>12942</v>
      </c>
      <c r="P32033" t="b">
        <v>0</v>
      </c>
      <c r="Q32033" t="b">
        <v>0</v>
      </c>
      <c r="R32033" t="s">
        <v>55831</v>
      </c>
    </row>
    <row r="32034" spans="1:18" x14ac:dyDescent="0.25">
      <c r="A32034">
        <v>95514</v>
      </c>
      <c r="B32034">
        <v>40.291510000000002</v>
      </c>
      <c r="C32034">
        <v>-123.67119</v>
      </c>
      <c r="D32034" t="s">
        <v>58044</v>
      </c>
      <c r="E32034" t="s">
        <v>57168</v>
      </c>
      <c r="F32034" t="s">
        <v>22</v>
      </c>
      <c r="G32034" t="b">
        <v>1</v>
      </c>
      <c r="I32034">
        <v>117</v>
      </c>
      <c r="J32034">
        <v>0.4</v>
      </c>
      <c r="K32034" s="2" t="s">
        <v>12942</v>
      </c>
      <c r="L32034" t="s">
        <v>28862</v>
      </c>
      <c r="M32034" t="s">
        <v>58042</v>
      </c>
      <c r="N32034" t="s">
        <v>28862</v>
      </c>
      <c r="O32034" s="2" t="s">
        <v>12942</v>
      </c>
      <c r="P32034" t="b">
        <v>0</v>
      </c>
      <c r="Q32034" t="b">
        <v>0</v>
      </c>
      <c r="R32034" t="s">
        <v>55831</v>
      </c>
    </row>
    <row r="32035" spans="1:18" x14ac:dyDescent="0.25">
      <c r="A32035">
        <v>95519</v>
      </c>
      <c r="B32035">
        <v>40.958329999999997</v>
      </c>
      <c r="C32035">
        <v>-124.04983</v>
      </c>
      <c r="D32035" t="s">
        <v>58045</v>
      </c>
      <c r="E32035" t="s">
        <v>57168</v>
      </c>
      <c r="F32035" t="s">
        <v>22</v>
      </c>
      <c r="G32035" t="b">
        <v>1</v>
      </c>
      <c r="I32035">
        <v>18781</v>
      </c>
      <c r="J32035">
        <v>134.9</v>
      </c>
      <c r="K32035" s="2" t="s">
        <v>12942</v>
      </c>
      <c r="L32035" t="s">
        <v>28862</v>
      </c>
      <c r="M32035" t="s">
        <v>58042</v>
      </c>
      <c r="N32035" t="s">
        <v>28862</v>
      </c>
      <c r="O32035" s="2" t="s">
        <v>12942</v>
      </c>
      <c r="P32035" t="b">
        <v>0</v>
      </c>
      <c r="Q32035" t="b">
        <v>0</v>
      </c>
      <c r="R32035" t="s">
        <v>55831</v>
      </c>
    </row>
    <row r="32036" spans="1:18" x14ac:dyDescent="0.25">
      <c r="A32036">
        <v>95521</v>
      </c>
      <c r="B32036">
        <v>40.845860000000002</v>
      </c>
      <c r="C32036">
        <v>-124.04745</v>
      </c>
      <c r="D32036" t="s">
        <v>58046</v>
      </c>
      <c r="E32036" t="s">
        <v>57168</v>
      </c>
      <c r="F32036" t="s">
        <v>22</v>
      </c>
      <c r="G32036" t="b">
        <v>1</v>
      </c>
      <c r="I32036">
        <v>21712</v>
      </c>
      <c r="J32036">
        <v>138.80000000000001</v>
      </c>
      <c r="K32036" s="2" t="s">
        <v>12942</v>
      </c>
      <c r="L32036" t="s">
        <v>28862</v>
      </c>
      <c r="M32036" t="s">
        <v>58042</v>
      </c>
      <c r="N32036" t="s">
        <v>28862</v>
      </c>
      <c r="O32036" s="2" t="s">
        <v>12942</v>
      </c>
      <c r="P32036" t="b">
        <v>0</v>
      </c>
      <c r="Q32036" t="b">
        <v>0</v>
      </c>
      <c r="R32036" t="s">
        <v>55831</v>
      </c>
    </row>
    <row r="32037" spans="1:18" x14ac:dyDescent="0.25">
      <c r="A32037">
        <v>95524</v>
      </c>
      <c r="B32037">
        <v>40.823459999999997</v>
      </c>
      <c r="C32037">
        <v>-124.05271</v>
      </c>
      <c r="D32037" t="s">
        <v>14851</v>
      </c>
      <c r="E32037" t="s">
        <v>57168</v>
      </c>
      <c r="F32037" t="s">
        <v>22</v>
      </c>
      <c r="G32037" t="b">
        <v>1</v>
      </c>
      <c r="I32037">
        <v>1700</v>
      </c>
      <c r="J32037">
        <v>80.8</v>
      </c>
      <c r="K32037" s="2" t="s">
        <v>12942</v>
      </c>
      <c r="L32037" t="s">
        <v>28862</v>
      </c>
      <c r="M32037" t="s">
        <v>58042</v>
      </c>
      <c r="N32037" t="s">
        <v>28862</v>
      </c>
      <c r="O32037" s="2" t="s">
        <v>12942</v>
      </c>
      <c r="P32037" t="b">
        <v>0</v>
      </c>
      <c r="Q32037" t="b">
        <v>0</v>
      </c>
      <c r="R32037" t="s">
        <v>55831</v>
      </c>
    </row>
    <row r="32038" spans="1:18" x14ac:dyDescent="0.25">
      <c r="A32038">
        <v>95525</v>
      </c>
      <c r="B32038">
        <v>40.948450000000001</v>
      </c>
      <c r="C32038">
        <v>-123.82629</v>
      </c>
      <c r="D32038" t="s">
        <v>58047</v>
      </c>
      <c r="E32038" t="s">
        <v>57168</v>
      </c>
      <c r="F32038" t="s">
        <v>22</v>
      </c>
      <c r="G32038" t="b">
        <v>1</v>
      </c>
      <c r="I32038">
        <v>1358</v>
      </c>
      <c r="J32038">
        <v>5.7</v>
      </c>
      <c r="K32038" s="2" t="s">
        <v>12942</v>
      </c>
      <c r="L32038" t="s">
        <v>28862</v>
      </c>
      <c r="M32038" t="s">
        <v>58042</v>
      </c>
      <c r="N32038" t="s">
        <v>28862</v>
      </c>
      <c r="O32038" s="2" t="s">
        <v>12942</v>
      </c>
      <c r="P32038" t="b">
        <v>0</v>
      </c>
      <c r="Q32038" t="b">
        <v>0</v>
      </c>
      <c r="R32038" t="s">
        <v>55831</v>
      </c>
    </row>
    <row r="32039" spans="1:18" x14ac:dyDescent="0.25">
      <c r="A32039">
        <v>95526</v>
      </c>
      <c r="B32039">
        <v>40.447049999999997</v>
      </c>
      <c r="C32039">
        <v>-123.6628</v>
      </c>
      <c r="D32039" t="s">
        <v>16778</v>
      </c>
      <c r="E32039" t="s">
        <v>57168</v>
      </c>
      <c r="F32039" t="s">
        <v>22</v>
      </c>
      <c r="G32039" t="b">
        <v>1</v>
      </c>
      <c r="I32039">
        <v>638</v>
      </c>
      <c r="J32039">
        <v>2</v>
      </c>
      <c r="K32039" s="2" t="s">
        <v>12942</v>
      </c>
      <c r="L32039" t="s">
        <v>28862</v>
      </c>
      <c r="M32039" t="s">
        <v>58048</v>
      </c>
      <c r="N32039" t="s">
        <v>58049</v>
      </c>
      <c r="O32039" t="s">
        <v>58050</v>
      </c>
      <c r="P32039" t="b">
        <v>0</v>
      </c>
      <c r="Q32039" t="b">
        <v>0</v>
      </c>
      <c r="R32039" t="s">
        <v>55831</v>
      </c>
    </row>
    <row r="32040" spans="1:18" x14ac:dyDescent="0.25">
      <c r="A32040">
        <v>95527</v>
      </c>
      <c r="B32040">
        <v>40.935929999999999</v>
      </c>
      <c r="C32040">
        <v>-123.41965999999999</v>
      </c>
      <c r="D32040" t="s">
        <v>58051</v>
      </c>
      <c r="E32040" t="s">
        <v>57168</v>
      </c>
      <c r="F32040" t="s">
        <v>22</v>
      </c>
      <c r="G32040" t="b">
        <v>1</v>
      </c>
      <c r="I32040">
        <v>701</v>
      </c>
      <c r="J32040">
        <v>1.9</v>
      </c>
      <c r="K32040" s="2" t="s">
        <v>13038</v>
      </c>
      <c r="L32040" t="s">
        <v>22516</v>
      </c>
      <c r="M32040" t="s">
        <v>58052</v>
      </c>
      <c r="N32040" t="s">
        <v>22516</v>
      </c>
      <c r="O32040" s="2" t="s">
        <v>13038</v>
      </c>
      <c r="P32040" t="b">
        <v>0</v>
      </c>
      <c r="Q32040" t="b">
        <v>0</v>
      </c>
      <c r="R32040" t="s">
        <v>55831</v>
      </c>
    </row>
    <row r="32041" spans="1:18" x14ac:dyDescent="0.25">
      <c r="A32041">
        <v>95528</v>
      </c>
      <c r="B32041">
        <v>40.493600000000001</v>
      </c>
      <c r="C32041">
        <v>-123.92393</v>
      </c>
      <c r="D32041" t="s">
        <v>58053</v>
      </c>
      <c r="E32041" t="s">
        <v>57168</v>
      </c>
      <c r="F32041" t="s">
        <v>22</v>
      </c>
      <c r="G32041" t="b">
        <v>1</v>
      </c>
      <c r="I32041">
        <v>1555</v>
      </c>
      <c r="J32041">
        <v>6.8</v>
      </c>
      <c r="K32041" s="2" t="s">
        <v>12942</v>
      </c>
      <c r="L32041" t="s">
        <v>28862</v>
      </c>
      <c r="M32041" t="s">
        <v>58042</v>
      </c>
      <c r="N32041" t="s">
        <v>28862</v>
      </c>
      <c r="O32041" s="2" t="s">
        <v>12942</v>
      </c>
      <c r="P32041" t="b">
        <v>0</v>
      </c>
      <c r="Q32041" t="b">
        <v>0</v>
      </c>
      <c r="R32041" t="s">
        <v>55831</v>
      </c>
    </row>
    <row r="32042" spans="1:18" x14ac:dyDescent="0.25">
      <c r="A32042">
        <v>95531</v>
      </c>
      <c r="B32042">
        <v>41.792879999999997</v>
      </c>
      <c r="C32042">
        <v>-124.00473</v>
      </c>
      <c r="D32042" t="s">
        <v>26095</v>
      </c>
      <c r="E32042" t="s">
        <v>57168</v>
      </c>
      <c r="F32042" t="s">
        <v>22</v>
      </c>
      <c r="G32042" t="b">
        <v>1</v>
      </c>
      <c r="I32042">
        <v>23029</v>
      </c>
      <c r="J32042">
        <v>46.9</v>
      </c>
      <c r="K32042" s="2" t="s">
        <v>58054</v>
      </c>
      <c r="L32042" t="s">
        <v>55225</v>
      </c>
      <c r="M32042" t="s">
        <v>58055</v>
      </c>
      <c r="N32042" t="s">
        <v>55225</v>
      </c>
      <c r="O32042" s="2" t="s">
        <v>58054</v>
      </c>
      <c r="P32042" t="b">
        <v>0</v>
      </c>
      <c r="Q32042" t="b">
        <v>0</v>
      </c>
      <c r="R32042" t="s">
        <v>55831</v>
      </c>
    </row>
    <row r="32043" spans="1:18" x14ac:dyDescent="0.25">
      <c r="A32043">
        <v>95536</v>
      </c>
      <c r="B32043">
        <v>40.510689999999997</v>
      </c>
      <c r="C32043">
        <v>-124.26546999999999</v>
      </c>
      <c r="D32043" t="s">
        <v>15448</v>
      </c>
      <c r="E32043" t="s">
        <v>57168</v>
      </c>
      <c r="F32043" t="s">
        <v>22</v>
      </c>
      <c r="G32043" t="b">
        <v>1</v>
      </c>
      <c r="I32043">
        <v>3258</v>
      </c>
      <c r="J32043">
        <v>7.7</v>
      </c>
      <c r="K32043" s="2" t="s">
        <v>12942</v>
      </c>
      <c r="L32043" t="s">
        <v>28862</v>
      </c>
      <c r="M32043" t="s">
        <v>58042</v>
      </c>
      <c r="N32043" t="s">
        <v>28862</v>
      </c>
      <c r="O32043" s="2" t="s">
        <v>12942</v>
      </c>
      <c r="P32043" t="b">
        <v>0</v>
      </c>
      <c r="Q32043" t="b">
        <v>0</v>
      </c>
      <c r="R32043" t="s">
        <v>55831</v>
      </c>
    </row>
    <row r="32044" spans="1:18" x14ac:dyDescent="0.25">
      <c r="A32044">
        <v>95537</v>
      </c>
      <c r="B32044">
        <v>40.744999999999997</v>
      </c>
      <c r="C32044">
        <v>-124.21472</v>
      </c>
      <c r="D32044" t="s">
        <v>58056</v>
      </c>
      <c r="E32044" t="s">
        <v>57168</v>
      </c>
      <c r="F32044" t="s">
        <v>22</v>
      </c>
      <c r="G32044" t="b">
        <v>1</v>
      </c>
      <c r="I32044">
        <v>629</v>
      </c>
      <c r="J32044">
        <v>814.2</v>
      </c>
      <c r="K32044" s="2" t="s">
        <v>12942</v>
      </c>
      <c r="L32044" t="s">
        <v>28862</v>
      </c>
      <c r="M32044" t="s">
        <v>58042</v>
      </c>
      <c r="N32044" t="s">
        <v>28862</v>
      </c>
      <c r="O32044" s="2" t="s">
        <v>12942</v>
      </c>
      <c r="P32044" t="b">
        <v>0</v>
      </c>
      <c r="Q32044" t="b">
        <v>0</v>
      </c>
      <c r="R32044" t="s">
        <v>55831</v>
      </c>
    </row>
    <row r="32045" spans="1:18" x14ac:dyDescent="0.25">
      <c r="A32045">
        <v>95538</v>
      </c>
      <c r="B32045">
        <v>41.86833</v>
      </c>
      <c r="C32045">
        <v>-124.15433</v>
      </c>
      <c r="D32045" t="s">
        <v>58057</v>
      </c>
      <c r="E32045" t="s">
        <v>57168</v>
      </c>
      <c r="F32045" t="s">
        <v>22</v>
      </c>
      <c r="G32045" t="b">
        <v>1</v>
      </c>
      <c r="I32045">
        <v>1022</v>
      </c>
      <c r="J32045">
        <v>208.6</v>
      </c>
      <c r="K32045" s="2" t="s">
        <v>58054</v>
      </c>
      <c r="L32045" t="s">
        <v>55225</v>
      </c>
      <c r="M32045" t="s">
        <v>58055</v>
      </c>
      <c r="N32045" t="s">
        <v>55225</v>
      </c>
      <c r="O32045" s="2" t="s">
        <v>58054</v>
      </c>
      <c r="P32045" t="b">
        <v>0</v>
      </c>
      <c r="Q32045" t="b">
        <v>0</v>
      </c>
      <c r="R32045" t="s">
        <v>55831</v>
      </c>
    </row>
    <row r="32046" spans="1:18" x14ac:dyDescent="0.25">
      <c r="A32046">
        <v>95540</v>
      </c>
      <c r="B32046">
        <v>40.56671</v>
      </c>
      <c r="C32046">
        <v>-124.12651</v>
      </c>
      <c r="D32046" t="s">
        <v>42363</v>
      </c>
      <c r="E32046" t="s">
        <v>57168</v>
      </c>
      <c r="F32046" t="s">
        <v>22</v>
      </c>
      <c r="G32046" t="b">
        <v>1</v>
      </c>
      <c r="I32046">
        <v>14415</v>
      </c>
      <c r="J32046">
        <v>163.30000000000001</v>
      </c>
      <c r="K32046" s="2" t="s">
        <v>12942</v>
      </c>
      <c r="L32046" t="s">
        <v>28862</v>
      </c>
      <c r="M32046" t="s">
        <v>58042</v>
      </c>
      <c r="N32046" t="s">
        <v>28862</v>
      </c>
      <c r="O32046" s="2" t="s">
        <v>12942</v>
      </c>
      <c r="P32046" t="b">
        <v>0</v>
      </c>
      <c r="Q32046" t="b">
        <v>0</v>
      </c>
      <c r="R32046" t="s">
        <v>55831</v>
      </c>
    </row>
    <row r="32047" spans="1:18" x14ac:dyDescent="0.25">
      <c r="A32047">
        <v>95542</v>
      </c>
      <c r="B32047">
        <v>40.080739999999999</v>
      </c>
      <c r="C32047">
        <v>-123.77369</v>
      </c>
      <c r="D32047" t="s">
        <v>58058</v>
      </c>
      <c r="E32047" t="s">
        <v>57168</v>
      </c>
      <c r="F32047" t="s">
        <v>22</v>
      </c>
      <c r="G32047" t="b">
        <v>1</v>
      </c>
      <c r="I32047">
        <v>2862</v>
      </c>
      <c r="J32047">
        <v>5</v>
      </c>
      <c r="K32047" s="2" t="s">
        <v>12942</v>
      </c>
      <c r="L32047" t="s">
        <v>28862</v>
      </c>
      <c r="M32047" t="s">
        <v>58059</v>
      </c>
      <c r="N32047" t="s">
        <v>58060</v>
      </c>
      <c r="O32047" t="s">
        <v>58061</v>
      </c>
      <c r="P32047" t="b">
        <v>0</v>
      </c>
      <c r="Q32047" t="b">
        <v>0</v>
      </c>
      <c r="R32047" t="s">
        <v>55831</v>
      </c>
    </row>
    <row r="32048" spans="1:18" x14ac:dyDescent="0.25">
      <c r="A32048">
        <v>95543</v>
      </c>
      <c r="B32048">
        <v>41.888469999999998</v>
      </c>
      <c r="C32048">
        <v>-123.80238</v>
      </c>
      <c r="D32048" t="s">
        <v>58062</v>
      </c>
      <c r="E32048" t="s">
        <v>57168</v>
      </c>
      <c r="F32048" t="s">
        <v>22</v>
      </c>
      <c r="G32048" t="b">
        <v>1</v>
      </c>
      <c r="I32048">
        <v>376</v>
      </c>
      <c r="J32048">
        <v>1</v>
      </c>
      <c r="K32048" s="2" t="s">
        <v>58054</v>
      </c>
      <c r="L32048" t="s">
        <v>55225</v>
      </c>
      <c r="M32048" t="s">
        <v>58055</v>
      </c>
      <c r="N32048" t="s">
        <v>55225</v>
      </c>
      <c r="O32048" s="2" t="s">
        <v>58054</v>
      </c>
      <c r="P32048" t="b">
        <v>0</v>
      </c>
      <c r="Q32048" t="b">
        <v>0</v>
      </c>
      <c r="R32048" t="s">
        <v>55831</v>
      </c>
    </row>
    <row r="32049" spans="1:18" x14ac:dyDescent="0.25">
      <c r="A32049">
        <v>95545</v>
      </c>
      <c r="B32049">
        <v>40.261589999999998</v>
      </c>
      <c r="C32049">
        <v>-124.08599</v>
      </c>
      <c r="D32049" t="s">
        <v>58063</v>
      </c>
      <c r="E32049" t="s">
        <v>57168</v>
      </c>
      <c r="F32049" t="s">
        <v>22</v>
      </c>
      <c r="G32049" t="b">
        <v>1</v>
      </c>
      <c r="I32049">
        <v>492</v>
      </c>
      <c r="J32049">
        <v>1.4</v>
      </c>
      <c r="K32049" s="2" t="s">
        <v>12942</v>
      </c>
      <c r="L32049" t="s">
        <v>28862</v>
      </c>
      <c r="M32049" t="s">
        <v>58042</v>
      </c>
      <c r="N32049" t="s">
        <v>28862</v>
      </c>
      <c r="O32049" s="2" t="s">
        <v>12942</v>
      </c>
      <c r="P32049" t="b">
        <v>0</v>
      </c>
      <c r="Q32049" t="b">
        <v>0</v>
      </c>
      <c r="R32049" t="s">
        <v>55831</v>
      </c>
    </row>
    <row r="32050" spans="1:18" x14ac:dyDescent="0.25">
      <c r="A32050">
        <v>95546</v>
      </c>
      <c r="B32050">
        <v>41.18777</v>
      </c>
      <c r="C32050">
        <v>-123.74535</v>
      </c>
      <c r="D32050" t="s">
        <v>58064</v>
      </c>
      <c r="E32050" t="s">
        <v>57168</v>
      </c>
      <c r="F32050" t="s">
        <v>22</v>
      </c>
      <c r="G32050" t="b">
        <v>1</v>
      </c>
      <c r="I32050">
        <v>2666</v>
      </c>
      <c r="J32050">
        <v>11.8</v>
      </c>
      <c r="K32050" s="2" t="s">
        <v>12942</v>
      </c>
      <c r="L32050" t="s">
        <v>28862</v>
      </c>
      <c r="M32050" t="s">
        <v>58042</v>
      </c>
      <c r="N32050" t="s">
        <v>28862</v>
      </c>
      <c r="O32050" s="2" t="s">
        <v>12942</v>
      </c>
      <c r="P32050" t="b">
        <v>0</v>
      </c>
      <c r="Q32050" t="b">
        <v>0</v>
      </c>
      <c r="R32050" t="s">
        <v>55831</v>
      </c>
    </row>
    <row r="32051" spans="1:18" x14ac:dyDescent="0.25">
      <c r="A32051">
        <v>95547</v>
      </c>
      <c r="B32051">
        <v>40.569519999999997</v>
      </c>
      <c r="C32051">
        <v>-124.07751</v>
      </c>
      <c r="D32051" t="s">
        <v>58065</v>
      </c>
      <c r="E32051" t="s">
        <v>57168</v>
      </c>
      <c r="F32051" t="s">
        <v>22</v>
      </c>
      <c r="G32051" t="b">
        <v>1</v>
      </c>
      <c r="I32051">
        <v>1121</v>
      </c>
      <c r="J32051">
        <v>41.6</v>
      </c>
      <c r="K32051" s="2" t="s">
        <v>12942</v>
      </c>
      <c r="L32051" t="s">
        <v>28862</v>
      </c>
      <c r="M32051" t="s">
        <v>58042</v>
      </c>
      <c r="N32051" t="s">
        <v>28862</v>
      </c>
      <c r="O32051" s="2" t="s">
        <v>12942</v>
      </c>
      <c r="P32051" t="b">
        <v>0</v>
      </c>
      <c r="Q32051" t="b">
        <v>0</v>
      </c>
      <c r="R32051" t="s">
        <v>55831</v>
      </c>
    </row>
    <row r="32052" spans="1:18" x14ac:dyDescent="0.25">
      <c r="A32052">
        <v>95548</v>
      </c>
      <c r="B32052">
        <v>41.586329999999997</v>
      </c>
      <c r="C32052">
        <v>-124.05859</v>
      </c>
      <c r="D32052" t="s">
        <v>58066</v>
      </c>
      <c r="E32052" t="s">
        <v>57168</v>
      </c>
      <c r="F32052" t="s">
        <v>22</v>
      </c>
      <c r="G32052" t="b">
        <v>1</v>
      </c>
      <c r="I32052">
        <v>1034</v>
      </c>
      <c r="J32052">
        <v>7.1</v>
      </c>
      <c r="K32052" s="2" t="s">
        <v>58054</v>
      </c>
      <c r="L32052" t="s">
        <v>55225</v>
      </c>
      <c r="M32052" t="s">
        <v>58055</v>
      </c>
      <c r="N32052" t="s">
        <v>55225</v>
      </c>
      <c r="O32052" s="2" t="s">
        <v>58054</v>
      </c>
      <c r="P32052" t="b">
        <v>0</v>
      </c>
      <c r="Q32052" t="b">
        <v>0</v>
      </c>
      <c r="R32052" t="s">
        <v>55831</v>
      </c>
    </row>
    <row r="32053" spans="1:18" x14ac:dyDescent="0.25">
      <c r="A32053">
        <v>95549</v>
      </c>
      <c r="B32053">
        <v>40.658380000000001</v>
      </c>
      <c r="C32053">
        <v>-123.89485000000001</v>
      </c>
      <c r="D32053" t="s">
        <v>58067</v>
      </c>
      <c r="E32053" t="s">
        <v>57168</v>
      </c>
      <c r="F32053" t="s">
        <v>22</v>
      </c>
      <c r="G32053" t="b">
        <v>1</v>
      </c>
      <c r="I32053">
        <v>1140</v>
      </c>
      <c r="J32053">
        <v>3.2</v>
      </c>
      <c r="K32053" s="2" t="s">
        <v>12942</v>
      </c>
      <c r="L32053" t="s">
        <v>28862</v>
      </c>
      <c r="M32053" t="s">
        <v>58042</v>
      </c>
      <c r="N32053" t="s">
        <v>28862</v>
      </c>
      <c r="O32053" s="2" t="s">
        <v>12942</v>
      </c>
      <c r="P32053" t="b">
        <v>0</v>
      </c>
      <c r="Q32053" t="b">
        <v>0</v>
      </c>
      <c r="R32053" t="s">
        <v>55831</v>
      </c>
    </row>
    <row r="32054" spans="1:18" x14ac:dyDescent="0.25">
      <c r="A32054">
        <v>95550</v>
      </c>
      <c r="B32054">
        <v>40.776949999999999</v>
      </c>
      <c r="C32054">
        <v>-123.82951</v>
      </c>
      <c r="D32054" t="s">
        <v>58068</v>
      </c>
      <c r="E32054" t="s">
        <v>57168</v>
      </c>
      <c r="F32054" t="s">
        <v>22</v>
      </c>
      <c r="G32054" t="b">
        <v>1</v>
      </c>
      <c r="I32054">
        <v>213</v>
      </c>
      <c r="J32054">
        <v>0.6</v>
      </c>
      <c r="K32054" s="2" t="s">
        <v>12942</v>
      </c>
      <c r="L32054" t="s">
        <v>28862</v>
      </c>
      <c r="M32054" t="s">
        <v>58042</v>
      </c>
      <c r="N32054" t="s">
        <v>28862</v>
      </c>
      <c r="O32054" s="2" t="s">
        <v>12942</v>
      </c>
      <c r="P32054" t="b">
        <v>0</v>
      </c>
      <c r="Q32054" t="b">
        <v>0</v>
      </c>
      <c r="R32054" t="s">
        <v>55831</v>
      </c>
    </row>
    <row r="32055" spans="1:18" x14ac:dyDescent="0.25">
      <c r="A32055">
        <v>95551</v>
      </c>
      <c r="B32055">
        <v>40.66977</v>
      </c>
      <c r="C32055">
        <v>-124.21961</v>
      </c>
      <c r="D32055" t="s">
        <v>58069</v>
      </c>
      <c r="E32055" t="s">
        <v>57168</v>
      </c>
      <c r="F32055" t="s">
        <v>22</v>
      </c>
      <c r="G32055" t="b">
        <v>1</v>
      </c>
      <c r="I32055">
        <v>1789</v>
      </c>
      <c r="J32055">
        <v>16.3</v>
      </c>
      <c r="K32055" s="2" t="s">
        <v>12942</v>
      </c>
      <c r="L32055" t="s">
        <v>28862</v>
      </c>
      <c r="M32055" t="s">
        <v>58042</v>
      </c>
      <c r="N32055" t="s">
        <v>28862</v>
      </c>
      <c r="O32055" s="2" t="s">
        <v>12942</v>
      </c>
      <c r="P32055" t="b">
        <v>0</v>
      </c>
      <c r="Q32055" t="b">
        <v>0</v>
      </c>
      <c r="R32055" t="s">
        <v>55831</v>
      </c>
    </row>
    <row r="32056" spans="1:18" x14ac:dyDescent="0.25">
      <c r="A32056">
        <v>95552</v>
      </c>
      <c r="B32056">
        <v>40.348990000000001</v>
      </c>
      <c r="C32056">
        <v>-123.42247999999999</v>
      </c>
      <c r="D32056" t="s">
        <v>58070</v>
      </c>
      <c r="E32056" t="s">
        <v>57168</v>
      </c>
      <c r="F32056" t="s">
        <v>22</v>
      </c>
      <c r="G32056" t="b">
        <v>1</v>
      </c>
      <c r="I32056">
        <v>423</v>
      </c>
      <c r="J32056">
        <v>1.2</v>
      </c>
      <c r="K32056" s="2" t="s">
        <v>13038</v>
      </c>
      <c r="L32056" t="s">
        <v>22516</v>
      </c>
      <c r="M32056" t="s">
        <v>58071</v>
      </c>
      <c r="N32056" t="s">
        <v>58072</v>
      </c>
      <c r="O32056" t="s">
        <v>58073</v>
      </c>
      <c r="P32056" t="b">
        <v>0</v>
      </c>
      <c r="Q32056" t="b">
        <v>0</v>
      </c>
      <c r="R32056" t="s">
        <v>55831</v>
      </c>
    </row>
    <row r="32057" spans="1:18" x14ac:dyDescent="0.25">
      <c r="A32057">
        <v>95553</v>
      </c>
      <c r="B32057">
        <v>40.229810000000001</v>
      </c>
      <c r="C32057">
        <v>-123.87133</v>
      </c>
      <c r="D32057" t="s">
        <v>58074</v>
      </c>
      <c r="E32057" t="s">
        <v>57168</v>
      </c>
      <c r="F32057" t="s">
        <v>22</v>
      </c>
      <c r="G32057" t="b">
        <v>1</v>
      </c>
      <c r="I32057">
        <v>1037</v>
      </c>
      <c r="J32057">
        <v>5.7</v>
      </c>
      <c r="K32057" s="2" t="s">
        <v>12942</v>
      </c>
      <c r="L32057" t="s">
        <v>28862</v>
      </c>
      <c r="M32057" t="s">
        <v>58042</v>
      </c>
      <c r="N32057" t="s">
        <v>28862</v>
      </c>
      <c r="O32057" s="2" t="s">
        <v>12942</v>
      </c>
      <c r="P32057" t="b">
        <v>0</v>
      </c>
      <c r="Q32057" t="b">
        <v>0</v>
      </c>
      <c r="R32057" t="s">
        <v>55831</v>
      </c>
    </row>
    <row r="32058" spans="1:18" x14ac:dyDescent="0.25">
      <c r="A32058">
        <v>95554</v>
      </c>
      <c r="B32058">
        <v>40.275730000000003</v>
      </c>
      <c r="C32058">
        <v>-123.78413999999999</v>
      </c>
      <c r="D32058" t="s">
        <v>58075</v>
      </c>
      <c r="E32058" t="s">
        <v>57168</v>
      </c>
      <c r="F32058" t="s">
        <v>22</v>
      </c>
      <c r="G32058" t="b">
        <v>1</v>
      </c>
      <c r="I32058">
        <v>313</v>
      </c>
      <c r="J32058">
        <v>3.7</v>
      </c>
      <c r="K32058" s="2" t="s">
        <v>12942</v>
      </c>
      <c r="L32058" t="s">
        <v>28862</v>
      </c>
      <c r="M32058" t="s">
        <v>58042</v>
      </c>
      <c r="N32058" t="s">
        <v>28862</v>
      </c>
      <c r="O32058" s="2" t="s">
        <v>12942</v>
      </c>
      <c r="P32058" t="b">
        <v>0</v>
      </c>
      <c r="Q32058" t="b">
        <v>0</v>
      </c>
      <c r="R32058" t="s">
        <v>55831</v>
      </c>
    </row>
    <row r="32059" spans="1:18" x14ac:dyDescent="0.25">
      <c r="A32059">
        <v>95555</v>
      </c>
      <c r="B32059">
        <v>41.295189999999998</v>
      </c>
      <c r="C32059">
        <v>-123.97774</v>
      </c>
      <c r="D32059" t="s">
        <v>58076</v>
      </c>
      <c r="E32059" t="s">
        <v>57168</v>
      </c>
      <c r="F32059" t="s">
        <v>22</v>
      </c>
      <c r="G32059" t="b">
        <v>1</v>
      </c>
      <c r="I32059">
        <v>370</v>
      </c>
      <c r="J32059">
        <v>1.3</v>
      </c>
      <c r="K32059" s="2" t="s">
        <v>12942</v>
      </c>
      <c r="L32059" t="s">
        <v>28862</v>
      </c>
      <c r="M32059" t="s">
        <v>58042</v>
      </c>
      <c r="N32059" t="s">
        <v>28862</v>
      </c>
      <c r="O32059" s="2" t="s">
        <v>12942</v>
      </c>
      <c r="P32059" t="b">
        <v>0</v>
      </c>
      <c r="Q32059" t="b">
        <v>0</v>
      </c>
      <c r="R32059" t="s">
        <v>55831</v>
      </c>
    </row>
    <row r="32060" spans="1:18" x14ac:dyDescent="0.25">
      <c r="A32060">
        <v>95556</v>
      </c>
      <c r="B32060">
        <v>41.314439999999998</v>
      </c>
      <c r="C32060">
        <v>-123.59043</v>
      </c>
      <c r="D32060" t="s">
        <v>10811</v>
      </c>
      <c r="E32060" t="s">
        <v>57168</v>
      </c>
      <c r="F32060" t="s">
        <v>22</v>
      </c>
      <c r="G32060" t="b">
        <v>1</v>
      </c>
      <c r="I32060">
        <v>692</v>
      </c>
      <c r="J32060">
        <v>1.6</v>
      </c>
      <c r="K32060" s="2" t="s">
        <v>12942</v>
      </c>
      <c r="L32060" t="s">
        <v>28862</v>
      </c>
      <c r="M32060" t="s">
        <v>58077</v>
      </c>
      <c r="N32060" t="s">
        <v>58078</v>
      </c>
      <c r="O32060" t="s">
        <v>58079</v>
      </c>
      <c r="P32060" t="b">
        <v>0</v>
      </c>
      <c r="Q32060" t="b">
        <v>0</v>
      </c>
      <c r="R32060" t="s">
        <v>55831</v>
      </c>
    </row>
    <row r="32061" spans="1:18" x14ac:dyDescent="0.25">
      <c r="A32061">
        <v>95558</v>
      </c>
      <c r="B32061">
        <v>40.326729999999998</v>
      </c>
      <c r="C32061">
        <v>-124.24017000000001</v>
      </c>
      <c r="D32061" t="s">
        <v>17403</v>
      </c>
      <c r="E32061" t="s">
        <v>57168</v>
      </c>
      <c r="F32061" t="s">
        <v>22</v>
      </c>
      <c r="G32061" t="b">
        <v>1</v>
      </c>
      <c r="I32061">
        <v>246</v>
      </c>
      <c r="J32061">
        <v>0.6</v>
      </c>
      <c r="K32061" s="2" t="s">
        <v>12942</v>
      </c>
      <c r="L32061" t="s">
        <v>28862</v>
      </c>
      <c r="M32061" t="s">
        <v>58042</v>
      </c>
      <c r="N32061" t="s">
        <v>28862</v>
      </c>
      <c r="O32061" s="2" t="s">
        <v>12942</v>
      </c>
      <c r="P32061" t="b">
        <v>0</v>
      </c>
      <c r="Q32061" t="b">
        <v>0</v>
      </c>
      <c r="R32061" t="s">
        <v>55831</v>
      </c>
    </row>
    <row r="32062" spans="1:18" x14ac:dyDescent="0.25">
      <c r="A32062">
        <v>95559</v>
      </c>
      <c r="B32062">
        <v>40.189770000000003</v>
      </c>
      <c r="C32062">
        <v>-123.7512</v>
      </c>
      <c r="D32062" t="s">
        <v>58080</v>
      </c>
      <c r="E32062" t="s">
        <v>57168</v>
      </c>
      <c r="F32062" t="s">
        <v>22</v>
      </c>
      <c r="G32062" t="b">
        <v>1</v>
      </c>
      <c r="I32062">
        <v>0</v>
      </c>
      <c r="J32062">
        <v>0</v>
      </c>
      <c r="K32062" s="2" t="s">
        <v>12942</v>
      </c>
      <c r="L32062" t="s">
        <v>28862</v>
      </c>
      <c r="M32062" t="s">
        <v>58042</v>
      </c>
      <c r="N32062" t="s">
        <v>28862</v>
      </c>
      <c r="O32062" s="2" t="s">
        <v>12942</v>
      </c>
      <c r="P32062" t="b">
        <v>0</v>
      </c>
      <c r="Q32062" t="b">
        <v>0</v>
      </c>
      <c r="R32062" t="s">
        <v>55831</v>
      </c>
    </row>
    <row r="32063" spans="1:18" x14ac:dyDescent="0.25">
      <c r="A32063">
        <v>95560</v>
      </c>
      <c r="B32063">
        <v>40.146059999999999</v>
      </c>
      <c r="C32063">
        <v>-123.83816</v>
      </c>
      <c r="D32063" t="s">
        <v>58081</v>
      </c>
      <c r="E32063" t="s">
        <v>57168</v>
      </c>
      <c r="F32063" t="s">
        <v>22</v>
      </c>
      <c r="G32063" t="b">
        <v>1</v>
      </c>
      <c r="I32063">
        <v>1337</v>
      </c>
      <c r="J32063">
        <v>30.9</v>
      </c>
      <c r="K32063" s="2" t="s">
        <v>12942</v>
      </c>
      <c r="L32063" t="s">
        <v>28862</v>
      </c>
      <c r="M32063" t="s">
        <v>58042</v>
      </c>
      <c r="N32063" t="s">
        <v>28862</v>
      </c>
      <c r="O32063" s="2" t="s">
        <v>12942</v>
      </c>
      <c r="P32063" t="b">
        <v>0</v>
      </c>
      <c r="Q32063" t="b">
        <v>0</v>
      </c>
      <c r="R32063" t="s">
        <v>55831</v>
      </c>
    </row>
    <row r="32064" spans="1:18" x14ac:dyDescent="0.25">
      <c r="A32064">
        <v>95562</v>
      </c>
      <c r="B32064">
        <v>40.458080000000002</v>
      </c>
      <c r="C32064">
        <v>-124.10720000000001</v>
      </c>
      <c r="D32064" t="s">
        <v>58082</v>
      </c>
      <c r="E32064" t="s">
        <v>57168</v>
      </c>
      <c r="F32064" t="s">
        <v>22</v>
      </c>
      <c r="G32064" t="b">
        <v>1</v>
      </c>
      <c r="I32064">
        <v>3396</v>
      </c>
      <c r="J32064">
        <v>79.099999999999994</v>
      </c>
      <c r="K32064" s="2" t="s">
        <v>12942</v>
      </c>
      <c r="L32064" t="s">
        <v>28862</v>
      </c>
      <c r="M32064" t="s">
        <v>58042</v>
      </c>
      <c r="N32064" t="s">
        <v>28862</v>
      </c>
      <c r="O32064" s="2" t="s">
        <v>12942</v>
      </c>
      <c r="P32064" t="b">
        <v>0</v>
      </c>
      <c r="Q32064" t="b">
        <v>0</v>
      </c>
      <c r="R32064" t="s">
        <v>55831</v>
      </c>
    </row>
    <row r="32065" spans="1:18" x14ac:dyDescent="0.25">
      <c r="A32065">
        <v>95563</v>
      </c>
      <c r="B32065">
        <v>40.842480000000002</v>
      </c>
      <c r="C32065">
        <v>-123.51224999999999</v>
      </c>
      <c r="D32065" t="s">
        <v>58083</v>
      </c>
      <c r="E32065" t="s">
        <v>57168</v>
      </c>
      <c r="F32065" t="s">
        <v>22</v>
      </c>
      <c r="G32065" t="b">
        <v>1</v>
      </c>
      <c r="I32065">
        <v>911</v>
      </c>
      <c r="J32065">
        <v>5.3</v>
      </c>
      <c r="K32065" s="2" t="s">
        <v>13038</v>
      </c>
      <c r="L32065" t="s">
        <v>22516</v>
      </c>
      <c r="M32065" t="s">
        <v>58052</v>
      </c>
      <c r="N32065" t="s">
        <v>22516</v>
      </c>
      <c r="O32065" s="2" t="s">
        <v>13038</v>
      </c>
      <c r="P32065" t="b">
        <v>0</v>
      </c>
      <c r="Q32065" t="b">
        <v>0</v>
      </c>
      <c r="R32065" t="s">
        <v>55831</v>
      </c>
    </row>
    <row r="32066" spans="1:18" x14ac:dyDescent="0.25">
      <c r="A32066">
        <v>95564</v>
      </c>
      <c r="B32066">
        <v>40.790230000000001</v>
      </c>
      <c r="C32066">
        <v>-124.20312</v>
      </c>
      <c r="D32066" t="s">
        <v>58084</v>
      </c>
      <c r="E32066" t="s">
        <v>57168</v>
      </c>
      <c r="F32066" t="s">
        <v>22</v>
      </c>
      <c r="G32066" t="b">
        <v>1</v>
      </c>
      <c r="I32066">
        <v>564</v>
      </c>
      <c r="J32066">
        <v>64.900000000000006</v>
      </c>
      <c r="K32066" s="2" t="s">
        <v>12942</v>
      </c>
      <c r="L32066" t="s">
        <v>28862</v>
      </c>
      <c r="M32066" t="s">
        <v>58042</v>
      </c>
      <c r="N32066" t="s">
        <v>28862</v>
      </c>
      <c r="O32066" s="2" t="s">
        <v>12942</v>
      </c>
      <c r="P32066" t="b">
        <v>0</v>
      </c>
      <c r="Q32066" t="b">
        <v>0</v>
      </c>
      <c r="R32066" t="s">
        <v>55831</v>
      </c>
    </row>
    <row r="32067" spans="1:18" x14ac:dyDescent="0.25">
      <c r="A32067">
        <v>95565</v>
      </c>
      <c r="B32067">
        <v>40.457230000000003</v>
      </c>
      <c r="C32067">
        <v>-124.01099000000001</v>
      </c>
      <c r="D32067" t="s">
        <v>24441</v>
      </c>
      <c r="E32067" t="s">
        <v>57168</v>
      </c>
      <c r="F32067" t="s">
        <v>22</v>
      </c>
      <c r="G32067" t="b">
        <v>1</v>
      </c>
      <c r="I32067">
        <v>860</v>
      </c>
      <c r="J32067">
        <v>9.9</v>
      </c>
      <c r="K32067" s="2" t="s">
        <v>12942</v>
      </c>
      <c r="L32067" t="s">
        <v>28862</v>
      </c>
      <c r="M32067" t="s">
        <v>58042</v>
      </c>
      <c r="N32067" t="s">
        <v>28862</v>
      </c>
      <c r="O32067" s="2" t="s">
        <v>12942</v>
      </c>
      <c r="P32067" t="b">
        <v>0</v>
      </c>
      <c r="Q32067" t="b">
        <v>0</v>
      </c>
      <c r="R32067" t="s">
        <v>55831</v>
      </c>
    </row>
    <row r="32068" spans="1:18" x14ac:dyDescent="0.25">
      <c r="A32068">
        <v>95567</v>
      </c>
      <c r="B32068">
        <v>41.949800000000003</v>
      </c>
      <c r="C32068">
        <v>-124.1118</v>
      </c>
      <c r="D32068" t="s">
        <v>58085</v>
      </c>
      <c r="E32068" t="s">
        <v>57168</v>
      </c>
      <c r="F32068" t="s">
        <v>22</v>
      </c>
      <c r="G32068" t="b">
        <v>1</v>
      </c>
      <c r="I32068">
        <v>2001</v>
      </c>
      <c r="J32068">
        <v>12.4</v>
      </c>
      <c r="K32068" s="2" t="s">
        <v>58054</v>
      </c>
      <c r="L32068" t="s">
        <v>55225</v>
      </c>
      <c r="M32068" t="s">
        <v>58055</v>
      </c>
      <c r="N32068" t="s">
        <v>55225</v>
      </c>
      <c r="O32068" s="2" t="s">
        <v>58054</v>
      </c>
      <c r="P32068" t="b">
        <v>0</v>
      </c>
      <c r="Q32068" t="b">
        <v>0</v>
      </c>
      <c r="R32068" t="s">
        <v>55831</v>
      </c>
    </row>
    <row r="32069" spans="1:18" x14ac:dyDescent="0.25">
      <c r="A32069">
        <v>95568</v>
      </c>
      <c r="B32069">
        <v>41.484540000000003</v>
      </c>
      <c r="C32069">
        <v>-123.48542999999999</v>
      </c>
      <c r="D32069" t="s">
        <v>58086</v>
      </c>
      <c r="E32069" t="s">
        <v>57168</v>
      </c>
      <c r="F32069" t="s">
        <v>22</v>
      </c>
      <c r="G32069" t="b">
        <v>1</v>
      </c>
      <c r="I32069">
        <v>224</v>
      </c>
      <c r="J32069">
        <v>0.9</v>
      </c>
      <c r="K32069" s="2" t="s">
        <v>13029</v>
      </c>
      <c r="L32069" t="s">
        <v>58087</v>
      </c>
      <c r="M32069" t="s">
        <v>58088</v>
      </c>
      <c r="N32069" t="s">
        <v>58087</v>
      </c>
      <c r="O32069" s="2" t="s">
        <v>13029</v>
      </c>
      <c r="P32069" t="b">
        <v>0</v>
      </c>
      <c r="Q32069" t="b">
        <v>0</v>
      </c>
      <c r="R32069" t="s">
        <v>55831</v>
      </c>
    </row>
    <row r="32070" spans="1:18" x14ac:dyDescent="0.25">
      <c r="A32070">
        <v>95569</v>
      </c>
      <c r="B32070">
        <v>40.360779999999998</v>
      </c>
      <c r="C32070">
        <v>-123.85818</v>
      </c>
      <c r="D32070" t="s">
        <v>58089</v>
      </c>
      <c r="E32070" t="s">
        <v>57168</v>
      </c>
      <c r="F32070" t="s">
        <v>22</v>
      </c>
      <c r="G32070" t="b">
        <v>1</v>
      </c>
      <c r="I32070">
        <v>91</v>
      </c>
      <c r="J32070">
        <v>0.6</v>
      </c>
      <c r="K32070" s="2" t="s">
        <v>12942</v>
      </c>
      <c r="L32070" t="s">
        <v>28862</v>
      </c>
      <c r="M32070" t="s">
        <v>58042</v>
      </c>
      <c r="N32070" t="s">
        <v>28862</v>
      </c>
      <c r="O32070" s="2" t="s">
        <v>12942</v>
      </c>
      <c r="P32070" t="b">
        <v>0</v>
      </c>
      <c r="Q32070" t="b">
        <v>0</v>
      </c>
      <c r="R32070" t="s">
        <v>55831</v>
      </c>
    </row>
    <row r="32071" spans="1:18" x14ac:dyDescent="0.25">
      <c r="A32071">
        <v>95570</v>
      </c>
      <c r="B32071">
        <v>41.113750000000003</v>
      </c>
      <c r="C32071">
        <v>-124.08037</v>
      </c>
      <c r="D32071" t="s">
        <v>51939</v>
      </c>
      <c r="E32071" t="s">
        <v>57168</v>
      </c>
      <c r="F32071" t="s">
        <v>22</v>
      </c>
      <c r="G32071" t="b">
        <v>1</v>
      </c>
      <c r="I32071">
        <v>2523</v>
      </c>
      <c r="J32071">
        <v>18.600000000000001</v>
      </c>
      <c r="K32071" s="2" t="s">
        <v>12942</v>
      </c>
      <c r="L32071" t="s">
        <v>28862</v>
      </c>
      <c r="M32071" t="s">
        <v>58042</v>
      </c>
      <c r="N32071" t="s">
        <v>28862</v>
      </c>
      <c r="O32071" s="2" t="s">
        <v>12942</v>
      </c>
      <c r="P32071" t="b">
        <v>0</v>
      </c>
      <c r="Q32071" t="b">
        <v>0</v>
      </c>
      <c r="R32071" t="s">
        <v>55831</v>
      </c>
    </row>
    <row r="32072" spans="1:18" x14ac:dyDescent="0.25">
      <c r="A32072">
        <v>95571</v>
      </c>
      <c r="B32072">
        <v>40.36495</v>
      </c>
      <c r="C32072">
        <v>-123.94157</v>
      </c>
      <c r="D32072" t="s">
        <v>58090</v>
      </c>
      <c r="E32072" t="s">
        <v>57168</v>
      </c>
      <c r="F32072" t="s">
        <v>22</v>
      </c>
      <c r="G32072" t="b">
        <v>1</v>
      </c>
      <c r="I32072">
        <v>30</v>
      </c>
      <c r="J32072">
        <v>1.8</v>
      </c>
      <c r="K32072" s="2" t="s">
        <v>12942</v>
      </c>
      <c r="L32072" t="s">
        <v>28862</v>
      </c>
      <c r="M32072" t="s">
        <v>58042</v>
      </c>
      <c r="N32072" t="s">
        <v>28862</v>
      </c>
      <c r="O32072" s="2" t="s">
        <v>12942</v>
      </c>
      <c r="P32072" t="b">
        <v>0</v>
      </c>
      <c r="Q32072" t="b">
        <v>0</v>
      </c>
      <c r="R32072" t="s">
        <v>55831</v>
      </c>
    </row>
    <row r="32073" spans="1:18" x14ac:dyDescent="0.25">
      <c r="A32073">
        <v>95573</v>
      </c>
      <c r="B32073">
        <v>40.895670000000003</v>
      </c>
      <c r="C32073">
        <v>-123.65873000000001</v>
      </c>
      <c r="D32073" t="s">
        <v>42901</v>
      </c>
      <c r="E32073" t="s">
        <v>57168</v>
      </c>
      <c r="F32073" t="s">
        <v>22</v>
      </c>
      <c r="G32073" t="b">
        <v>1</v>
      </c>
      <c r="I32073">
        <v>1417</v>
      </c>
      <c r="J32073">
        <v>4.5999999999999996</v>
      </c>
      <c r="K32073" s="2" t="s">
        <v>12942</v>
      </c>
      <c r="L32073" t="s">
        <v>28862</v>
      </c>
      <c r="M32073" t="s">
        <v>58042</v>
      </c>
      <c r="N32073" t="s">
        <v>28862</v>
      </c>
      <c r="O32073" s="2" t="s">
        <v>12942</v>
      </c>
      <c r="P32073" t="b">
        <v>0</v>
      </c>
      <c r="Q32073" t="b">
        <v>0</v>
      </c>
      <c r="R32073" t="s">
        <v>55831</v>
      </c>
    </row>
    <row r="32074" spans="1:18" x14ac:dyDescent="0.25">
      <c r="A32074">
        <v>95585</v>
      </c>
      <c r="B32074">
        <v>39.858719999999998</v>
      </c>
      <c r="C32074">
        <v>-123.66619</v>
      </c>
      <c r="D32074" t="s">
        <v>53113</v>
      </c>
      <c r="E32074" t="s">
        <v>57168</v>
      </c>
      <c r="F32074" t="s">
        <v>22</v>
      </c>
      <c r="G32074" t="b">
        <v>1</v>
      </c>
      <c r="I32074">
        <v>545</v>
      </c>
      <c r="J32074">
        <v>3.6</v>
      </c>
      <c r="K32074" s="2" t="s">
        <v>57985</v>
      </c>
      <c r="L32074" t="s">
        <v>57986</v>
      </c>
      <c r="M32074" t="s">
        <v>57987</v>
      </c>
      <c r="N32074" t="s">
        <v>57986</v>
      </c>
      <c r="O32074" s="2" t="s">
        <v>57985</v>
      </c>
      <c r="P32074" t="b">
        <v>0</v>
      </c>
      <c r="Q32074" t="b">
        <v>0</v>
      </c>
      <c r="R32074" t="s">
        <v>55831</v>
      </c>
    </row>
    <row r="32075" spans="1:18" x14ac:dyDescent="0.25">
      <c r="A32075">
        <v>95587</v>
      </c>
      <c r="B32075">
        <v>39.96969</v>
      </c>
      <c r="C32075">
        <v>-123.75537</v>
      </c>
      <c r="D32075" t="s">
        <v>58091</v>
      </c>
      <c r="E32075" t="s">
        <v>57168</v>
      </c>
      <c r="F32075" t="s">
        <v>22</v>
      </c>
      <c r="G32075" t="b">
        <v>1</v>
      </c>
      <c r="I32075">
        <v>0</v>
      </c>
      <c r="J32075">
        <v>0</v>
      </c>
      <c r="K32075" s="2" t="s">
        <v>57985</v>
      </c>
      <c r="L32075" t="s">
        <v>57986</v>
      </c>
      <c r="M32075" t="s">
        <v>57987</v>
      </c>
      <c r="N32075" t="s">
        <v>57986</v>
      </c>
      <c r="O32075" s="2" t="s">
        <v>57985</v>
      </c>
      <c r="P32075" t="b">
        <v>0</v>
      </c>
      <c r="Q32075" t="b">
        <v>0</v>
      </c>
      <c r="R32075" t="s">
        <v>55831</v>
      </c>
    </row>
    <row r="32076" spans="1:18" x14ac:dyDescent="0.25">
      <c r="A32076">
        <v>95589</v>
      </c>
      <c r="B32076">
        <v>40.079270000000001</v>
      </c>
      <c r="C32076">
        <v>-123.98596000000001</v>
      </c>
      <c r="D32076" t="s">
        <v>58092</v>
      </c>
      <c r="E32076" t="s">
        <v>57168</v>
      </c>
      <c r="F32076" t="s">
        <v>22</v>
      </c>
      <c r="G32076" t="b">
        <v>1</v>
      </c>
      <c r="I32076">
        <v>1153</v>
      </c>
      <c r="J32076">
        <v>2.9</v>
      </c>
      <c r="K32076" s="2" t="s">
        <v>12942</v>
      </c>
      <c r="L32076" t="s">
        <v>28862</v>
      </c>
      <c r="M32076" t="s">
        <v>58093</v>
      </c>
      <c r="N32076" t="s">
        <v>58060</v>
      </c>
      <c r="O32076" t="s">
        <v>58061</v>
      </c>
      <c r="P32076" t="b">
        <v>0</v>
      </c>
      <c r="Q32076" t="b">
        <v>0</v>
      </c>
      <c r="R32076" t="s">
        <v>55831</v>
      </c>
    </row>
    <row r="32077" spans="1:18" x14ac:dyDescent="0.25">
      <c r="A32077">
        <v>95595</v>
      </c>
      <c r="B32077">
        <v>40.11074</v>
      </c>
      <c r="C32077">
        <v>-123.26642</v>
      </c>
      <c r="D32077" t="s">
        <v>58094</v>
      </c>
      <c r="E32077" t="s">
        <v>57168</v>
      </c>
      <c r="F32077" t="s">
        <v>22</v>
      </c>
      <c r="G32077" t="b">
        <v>1</v>
      </c>
      <c r="I32077">
        <v>143</v>
      </c>
      <c r="J32077">
        <v>0.1</v>
      </c>
      <c r="K32077" s="2" t="s">
        <v>13038</v>
      </c>
      <c r="L32077" t="s">
        <v>22516</v>
      </c>
      <c r="M32077" t="s">
        <v>58052</v>
      </c>
      <c r="N32077" t="s">
        <v>22516</v>
      </c>
      <c r="O32077" s="2" t="s">
        <v>13038</v>
      </c>
      <c r="P32077" t="b">
        <v>0</v>
      </c>
      <c r="Q32077" t="b">
        <v>0</v>
      </c>
      <c r="R32077" t="s">
        <v>55831</v>
      </c>
    </row>
    <row r="32078" spans="1:18" x14ac:dyDescent="0.25">
      <c r="A32078">
        <v>95601</v>
      </c>
      <c r="B32078">
        <v>38.427129999999998</v>
      </c>
      <c r="C32078">
        <v>-120.82997</v>
      </c>
      <c r="D32078" t="s">
        <v>58095</v>
      </c>
      <c r="E32078" t="s">
        <v>57168</v>
      </c>
      <c r="F32078" t="s">
        <v>22</v>
      </c>
      <c r="G32078" t="b">
        <v>1</v>
      </c>
      <c r="I32078">
        <v>352</v>
      </c>
      <c r="J32078">
        <v>65.900000000000006</v>
      </c>
      <c r="K32078" s="2" t="s">
        <v>58096</v>
      </c>
      <c r="L32078" t="s">
        <v>58097</v>
      </c>
      <c r="M32078" t="s">
        <v>58098</v>
      </c>
      <c r="N32078" t="s">
        <v>58097</v>
      </c>
      <c r="O32078" s="2" t="s">
        <v>58096</v>
      </c>
      <c r="P32078" t="b">
        <v>0</v>
      </c>
      <c r="Q32078" t="b">
        <v>0</v>
      </c>
      <c r="R32078" t="s">
        <v>55831</v>
      </c>
    </row>
    <row r="32079" spans="1:18" x14ac:dyDescent="0.25">
      <c r="A32079">
        <v>95602</v>
      </c>
      <c r="B32079">
        <v>38.990389999999998</v>
      </c>
      <c r="C32079">
        <v>-121.10991</v>
      </c>
      <c r="D32079" t="s">
        <v>650</v>
      </c>
      <c r="E32079" t="s">
        <v>57168</v>
      </c>
      <c r="F32079" t="s">
        <v>22</v>
      </c>
      <c r="G32079" t="b">
        <v>1</v>
      </c>
      <c r="I32079">
        <v>18610</v>
      </c>
      <c r="J32079">
        <v>144.69999999999999</v>
      </c>
      <c r="K32079" s="2" t="s">
        <v>12976</v>
      </c>
      <c r="L32079" t="s">
        <v>58099</v>
      </c>
      <c r="M32079" t="s">
        <v>58100</v>
      </c>
      <c r="N32079" t="s">
        <v>58101</v>
      </c>
      <c r="O32079" t="s">
        <v>58102</v>
      </c>
      <c r="P32079" t="b">
        <v>0</v>
      </c>
      <c r="Q32079" t="b">
        <v>0</v>
      </c>
      <c r="R32079" t="s">
        <v>55831</v>
      </c>
    </row>
    <row r="32080" spans="1:18" x14ac:dyDescent="0.25">
      <c r="A32080">
        <v>95603</v>
      </c>
      <c r="B32080">
        <v>38.911670000000001</v>
      </c>
      <c r="C32080">
        <v>-121.08559</v>
      </c>
      <c r="D32080" t="s">
        <v>650</v>
      </c>
      <c r="E32080" t="s">
        <v>57168</v>
      </c>
      <c r="F32080" t="s">
        <v>22</v>
      </c>
      <c r="G32080" t="b">
        <v>1</v>
      </c>
      <c r="I32080">
        <v>28366</v>
      </c>
      <c r="J32080">
        <v>306.2</v>
      </c>
      <c r="K32080" s="2" t="s">
        <v>12976</v>
      </c>
      <c r="L32080" t="s">
        <v>58099</v>
      </c>
      <c r="M32080" t="s">
        <v>58103</v>
      </c>
      <c r="N32080" t="s">
        <v>58104</v>
      </c>
      <c r="O32080" t="s">
        <v>58105</v>
      </c>
      <c r="P32080" t="b">
        <v>0</v>
      </c>
      <c r="Q32080" t="b">
        <v>0</v>
      </c>
      <c r="R32080" t="s">
        <v>55831</v>
      </c>
    </row>
    <row r="32081" spans="1:18" x14ac:dyDescent="0.25">
      <c r="A32081">
        <v>95604</v>
      </c>
      <c r="B32081">
        <v>38.911200000000001</v>
      </c>
      <c r="C32081">
        <v>-121.09820000000001</v>
      </c>
      <c r="D32081" t="s">
        <v>650</v>
      </c>
      <c r="E32081" t="s">
        <v>57168</v>
      </c>
      <c r="F32081" t="s">
        <v>22</v>
      </c>
      <c r="G32081" t="b">
        <v>1</v>
      </c>
      <c r="I32081">
        <v>34</v>
      </c>
      <c r="J32081">
        <v>263</v>
      </c>
      <c r="K32081" s="2" t="s">
        <v>12976</v>
      </c>
      <c r="L32081" t="s">
        <v>58099</v>
      </c>
      <c r="M32081" t="s">
        <v>58106</v>
      </c>
      <c r="N32081" t="s">
        <v>58099</v>
      </c>
      <c r="O32081" s="2" t="s">
        <v>12976</v>
      </c>
      <c r="P32081" t="b">
        <v>0</v>
      </c>
      <c r="Q32081" t="b">
        <v>0</v>
      </c>
      <c r="R32081" t="s">
        <v>55831</v>
      </c>
    </row>
    <row r="32082" spans="1:18" x14ac:dyDescent="0.25">
      <c r="A32082">
        <v>95605</v>
      </c>
      <c r="B32082">
        <v>38.592889999999997</v>
      </c>
      <c r="C32082">
        <v>-121.53928999999999</v>
      </c>
      <c r="D32082" t="s">
        <v>58107</v>
      </c>
      <c r="E32082" t="s">
        <v>57168</v>
      </c>
      <c r="F32082" t="s">
        <v>22</v>
      </c>
      <c r="G32082" t="b">
        <v>1</v>
      </c>
      <c r="I32082">
        <v>14291</v>
      </c>
      <c r="J32082">
        <v>1415.1</v>
      </c>
      <c r="K32082" s="2" t="s">
        <v>58108</v>
      </c>
      <c r="L32082" t="s">
        <v>58109</v>
      </c>
      <c r="M32082" t="s">
        <v>58110</v>
      </c>
      <c r="N32082" t="s">
        <v>58109</v>
      </c>
      <c r="O32082" s="2" t="s">
        <v>58108</v>
      </c>
      <c r="P32082" t="b">
        <v>0</v>
      </c>
      <c r="Q32082" t="b">
        <v>0</v>
      </c>
      <c r="R32082" t="s">
        <v>55831</v>
      </c>
    </row>
    <row r="32083" spans="1:18" x14ac:dyDescent="0.25">
      <c r="A32083">
        <v>95606</v>
      </c>
      <c r="B32083">
        <v>38.756039999999999</v>
      </c>
      <c r="C32083">
        <v>-122.19387</v>
      </c>
      <c r="D32083" t="s">
        <v>12216</v>
      </c>
      <c r="E32083" t="s">
        <v>57168</v>
      </c>
      <c r="F32083" t="s">
        <v>22</v>
      </c>
      <c r="G32083" t="b">
        <v>1</v>
      </c>
      <c r="I32083">
        <v>185</v>
      </c>
      <c r="J32083">
        <v>1.9</v>
      </c>
      <c r="K32083" s="2" t="s">
        <v>58108</v>
      </c>
      <c r="L32083" t="s">
        <v>58109</v>
      </c>
      <c r="M32083" t="s">
        <v>58111</v>
      </c>
      <c r="N32083" t="s">
        <v>58112</v>
      </c>
      <c r="O32083" t="s">
        <v>58113</v>
      </c>
      <c r="P32083" t="b">
        <v>0</v>
      </c>
      <c r="Q32083" t="b">
        <v>0</v>
      </c>
      <c r="R32083" t="s">
        <v>55831</v>
      </c>
    </row>
    <row r="32084" spans="1:18" x14ac:dyDescent="0.25">
      <c r="A32084">
        <v>95607</v>
      </c>
      <c r="B32084">
        <v>38.789900000000003</v>
      </c>
      <c r="C32084">
        <v>-122.12585</v>
      </c>
      <c r="D32084" t="s">
        <v>58114</v>
      </c>
      <c r="E32084" t="s">
        <v>57168</v>
      </c>
      <c r="F32084" t="s">
        <v>22</v>
      </c>
      <c r="G32084" t="b">
        <v>1</v>
      </c>
      <c r="I32084">
        <v>235</v>
      </c>
      <c r="J32084">
        <v>0.7</v>
      </c>
      <c r="K32084" s="2" t="s">
        <v>58108</v>
      </c>
      <c r="L32084" t="s">
        <v>58109</v>
      </c>
      <c r="M32084" t="s">
        <v>58115</v>
      </c>
      <c r="N32084" t="s">
        <v>58112</v>
      </c>
      <c r="O32084" t="s">
        <v>58113</v>
      </c>
      <c r="P32084" t="b">
        <v>0</v>
      </c>
      <c r="Q32084" t="b">
        <v>0</v>
      </c>
      <c r="R32084" t="s">
        <v>55831</v>
      </c>
    </row>
    <row r="32085" spans="1:18" x14ac:dyDescent="0.25">
      <c r="A32085">
        <v>95608</v>
      </c>
      <c r="B32085">
        <v>38.626109999999997</v>
      </c>
      <c r="C32085">
        <v>-121.32886000000001</v>
      </c>
      <c r="D32085" t="s">
        <v>58116</v>
      </c>
      <c r="E32085" t="s">
        <v>57168</v>
      </c>
      <c r="F32085" t="s">
        <v>22</v>
      </c>
      <c r="G32085" t="b">
        <v>1</v>
      </c>
      <c r="I32085">
        <v>63715</v>
      </c>
      <c r="J32085">
        <v>1859.7</v>
      </c>
      <c r="K32085" s="2" t="s">
        <v>12988</v>
      </c>
      <c r="L32085" t="s">
        <v>1159</v>
      </c>
      <c r="M32085" t="s">
        <v>58117</v>
      </c>
      <c r="N32085" t="s">
        <v>1159</v>
      </c>
      <c r="O32085" s="2" t="s">
        <v>12988</v>
      </c>
      <c r="P32085" t="b">
        <v>0</v>
      </c>
      <c r="Q32085" t="b">
        <v>0</v>
      </c>
      <c r="R32085" t="s">
        <v>55831</v>
      </c>
    </row>
    <row r="32086" spans="1:18" x14ac:dyDescent="0.25">
      <c r="A32086">
        <v>95610</v>
      </c>
      <c r="B32086">
        <v>38.694940000000003</v>
      </c>
      <c r="C32086">
        <v>-121.27218999999999</v>
      </c>
      <c r="D32086" t="s">
        <v>5866</v>
      </c>
      <c r="E32086" t="s">
        <v>57168</v>
      </c>
      <c r="F32086" t="s">
        <v>22</v>
      </c>
      <c r="G32086" t="b">
        <v>1</v>
      </c>
      <c r="I32086">
        <v>46219</v>
      </c>
      <c r="J32086">
        <v>2250.8000000000002</v>
      </c>
      <c r="K32086" s="2" t="s">
        <v>12988</v>
      </c>
      <c r="L32086" t="s">
        <v>1159</v>
      </c>
      <c r="M32086" t="s">
        <v>58117</v>
      </c>
      <c r="N32086" t="s">
        <v>1159</v>
      </c>
      <c r="O32086" s="2" t="s">
        <v>12988</v>
      </c>
      <c r="P32086" t="b">
        <v>0</v>
      </c>
      <c r="Q32086" t="b">
        <v>0</v>
      </c>
      <c r="R32086" t="s">
        <v>55831</v>
      </c>
    </row>
    <row r="32087" spans="1:18" x14ac:dyDescent="0.25">
      <c r="A32087">
        <v>95612</v>
      </c>
      <c r="B32087">
        <v>38.38644</v>
      </c>
      <c r="C32087">
        <v>-121.58118</v>
      </c>
      <c r="D32087" t="s">
        <v>17188</v>
      </c>
      <c r="E32087" t="s">
        <v>57168</v>
      </c>
      <c r="F32087" t="s">
        <v>22</v>
      </c>
      <c r="G32087" t="b">
        <v>1</v>
      </c>
      <c r="I32087">
        <v>1462</v>
      </c>
      <c r="J32087">
        <v>8.9</v>
      </c>
      <c r="K32087" s="2" t="s">
        <v>58108</v>
      </c>
      <c r="L32087" t="s">
        <v>58109</v>
      </c>
      <c r="M32087" t="s">
        <v>58118</v>
      </c>
      <c r="N32087" t="s">
        <v>58119</v>
      </c>
      <c r="O32087" t="s">
        <v>58120</v>
      </c>
      <c r="P32087" t="b">
        <v>0</v>
      </c>
      <c r="Q32087" t="b">
        <v>0</v>
      </c>
      <c r="R32087" t="s">
        <v>55831</v>
      </c>
    </row>
    <row r="32088" spans="1:18" x14ac:dyDescent="0.25">
      <c r="A32088">
        <v>95613</v>
      </c>
      <c r="B32088">
        <v>38.812719999999999</v>
      </c>
      <c r="C32088">
        <v>-120.89173</v>
      </c>
      <c r="D32088" t="s">
        <v>35427</v>
      </c>
      <c r="E32088" t="s">
        <v>57168</v>
      </c>
      <c r="F32088" t="s">
        <v>22</v>
      </c>
      <c r="G32088" t="b">
        <v>1</v>
      </c>
      <c r="I32088">
        <v>0</v>
      </c>
      <c r="J32088">
        <v>0</v>
      </c>
      <c r="K32088" s="2" t="s">
        <v>58121</v>
      </c>
      <c r="L32088" t="s">
        <v>47156</v>
      </c>
      <c r="M32088" t="s">
        <v>58122</v>
      </c>
      <c r="N32088" t="s">
        <v>47156</v>
      </c>
      <c r="O32088" s="2" t="s">
        <v>58121</v>
      </c>
      <c r="P32088" t="b">
        <v>0</v>
      </c>
      <c r="Q32088" t="b">
        <v>0</v>
      </c>
      <c r="R32088" t="s">
        <v>55831</v>
      </c>
    </row>
    <row r="32089" spans="1:18" x14ac:dyDescent="0.25">
      <c r="A32089">
        <v>95614</v>
      </c>
      <c r="B32089">
        <v>38.886490000000002</v>
      </c>
      <c r="C32089">
        <v>-120.98896000000001</v>
      </c>
      <c r="D32089" t="s">
        <v>58123</v>
      </c>
      <c r="E32089" t="s">
        <v>57168</v>
      </c>
      <c r="F32089" t="s">
        <v>22</v>
      </c>
      <c r="G32089" t="b">
        <v>1</v>
      </c>
      <c r="I32089">
        <v>4479</v>
      </c>
      <c r="J32089">
        <v>54.5</v>
      </c>
      <c r="K32089" s="2" t="s">
        <v>58121</v>
      </c>
      <c r="L32089" t="s">
        <v>47156</v>
      </c>
      <c r="M32089" t="s">
        <v>58122</v>
      </c>
      <c r="N32089" t="s">
        <v>47156</v>
      </c>
      <c r="O32089" s="2" t="s">
        <v>58121</v>
      </c>
      <c r="P32089" t="b">
        <v>0</v>
      </c>
      <c r="Q32089" t="b">
        <v>0</v>
      </c>
      <c r="R32089" t="s">
        <v>55831</v>
      </c>
    </row>
    <row r="32090" spans="1:18" x14ac:dyDescent="0.25">
      <c r="A32090">
        <v>95615</v>
      </c>
      <c r="B32090">
        <v>38.311129999999999</v>
      </c>
      <c r="C32090">
        <v>-121.54595</v>
      </c>
      <c r="D32090" t="s">
        <v>20401</v>
      </c>
      <c r="E32090" t="s">
        <v>57168</v>
      </c>
      <c r="F32090" t="s">
        <v>22</v>
      </c>
      <c r="G32090" t="b">
        <v>1</v>
      </c>
      <c r="I32090">
        <v>1147</v>
      </c>
      <c r="J32090">
        <v>20.9</v>
      </c>
      <c r="K32090" s="2" t="s">
        <v>12988</v>
      </c>
      <c r="L32090" t="s">
        <v>1159</v>
      </c>
      <c r="M32090" t="s">
        <v>58117</v>
      </c>
      <c r="N32090" t="s">
        <v>1159</v>
      </c>
      <c r="O32090" s="2" t="s">
        <v>12988</v>
      </c>
      <c r="P32090" t="b">
        <v>0</v>
      </c>
      <c r="Q32090" t="b">
        <v>0</v>
      </c>
      <c r="R32090" t="s">
        <v>55831</v>
      </c>
    </row>
    <row r="32091" spans="1:18" x14ac:dyDescent="0.25">
      <c r="A32091">
        <v>95616</v>
      </c>
      <c r="B32091">
        <v>38.558190000000003</v>
      </c>
      <c r="C32091">
        <v>-121.80043999999999</v>
      </c>
      <c r="D32091" t="s">
        <v>4865</v>
      </c>
      <c r="E32091" t="s">
        <v>57168</v>
      </c>
      <c r="F32091" t="s">
        <v>22</v>
      </c>
      <c r="G32091" t="b">
        <v>1</v>
      </c>
      <c r="I32091">
        <v>52090</v>
      </c>
      <c r="J32091">
        <v>673.7</v>
      </c>
      <c r="K32091" s="2" t="s">
        <v>58108</v>
      </c>
      <c r="L32091" t="s">
        <v>58109</v>
      </c>
      <c r="M32091" t="s">
        <v>58124</v>
      </c>
      <c r="N32091" t="s">
        <v>58119</v>
      </c>
      <c r="O32091" t="s">
        <v>58120</v>
      </c>
      <c r="P32091" t="b">
        <v>0</v>
      </c>
      <c r="Q32091" t="b">
        <v>0</v>
      </c>
      <c r="R32091" t="s">
        <v>55831</v>
      </c>
    </row>
    <row r="32092" spans="1:18" x14ac:dyDescent="0.25">
      <c r="A32092">
        <v>95618</v>
      </c>
      <c r="B32092">
        <v>38.543480000000002</v>
      </c>
      <c r="C32092">
        <v>-121.6917</v>
      </c>
      <c r="D32092" t="s">
        <v>4865</v>
      </c>
      <c r="E32092" t="s">
        <v>57168</v>
      </c>
      <c r="F32092" t="s">
        <v>22</v>
      </c>
      <c r="G32092" t="b">
        <v>1</v>
      </c>
      <c r="I32092">
        <v>26946</v>
      </c>
      <c r="J32092">
        <v>323.8</v>
      </c>
      <c r="K32092" s="2" t="s">
        <v>58108</v>
      </c>
      <c r="L32092" t="s">
        <v>58109</v>
      </c>
      <c r="M32092" t="s">
        <v>58125</v>
      </c>
      <c r="N32092" t="s">
        <v>58119</v>
      </c>
      <c r="O32092" t="s">
        <v>58120</v>
      </c>
      <c r="P32092" t="b">
        <v>0</v>
      </c>
      <c r="Q32092" t="b">
        <v>0</v>
      </c>
      <c r="R32092" t="s">
        <v>55831</v>
      </c>
    </row>
    <row r="32093" spans="1:18" x14ac:dyDescent="0.25">
      <c r="A32093">
        <v>95619</v>
      </c>
      <c r="B32093">
        <v>38.682180000000002</v>
      </c>
      <c r="C32093">
        <v>-120.81401</v>
      </c>
      <c r="D32093" t="s">
        <v>58126</v>
      </c>
      <c r="E32093" t="s">
        <v>57168</v>
      </c>
      <c r="F32093" t="s">
        <v>22</v>
      </c>
      <c r="G32093" t="b">
        <v>1</v>
      </c>
      <c r="I32093">
        <v>6414</v>
      </c>
      <c r="J32093">
        <v>417.2</v>
      </c>
      <c r="K32093" s="2" t="s">
        <v>58121</v>
      </c>
      <c r="L32093" t="s">
        <v>47156</v>
      </c>
      <c r="M32093" t="s">
        <v>58122</v>
      </c>
      <c r="N32093" t="s">
        <v>47156</v>
      </c>
      <c r="O32093" s="2" t="s">
        <v>58121</v>
      </c>
      <c r="P32093" t="b">
        <v>0</v>
      </c>
      <c r="Q32093" t="b">
        <v>0</v>
      </c>
      <c r="R32093" t="s">
        <v>55831</v>
      </c>
    </row>
    <row r="32094" spans="1:18" x14ac:dyDescent="0.25">
      <c r="A32094">
        <v>95620</v>
      </c>
      <c r="B32094">
        <v>38.405990000000003</v>
      </c>
      <c r="C32094">
        <v>-121.75689</v>
      </c>
      <c r="D32094" t="s">
        <v>31383</v>
      </c>
      <c r="E32094" t="s">
        <v>57168</v>
      </c>
      <c r="F32094" t="s">
        <v>22</v>
      </c>
      <c r="G32094" t="b">
        <v>1</v>
      </c>
      <c r="I32094">
        <v>22004</v>
      </c>
      <c r="J32094">
        <v>35.200000000000003</v>
      </c>
      <c r="K32094" s="2" t="s">
        <v>13031</v>
      </c>
      <c r="L32094" t="s">
        <v>56822</v>
      </c>
      <c r="M32094" t="s">
        <v>58127</v>
      </c>
      <c r="N32094" t="s">
        <v>58128</v>
      </c>
      <c r="O32094" t="s">
        <v>58129</v>
      </c>
      <c r="P32094" t="b">
        <v>0</v>
      </c>
      <c r="Q32094" t="b">
        <v>0</v>
      </c>
      <c r="R32094" t="s">
        <v>55831</v>
      </c>
    </row>
    <row r="32095" spans="1:18" x14ac:dyDescent="0.25">
      <c r="A32095">
        <v>95621</v>
      </c>
      <c r="B32095">
        <v>38.695509999999999</v>
      </c>
      <c r="C32095">
        <v>-121.30862</v>
      </c>
      <c r="D32095" t="s">
        <v>5866</v>
      </c>
      <c r="E32095" t="s">
        <v>57168</v>
      </c>
      <c r="F32095" t="s">
        <v>22</v>
      </c>
      <c r="G32095" t="b">
        <v>1</v>
      </c>
      <c r="I32095">
        <v>42089</v>
      </c>
      <c r="J32095">
        <v>2434.4</v>
      </c>
      <c r="K32095" s="2" t="s">
        <v>12988</v>
      </c>
      <c r="L32095" t="s">
        <v>1159</v>
      </c>
      <c r="M32095" t="s">
        <v>58117</v>
      </c>
      <c r="N32095" t="s">
        <v>1159</v>
      </c>
      <c r="O32095" s="2" t="s">
        <v>12988</v>
      </c>
      <c r="P32095" t="b">
        <v>0</v>
      </c>
      <c r="Q32095" t="b">
        <v>0</v>
      </c>
      <c r="R32095" t="s">
        <v>55831</v>
      </c>
    </row>
    <row r="32096" spans="1:18" x14ac:dyDescent="0.25">
      <c r="A32096">
        <v>95623</v>
      </c>
      <c r="B32096">
        <v>38.607500000000002</v>
      </c>
      <c r="C32096">
        <v>-120.84873</v>
      </c>
      <c r="D32096" t="s">
        <v>47156</v>
      </c>
      <c r="E32096" t="s">
        <v>57168</v>
      </c>
      <c r="F32096" t="s">
        <v>22</v>
      </c>
      <c r="G32096" t="b">
        <v>1</v>
      </c>
      <c r="I32096">
        <v>4488</v>
      </c>
      <c r="J32096">
        <v>38.799999999999997</v>
      </c>
      <c r="K32096" s="2" t="s">
        <v>58121</v>
      </c>
      <c r="L32096" t="s">
        <v>47156</v>
      </c>
      <c r="M32096" t="s">
        <v>58122</v>
      </c>
      <c r="N32096" t="s">
        <v>47156</v>
      </c>
      <c r="O32096" s="2" t="s">
        <v>58121</v>
      </c>
      <c r="P32096" t="b">
        <v>0</v>
      </c>
      <c r="Q32096" t="b">
        <v>0</v>
      </c>
      <c r="R32096" t="s">
        <v>55831</v>
      </c>
    </row>
    <row r="32097" spans="1:18" x14ac:dyDescent="0.25">
      <c r="A32097">
        <v>95624</v>
      </c>
      <c r="B32097">
        <v>38.432029999999997</v>
      </c>
      <c r="C32097">
        <v>-121.30506</v>
      </c>
      <c r="D32097" t="s">
        <v>58130</v>
      </c>
      <c r="E32097" t="s">
        <v>57168</v>
      </c>
      <c r="F32097" t="s">
        <v>22</v>
      </c>
      <c r="G32097" t="b">
        <v>1</v>
      </c>
      <c r="I32097">
        <v>67915</v>
      </c>
      <c r="J32097">
        <v>575.6</v>
      </c>
      <c r="K32097" s="2" t="s">
        <v>12988</v>
      </c>
      <c r="L32097" t="s">
        <v>1159</v>
      </c>
      <c r="M32097" t="s">
        <v>58117</v>
      </c>
      <c r="N32097" t="s">
        <v>1159</v>
      </c>
      <c r="O32097" s="2" t="s">
        <v>12988</v>
      </c>
      <c r="P32097" t="b">
        <v>0</v>
      </c>
      <c r="Q32097" t="b">
        <v>0</v>
      </c>
      <c r="R32097" t="s">
        <v>55831</v>
      </c>
    </row>
    <row r="32098" spans="1:18" x14ac:dyDescent="0.25">
      <c r="A32098">
        <v>95625</v>
      </c>
      <c r="B32098">
        <v>38.357280000000003</v>
      </c>
      <c r="C32098">
        <v>-121.90861</v>
      </c>
      <c r="D32098" t="s">
        <v>16755</v>
      </c>
      <c r="E32098" t="s">
        <v>57168</v>
      </c>
      <c r="F32098" t="s">
        <v>22</v>
      </c>
      <c r="G32098" t="b">
        <v>1</v>
      </c>
      <c r="I32098">
        <v>88</v>
      </c>
      <c r="J32098">
        <v>36.9</v>
      </c>
      <c r="K32098" s="2" t="s">
        <v>13031</v>
      </c>
      <c r="L32098" t="s">
        <v>56822</v>
      </c>
      <c r="M32098" t="s">
        <v>57761</v>
      </c>
      <c r="N32098" t="s">
        <v>56822</v>
      </c>
      <c r="O32098" s="2" t="s">
        <v>13031</v>
      </c>
      <c r="P32098" t="b">
        <v>0</v>
      </c>
      <c r="Q32098" t="b">
        <v>0</v>
      </c>
      <c r="R32098" t="s">
        <v>55831</v>
      </c>
    </row>
    <row r="32099" spans="1:18" x14ac:dyDescent="0.25">
      <c r="A32099">
        <v>95626</v>
      </c>
      <c r="B32099">
        <v>38.733780000000003</v>
      </c>
      <c r="C32099">
        <v>-121.48898</v>
      </c>
      <c r="D32099" t="s">
        <v>58131</v>
      </c>
      <c r="E32099" t="s">
        <v>57168</v>
      </c>
      <c r="F32099" t="s">
        <v>22</v>
      </c>
      <c r="G32099" t="b">
        <v>1</v>
      </c>
      <c r="I32099">
        <v>5845</v>
      </c>
      <c r="J32099">
        <v>59.9</v>
      </c>
      <c r="K32099" s="2" t="s">
        <v>12988</v>
      </c>
      <c r="L32099" t="s">
        <v>1159</v>
      </c>
      <c r="M32099" t="s">
        <v>58132</v>
      </c>
      <c r="N32099" t="s">
        <v>58133</v>
      </c>
      <c r="O32099" t="s">
        <v>58134</v>
      </c>
      <c r="P32099" t="b">
        <v>0</v>
      </c>
      <c r="Q32099" t="b">
        <v>0</v>
      </c>
      <c r="R32099" t="s">
        <v>55831</v>
      </c>
    </row>
    <row r="32100" spans="1:18" x14ac:dyDescent="0.25">
      <c r="A32100">
        <v>95627</v>
      </c>
      <c r="B32100">
        <v>38.72936</v>
      </c>
      <c r="C32100">
        <v>-122.00959</v>
      </c>
      <c r="D32100" t="s">
        <v>58135</v>
      </c>
      <c r="E32100" t="s">
        <v>57168</v>
      </c>
      <c r="F32100" t="s">
        <v>22</v>
      </c>
      <c r="G32100" t="b">
        <v>1</v>
      </c>
      <c r="I32100">
        <v>4137</v>
      </c>
      <c r="J32100">
        <v>30.5</v>
      </c>
      <c r="K32100" s="2" t="s">
        <v>58108</v>
      </c>
      <c r="L32100" t="s">
        <v>58109</v>
      </c>
      <c r="M32100" t="s">
        <v>58110</v>
      </c>
      <c r="N32100" t="s">
        <v>58109</v>
      </c>
      <c r="O32100" s="2" t="s">
        <v>58108</v>
      </c>
      <c r="P32100" t="b">
        <v>0</v>
      </c>
      <c r="Q32100" t="b">
        <v>0</v>
      </c>
      <c r="R32100" t="s">
        <v>55831</v>
      </c>
    </row>
    <row r="32101" spans="1:18" x14ac:dyDescent="0.25">
      <c r="A32101">
        <v>95628</v>
      </c>
      <c r="B32101">
        <v>38.652119999999996</v>
      </c>
      <c r="C32101">
        <v>-121.2543</v>
      </c>
      <c r="D32101" t="s">
        <v>34700</v>
      </c>
      <c r="E32101" t="s">
        <v>57168</v>
      </c>
      <c r="F32101" t="s">
        <v>22</v>
      </c>
      <c r="G32101" t="b">
        <v>1</v>
      </c>
      <c r="I32101">
        <v>44256</v>
      </c>
      <c r="J32101">
        <v>1325.5</v>
      </c>
      <c r="K32101" s="2" t="s">
        <v>12988</v>
      </c>
      <c r="L32101" t="s">
        <v>1159</v>
      </c>
      <c r="M32101" t="s">
        <v>58117</v>
      </c>
      <c r="N32101" t="s">
        <v>1159</v>
      </c>
      <c r="O32101" s="2" t="s">
        <v>12988</v>
      </c>
      <c r="P32101" t="b">
        <v>0</v>
      </c>
      <c r="Q32101" t="b">
        <v>0</v>
      </c>
      <c r="R32101" t="s">
        <v>55831</v>
      </c>
    </row>
    <row r="32102" spans="1:18" x14ac:dyDescent="0.25">
      <c r="A32102">
        <v>95629</v>
      </c>
      <c r="B32102">
        <v>38.512770000000003</v>
      </c>
      <c r="C32102">
        <v>-120.6875</v>
      </c>
      <c r="D32102" t="s">
        <v>58136</v>
      </c>
      <c r="E32102" t="s">
        <v>57168</v>
      </c>
      <c r="F32102" t="s">
        <v>22</v>
      </c>
      <c r="G32102" t="b">
        <v>1</v>
      </c>
      <c r="I32102">
        <v>747</v>
      </c>
      <c r="J32102">
        <v>5.0999999999999996</v>
      </c>
      <c r="K32102" s="2" t="s">
        <v>58096</v>
      </c>
      <c r="L32102" t="s">
        <v>58097</v>
      </c>
      <c r="M32102" t="s">
        <v>58137</v>
      </c>
      <c r="N32102" t="s">
        <v>58138</v>
      </c>
      <c r="O32102" t="s">
        <v>58139</v>
      </c>
      <c r="P32102" t="b">
        <v>0</v>
      </c>
      <c r="Q32102" t="b">
        <v>0</v>
      </c>
      <c r="R32102" t="s">
        <v>55831</v>
      </c>
    </row>
    <row r="32103" spans="1:18" x14ac:dyDescent="0.25">
      <c r="A32103">
        <v>95630</v>
      </c>
      <c r="B32103">
        <v>38.665579999999999</v>
      </c>
      <c r="C32103">
        <v>-121.14100000000001</v>
      </c>
      <c r="D32103" t="s">
        <v>18886</v>
      </c>
      <c r="E32103" t="s">
        <v>57168</v>
      </c>
      <c r="F32103" t="s">
        <v>22</v>
      </c>
      <c r="G32103" t="b">
        <v>1</v>
      </c>
      <c r="I32103">
        <v>76599</v>
      </c>
      <c r="J32103">
        <v>1129.2</v>
      </c>
      <c r="K32103" s="2" t="s">
        <v>12988</v>
      </c>
      <c r="L32103" t="s">
        <v>1159</v>
      </c>
      <c r="M32103" t="s">
        <v>58117</v>
      </c>
      <c r="N32103" t="s">
        <v>1159</v>
      </c>
      <c r="O32103" s="2" t="s">
        <v>12988</v>
      </c>
      <c r="P32103" t="b">
        <v>0</v>
      </c>
      <c r="Q32103" t="b">
        <v>0</v>
      </c>
      <c r="R32103" t="s">
        <v>55831</v>
      </c>
    </row>
    <row r="32104" spans="1:18" x14ac:dyDescent="0.25">
      <c r="A32104">
        <v>95631</v>
      </c>
      <c r="B32104">
        <v>39.05453</v>
      </c>
      <c r="C32104">
        <v>-120.75364999999999</v>
      </c>
      <c r="D32104" t="s">
        <v>58140</v>
      </c>
      <c r="E32104" t="s">
        <v>57168</v>
      </c>
      <c r="F32104" t="s">
        <v>22</v>
      </c>
      <c r="G32104" t="b">
        <v>1</v>
      </c>
      <c r="I32104">
        <v>6244</v>
      </c>
      <c r="J32104">
        <v>13.9</v>
      </c>
      <c r="K32104" s="2" t="s">
        <v>12976</v>
      </c>
      <c r="L32104" t="s">
        <v>58099</v>
      </c>
      <c r="M32104" t="s">
        <v>58106</v>
      </c>
      <c r="N32104" t="s">
        <v>58099</v>
      </c>
      <c r="O32104" s="2" t="s">
        <v>12976</v>
      </c>
      <c r="P32104" t="b">
        <v>0</v>
      </c>
      <c r="Q32104" t="b">
        <v>0</v>
      </c>
      <c r="R32104" t="s">
        <v>55831</v>
      </c>
    </row>
    <row r="32105" spans="1:18" x14ac:dyDescent="0.25">
      <c r="A32105">
        <v>95632</v>
      </c>
      <c r="B32105">
        <v>38.277050000000003</v>
      </c>
      <c r="C32105">
        <v>-121.26128</v>
      </c>
      <c r="D32105" t="s">
        <v>36339</v>
      </c>
      <c r="E32105" t="s">
        <v>57168</v>
      </c>
      <c r="F32105" t="s">
        <v>22</v>
      </c>
      <c r="G32105" t="b">
        <v>1</v>
      </c>
      <c r="I32105">
        <v>31217</v>
      </c>
      <c r="J32105">
        <v>106.4</v>
      </c>
      <c r="K32105" s="2" t="s">
        <v>12988</v>
      </c>
      <c r="L32105" t="s">
        <v>1159</v>
      </c>
      <c r="M32105" t="s">
        <v>58141</v>
      </c>
      <c r="N32105" t="s">
        <v>58142</v>
      </c>
      <c r="O32105" t="s">
        <v>58143</v>
      </c>
      <c r="P32105" t="b">
        <v>0</v>
      </c>
      <c r="Q32105" t="b">
        <v>0</v>
      </c>
      <c r="R32105" t="s">
        <v>55831</v>
      </c>
    </row>
    <row r="32106" spans="1:18" x14ac:dyDescent="0.25">
      <c r="A32106">
        <v>95633</v>
      </c>
      <c r="B32106">
        <v>38.84919</v>
      </c>
      <c r="C32106">
        <v>-120.82328</v>
      </c>
      <c r="D32106" t="s">
        <v>55898</v>
      </c>
      <c r="E32106" t="s">
        <v>57168</v>
      </c>
      <c r="F32106" t="s">
        <v>22</v>
      </c>
      <c r="G32106" t="b">
        <v>1</v>
      </c>
      <c r="I32106">
        <v>3305</v>
      </c>
      <c r="J32106">
        <v>32.299999999999997</v>
      </c>
      <c r="K32106" s="2" t="s">
        <v>58121</v>
      </c>
      <c r="L32106" t="s">
        <v>47156</v>
      </c>
      <c r="M32106" t="s">
        <v>58122</v>
      </c>
      <c r="N32106" t="s">
        <v>47156</v>
      </c>
      <c r="O32106" s="2" t="s">
        <v>58121</v>
      </c>
      <c r="P32106" t="b">
        <v>0</v>
      </c>
      <c r="Q32106" t="b">
        <v>0</v>
      </c>
      <c r="R32106" t="s">
        <v>55831</v>
      </c>
    </row>
    <row r="32107" spans="1:18" x14ac:dyDescent="0.25">
      <c r="A32107">
        <v>95634</v>
      </c>
      <c r="B32107">
        <v>38.912300000000002</v>
      </c>
      <c r="C32107">
        <v>-120.69443</v>
      </c>
      <c r="D32107" t="s">
        <v>119</v>
      </c>
      <c r="E32107" t="s">
        <v>57168</v>
      </c>
      <c r="F32107" t="s">
        <v>22</v>
      </c>
      <c r="G32107" t="b">
        <v>1</v>
      </c>
      <c r="I32107">
        <v>3878</v>
      </c>
      <c r="J32107">
        <v>12.6</v>
      </c>
      <c r="K32107" s="2" t="s">
        <v>58121</v>
      </c>
      <c r="L32107" t="s">
        <v>47156</v>
      </c>
      <c r="M32107" t="s">
        <v>58122</v>
      </c>
      <c r="N32107" t="s">
        <v>47156</v>
      </c>
      <c r="O32107" s="2" t="s">
        <v>58121</v>
      </c>
      <c r="P32107" t="b">
        <v>0</v>
      </c>
      <c r="Q32107" t="b">
        <v>0</v>
      </c>
      <c r="R32107" t="s">
        <v>55831</v>
      </c>
    </row>
    <row r="32108" spans="1:18" x14ac:dyDescent="0.25">
      <c r="A32108">
        <v>95635</v>
      </c>
      <c r="B32108">
        <v>38.911110000000001</v>
      </c>
      <c r="C32108">
        <v>-120.90043</v>
      </c>
      <c r="D32108" t="s">
        <v>151</v>
      </c>
      <c r="E32108" t="s">
        <v>57168</v>
      </c>
      <c r="F32108" t="s">
        <v>22</v>
      </c>
      <c r="G32108" t="b">
        <v>1</v>
      </c>
      <c r="I32108">
        <v>948</v>
      </c>
      <c r="J32108">
        <v>12.4</v>
      </c>
      <c r="K32108" s="2" t="s">
        <v>58121</v>
      </c>
      <c r="L32108" t="s">
        <v>47156</v>
      </c>
      <c r="M32108" t="s">
        <v>58122</v>
      </c>
      <c r="N32108" t="s">
        <v>47156</v>
      </c>
      <c r="O32108" s="2" t="s">
        <v>58121</v>
      </c>
      <c r="P32108" t="b">
        <v>0</v>
      </c>
      <c r="Q32108" t="b">
        <v>0</v>
      </c>
      <c r="R32108" t="s">
        <v>55831</v>
      </c>
    </row>
    <row r="32109" spans="1:18" x14ac:dyDescent="0.25">
      <c r="A32109">
        <v>95636</v>
      </c>
      <c r="B32109">
        <v>38.627400000000002</v>
      </c>
      <c r="C32109">
        <v>-120.51852</v>
      </c>
      <c r="D32109" t="s">
        <v>58144</v>
      </c>
      <c r="E32109" t="s">
        <v>57168</v>
      </c>
      <c r="F32109" t="s">
        <v>22</v>
      </c>
      <c r="G32109" t="b">
        <v>1</v>
      </c>
      <c r="I32109">
        <v>1374</v>
      </c>
      <c r="J32109">
        <v>46.3</v>
      </c>
      <c r="K32109" s="2" t="s">
        <v>58121</v>
      </c>
      <c r="L32109" t="s">
        <v>47156</v>
      </c>
      <c r="M32109" t="s">
        <v>58122</v>
      </c>
      <c r="N32109" t="s">
        <v>47156</v>
      </c>
      <c r="O32109" s="2" t="s">
        <v>58121</v>
      </c>
      <c r="P32109" t="b">
        <v>0</v>
      </c>
      <c r="Q32109" t="b">
        <v>0</v>
      </c>
      <c r="R32109" t="s">
        <v>55831</v>
      </c>
    </row>
    <row r="32110" spans="1:18" x14ac:dyDescent="0.25">
      <c r="A32110">
        <v>95637</v>
      </c>
      <c r="B32110">
        <v>38.852829999999997</v>
      </c>
      <c r="C32110">
        <v>-122.27290000000001</v>
      </c>
      <c r="D32110" t="s">
        <v>58145</v>
      </c>
      <c r="E32110" t="s">
        <v>57168</v>
      </c>
      <c r="F32110" t="s">
        <v>22</v>
      </c>
      <c r="G32110" t="b">
        <v>1</v>
      </c>
      <c r="I32110">
        <v>276</v>
      </c>
      <c r="J32110">
        <v>2.5</v>
      </c>
      <c r="K32110" s="2" t="s">
        <v>58108</v>
      </c>
      <c r="L32110" t="s">
        <v>58109</v>
      </c>
      <c r="M32110" t="s">
        <v>58146</v>
      </c>
      <c r="N32110" t="s">
        <v>58112</v>
      </c>
      <c r="O32110" t="s">
        <v>58113</v>
      </c>
      <c r="P32110" t="b">
        <v>0</v>
      </c>
      <c r="Q32110" t="b">
        <v>0</v>
      </c>
      <c r="R32110" t="s">
        <v>55831</v>
      </c>
    </row>
    <row r="32111" spans="1:18" x14ac:dyDescent="0.25">
      <c r="A32111">
        <v>95638</v>
      </c>
      <c r="B32111">
        <v>38.339689999999997</v>
      </c>
      <c r="C32111">
        <v>-121.11481000000001</v>
      </c>
      <c r="D32111" t="s">
        <v>58147</v>
      </c>
      <c r="E32111" t="s">
        <v>57168</v>
      </c>
      <c r="F32111" t="s">
        <v>22</v>
      </c>
      <c r="G32111" t="b">
        <v>1</v>
      </c>
      <c r="I32111">
        <v>2246</v>
      </c>
      <c r="J32111">
        <v>10.8</v>
      </c>
      <c r="K32111" s="2" t="s">
        <v>12988</v>
      </c>
      <c r="L32111" t="s">
        <v>1159</v>
      </c>
      <c r="M32111" t="s">
        <v>58117</v>
      </c>
      <c r="N32111" t="s">
        <v>1159</v>
      </c>
      <c r="O32111" s="2" t="s">
        <v>12988</v>
      </c>
      <c r="P32111" t="b">
        <v>0</v>
      </c>
      <c r="Q32111" t="b">
        <v>0</v>
      </c>
      <c r="R32111" t="s">
        <v>55831</v>
      </c>
    </row>
    <row r="32112" spans="1:18" x14ac:dyDescent="0.25">
      <c r="A32112">
        <v>95639</v>
      </c>
      <c r="B32112">
        <v>38.392020000000002</v>
      </c>
      <c r="C32112">
        <v>-121.49599000000001</v>
      </c>
      <c r="D32112" t="s">
        <v>19924</v>
      </c>
      <c r="E32112" t="s">
        <v>57168</v>
      </c>
      <c r="F32112" t="s">
        <v>22</v>
      </c>
      <c r="G32112" t="b">
        <v>1</v>
      </c>
      <c r="I32112">
        <v>314</v>
      </c>
      <c r="J32112">
        <v>26.2</v>
      </c>
      <c r="K32112" s="2" t="s">
        <v>12988</v>
      </c>
      <c r="L32112" t="s">
        <v>1159</v>
      </c>
      <c r="M32112" t="s">
        <v>58117</v>
      </c>
      <c r="N32112" t="s">
        <v>1159</v>
      </c>
      <c r="O32112" s="2" t="s">
        <v>12988</v>
      </c>
      <c r="P32112" t="b">
        <v>0</v>
      </c>
      <c r="Q32112" t="b">
        <v>0</v>
      </c>
      <c r="R32112" t="s">
        <v>55831</v>
      </c>
    </row>
    <row r="32113" spans="1:18" x14ac:dyDescent="0.25">
      <c r="A32113">
        <v>95640</v>
      </c>
      <c r="B32113">
        <v>38.339219999999997</v>
      </c>
      <c r="C32113">
        <v>-120.94024</v>
      </c>
      <c r="D32113" t="s">
        <v>58148</v>
      </c>
      <c r="E32113" t="s">
        <v>57168</v>
      </c>
      <c r="F32113" t="s">
        <v>22</v>
      </c>
      <c r="G32113" t="b">
        <v>1</v>
      </c>
      <c r="I32113">
        <v>12518</v>
      </c>
      <c r="J32113">
        <v>36.799999999999997</v>
      </c>
      <c r="K32113" s="2" t="s">
        <v>58096</v>
      </c>
      <c r="L32113" t="s">
        <v>58097</v>
      </c>
      <c r="M32113" t="s">
        <v>58149</v>
      </c>
      <c r="N32113" t="s">
        <v>58150</v>
      </c>
      <c r="O32113" t="s">
        <v>58151</v>
      </c>
      <c r="P32113" t="b">
        <v>0</v>
      </c>
      <c r="Q32113" t="b">
        <v>0</v>
      </c>
      <c r="R32113" t="s">
        <v>55831</v>
      </c>
    </row>
    <row r="32114" spans="1:18" x14ac:dyDescent="0.25">
      <c r="A32114">
        <v>95641</v>
      </c>
      <c r="B32114">
        <v>38.150460000000002</v>
      </c>
      <c r="C32114">
        <v>-121.60271</v>
      </c>
      <c r="D32114" t="s">
        <v>58152</v>
      </c>
      <c r="E32114" t="s">
        <v>57168</v>
      </c>
      <c r="F32114" t="s">
        <v>22</v>
      </c>
      <c r="G32114" t="b">
        <v>1</v>
      </c>
      <c r="I32114">
        <v>1517</v>
      </c>
      <c r="J32114">
        <v>14</v>
      </c>
      <c r="K32114" s="2" t="s">
        <v>12988</v>
      </c>
      <c r="L32114" t="s">
        <v>1159</v>
      </c>
      <c r="M32114" t="s">
        <v>58153</v>
      </c>
      <c r="N32114" t="s">
        <v>58142</v>
      </c>
      <c r="O32114" t="s">
        <v>58143</v>
      </c>
      <c r="P32114" t="b">
        <v>0</v>
      </c>
      <c r="Q32114" t="b">
        <v>0</v>
      </c>
      <c r="R32114" t="s">
        <v>55831</v>
      </c>
    </row>
    <row r="32115" spans="1:18" x14ac:dyDescent="0.25">
      <c r="A32115">
        <v>95642</v>
      </c>
      <c r="B32115">
        <v>38.343400000000003</v>
      </c>
      <c r="C32115">
        <v>-120.76398</v>
      </c>
      <c r="D32115" t="s">
        <v>233</v>
      </c>
      <c r="E32115" t="s">
        <v>57168</v>
      </c>
      <c r="F32115" t="s">
        <v>22</v>
      </c>
      <c r="G32115" t="b">
        <v>1</v>
      </c>
      <c r="I32115">
        <v>7152</v>
      </c>
      <c r="J32115">
        <v>41.5</v>
      </c>
      <c r="K32115" s="2" t="s">
        <v>58096</v>
      </c>
      <c r="L32115" t="s">
        <v>58097</v>
      </c>
      <c r="M32115" t="s">
        <v>58098</v>
      </c>
      <c r="N32115" t="s">
        <v>58097</v>
      </c>
      <c r="O32115" s="2" t="s">
        <v>58096</v>
      </c>
      <c r="P32115" t="b">
        <v>0</v>
      </c>
      <c r="Q32115" t="b">
        <v>0</v>
      </c>
      <c r="R32115" t="s">
        <v>55831</v>
      </c>
    </row>
    <row r="32116" spans="1:18" x14ac:dyDescent="0.25">
      <c r="A32116">
        <v>95645</v>
      </c>
      <c r="B32116">
        <v>38.890250000000002</v>
      </c>
      <c r="C32116">
        <v>-121.79992</v>
      </c>
      <c r="D32116" t="s">
        <v>58154</v>
      </c>
      <c r="E32116" t="s">
        <v>57168</v>
      </c>
      <c r="F32116" t="s">
        <v>22</v>
      </c>
      <c r="G32116" t="b">
        <v>1</v>
      </c>
      <c r="I32116">
        <v>1162</v>
      </c>
      <c r="J32116">
        <v>3.6</v>
      </c>
      <c r="K32116" s="2" t="s">
        <v>58108</v>
      </c>
      <c r="L32116" t="s">
        <v>58109</v>
      </c>
      <c r="M32116" t="s">
        <v>58155</v>
      </c>
      <c r="N32116" t="s">
        <v>58156</v>
      </c>
      <c r="O32116" t="s">
        <v>58157</v>
      </c>
      <c r="P32116" t="b">
        <v>0</v>
      </c>
      <c r="Q32116" t="b">
        <v>0</v>
      </c>
      <c r="R32116" t="s">
        <v>55831</v>
      </c>
    </row>
    <row r="32117" spans="1:18" x14ac:dyDescent="0.25">
      <c r="A32117">
        <v>95646</v>
      </c>
      <c r="B32117">
        <v>38.638280000000002</v>
      </c>
      <c r="C32117">
        <v>-120.01813</v>
      </c>
      <c r="D32117" t="s">
        <v>5424</v>
      </c>
      <c r="E32117" t="s">
        <v>57168</v>
      </c>
      <c r="F32117" t="s">
        <v>22</v>
      </c>
      <c r="G32117" t="b">
        <v>1</v>
      </c>
      <c r="I32117">
        <v>249</v>
      </c>
      <c r="J32117">
        <v>1.8</v>
      </c>
      <c r="K32117" s="2" t="s">
        <v>57896</v>
      </c>
      <c r="L32117" t="s">
        <v>13754</v>
      </c>
      <c r="M32117" t="s">
        <v>58158</v>
      </c>
      <c r="N32117" t="s">
        <v>58159</v>
      </c>
      <c r="O32117" t="s">
        <v>58160</v>
      </c>
      <c r="P32117" t="b">
        <v>0</v>
      </c>
      <c r="Q32117" t="b">
        <v>0</v>
      </c>
      <c r="R32117" t="s">
        <v>55831</v>
      </c>
    </row>
    <row r="32118" spans="1:18" x14ac:dyDescent="0.25">
      <c r="A32118">
        <v>95648</v>
      </c>
      <c r="B32118">
        <v>38.926430000000003</v>
      </c>
      <c r="C32118">
        <v>-121.31101</v>
      </c>
      <c r="D32118" t="s">
        <v>10344</v>
      </c>
      <c r="E32118" t="s">
        <v>57168</v>
      </c>
      <c r="F32118" t="s">
        <v>22</v>
      </c>
      <c r="G32118" t="b">
        <v>1</v>
      </c>
      <c r="I32118">
        <v>55350</v>
      </c>
      <c r="J32118">
        <v>148.1</v>
      </c>
      <c r="K32118" s="2" t="s">
        <v>12976</v>
      </c>
      <c r="L32118" t="s">
        <v>58099</v>
      </c>
      <c r="M32118" t="s">
        <v>58106</v>
      </c>
      <c r="N32118" t="s">
        <v>58099</v>
      </c>
      <c r="O32118" s="2" t="s">
        <v>12976</v>
      </c>
      <c r="P32118" t="b">
        <v>0</v>
      </c>
      <c r="Q32118" t="b">
        <v>0</v>
      </c>
      <c r="R32118" t="s">
        <v>55831</v>
      </c>
    </row>
    <row r="32119" spans="1:18" x14ac:dyDescent="0.25">
      <c r="A32119">
        <v>95650</v>
      </c>
      <c r="B32119">
        <v>38.813389999999998</v>
      </c>
      <c r="C32119">
        <v>-121.16831000000001</v>
      </c>
      <c r="D32119" t="s">
        <v>48608</v>
      </c>
      <c r="E32119" t="s">
        <v>57168</v>
      </c>
      <c r="F32119" t="s">
        <v>22</v>
      </c>
      <c r="G32119" t="b">
        <v>1</v>
      </c>
      <c r="I32119">
        <v>14098</v>
      </c>
      <c r="J32119">
        <v>238</v>
      </c>
      <c r="K32119" s="2" t="s">
        <v>12976</v>
      </c>
      <c r="L32119" t="s">
        <v>58099</v>
      </c>
      <c r="M32119" t="s">
        <v>58106</v>
      </c>
      <c r="N32119" t="s">
        <v>58099</v>
      </c>
      <c r="O32119" s="2" t="s">
        <v>12976</v>
      </c>
      <c r="P32119" t="b">
        <v>0</v>
      </c>
      <c r="Q32119" t="b">
        <v>0</v>
      </c>
      <c r="R32119" t="s">
        <v>55831</v>
      </c>
    </row>
    <row r="32120" spans="1:18" x14ac:dyDescent="0.25">
      <c r="A32120">
        <v>95651</v>
      </c>
      <c r="B32120">
        <v>38.820880000000002</v>
      </c>
      <c r="C32120">
        <v>-120.93514999999999</v>
      </c>
      <c r="D32120" t="s">
        <v>58161</v>
      </c>
      <c r="E32120" t="s">
        <v>57168</v>
      </c>
      <c r="F32120" t="s">
        <v>22</v>
      </c>
      <c r="G32120" t="b">
        <v>1</v>
      </c>
      <c r="I32120">
        <v>738</v>
      </c>
      <c r="J32120">
        <v>21.3</v>
      </c>
      <c r="K32120" s="2" t="s">
        <v>58121</v>
      </c>
      <c r="L32120" t="s">
        <v>47156</v>
      </c>
      <c r="M32120" t="s">
        <v>58122</v>
      </c>
      <c r="N32120" t="s">
        <v>47156</v>
      </c>
      <c r="O32120" s="2" t="s">
        <v>58121</v>
      </c>
      <c r="P32120" t="b">
        <v>0</v>
      </c>
      <c r="Q32120" t="b">
        <v>0</v>
      </c>
      <c r="R32120" t="s">
        <v>55831</v>
      </c>
    </row>
    <row r="32121" spans="1:18" x14ac:dyDescent="0.25">
      <c r="A32121">
        <v>95652</v>
      </c>
      <c r="B32121">
        <v>38.662649999999999</v>
      </c>
      <c r="C32121">
        <v>-121.40079</v>
      </c>
      <c r="D32121" t="s">
        <v>58162</v>
      </c>
      <c r="E32121" t="s">
        <v>57168</v>
      </c>
      <c r="F32121" t="s">
        <v>22</v>
      </c>
      <c r="G32121" t="b">
        <v>1</v>
      </c>
      <c r="I32121">
        <v>1193</v>
      </c>
      <c r="J32121">
        <v>123.3</v>
      </c>
      <c r="K32121" s="2" t="s">
        <v>12988</v>
      </c>
      <c r="L32121" t="s">
        <v>1159</v>
      </c>
      <c r="M32121" t="s">
        <v>58117</v>
      </c>
      <c r="N32121" t="s">
        <v>1159</v>
      </c>
      <c r="O32121" s="2" t="s">
        <v>12988</v>
      </c>
      <c r="P32121" t="b">
        <v>0</v>
      </c>
      <c r="Q32121" t="b">
        <v>0</v>
      </c>
      <c r="R32121" t="s">
        <v>55831</v>
      </c>
    </row>
    <row r="32122" spans="1:18" x14ac:dyDescent="0.25">
      <c r="A32122">
        <v>95653</v>
      </c>
      <c r="B32122">
        <v>38.691510000000001</v>
      </c>
      <c r="C32122">
        <v>-121.97723000000001</v>
      </c>
      <c r="D32122" t="s">
        <v>4868</v>
      </c>
      <c r="E32122" t="s">
        <v>57168</v>
      </c>
      <c r="F32122" t="s">
        <v>22</v>
      </c>
      <c r="G32122" t="b">
        <v>1</v>
      </c>
      <c r="I32122">
        <v>455</v>
      </c>
      <c r="J32122">
        <v>32</v>
      </c>
      <c r="K32122" s="2" t="s">
        <v>58108</v>
      </c>
      <c r="L32122" t="s">
        <v>58109</v>
      </c>
      <c r="M32122" t="s">
        <v>58110</v>
      </c>
      <c r="N32122" t="s">
        <v>58109</v>
      </c>
      <c r="O32122" s="2" t="s">
        <v>58108</v>
      </c>
      <c r="P32122" t="b">
        <v>0</v>
      </c>
      <c r="Q32122" t="b">
        <v>0</v>
      </c>
      <c r="R32122" t="s">
        <v>55831</v>
      </c>
    </row>
    <row r="32123" spans="1:18" x14ac:dyDescent="0.25">
      <c r="A32123">
        <v>95655</v>
      </c>
      <c r="B32123">
        <v>38.549759999999999</v>
      </c>
      <c r="C32123">
        <v>-121.27898</v>
      </c>
      <c r="D32123" t="s">
        <v>16922</v>
      </c>
      <c r="E32123" t="s">
        <v>57168</v>
      </c>
      <c r="F32123" t="s">
        <v>22</v>
      </c>
      <c r="G32123" t="b">
        <v>1</v>
      </c>
      <c r="I32123">
        <v>4954</v>
      </c>
      <c r="J32123">
        <v>200.7</v>
      </c>
      <c r="K32123" s="2" t="s">
        <v>12988</v>
      </c>
      <c r="L32123" t="s">
        <v>1159</v>
      </c>
      <c r="M32123" t="s">
        <v>58117</v>
      </c>
      <c r="N32123" t="s">
        <v>1159</v>
      </c>
      <c r="O32123" s="2" t="s">
        <v>12988</v>
      </c>
      <c r="P32123" t="b">
        <v>0</v>
      </c>
      <c r="Q32123" t="b">
        <v>0</v>
      </c>
      <c r="R32123" t="s">
        <v>55831</v>
      </c>
    </row>
    <row r="32124" spans="1:18" x14ac:dyDescent="0.25">
      <c r="A32124">
        <v>95658</v>
      </c>
      <c r="B32124">
        <v>38.879379999999998</v>
      </c>
      <c r="C32124">
        <v>-121.15173</v>
      </c>
      <c r="D32124" t="s">
        <v>11940</v>
      </c>
      <c r="E32124" t="s">
        <v>57168</v>
      </c>
      <c r="F32124" t="s">
        <v>22</v>
      </c>
      <c r="G32124" t="b">
        <v>1</v>
      </c>
      <c r="I32124">
        <v>5974</v>
      </c>
      <c r="J32124">
        <v>99</v>
      </c>
      <c r="K32124" s="2" t="s">
        <v>12976</v>
      </c>
      <c r="L32124" t="s">
        <v>58099</v>
      </c>
      <c r="M32124" t="s">
        <v>58106</v>
      </c>
      <c r="N32124" t="s">
        <v>58099</v>
      </c>
      <c r="O32124" s="2" t="s">
        <v>12976</v>
      </c>
      <c r="P32124" t="b">
        <v>0</v>
      </c>
      <c r="Q32124" t="b">
        <v>0</v>
      </c>
      <c r="R32124" t="s">
        <v>55831</v>
      </c>
    </row>
    <row r="32125" spans="1:18" x14ac:dyDescent="0.25">
      <c r="A32125">
        <v>95659</v>
      </c>
      <c r="B32125">
        <v>38.845939999999999</v>
      </c>
      <c r="C32125">
        <v>-121.57679</v>
      </c>
      <c r="D32125" t="s">
        <v>58163</v>
      </c>
      <c r="E32125" t="s">
        <v>57168</v>
      </c>
      <c r="F32125" t="s">
        <v>22</v>
      </c>
      <c r="G32125" t="b">
        <v>1</v>
      </c>
      <c r="I32125">
        <v>790</v>
      </c>
      <c r="J32125">
        <v>6.6</v>
      </c>
      <c r="K32125" s="2" t="s">
        <v>58164</v>
      </c>
      <c r="L32125" t="s">
        <v>44304</v>
      </c>
      <c r="M32125" t="s">
        <v>58165</v>
      </c>
      <c r="N32125" t="s">
        <v>44304</v>
      </c>
      <c r="O32125" s="2" t="s">
        <v>58164</v>
      </c>
      <c r="P32125" t="b">
        <v>0</v>
      </c>
      <c r="Q32125" t="b">
        <v>0</v>
      </c>
      <c r="R32125" t="s">
        <v>55831</v>
      </c>
    </row>
    <row r="32126" spans="1:18" x14ac:dyDescent="0.25">
      <c r="A32126">
        <v>95660</v>
      </c>
      <c r="B32126">
        <v>38.678829999999998</v>
      </c>
      <c r="C32126">
        <v>-121.3805</v>
      </c>
      <c r="D32126" t="s">
        <v>58166</v>
      </c>
      <c r="E32126" t="s">
        <v>57168</v>
      </c>
      <c r="F32126" t="s">
        <v>22</v>
      </c>
      <c r="G32126" t="b">
        <v>1</v>
      </c>
      <c r="I32126">
        <v>35458</v>
      </c>
      <c r="J32126">
        <v>2154.4</v>
      </c>
      <c r="K32126" s="2" t="s">
        <v>12988</v>
      </c>
      <c r="L32126" t="s">
        <v>1159</v>
      </c>
      <c r="M32126" t="s">
        <v>58117</v>
      </c>
      <c r="N32126" t="s">
        <v>1159</v>
      </c>
      <c r="O32126" s="2" t="s">
        <v>12988</v>
      </c>
      <c r="P32126" t="b">
        <v>0</v>
      </c>
      <c r="Q32126" t="b">
        <v>0</v>
      </c>
      <c r="R32126" t="s">
        <v>55831</v>
      </c>
    </row>
    <row r="32127" spans="1:18" x14ac:dyDescent="0.25">
      <c r="A32127">
        <v>95661</v>
      </c>
      <c r="B32127">
        <v>38.741289999999999</v>
      </c>
      <c r="C32127">
        <v>-121.24925</v>
      </c>
      <c r="D32127" t="s">
        <v>571</v>
      </c>
      <c r="E32127" t="s">
        <v>57168</v>
      </c>
      <c r="F32127" t="s">
        <v>22</v>
      </c>
      <c r="G32127" t="b">
        <v>1</v>
      </c>
      <c r="I32127">
        <v>32827</v>
      </c>
      <c r="J32127">
        <v>1415.5</v>
      </c>
      <c r="K32127" s="2" t="s">
        <v>12976</v>
      </c>
      <c r="L32127" t="s">
        <v>58099</v>
      </c>
      <c r="M32127" t="s">
        <v>58106</v>
      </c>
      <c r="N32127" t="s">
        <v>58099</v>
      </c>
      <c r="O32127" s="2" t="s">
        <v>12976</v>
      </c>
      <c r="P32127" t="b">
        <v>0</v>
      </c>
      <c r="Q32127" t="b">
        <v>0</v>
      </c>
      <c r="R32127" t="s">
        <v>55831</v>
      </c>
    </row>
    <row r="32128" spans="1:18" x14ac:dyDescent="0.25">
      <c r="A32128">
        <v>95662</v>
      </c>
      <c r="B32128">
        <v>38.689169999999997</v>
      </c>
      <c r="C32128">
        <v>-121.21988</v>
      </c>
      <c r="D32128" t="s">
        <v>58167</v>
      </c>
      <c r="E32128" t="s">
        <v>57168</v>
      </c>
      <c r="F32128" t="s">
        <v>22</v>
      </c>
      <c r="G32128" t="b">
        <v>1</v>
      </c>
      <c r="I32128">
        <v>32436</v>
      </c>
      <c r="J32128">
        <v>1158.9000000000001</v>
      </c>
      <c r="K32128" s="2" t="s">
        <v>12988</v>
      </c>
      <c r="L32128" t="s">
        <v>1159</v>
      </c>
      <c r="M32128" t="s">
        <v>58117</v>
      </c>
      <c r="N32128" t="s">
        <v>1159</v>
      </c>
      <c r="O32128" s="2" t="s">
        <v>12988</v>
      </c>
      <c r="P32128" t="b">
        <v>0</v>
      </c>
      <c r="Q32128" t="b">
        <v>0</v>
      </c>
      <c r="R32128" t="s">
        <v>55831</v>
      </c>
    </row>
    <row r="32129" spans="1:18" x14ac:dyDescent="0.25">
      <c r="A32129">
        <v>95663</v>
      </c>
      <c r="B32129">
        <v>38.857390000000002</v>
      </c>
      <c r="C32129">
        <v>-121.18250999999999</v>
      </c>
      <c r="D32129" t="s">
        <v>58168</v>
      </c>
      <c r="E32129" t="s">
        <v>57168</v>
      </c>
      <c r="F32129" t="s">
        <v>22</v>
      </c>
      <c r="G32129" t="b">
        <v>1</v>
      </c>
      <c r="I32129">
        <v>2659</v>
      </c>
      <c r="J32129">
        <v>118</v>
      </c>
      <c r="K32129" s="2" t="s">
        <v>12976</v>
      </c>
      <c r="L32129" t="s">
        <v>58099</v>
      </c>
      <c r="M32129" t="s">
        <v>58106</v>
      </c>
      <c r="N32129" t="s">
        <v>58099</v>
      </c>
      <c r="O32129" s="2" t="s">
        <v>12976</v>
      </c>
      <c r="P32129" t="b">
        <v>0</v>
      </c>
      <c r="Q32129" t="b">
        <v>0</v>
      </c>
      <c r="R32129" t="s">
        <v>55831</v>
      </c>
    </row>
    <row r="32130" spans="1:18" x14ac:dyDescent="0.25">
      <c r="A32130">
        <v>95664</v>
      </c>
      <c r="B32130">
        <v>38.797550000000001</v>
      </c>
      <c r="C32130">
        <v>-121.05136</v>
      </c>
      <c r="D32130" t="s">
        <v>58169</v>
      </c>
      <c r="E32130" t="s">
        <v>57168</v>
      </c>
      <c r="F32130" t="s">
        <v>22</v>
      </c>
      <c r="G32130" t="b">
        <v>1</v>
      </c>
      <c r="I32130">
        <v>1133</v>
      </c>
      <c r="J32130">
        <v>11.9</v>
      </c>
      <c r="K32130" s="2" t="s">
        <v>58121</v>
      </c>
      <c r="L32130" t="s">
        <v>47156</v>
      </c>
      <c r="M32130" t="s">
        <v>58122</v>
      </c>
      <c r="N32130" t="s">
        <v>47156</v>
      </c>
      <c r="O32130" s="2" t="s">
        <v>58121</v>
      </c>
      <c r="P32130" t="b">
        <v>0</v>
      </c>
      <c r="Q32130" t="b">
        <v>0</v>
      </c>
      <c r="R32130" t="s">
        <v>55831</v>
      </c>
    </row>
    <row r="32131" spans="1:18" x14ac:dyDescent="0.25">
      <c r="A32131">
        <v>95665</v>
      </c>
      <c r="B32131">
        <v>38.395870000000002</v>
      </c>
      <c r="C32131">
        <v>-120.65237999999999</v>
      </c>
      <c r="D32131" t="s">
        <v>18403</v>
      </c>
      <c r="E32131" t="s">
        <v>57168</v>
      </c>
      <c r="F32131" t="s">
        <v>22</v>
      </c>
      <c r="G32131" t="b">
        <v>1</v>
      </c>
      <c r="I32131">
        <v>4693</v>
      </c>
      <c r="J32131">
        <v>89.4</v>
      </c>
      <c r="K32131" s="2" t="s">
        <v>58096</v>
      </c>
      <c r="L32131" t="s">
        <v>58097</v>
      </c>
      <c r="M32131" t="s">
        <v>58098</v>
      </c>
      <c r="N32131" t="s">
        <v>58097</v>
      </c>
      <c r="O32131" s="2" t="s">
        <v>58096</v>
      </c>
      <c r="P32131" t="b">
        <v>0</v>
      </c>
      <c r="Q32131" t="b">
        <v>0</v>
      </c>
      <c r="R32131" t="s">
        <v>55831</v>
      </c>
    </row>
    <row r="32132" spans="1:18" x14ac:dyDescent="0.25">
      <c r="A32132">
        <v>95666</v>
      </c>
      <c r="B32132">
        <v>38.541130000000003</v>
      </c>
      <c r="C32132">
        <v>-120.33076</v>
      </c>
      <c r="D32132" t="s">
        <v>28577</v>
      </c>
      <c r="E32132" t="s">
        <v>57168</v>
      </c>
      <c r="F32132" t="s">
        <v>22</v>
      </c>
      <c r="G32132" t="b">
        <v>1</v>
      </c>
      <c r="I32132">
        <v>5885</v>
      </c>
      <c r="J32132">
        <v>27.1</v>
      </c>
      <c r="K32132" s="2" t="s">
        <v>58096</v>
      </c>
      <c r="L32132" t="s">
        <v>58097</v>
      </c>
      <c r="M32132" t="s">
        <v>58098</v>
      </c>
      <c r="N32132" t="s">
        <v>58097</v>
      </c>
      <c r="O32132" s="2" t="s">
        <v>58096</v>
      </c>
      <c r="P32132" t="b">
        <v>0</v>
      </c>
      <c r="Q32132" t="b">
        <v>0</v>
      </c>
      <c r="R32132" t="s">
        <v>55831</v>
      </c>
    </row>
    <row r="32133" spans="1:18" x14ac:dyDescent="0.25">
      <c r="A32133">
        <v>95667</v>
      </c>
      <c r="B32133">
        <v>38.734070000000003</v>
      </c>
      <c r="C32133">
        <v>-120.79216</v>
      </c>
      <c r="D32133" t="s">
        <v>55352</v>
      </c>
      <c r="E32133" t="s">
        <v>57168</v>
      </c>
      <c r="F32133" t="s">
        <v>22</v>
      </c>
      <c r="G32133" t="b">
        <v>1</v>
      </c>
      <c r="I32133">
        <v>36084</v>
      </c>
      <c r="J32133">
        <v>82.4</v>
      </c>
      <c r="K32133" s="2" t="s">
        <v>58121</v>
      </c>
      <c r="L32133" t="s">
        <v>47156</v>
      </c>
      <c r="M32133" t="s">
        <v>58122</v>
      </c>
      <c r="N32133" t="s">
        <v>47156</v>
      </c>
      <c r="O32133" s="2" t="s">
        <v>58121</v>
      </c>
      <c r="P32133" t="b">
        <v>0</v>
      </c>
      <c r="Q32133" t="b">
        <v>0</v>
      </c>
      <c r="R32133" t="s">
        <v>55831</v>
      </c>
    </row>
    <row r="32134" spans="1:18" x14ac:dyDescent="0.25">
      <c r="A32134">
        <v>95668</v>
      </c>
      <c r="B32134">
        <v>38.827080000000002</v>
      </c>
      <c r="C32134">
        <v>-121.49378</v>
      </c>
      <c r="D32134" t="s">
        <v>5216</v>
      </c>
      <c r="E32134" t="s">
        <v>57168</v>
      </c>
      <c r="F32134" t="s">
        <v>22</v>
      </c>
      <c r="G32134" t="b">
        <v>1</v>
      </c>
      <c r="I32134">
        <v>507</v>
      </c>
      <c r="J32134">
        <v>3</v>
      </c>
      <c r="K32134" s="2" t="s">
        <v>58164</v>
      </c>
      <c r="L32134" t="s">
        <v>44304</v>
      </c>
      <c r="M32134" t="s">
        <v>58170</v>
      </c>
      <c r="N32134" t="s">
        <v>58171</v>
      </c>
      <c r="O32134" t="s">
        <v>58172</v>
      </c>
      <c r="P32134" t="b">
        <v>0</v>
      </c>
      <c r="Q32134" t="b">
        <v>0</v>
      </c>
      <c r="R32134" t="s">
        <v>55831</v>
      </c>
    </row>
    <row r="32135" spans="1:18" x14ac:dyDescent="0.25">
      <c r="A32135">
        <v>95669</v>
      </c>
      <c r="B32135">
        <v>38.495220000000003</v>
      </c>
      <c r="C32135">
        <v>-120.89157</v>
      </c>
      <c r="D32135" t="s">
        <v>10477</v>
      </c>
      <c r="E32135" t="s">
        <v>57168</v>
      </c>
      <c r="F32135" t="s">
        <v>22</v>
      </c>
      <c r="G32135" t="b">
        <v>1</v>
      </c>
      <c r="I32135">
        <v>2514</v>
      </c>
      <c r="J32135">
        <v>12.8</v>
      </c>
      <c r="K32135" s="2" t="s">
        <v>58096</v>
      </c>
      <c r="L32135" t="s">
        <v>58097</v>
      </c>
      <c r="M32135" t="s">
        <v>58098</v>
      </c>
      <c r="N32135" t="s">
        <v>58097</v>
      </c>
      <c r="O32135" s="2" t="s">
        <v>58096</v>
      </c>
      <c r="P32135" t="b">
        <v>0</v>
      </c>
      <c r="Q32135" t="b">
        <v>0</v>
      </c>
      <c r="R32135" t="s">
        <v>55831</v>
      </c>
    </row>
    <row r="32136" spans="1:18" x14ac:dyDescent="0.25">
      <c r="A32136">
        <v>95670</v>
      </c>
      <c r="B32136">
        <v>38.604610000000001</v>
      </c>
      <c r="C32136">
        <v>-121.27963</v>
      </c>
      <c r="D32136" t="s">
        <v>58173</v>
      </c>
      <c r="E32136" t="s">
        <v>57168</v>
      </c>
      <c r="F32136" t="s">
        <v>22</v>
      </c>
      <c r="G32136" t="b">
        <v>1</v>
      </c>
      <c r="I32136">
        <v>59449</v>
      </c>
      <c r="J32136">
        <v>1776.9</v>
      </c>
      <c r="K32136" s="2" t="s">
        <v>12988</v>
      </c>
      <c r="L32136" t="s">
        <v>1159</v>
      </c>
      <c r="M32136" t="s">
        <v>58117</v>
      </c>
      <c r="N32136" t="s">
        <v>1159</v>
      </c>
      <c r="O32136" s="2" t="s">
        <v>12988</v>
      </c>
      <c r="P32136" t="b">
        <v>0</v>
      </c>
      <c r="Q32136" t="b">
        <v>0</v>
      </c>
      <c r="R32136" t="s">
        <v>55831</v>
      </c>
    </row>
    <row r="32137" spans="1:18" x14ac:dyDescent="0.25">
      <c r="A32137">
        <v>95671</v>
      </c>
      <c r="B32137">
        <v>38.69529</v>
      </c>
      <c r="C32137">
        <v>-121.15671</v>
      </c>
      <c r="D32137" t="s">
        <v>58174</v>
      </c>
      <c r="E32137" t="s">
        <v>57168</v>
      </c>
      <c r="F32137" t="s">
        <v>22</v>
      </c>
      <c r="G32137" t="b">
        <v>1</v>
      </c>
      <c r="I32137">
        <v>4478</v>
      </c>
      <c r="J32137">
        <v>1170.7</v>
      </c>
      <c r="K32137" s="2" t="s">
        <v>12988</v>
      </c>
      <c r="L32137" t="s">
        <v>1159</v>
      </c>
      <c r="M32137" t="s">
        <v>58117</v>
      </c>
      <c r="N32137" t="s">
        <v>1159</v>
      </c>
      <c r="O32137" s="2" t="s">
        <v>12988</v>
      </c>
      <c r="P32137" t="b">
        <v>0</v>
      </c>
      <c r="Q32137" t="b">
        <v>0</v>
      </c>
      <c r="R32137" t="s">
        <v>55831</v>
      </c>
    </row>
    <row r="32138" spans="1:18" x14ac:dyDescent="0.25">
      <c r="A32138">
        <v>95672</v>
      </c>
      <c r="B32138">
        <v>38.726640000000003</v>
      </c>
      <c r="C32138">
        <v>-120.99638</v>
      </c>
      <c r="D32138" t="s">
        <v>58175</v>
      </c>
      <c r="E32138" t="s">
        <v>57168</v>
      </c>
      <c r="F32138" t="s">
        <v>22</v>
      </c>
      <c r="G32138" t="b">
        <v>1</v>
      </c>
      <c r="I32138">
        <v>5744</v>
      </c>
      <c r="J32138">
        <v>102</v>
      </c>
      <c r="K32138" s="2" t="s">
        <v>58121</v>
      </c>
      <c r="L32138" t="s">
        <v>47156</v>
      </c>
      <c r="M32138" t="s">
        <v>58122</v>
      </c>
      <c r="N32138" t="s">
        <v>47156</v>
      </c>
      <c r="O32138" s="2" t="s">
        <v>58121</v>
      </c>
      <c r="P32138" t="b">
        <v>0</v>
      </c>
      <c r="Q32138" t="b">
        <v>0</v>
      </c>
      <c r="R32138" t="s">
        <v>55831</v>
      </c>
    </row>
    <row r="32139" spans="1:18" x14ac:dyDescent="0.25">
      <c r="A32139">
        <v>95673</v>
      </c>
      <c r="B32139">
        <v>38.690289999999997</v>
      </c>
      <c r="C32139">
        <v>-121.46603</v>
      </c>
      <c r="D32139" t="s">
        <v>58176</v>
      </c>
      <c r="E32139" t="s">
        <v>57168</v>
      </c>
      <c r="F32139" t="s">
        <v>22</v>
      </c>
      <c r="G32139" t="b">
        <v>1</v>
      </c>
      <c r="I32139">
        <v>16665</v>
      </c>
      <c r="J32139">
        <v>395.9</v>
      </c>
      <c r="K32139" s="2" t="s">
        <v>12988</v>
      </c>
      <c r="L32139" t="s">
        <v>1159</v>
      </c>
      <c r="M32139" t="s">
        <v>58117</v>
      </c>
      <c r="N32139" t="s">
        <v>1159</v>
      </c>
      <c r="O32139" s="2" t="s">
        <v>12988</v>
      </c>
      <c r="P32139" t="b">
        <v>0</v>
      </c>
      <c r="Q32139" t="b">
        <v>0</v>
      </c>
      <c r="R32139" t="s">
        <v>55831</v>
      </c>
    </row>
    <row r="32140" spans="1:18" x14ac:dyDescent="0.25">
      <c r="A32140">
        <v>95674</v>
      </c>
      <c r="B32140">
        <v>38.953960000000002</v>
      </c>
      <c r="C32140">
        <v>-121.48187</v>
      </c>
      <c r="D32140" t="s">
        <v>58177</v>
      </c>
      <c r="E32140" t="s">
        <v>57168</v>
      </c>
      <c r="F32140" t="s">
        <v>22</v>
      </c>
      <c r="G32140" t="b">
        <v>1</v>
      </c>
      <c r="I32140">
        <v>859</v>
      </c>
      <c r="J32140">
        <v>10.4</v>
      </c>
      <c r="K32140" s="2" t="s">
        <v>58164</v>
      </c>
      <c r="L32140" t="s">
        <v>44304</v>
      </c>
      <c r="M32140" t="s">
        <v>58165</v>
      </c>
      <c r="N32140" t="s">
        <v>44304</v>
      </c>
      <c r="O32140" s="2" t="s">
        <v>58164</v>
      </c>
      <c r="P32140" t="b">
        <v>0</v>
      </c>
      <c r="Q32140" t="b">
        <v>0</v>
      </c>
      <c r="R32140" t="s">
        <v>55831</v>
      </c>
    </row>
    <row r="32141" spans="1:18" x14ac:dyDescent="0.25">
      <c r="A32141">
        <v>95675</v>
      </c>
      <c r="B32141">
        <v>38.545479999999998</v>
      </c>
      <c r="C32141">
        <v>-120.74276999999999</v>
      </c>
      <c r="D32141" t="s">
        <v>58178</v>
      </c>
      <c r="E32141" t="s">
        <v>57168</v>
      </c>
      <c r="F32141" t="s">
        <v>22</v>
      </c>
      <c r="G32141" t="b">
        <v>1</v>
      </c>
      <c r="I32141">
        <v>487</v>
      </c>
      <c r="J32141">
        <v>928.6</v>
      </c>
      <c r="K32141" s="2" t="s">
        <v>58096</v>
      </c>
      <c r="L32141" t="s">
        <v>58097</v>
      </c>
      <c r="M32141" t="s">
        <v>58179</v>
      </c>
      <c r="N32141" t="s">
        <v>58138</v>
      </c>
      <c r="O32141" t="s">
        <v>58139</v>
      </c>
      <c r="P32141" t="b">
        <v>0</v>
      </c>
      <c r="Q32141" t="b">
        <v>0</v>
      </c>
      <c r="R32141" t="s">
        <v>55831</v>
      </c>
    </row>
    <row r="32142" spans="1:18" x14ac:dyDescent="0.25">
      <c r="A32142">
        <v>95676</v>
      </c>
      <c r="B32142">
        <v>38.872239999999998</v>
      </c>
      <c r="C32142">
        <v>-121.71664</v>
      </c>
      <c r="D32142" t="s">
        <v>22469</v>
      </c>
      <c r="E32142" t="s">
        <v>57168</v>
      </c>
      <c r="F32142" t="s">
        <v>22</v>
      </c>
      <c r="G32142" t="b">
        <v>1</v>
      </c>
      <c r="I32142">
        <v>113</v>
      </c>
      <c r="J32142">
        <v>34.5</v>
      </c>
      <c r="K32142" s="2" t="s">
        <v>58164</v>
      </c>
      <c r="L32142" t="s">
        <v>44304</v>
      </c>
      <c r="M32142" t="s">
        <v>58165</v>
      </c>
      <c r="N32142" t="s">
        <v>44304</v>
      </c>
      <c r="O32142" s="2" t="s">
        <v>58164</v>
      </c>
      <c r="P32142" t="b">
        <v>0</v>
      </c>
      <c r="Q32142" t="b">
        <v>0</v>
      </c>
      <c r="R32142" t="s">
        <v>55831</v>
      </c>
    </row>
    <row r="32143" spans="1:18" x14ac:dyDescent="0.25">
      <c r="A32143">
        <v>95677</v>
      </c>
      <c r="B32143">
        <v>38.79298</v>
      </c>
      <c r="C32143">
        <v>-121.23133</v>
      </c>
      <c r="D32143" t="s">
        <v>58180</v>
      </c>
      <c r="E32143" t="s">
        <v>57168</v>
      </c>
      <c r="F32143" t="s">
        <v>22</v>
      </c>
      <c r="G32143" t="b">
        <v>1</v>
      </c>
      <c r="I32143">
        <v>28591</v>
      </c>
      <c r="J32143">
        <v>1135.2</v>
      </c>
      <c r="K32143" s="2" t="s">
        <v>12976</v>
      </c>
      <c r="L32143" t="s">
        <v>58099</v>
      </c>
      <c r="M32143" t="s">
        <v>58106</v>
      </c>
      <c r="N32143" t="s">
        <v>58099</v>
      </c>
      <c r="O32143" s="2" t="s">
        <v>12976</v>
      </c>
      <c r="P32143" t="b">
        <v>0</v>
      </c>
      <c r="Q32143" t="b">
        <v>0</v>
      </c>
      <c r="R32143" t="s">
        <v>55831</v>
      </c>
    </row>
    <row r="32144" spans="1:18" x14ac:dyDescent="0.25">
      <c r="A32144">
        <v>95678</v>
      </c>
      <c r="B32144">
        <v>38.765360000000001</v>
      </c>
      <c r="C32144">
        <v>-121.28847</v>
      </c>
      <c r="D32144" t="s">
        <v>571</v>
      </c>
      <c r="E32144" t="s">
        <v>57168</v>
      </c>
      <c r="F32144" t="s">
        <v>22</v>
      </c>
      <c r="G32144" t="b">
        <v>1</v>
      </c>
      <c r="I32144">
        <v>45210</v>
      </c>
      <c r="J32144">
        <v>1527.9</v>
      </c>
      <c r="K32144" s="2" t="s">
        <v>12976</v>
      </c>
      <c r="L32144" t="s">
        <v>58099</v>
      </c>
      <c r="M32144" t="s">
        <v>58106</v>
      </c>
      <c r="N32144" t="s">
        <v>58099</v>
      </c>
      <c r="O32144" s="2" t="s">
        <v>12976</v>
      </c>
      <c r="P32144" t="b">
        <v>0</v>
      </c>
      <c r="Q32144" t="b">
        <v>0</v>
      </c>
      <c r="R32144" t="s">
        <v>55831</v>
      </c>
    </row>
    <row r="32145" spans="1:18" x14ac:dyDescent="0.25">
      <c r="A32145">
        <v>95679</v>
      </c>
      <c r="B32145">
        <v>38.905239999999999</v>
      </c>
      <c r="C32145">
        <v>-122.26727</v>
      </c>
      <c r="D32145" t="s">
        <v>31363</v>
      </c>
      <c r="E32145" t="s">
        <v>57168</v>
      </c>
      <c r="F32145" t="s">
        <v>22</v>
      </c>
      <c r="G32145" t="b">
        <v>1</v>
      </c>
      <c r="I32145">
        <v>131</v>
      </c>
      <c r="J32145">
        <v>8.6</v>
      </c>
      <c r="K32145" s="2" t="s">
        <v>58108</v>
      </c>
      <c r="L32145" t="s">
        <v>58109</v>
      </c>
      <c r="M32145" t="s">
        <v>58110</v>
      </c>
      <c r="N32145" t="s">
        <v>58109</v>
      </c>
      <c r="O32145" s="2" t="s">
        <v>58108</v>
      </c>
      <c r="P32145" t="b">
        <v>0</v>
      </c>
      <c r="Q32145" t="b">
        <v>0</v>
      </c>
      <c r="R32145" t="s">
        <v>55831</v>
      </c>
    </row>
    <row r="32146" spans="1:18" x14ac:dyDescent="0.25">
      <c r="A32146">
        <v>95680</v>
      </c>
      <c r="B32146">
        <v>38.241419999999998</v>
      </c>
      <c r="C32146">
        <v>-121.57816</v>
      </c>
      <c r="D32146" t="s">
        <v>58181</v>
      </c>
      <c r="E32146" t="s">
        <v>57168</v>
      </c>
      <c r="F32146" t="s">
        <v>22</v>
      </c>
      <c r="G32146" t="b">
        <v>1</v>
      </c>
      <c r="I32146">
        <v>9</v>
      </c>
      <c r="J32146">
        <v>1.5</v>
      </c>
      <c r="K32146" s="2" t="s">
        <v>12988</v>
      </c>
      <c r="L32146" t="s">
        <v>1159</v>
      </c>
      <c r="M32146" t="s">
        <v>58117</v>
      </c>
      <c r="N32146" t="s">
        <v>1159</v>
      </c>
      <c r="O32146" s="2" t="s">
        <v>12988</v>
      </c>
      <c r="P32146" t="b">
        <v>0</v>
      </c>
      <c r="Q32146" t="b">
        <v>0</v>
      </c>
      <c r="R32146" t="s">
        <v>55831</v>
      </c>
    </row>
    <row r="32147" spans="1:18" x14ac:dyDescent="0.25">
      <c r="A32147">
        <v>95681</v>
      </c>
      <c r="B32147">
        <v>38.998089999999998</v>
      </c>
      <c r="C32147">
        <v>-121.35422</v>
      </c>
      <c r="D32147" t="s">
        <v>16377</v>
      </c>
      <c r="E32147" t="s">
        <v>57168</v>
      </c>
      <c r="F32147" t="s">
        <v>22</v>
      </c>
      <c r="G32147" t="b">
        <v>1</v>
      </c>
      <c r="I32147">
        <v>1370</v>
      </c>
      <c r="J32147">
        <v>33.9</v>
      </c>
      <c r="K32147" s="2" t="s">
        <v>12976</v>
      </c>
      <c r="L32147" t="s">
        <v>58099</v>
      </c>
      <c r="M32147" t="s">
        <v>58106</v>
      </c>
      <c r="N32147" t="s">
        <v>58099</v>
      </c>
      <c r="O32147" s="2" t="s">
        <v>12976</v>
      </c>
      <c r="P32147" t="b">
        <v>0</v>
      </c>
      <c r="Q32147" t="b">
        <v>0</v>
      </c>
      <c r="R32147" t="s">
        <v>55831</v>
      </c>
    </row>
    <row r="32148" spans="1:18" x14ac:dyDescent="0.25">
      <c r="A32148">
        <v>95682</v>
      </c>
      <c r="B32148">
        <v>38.605370000000001</v>
      </c>
      <c r="C32148">
        <v>-120.96174999999999</v>
      </c>
      <c r="D32148" t="s">
        <v>58182</v>
      </c>
      <c r="E32148" t="s">
        <v>57168</v>
      </c>
      <c r="F32148" t="s">
        <v>22</v>
      </c>
      <c r="G32148" t="b">
        <v>1</v>
      </c>
      <c r="I32148">
        <v>29750</v>
      </c>
      <c r="J32148">
        <v>127.8</v>
      </c>
      <c r="K32148" s="2" t="s">
        <v>58121</v>
      </c>
      <c r="L32148" t="s">
        <v>47156</v>
      </c>
      <c r="M32148" t="s">
        <v>58122</v>
      </c>
      <c r="N32148" t="s">
        <v>47156</v>
      </c>
      <c r="O32148" s="2" t="s">
        <v>58121</v>
      </c>
      <c r="P32148" t="b">
        <v>0</v>
      </c>
      <c r="Q32148" t="b">
        <v>0</v>
      </c>
      <c r="R32148" t="s">
        <v>55831</v>
      </c>
    </row>
    <row r="32149" spans="1:18" x14ac:dyDescent="0.25">
      <c r="A32149">
        <v>95683</v>
      </c>
      <c r="B32149">
        <v>38.510179999999998</v>
      </c>
      <c r="C32149">
        <v>-121.09894</v>
      </c>
      <c r="D32149" t="s">
        <v>58183</v>
      </c>
      <c r="E32149" t="s">
        <v>57168</v>
      </c>
      <c r="F32149" t="s">
        <v>22</v>
      </c>
      <c r="G32149" t="b">
        <v>1</v>
      </c>
      <c r="I32149">
        <v>6330</v>
      </c>
      <c r="J32149">
        <v>28.3</v>
      </c>
      <c r="K32149" s="2" t="s">
        <v>12988</v>
      </c>
      <c r="L32149" t="s">
        <v>1159</v>
      </c>
      <c r="M32149" t="s">
        <v>58117</v>
      </c>
      <c r="N32149" t="s">
        <v>1159</v>
      </c>
      <c r="O32149" s="2" t="s">
        <v>12988</v>
      </c>
      <c r="P32149" t="b">
        <v>0</v>
      </c>
      <c r="Q32149" t="b">
        <v>0</v>
      </c>
      <c r="R32149" t="s">
        <v>55831</v>
      </c>
    </row>
    <row r="32150" spans="1:18" x14ac:dyDescent="0.25">
      <c r="A32150">
        <v>95684</v>
      </c>
      <c r="B32150">
        <v>38.590980000000002</v>
      </c>
      <c r="C32150">
        <v>-120.55065999999999</v>
      </c>
      <c r="D32150" t="s">
        <v>10860</v>
      </c>
      <c r="E32150" t="s">
        <v>57168</v>
      </c>
      <c r="F32150" t="s">
        <v>22</v>
      </c>
      <c r="G32150" t="b">
        <v>1</v>
      </c>
      <c r="I32150">
        <v>2913</v>
      </c>
      <c r="J32150">
        <v>7</v>
      </c>
      <c r="K32150" s="2" t="s">
        <v>58121</v>
      </c>
      <c r="L32150" t="s">
        <v>47156</v>
      </c>
      <c r="M32150" t="s">
        <v>58122</v>
      </c>
      <c r="N32150" t="s">
        <v>47156</v>
      </c>
      <c r="O32150" s="2" t="s">
        <v>58121</v>
      </c>
      <c r="P32150" t="b">
        <v>0</v>
      </c>
      <c r="Q32150" t="b">
        <v>0</v>
      </c>
      <c r="R32150" t="s">
        <v>55831</v>
      </c>
    </row>
    <row r="32151" spans="1:18" x14ac:dyDescent="0.25">
      <c r="A32151">
        <v>95685</v>
      </c>
      <c r="B32151">
        <v>38.427160000000001</v>
      </c>
      <c r="C32151">
        <v>-120.76698</v>
      </c>
      <c r="D32151" t="s">
        <v>58184</v>
      </c>
      <c r="E32151" t="s">
        <v>57168</v>
      </c>
      <c r="F32151" t="s">
        <v>22</v>
      </c>
      <c r="G32151" t="b">
        <v>1</v>
      </c>
      <c r="I32151">
        <v>4703</v>
      </c>
      <c r="J32151">
        <v>45.4</v>
      </c>
      <c r="K32151" s="2" t="s">
        <v>58096</v>
      </c>
      <c r="L32151" t="s">
        <v>58097</v>
      </c>
      <c r="M32151" t="s">
        <v>58098</v>
      </c>
      <c r="N32151" t="s">
        <v>58097</v>
      </c>
      <c r="O32151" s="2" t="s">
        <v>58096</v>
      </c>
      <c r="P32151" t="b">
        <v>0</v>
      </c>
      <c r="Q32151" t="b">
        <v>0</v>
      </c>
      <c r="R32151" t="s">
        <v>55831</v>
      </c>
    </row>
    <row r="32152" spans="1:18" x14ac:dyDescent="0.25">
      <c r="A32152">
        <v>95686</v>
      </c>
      <c r="B32152">
        <v>38.190390000000001</v>
      </c>
      <c r="C32152">
        <v>-121.48542999999999</v>
      </c>
      <c r="D32152" t="s">
        <v>5495</v>
      </c>
      <c r="E32152" t="s">
        <v>57168</v>
      </c>
      <c r="F32152" t="s">
        <v>22</v>
      </c>
      <c r="G32152" t="b">
        <v>1</v>
      </c>
      <c r="I32152">
        <v>1194</v>
      </c>
      <c r="J32152">
        <v>14.2</v>
      </c>
      <c r="K32152" s="2" t="s">
        <v>57885</v>
      </c>
      <c r="L32152" t="s">
        <v>57687</v>
      </c>
      <c r="M32152" t="s">
        <v>57886</v>
      </c>
      <c r="N32152" t="s">
        <v>57687</v>
      </c>
      <c r="O32152" s="2" t="s">
        <v>57885</v>
      </c>
      <c r="P32152" t="b">
        <v>0</v>
      </c>
      <c r="Q32152" t="b">
        <v>0</v>
      </c>
      <c r="R32152" t="s">
        <v>55831</v>
      </c>
    </row>
    <row r="32153" spans="1:18" x14ac:dyDescent="0.25">
      <c r="A32153">
        <v>95687</v>
      </c>
      <c r="B32153">
        <v>38.334400000000002</v>
      </c>
      <c r="C32153">
        <v>-121.91764999999999</v>
      </c>
      <c r="D32153" t="s">
        <v>8838</v>
      </c>
      <c r="E32153" t="s">
        <v>57168</v>
      </c>
      <c r="F32153" t="s">
        <v>22</v>
      </c>
      <c r="G32153" t="b">
        <v>1</v>
      </c>
      <c r="I32153">
        <v>68996</v>
      </c>
      <c r="J32153">
        <v>597.9</v>
      </c>
      <c r="K32153" s="2" t="s">
        <v>13031</v>
      </c>
      <c r="L32153" t="s">
        <v>56822</v>
      </c>
      <c r="M32153" t="s">
        <v>57761</v>
      </c>
      <c r="N32153" t="s">
        <v>56822</v>
      </c>
      <c r="O32153" s="2" t="s">
        <v>13031</v>
      </c>
      <c r="P32153" t="b">
        <v>0</v>
      </c>
      <c r="Q32153" t="b">
        <v>0</v>
      </c>
      <c r="R32153" t="s">
        <v>55831</v>
      </c>
    </row>
    <row r="32154" spans="1:18" x14ac:dyDescent="0.25">
      <c r="A32154">
        <v>95688</v>
      </c>
      <c r="B32154">
        <v>38.41901</v>
      </c>
      <c r="C32154">
        <v>-122.02571</v>
      </c>
      <c r="D32154" t="s">
        <v>8838</v>
      </c>
      <c r="E32154" t="s">
        <v>57168</v>
      </c>
      <c r="F32154" t="s">
        <v>22</v>
      </c>
      <c r="G32154" t="b">
        <v>1</v>
      </c>
      <c r="I32154">
        <v>40147</v>
      </c>
      <c r="J32154">
        <v>168.5</v>
      </c>
      <c r="K32154" s="2" t="s">
        <v>13031</v>
      </c>
      <c r="L32154" t="s">
        <v>56822</v>
      </c>
      <c r="M32154" t="s">
        <v>57761</v>
      </c>
      <c r="N32154" t="s">
        <v>56822</v>
      </c>
      <c r="O32154" s="2" t="s">
        <v>13031</v>
      </c>
      <c r="P32154" t="b">
        <v>0</v>
      </c>
      <c r="Q32154" t="b">
        <v>0</v>
      </c>
      <c r="R32154" t="s">
        <v>55831</v>
      </c>
    </row>
    <row r="32155" spans="1:18" x14ac:dyDescent="0.25">
      <c r="A32155">
        <v>95689</v>
      </c>
      <c r="B32155">
        <v>38.470880000000001</v>
      </c>
      <c r="C32155">
        <v>-120.61566000000001</v>
      </c>
      <c r="D32155" t="s">
        <v>58185</v>
      </c>
      <c r="E32155" t="s">
        <v>57168</v>
      </c>
      <c r="F32155" t="s">
        <v>22</v>
      </c>
      <c r="G32155" t="b">
        <v>1</v>
      </c>
      <c r="I32155">
        <v>1498</v>
      </c>
      <c r="J32155">
        <v>22.9</v>
      </c>
      <c r="K32155" s="2" t="s">
        <v>58096</v>
      </c>
      <c r="L32155" t="s">
        <v>58097</v>
      </c>
      <c r="M32155" t="s">
        <v>58098</v>
      </c>
      <c r="N32155" t="s">
        <v>58097</v>
      </c>
      <c r="O32155" s="2" t="s">
        <v>58096</v>
      </c>
      <c r="P32155" t="b">
        <v>0</v>
      </c>
      <c r="Q32155" t="b">
        <v>0</v>
      </c>
      <c r="R32155" t="s">
        <v>55831</v>
      </c>
    </row>
    <row r="32156" spans="1:18" x14ac:dyDescent="0.25">
      <c r="A32156">
        <v>95690</v>
      </c>
      <c r="B32156">
        <v>38.234290000000001</v>
      </c>
      <c r="C32156">
        <v>-121.58672</v>
      </c>
      <c r="D32156" t="s">
        <v>27292</v>
      </c>
      <c r="E32156" t="s">
        <v>57168</v>
      </c>
      <c r="F32156" t="s">
        <v>22</v>
      </c>
      <c r="G32156" t="b">
        <v>1</v>
      </c>
      <c r="I32156">
        <v>1621</v>
      </c>
      <c r="J32156">
        <v>12.1</v>
      </c>
      <c r="K32156" s="2" t="s">
        <v>12988</v>
      </c>
      <c r="L32156" t="s">
        <v>1159</v>
      </c>
      <c r="M32156" t="s">
        <v>58186</v>
      </c>
      <c r="N32156" t="s">
        <v>58187</v>
      </c>
      <c r="O32156" t="s">
        <v>58188</v>
      </c>
      <c r="P32156" t="b">
        <v>0</v>
      </c>
      <c r="Q32156" t="b">
        <v>0</v>
      </c>
      <c r="R32156" t="s">
        <v>55831</v>
      </c>
    </row>
    <row r="32157" spans="1:18" x14ac:dyDescent="0.25">
      <c r="A32157">
        <v>95691</v>
      </c>
      <c r="B32157">
        <v>38.623939999999997</v>
      </c>
      <c r="C32157">
        <v>-121.58271999999999</v>
      </c>
      <c r="D32157" t="s">
        <v>58107</v>
      </c>
      <c r="E32157" t="s">
        <v>57168</v>
      </c>
      <c r="F32157" t="s">
        <v>22</v>
      </c>
      <c r="G32157" t="b">
        <v>1</v>
      </c>
      <c r="I32157">
        <v>39961</v>
      </c>
      <c r="J32157">
        <v>395.3</v>
      </c>
      <c r="K32157" s="2" t="s">
        <v>58108</v>
      </c>
      <c r="L32157" t="s">
        <v>58109</v>
      </c>
      <c r="M32157" t="s">
        <v>58110</v>
      </c>
      <c r="N32157" t="s">
        <v>58109</v>
      </c>
      <c r="O32157" s="2" t="s">
        <v>58108</v>
      </c>
      <c r="P32157" t="b">
        <v>0</v>
      </c>
      <c r="Q32157" t="b">
        <v>0</v>
      </c>
      <c r="R32157" t="s">
        <v>55831</v>
      </c>
    </row>
    <row r="32158" spans="1:18" x14ac:dyDescent="0.25">
      <c r="A32158">
        <v>95692</v>
      </c>
      <c r="B32158">
        <v>39.046990000000001</v>
      </c>
      <c r="C32158">
        <v>-121.40470999999999</v>
      </c>
      <c r="D32158" t="s">
        <v>17484</v>
      </c>
      <c r="E32158" t="s">
        <v>57168</v>
      </c>
      <c r="F32158" t="s">
        <v>22</v>
      </c>
      <c r="G32158" t="b">
        <v>1</v>
      </c>
      <c r="I32158">
        <v>4887</v>
      </c>
      <c r="J32158">
        <v>33</v>
      </c>
      <c r="K32158" s="2" t="s">
        <v>58189</v>
      </c>
      <c r="L32158" t="s">
        <v>58190</v>
      </c>
      <c r="M32158" t="s">
        <v>58191</v>
      </c>
      <c r="N32158" t="s">
        <v>58192</v>
      </c>
      <c r="O32158" t="s">
        <v>58193</v>
      </c>
      <c r="P32158" t="b">
        <v>0</v>
      </c>
      <c r="Q32158" t="b">
        <v>0</v>
      </c>
      <c r="R32158" t="s">
        <v>55831</v>
      </c>
    </row>
    <row r="32159" spans="1:18" x14ac:dyDescent="0.25">
      <c r="A32159">
        <v>95693</v>
      </c>
      <c r="B32159">
        <v>38.398510000000002</v>
      </c>
      <c r="C32159">
        <v>-121.21956</v>
      </c>
      <c r="D32159" t="s">
        <v>11094</v>
      </c>
      <c r="E32159" t="s">
        <v>57168</v>
      </c>
      <c r="F32159" t="s">
        <v>22</v>
      </c>
      <c r="G32159" t="b">
        <v>1</v>
      </c>
      <c r="I32159">
        <v>7624</v>
      </c>
      <c r="J32159">
        <v>50.2</v>
      </c>
      <c r="K32159" s="2" t="s">
        <v>12988</v>
      </c>
      <c r="L32159" t="s">
        <v>1159</v>
      </c>
      <c r="M32159" t="s">
        <v>58117</v>
      </c>
      <c r="N32159" t="s">
        <v>1159</v>
      </c>
      <c r="O32159" s="2" t="s">
        <v>12988</v>
      </c>
      <c r="P32159" t="b">
        <v>0</v>
      </c>
      <c r="Q32159" t="b">
        <v>0</v>
      </c>
      <c r="R32159" t="s">
        <v>55831</v>
      </c>
    </row>
    <row r="32160" spans="1:18" x14ac:dyDescent="0.25">
      <c r="A32160">
        <v>95694</v>
      </c>
      <c r="B32160">
        <v>38.561630000000001</v>
      </c>
      <c r="C32160">
        <v>-122.00609</v>
      </c>
      <c r="D32160" t="s">
        <v>54602</v>
      </c>
      <c r="E32160" t="s">
        <v>57168</v>
      </c>
      <c r="F32160" t="s">
        <v>22</v>
      </c>
      <c r="G32160" t="b">
        <v>1</v>
      </c>
      <c r="I32160">
        <v>9600</v>
      </c>
      <c r="J32160">
        <v>27.8</v>
      </c>
      <c r="K32160" s="2" t="s">
        <v>58108</v>
      </c>
      <c r="L32160" t="s">
        <v>58109</v>
      </c>
      <c r="M32160" t="s">
        <v>58194</v>
      </c>
      <c r="N32160" t="s">
        <v>58195</v>
      </c>
      <c r="O32160" t="s">
        <v>58196</v>
      </c>
      <c r="P32160" t="b">
        <v>0</v>
      </c>
      <c r="Q32160" t="b">
        <v>0</v>
      </c>
      <c r="R32160" t="s">
        <v>55831</v>
      </c>
    </row>
    <row r="32161" spans="1:18" x14ac:dyDescent="0.25">
      <c r="A32161">
        <v>95695</v>
      </c>
      <c r="B32161">
        <v>38.688470000000002</v>
      </c>
      <c r="C32161">
        <v>-121.85666000000001</v>
      </c>
      <c r="D32161" t="s">
        <v>984</v>
      </c>
      <c r="E32161" t="s">
        <v>57168</v>
      </c>
      <c r="F32161" t="s">
        <v>22</v>
      </c>
      <c r="G32161" t="b">
        <v>1</v>
      </c>
      <c r="I32161">
        <v>39892</v>
      </c>
      <c r="J32161">
        <v>105.8</v>
      </c>
      <c r="K32161" s="2" t="s">
        <v>58108</v>
      </c>
      <c r="L32161" t="s">
        <v>58109</v>
      </c>
      <c r="M32161" t="s">
        <v>58110</v>
      </c>
      <c r="N32161" t="s">
        <v>58109</v>
      </c>
      <c r="O32161" s="2" t="s">
        <v>58108</v>
      </c>
      <c r="P32161" t="b">
        <v>0</v>
      </c>
      <c r="Q32161" t="b">
        <v>0</v>
      </c>
      <c r="R32161" t="s">
        <v>55831</v>
      </c>
    </row>
    <row r="32162" spans="1:18" x14ac:dyDescent="0.25">
      <c r="A32162">
        <v>95697</v>
      </c>
      <c r="B32162">
        <v>38.732840000000003</v>
      </c>
      <c r="C32162">
        <v>-121.80701000000001</v>
      </c>
      <c r="D32162" t="s">
        <v>58109</v>
      </c>
      <c r="E32162" t="s">
        <v>57168</v>
      </c>
      <c r="F32162" t="s">
        <v>22</v>
      </c>
      <c r="G32162" t="b">
        <v>1</v>
      </c>
      <c r="I32162">
        <v>281</v>
      </c>
      <c r="J32162">
        <v>395.9</v>
      </c>
      <c r="K32162" s="2" t="s">
        <v>58108</v>
      </c>
      <c r="L32162" t="s">
        <v>58109</v>
      </c>
      <c r="M32162" t="s">
        <v>58110</v>
      </c>
      <c r="N32162" t="s">
        <v>58109</v>
      </c>
      <c r="O32162" s="2" t="s">
        <v>58108</v>
      </c>
      <c r="P32162" t="b">
        <v>0</v>
      </c>
      <c r="Q32162" t="b">
        <v>0</v>
      </c>
      <c r="R32162" t="s">
        <v>55831</v>
      </c>
    </row>
    <row r="32163" spans="1:18" x14ac:dyDescent="0.25">
      <c r="A32163">
        <v>95698</v>
      </c>
      <c r="B32163">
        <v>38.8187</v>
      </c>
      <c r="C32163">
        <v>-121.91012000000001</v>
      </c>
      <c r="D32163" t="s">
        <v>58197</v>
      </c>
      <c r="E32163" t="s">
        <v>57168</v>
      </c>
      <c r="F32163" t="s">
        <v>22</v>
      </c>
      <c r="G32163" t="b">
        <v>1</v>
      </c>
      <c r="I32163">
        <v>196</v>
      </c>
      <c r="J32163">
        <v>2</v>
      </c>
      <c r="K32163" s="2" t="s">
        <v>58108</v>
      </c>
      <c r="L32163" t="s">
        <v>58109</v>
      </c>
      <c r="M32163" t="s">
        <v>58110</v>
      </c>
      <c r="N32163" t="s">
        <v>58109</v>
      </c>
      <c r="O32163" s="2" t="s">
        <v>58108</v>
      </c>
      <c r="P32163" t="b">
        <v>0</v>
      </c>
      <c r="Q32163" t="b">
        <v>0</v>
      </c>
      <c r="R32163" t="s">
        <v>55831</v>
      </c>
    </row>
    <row r="32164" spans="1:18" x14ac:dyDescent="0.25">
      <c r="A32164">
        <v>95699</v>
      </c>
      <c r="B32164">
        <v>38.440739999999998</v>
      </c>
      <c r="C32164">
        <v>-120.85702000000001</v>
      </c>
      <c r="D32164" t="s">
        <v>58198</v>
      </c>
      <c r="E32164" t="s">
        <v>57168</v>
      </c>
      <c r="F32164" t="s">
        <v>22</v>
      </c>
      <c r="G32164" t="b">
        <v>1</v>
      </c>
      <c r="I32164">
        <v>60</v>
      </c>
      <c r="J32164">
        <v>6.6</v>
      </c>
      <c r="K32164" s="2" t="s">
        <v>58096</v>
      </c>
      <c r="L32164" t="s">
        <v>58097</v>
      </c>
      <c r="M32164" t="s">
        <v>58098</v>
      </c>
      <c r="N32164" t="s">
        <v>58097</v>
      </c>
      <c r="O32164" s="2" t="s">
        <v>58096</v>
      </c>
      <c r="P32164" t="b">
        <v>0</v>
      </c>
      <c r="Q32164" t="b">
        <v>0</v>
      </c>
      <c r="R32164" t="s">
        <v>55831</v>
      </c>
    </row>
    <row r="32165" spans="1:18" x14ac:dyDescent="0.25">
      <c r="A32165">
        <v>95701</v>
      </c>
      <c r="B32165">
        <v>39.226329999999997</v>
      </c>
      <c r="C32165">
        <v>-120.76741</v>
      </c>
      <c r="D32165" t="s">
        <v>37075</v>
      </c>
      <c r="E32165" t="s">
        <v>57168</v>
      </c>
      <c r="F32165" t="s">
        <v>22</v>
      </c>
      <c r="G32165" t="b">
        <v>1</v>
      </c>
      <c r="I32165">
        <v>1045</v>
      </c>
      <c r="J32165">
        <v>12.7</v>
      </c>
      <c r="K32165" s="2" t="s">
        <v>12976</v>
      </c>
      <c r="L32165" t="s">
        <v>58099</v>
      </c>
      <c r="M32165" t="s">
        <v>58106</v>
      </c>
      <c r="N32165" t="s">
        <v>58099</v>
      </c>
      <c r="O32165" s="2" t="s">
        <v>12976</v>
      </c>
      <c r="P32165" t="b">
        <v>0</v>
      </c>
      <c r="Q32165" t="b">
        <v>0</v>
      </c>
      <c r="R32165" t="s">
        <v>55831</v>
      </c>
    </row>
    <row r="32166" spans="1:18" x14ac:dyDescent="0.25">
      <c r="A32166">
        <v>95703</v>
      </c>
      <c r="B32166">
        <v>38.99156</v>
      </c>
      <c r="C32166">
        <v>-120.9864</v>
      </c>
      <c r="D32166" t="s">
        <v>34913</v>
      </c>
      <c r="E32166" t="s">
        <v>57168</v>
      </c>
      <c r="F32166" t="s">
        <v>22</v>
      </c>
      <c r="G32166" t="b">
        <v>1</v>
      </c>
      <c r="I32166">
        <v>1955</v>
      </c>
      <c r="J32166">
        <v>85</v>
      </c>
      <c r="K32166" s="2" t="s">
        <v>12976</v>
      </c>
      <c r="L32166" t="s">
        <v>58099</v>
      </c>
      <c r="M32166" t="s">
        <v>58106</v>
      </c>
      <c r="N32166" t="s">
        <v>58099</v>
      </c>
      <c r="O32166" s="2" t="s">
        <v>12976</v>
      </c>
      <c r="P32166" t="b">
        <v>0</v>
      </c>
      <c r="Q32166" t="b">
        <v>0</v>
      </c>
      <c r="R32166" t="s">
        <v>55831</v>
      </c>
    </row>
    <row r="32167" spans="1:18" x14ac:dyDescent="0.25">
      <c r="A32167">
        <v>95709</v>
      </c>
      <c r="B32167">
        <v>38.748860000000001</v>
      </c>
      <c r="C32167">
        <v>-120.68134000000001</v>
      </c>
      <c r="D32167" t="s">
        <v>58199</v>
      </c>
      <c r="E32167" t="s">
        <v>57168</v>
      </c>
      <c r="F32167" t="s">
        <v>22</v>
      </c>
      <c r="G32167" t="b">
        <v>1</v>
      </c>
      <c r="I32167">
        <v>6103</v>
      </c>
      <c r="J32167">
        <v>99</v>
      </c>
      <c r="K32167" s="2" t="s">
        <v>58121</v>
      </c>
      <c r="L32167" t="s">
        <v>47156</v>
      </c>
      <c r="M32167" t="s">
        <v>58122</v>
      </c>
      <c r="N32167" t="s">
        <v>47156</v>
      </c>
      <c r="O32167" s="2" t="s">
        <v>58121</v>
      </c>
      <c r="P32167" t="b">
        <v>0</v>
      </c>
      <c r="Q32167" t="b">
        <v>0</v>
      </c>
      <c r="R32167" t="s">
        <v>55831</v>
      </c>
    </row>
    <row r="32168" spans="1:18" x14ac:dyDescent="0.25">
      <c r="A32168">
        <v>95713</v>
      </c>
      <c r="B32168">
        <v>39.084769999999999</v>
      </c>
      <c r="C32168">
        <v>-120.92788</v>
      </c>
      <c r="D32168" t="s">
        <v>22388</v>
      </c>
      <c r="E32168" t="s">
        <v>57168</v>
      </c>
      <c r="F32168" t="s">
        <v>22</v>
      </c>
      <c r="G32168" t="b">
        <v>1</v>
      </c>
      <c r="I32168">
        <v>10280</v>
      </c>
      <c r="J32168">
        <v>65.3</v>
      </c>
      <c r="K32168" s="2" t="s">
        <v>12976</v>
      </c>
      <c r="L32168" t="s">
        <v>58099</v>
      </c>
      <c r="M32168" t="s">
        <v>58106</v>
      </c>
      <c r="N32168" t="s">
        <v>58099</v>
      </c>
      <c r="O32168" s="2" t="s">
        <v>12976</v>
      </c>
      <c r="P32168" t="b">
        <v>0</v>
      </c>
      <c r="Q32168" t="b">
        <v>0</v>
      </c>
      <c r="R32168" t="s">
        <v>55831</v>
      </c>
    </row>
    <row r="32169" spans="1:18" x14ac:dyDescent="0.25">
      <c r="A32169">
        <v>95714</v>
      </c>
      <c r="B32169">
        <v>39.201300000000003</v>
      </c>
      <c r="C32169">
        <v>-120.83677</v>
      </c>
      <c r="D32169" t="s">
        <v>58200</v>
      </c>
      <c r="E32169" t="s">
        <v>57168</v>
      </c>
      <c r="F32169" t="s">
        <v>22</v>
      </c>
      <c r="G32169" t="b">
        <v>1</v>
      </c>
      <c r="I32169">
        <v>411</v>
      </c>
      <c r="J32169">
        <v>44.1</v>
      </c>
      <c r="K32169" s="2" t="s">
        <v>12976</v>
      </c>
      <c r="L32169" t="s">
        <v>58099</v>
      </c>
      <c r="M32169" t="s">
        <v>58106</v>
      </c>
      <c r="N32169" t="s">
        <v>58099</v>
      </c>
      <c r="O32169" s="2" t="s">
        <v>12976</v>
      </c>
      <c r="P32169" t="b">
        <v>0</v>
      </c>
      <c r="Q32169" t="b">
        <v>0</v>
      </c>
      <c r="R32169" t="s">
        <v>55831</v>
      </c>
    </row>
    <row r="32170" spans="1:18" x14ac:dyDescent="0.25">
      <c r="A32170">
        <v>95715</v>
      </c>
      <c r="B32170">
        <v>39.274949999999997</v>
      </c>
      <c r="C32170">
        <v>-120.64388</v>
      </c>
      <c r="D32170" t="s">
        <v>58201</v>
      </c>
      <c r="E32170" t="s">
        <v>57168</v>
      </c>
      <c r="F32170" t="s">
        <v>22</v>
      </c>
      <c r="G32170" t="b">
        <v>1</v>
      </c>
      <c r="I32170">
        <v>110</v>
      </c>
      <c r="J32170">
        <v>1.3</v>
      </c>
      <c r="K32170" s="2" t="s">
        <v>12976</v>
      </c>
      <c r="L32170" t="s">
        <v>58099</v>
      </c>
      <c r="M32170" t="s">
        <v>58106</v>
      </c>
      <c r="N32170" t="s">
        <v>58099</v>
      </c>
      <c r="O32170" s="2" t="s">
        <v>12976</v>
      </c>
      <c r="P32170" t="b">
        <v>0</v>
      </c>
      <c r="Q32170" t="b">
        <v>0</v>
      </c>
      <c r="R32170" t="s">
        <v>55831</v>
      </c>
    </row>
    <row r="32171" spans="1:18" x14ac:dyDescent="0.25">
      <c r="A32171">
        <v>95717</v>
      </c>
      <c r="B32171">
        <v>39.142580000000002</v>
      </c>
      <c r="C32171">
        <v>-120.84268</v>
      </c>
      <c r="D32171" t="s">
        <v>58202</v>
      </c>
      <c r="E32171" t="s">
        <v>57168</v>
      </c>
      <c r="F32171" t="s">
        <v>22</v>
      </c>
      <c r="G32171" t="b">
        <v>1</v>
      </c>
      <c r="I32171">
        <v>129</v>
      </c>
      <c r="J32171">
        <v>2.6</v>
      </c>
      <c r="K32171" s="2" t="s">
        <v>12976</v>
      </c>
      <c r="L32171" t="s">
        <v>58099</v>
      </c>
      <c r="M32171" t="s">
        <v>58106</v>
      </c>
      <c r="N32171" t="s">
        <v>58099</v>
      </c>
      <c r="O32171" s="2" t="s">
        <v>12976</v>
      </c>
      <c r="P32171" t="b">
        <v>0</v>
      </c>
      <c r="Q32171" t="b">
        <v>0</v>
      </c>
      <c r="R32171" t="s">
        <v>55831</v>
      </c>
    </row>
    <row r="32172" spans="1:18" x14ac:dyDescent="0.25">
      <c r="A32172">
        <v>95720</v>
      </c>
      <c r="B32172">
        <v>38.845359999999999</v>
      </c>
      <c r="C32172">
        <v>-120.26021</v>
      </c>
      <c r="D32172" t="s">
        <v>58203</v>
      </c>
      <c r="E32172" t="s">
        <v>57168</v>
      </c>
      <c r="F32172" t="s">
        <v>22</v>
      </c>
      <c r="G32172" t="b">
        <v>1</v>
      </c>
      <c r="I32172">
        <v>107</v>
      </c>
      <c r="J32172">
        <v>0.3</v>
      </c>
      <c r="K32172" s="2" t="s">
        <v>58121</v>
      </c>
      <c r="L32172" t="s">
        <v>47156</v>
      </c>
      <c r="M32172" t="s">
        <v>58122</v>
      </c>
      <c r="N32172" t="s">
        <v>47156</v>
      </c>
      <c r="O32172" s="2" t="s">
        <v>58121</v>
      </c>
      <c r="P32172" t="b">
        <v>0</v>
      </c>
      <c r="Q32172" t="b">
        <v>0</v>
      </c>
      <c r="R32172" t="s">
        <v>55831</v>
      </c>
    </row>
    <row r="32173" spans="1:18" x14ac:dyDescent="0.25">
      <c r="A32173">
        <v>95721</v>
      </c>
      <c r="B32173">
        <v>38.823410000000003</v>
      </c>
      <c r="C32173">
        <v>-120.09379</v>
      </c>
      <c r="D32173" t="s">
        <v>58204</v>
      </c>
      <c r="E32173" t="s">
        <v>57168</v>
      </c>
      <c r="F32173" t="s">
        <v>22</v>
      </c>
      <c r="G32173" t="b">
        <v>1</v>
      </c>
      <c r="I32173">
        <v>0</v>
      </c>
      <c r="J32173">
        <v>0</v>
      </c>
      <c r="K32173" s="2" t="s">
        <v>58121</v>
      </c>
      <c r="L32173" t="s">
        <v>47156</v>
      </c>
      <c r="M32173" t="s">
        <v>58122</v>
      </c>
      <c r="N32173" t="s">
        <v>47156</v>
      </c>
      <c r="O32173" s="2" t="s">
        <v>58121</v>
      </c>
      <c r="P32173" t="b">
        <v>0</v>
      </c>
      <c r="Q32173" t="b">
        <v>0</v>
      </c>
      <c r="R32173" t="s">
        <v>55831</v>
      </c>
    </row>
    <row r="32174" spans="1:18" x14ac:dyDescent="0.25">
      <c r="A32174">
        <v>95722</v>
      </c>
      <c r="B32174">
        <v>39.004669999999997</v>
      </c>
      <c r="C32174">
        <v>-121.02891</v>
      </c>
      <c r="D32174" t="s">
        <v>58205</v>
      </c>
      <c r="E32174" t="s">
        <v>57168</v>
      </c>
      <c r="F32174" t="s">
        <v>22</v>
      </c>
      <c r="G32174" t="b">
        <v>1</v>
      </c>
      <c r="I32174">
        <v>4829</v>
      </c>
      <c r="J32174">
        <v>178.6</v>
      </c>
      <c r="K32174" s="2" t="s">
        <v>12976</v>
      </c>
      <c r="L32174" t="s">
        <v>58099</v>
      </c>
      <c r="M32174" t="s">
        <v>58106</v>
      </c>
      <c r="N32174" t="s">
        <v>58099</v>
      </c>
      <c r="O32174" s="2" t="s">
        <v>12976</v>
      </c>
      <c r="P32174" t="b">
        <v>0</v>
      </c>
      <c r="Q32174" t="b">
        <v>0</v>
      </c>
      <c r="R32174" t="s">
        <v>55831</v>
      </c>
    </row>
    <row r="32175" spans="1:18" x14ac:dyDescent="0.25">
      <c r="A32175">
        <v>95726</v>
      </c>
      <c r="B32175">
        <v>38.754179999999998</v>
      </c>
      <c r="C32175">
        <v>-120.41989</v>
      </c>
      <c r="D32175" t="s">
        <v>58206</v>
      </c>
      <c r="E32175" t="s">
        <v>57168</v>
      </c>
      <c r="F32175" t="s">
        <v>22</v>
      </c>
      <c r="G32175" t="b">
        <v>1</v>
      </c>
      <c r="I32175">
        <v>7974</v>
      </c>
      <c r="J32175">
        <v>21.5</v>
      </c>
      <c r="K32175" s="2" t="s">
        <v>58121</v>
      </c>
      <c r="L32175" t="s">
        <v>47156</v>
      </c>
      <c r="M32175" t="s">
        <v>58122</v>
      </c>
      <c r="N32175" t="s">
        <v>47156</v>
      </c>
      <c r="O32175" s="2" t="s">
        <v>58121</v>
      </c>
      <c r="P32175" t="b">
        <v>0</v>
      </c>
      <c r="Q32175" t="b">
        <v>0</v>
      </c>
      <c r="R32175" t="s">
        <v>55831</v>
      </c>
    </row>
    <row r="32176" spans="1:18" x14ac:dyDescent="0.25">
      <c r="A32176">
        <v>95728</v>
      </c>
      <c r="B32176">
        <v>39.296729999999997</v>
      </c>
      <c r="C32176">
        <v>-120.40358000000001</v>
      </c>
      <c r="D32176" t="s">
        <v>55684</v>
      </c>
      <c r="E32176" t="s">
        <v>57168</v>
      </c>
      <c r="F32176" t="s">
        <v>22</v>
      </c>
      <c r="G32176" t="b">
        <v>1</v>
      </c>
      <c r="I32176">
        <v>549</v>
      </c>
      <c r="J32176">
        <v>7.6</v>
      </c>
      <c r="K32176" s="2" t="s">
        <v>12976</v>
      </c>
      <c r="L32176" t="s">
        <v>58099</v>
      </c>
      <c r="M32176" t="s">
        <v>58207</v>
      </c>
      <c r="N32176" t="s">
        <v>58101</v>
      </c>
      <c r="O32176" t="s">
        <v>58102</v>
      </c>
      <c r="P32176" t="b">
        <v>0</v>
      </c>
      <c r="Q32176" t="b">
        <v>0</v>
      </c>
      <c r="R32176" t="s">
        <v>55831</v>
      </c>
    </row>
    <row r="32177" spans="1:18" x14ac:dyDescent="0.25">
      <c r="A32177">
        <v>95735</v>
      </c>
      <c r="B32177">
        <v>38.829859999999996</v>
      </c>
      <c r="C32177">
        <v>-120.17936</v>
      </c>
      <c r="D32177" t="s">
        <v>42894</v>
      </c>
      <c r="E32177" t="s">
        <v>57168</v>
      </c>
      <c r="F32177" t="s">
        <v>22</v>
      </c>
      <c r="G32177" t="b">
        <v>1</v>
      </c>
      <c r="I32177">
        <v>51</v>
      </c>
      <c r="J32177">
        <v>0.4</v>
      </c>
      <c r="K32177" s="2" t="s">
        <v>58121</v>
      </c>
      <c r="L32177" t="s">
        <v>47156</v>
      </c>
      <c r="M32177" t="s">
        <v>58122</v>
      </c>
      <c r="N32177" t="s">
        <v>47156</v>
      </c>
      <c r="O32177" s="2" t="s">
        <v>58121</v>
      </c>
      <c r="P32177" t="b">
        <v>0</v>
      </c>
      <c r="Q32177" t="b">
        <v>0</v>
      </c>
      <c r="R32177" t="s">
        <v>55831</v>
      </c>
    </row>
    <row r="32178" spans="1:18" x14ac:dyDescent="0.25">
      <c r="A32178">
        <v>95736</v>
      </c>
      <c r="B32178">
        <v>39.039050000000003</v>
      </c>
      <c r="C32178">
        <v>-120.97738</v>
      </c>
      <c r="D32178" t="s">
        <v>54083</v>
      </c>
      <c r="E32178" t="s">
        <v>57168</v>
      </c>
      <c r="F32178" t="s">
        <v>22</v>
      </c>
      <c r="G32178" t="b">
        <v>1</v>
      </c>
      <c r="I32178">
        <v>131</v>
      </c>
      <c r="J32178">
        <v>218.7</v>
      </c>
      <c r="K32178" s="2" t="s">
        <v>12976</v>
      </c>
      <c r="L32178" t="s">
        <v>58099</v>
      </c>
      <c r="M32178" t="s">
        <v>58106</v>
      </c>
      <c r="N32178" t="s">
        <v>58099</v>
      </c>
      <c r="O32178" s="2" t="s">
        <v>12976</v>
      </c>
      <c r="P32178" t="b">
        <v>0</v>
      </c>
      <c r="Q32178" t="b">
        <v>0</v>
      </c>
      <c r="R32178" t="s">
        <v>55831</v>
      </c>
    </row>
    <row r="32179" spans="1:18" x14ac:dyDescent="0.25">
      <c r="A32179">
        <v>95742</v>
      </c>
      <c r="B32179">
        <v>38.573500000000003</v>
      </c>
      <c r="C32179">
        <v>-121.19853999999999</v>
      </c>
      <c r="D32179" t="s">
        <v>58173</v>
      </c>
      <c r="E32179" t="s">
        <v>57168</v>
      </c>
      <c r="F32179" t="s">
        <v>22</v>
      </c>
      <c r="G32179" t="b">
        <v>1</v>
      </c>
      <c r="I32179">
        <v>14883</v>
      </c>
      <c r="J32179">
        <v>113.9</v>
      </c>
      <c r="K32179" s="2" t="s">
        <v>12988</v>
      </c>
      <c r="L32179" t="s">
        <v>1159</v>
      </c>
      <c r="M32179" t="s">
        <v>58117</v>
      </c>
      <c r="N32179" t="s">
        <v>1159</v>
      </c>
      <c r="O32179" s="2" t="s">
        <v>12988</v>
      </c>
      <c r="P32179" t="b">
        <v>0</v>
      </c>
      <c r="Q32179" t="b">
        <v>0</v>
      </c>
      <c r="R32179" t="s">
        <v>55831</v>
      </c>
    </row>
    <row r="32180" spans="1:18" x14ac:dyDescent="0.25">
      <c r="A32180">
        <v>95746</v>
      </c>
      <c r="B32180">
        <v>38.75009</v>
      </c>
      <c r="C32180">
        <v>-121.16712</v>
      </c>
      <c r="D32180" t="s">
        <v>58208</v>
      </c>
      <c r="E32180" t="s">
        <v>57168</v>
      </c>
      <c r="F32180" t="s">
        <v>22</v>
      </c>
      <c r="G32180" t="b">
        <v>1</v>
      </c>
      <c r="I32180">
        <v>22743</v>
      </c>
      <c r="J32180">
        <v>477.2</v>
      </c>
      <c r="K32180" s="2" t="s">
        <v>12976</v>
      </c>
      <c r="L32180" t="s">
        <v>58099</v>
      </c>
      <c r="M32180" t="s">
        <v>58106</v>
      </c>
      <c r="N32180" t="s">
        <v>58099</v>
      </c>
      <c r="O32180" s="2" t="s">
        <v>12976</v>
      </c>
      <c r="P32180" t="b">
        <v>0</v>
      </c>
      <c r="Q32180" t="b">
        <v>0</v>
      </c>
      <c r="R32180" t="s">
        <v>55831</v>
      </c>
    </row>
    <row r="32181" spans="1:18" x14ac:dyDescent="0.25">
      <c r="A32181">
        <v>95747</v>
      </c>
      <c r="B32181">
        <v>38.779629999999997</v>
      </c>
      <c r="C32181">
        <v>-121.36798</v>
      </c>
      <c r="D32181" t="s">
        <v>571</v>
      </c>
      <c r="E32181" t="s">
        <v>57168</v>
      </c>
      <c r="F32181" t="s">
        <v>22</v>
      </c>
      <c r="G32181" t="b">
        <v>1</v>
      </c>
      <c r="I32181">
        <v>75681</v>
      </c>
      <c r="J32181">
        <v>693.8</v>
      </c>
      <c r="K32181" s="2" t="s">
        <v>12976</v>
      </c>
      <c r="L32181" t="s">
        <v>58099</v>
      </c>
      <c r="M32181" t="s">
        <v>58106</v>
      </c>
      <c r="N32181" t="s">
        <v>58099</v>
      </c>
      <c r="O32181" s="2" t="s">
        <v>12976</v>
      </c>
      <c r="P32181" t="b">
        <v>0</v>
      </c>
      <c r="Q32181" t="b">
        <v>0</v>
      </c>
      <c r="R32181" t="s">
        <v>55831</v>
      </c>
    </row>
    <row r="32182" spans="1:18" x14ac:dyDescent="0.25">
      <c r="A32182">
        <v>95757</v>
      </c>
      <c r="B32182">
        <v>38.338859999999997</v>
      </c>
      <c r="C32182">
        <v>-121.43643</v>
      </c>
      <c r="D32182" t="s">
        <v>58130</v>
      </c>
      <c r="E32182" t="s">
        <v>57168</v>
      </c>
      <c r="F32182" t="s">
        <v>22</v>
      </c>
      <c r="G32182" t="b">
        <v>1</v>
      </c>
      <c r="I32182">
        <v>53232</v>
      </c>
      <c r="J32182">
        <v>318.7</v>
      </c>
      <c r="K32182" s="2" t="s">
        <v>12988</v>
      </c>
      <c r="L32182" t="s">
        <v>1159</v>
      </c>
      <c r="M32182" t="s">
        <v>58117</v>
      </c>
      <c r="N32182" t="s">
        <v>1159</v>
      </c>
      <c r="O32182" s="2" t="s">
        <v>12988</v>
      </c>
      <c r="P32182" t="b">
        <v>0</v>
      </c>
      <c r="Q32182" t="b">
        <v>0</v>
      </c>
      <c r="R32182" t="s">
        <v>55831</v>
      </c>
    </row>
    <row r="32183" spans="1:18" x14ac:dyDescent="0.25">
      <c r="A32183">
        <v>95758</v>
      </c>
      <c r="B32183">
        <v>38.429319999999997</v>
      </c>
      <c r="C32183">
        <v>-121.44602999999999</v>
      </c>
      <c r="D32183" t="s">
        <v>58130</v>
      </c>
      <c r="E32183" t="s">
        <v>57168</v>
      </c>
      <c r="F32183" t="s">
        <v>22</v>
      </c>
      <c r="G32183" t="b">
        <v>1</v>
      </c>
      <c r="I32183">
        <v>66153</v>
      </c>
      <c r="J32183">
        <v>1874.8</v>
      </c>
      <c r="K32183" s="2" t="s">
        <v>12988</v>
      </c>
      <c r="L32183" t="s">
        <v>1159</v>
      </c>
      <c r="M32183" t="s">
        <v>58117</v>
      </c>
      <c r="N32183" t="s">
        <v>1159</v>
      </c>
      <c r="O32183" s="2" t="s">
        <v>12988</v>
      </c>
      <c r="P32183" t="b">
        <v>0</v>
      </c>
      <c r="Q32183" t="b">
        <v>0</v>
      </c>
      <c r="R32183" t="s">
        <v>55831</v>
      </c>
    </row>
    <row r="32184" spans="1:18" x14ac:dyDescent="0.25">
      <c r="A32184">
        <v>95762</v>
      </c>
      <c r="B32184">
        <v>38.676940000000002</v>
      </c>
      <c r="C32184">
        <v>-121.05755000000001</v>
      </c>
      <c r="D32184" t="s">
        <v>58209</v>
      </c>
      <c r="E32184" t="s">
        <v>57168</v>
      </c>
      <c r="F32184" t="s">
        <v>22</v>
      </c>
      <c r="G32184" t="b">
        <v>1</v>
      </c>
      <c r="I32184">
        <v>45842</v>
      </c>
      <c r="J32184">
        <v>425.6</v>
      </c>
      <c r="K32184" s="2" t="s">
        <v>58121</v>
      </c>
      <c r="L32184" t="s">
        <v>47156</v>
      </c>
      <c r="M32184" t="s">
        <v>58122</v>
      </c>
      <c r="N32184" t="s">
        <v>47156</v>
      </c>
      <c r="O32184" s="2" t="s">
        <v>58121</v>
      </c>
      <c r="P32184" t="b">
        <v>0</v>
      </c>
      <c r="Q32184" t="b">
        <v>0</v>
      </c>
      <c r="R32184" t="s">
        <v>55831</v>
      </c>
    </row>
    <row r="32185" spans="1:18" x14ac:dyDescent="0.25">
      <c r="A32185">
        <v>95765</v>
      </c>
      <c r="B32185">
        <v>38.81982</v>
      </c>
      <c r="C32185">
        <v>-121.27772</v>
      </c>
      <c r="D32185" t="s">
        <v>58180</v>
      </c>
      <c r="E32185" t="s">
        <v>57168</v>
      </c>
      <c r="F32185" t="s">
        <v>22</v>
      </c>
      <c r="G32185" t="b">
        <v>1</v>
      </c>
      <c r="I32185">
        <v>43059</v>
      </c>
      <c r="J32185">
        <v>1327.6</v>
      </c>
      <c r="K32185" s="2" t="s">
        <v>12976</v>
      </c>
      <c r="L32185" t="s">
        <v>58099</v>
      </c>
      <c r="M32185" t="s">
        <v>58106</v>
      </c>
      <c r="N32185" t="s">
        <v>58099</v>
      </c>
      <c r="O32185" s="2" t="s">
        <v>12976</v>
      </c>
      <c r="P32185" t="b">
        <v>0</v>
      </c>
      <c r="Q32185" t="b">
        <v>0</v>
      </c>
      <c r="R32185" t="s">
        <v>55831</v>
      </c>
    </row>
    <row r="32186" spans="1:18" x14ac:dyDescent="0.25">
      <c r="A32186">
        <v>95776</v>
      </c>
      <c r="B32186">
        <v>38.688890000000001</v>
      </c>
      <c r="C32186">
        <v>-121.70775999999999</v>
      </c>
      <c r="D32186" t="s">
        <v>984</v>
      </c>
      <c r="E32186" t="s">
        <v>57168</v>
      </c>
      <c r="F32186" t="s">
        <v>22</v>
      </c>
      <c r="G32186" t="b">
        <v>1</v>
      </c>
      <c r="I32186">
        <v>26352</v>
      </c>
      <c r="J32186">
        <v>115.4</v>
      </c>
      <c r="K32186" s="2" t="s">
        <v>58108</v>
      </c>
      <c r="L32186" t="s">
        <v>58109</v>
      </c>
      <c r="M32186" t="s">
        <v>58110</v>
      </c>
      <c r="N32186" t="s">
        <v>58109</v>
      </c>
      <c r="O32186" s="2" t="s">
        <v>58108</v>
      </c>
      <c r="P32186" t="b">
        <v>0</v>
      </c>
      <c r="Q32186" t="b">
        <v>0</v>
      </c>
      <c r="R32186" t="s">
        <v>55831</v>
      </c>
    </row>
    <row r="32187" spans="1:18" x14ac:dyDescent="0.25">
      <c r="A32187">
        <v>95811</v>
      </c>
      <c r="B32187">
        <v>38.587609999999998</v>
      </c>
      <c r="C32187">
        <v>-121.49077</v>
      </c>
      <c r="D32187" t="s">
        <v>1159</v>
      </c>
      <c r="E32187" t="s">
        <v>57168</v>
      </c>
      <c r="F32187" t="s">
        <v>22</v>
      </c>
      <c r="G32187" t="b">
        <v>1</v>
      </c>
      <c r="I32187">
        <v>8456</v>
      </c>
      <c r="J32187">
        <v>1409.5</v>
      </c>
      <c r="K32187" s="2" t="s">
        <v>12988</v>
      </c>
      <c r="L32187" t="s">
        <v>1159</v>
      </c>
      <c r="M32187" t="s">
        <v>58117</v>
      </c>
      <c r="N32187" t="s">
        <v>1159</v>
      </c>
      <c r="O32187" s="2" t="s">
        <v>12988</v>
      </c>
      <c r="P32187" t="b">
        <v>0</v>
      </c>
      <c r="Q32187" t="b">
        <v>0</v>
      </c>
      <c r="R32187" t="s">
        <v>55831</v>
      </c>
    </row>
    <row r="32188" spans="1:18" x14ac:dyDescent="0.25">
      <c r="A32188">
        <v>95814</v>
      </c>
      <c r="B32188">
        <v>38.580640000000002</v>
      </c>
      <c r="C32188">
        <v>-121.49487999999999</v>
      </c>
      <c r="D32188" t="s">
        <v>1159</v>
      </c>
      <c r="E32188" t="s">
        <v>57168</v>
      </c>
      <c r="F32188" t="s">
        <v>22</v>
      </c>
      <c r="G32188" t="b">
        <v>1</v>
      </c>
      <c r="I32188">
        <v>12248</v>
      </c>
      <c r="J32188">
        <v>3386.7</v>
      </c>
      <c r="K32188" s="2" t="s">
        <v>12988</v>
      </c>
      <c r="L32188" t="s">
        <v>1159</v>
      </c>
      <c r="M32188" t="s">
        <v>58117</v>
      </c>
      <c r="N32188" t="s">
        <v>1159</v>
      </c>
      <c r="O32188" s="2" t="s">
        <v>12988</v>
      </c>
      <c r="P32188" t="b">
        <v>0</v>
      </c>
      <c r="Q32188" t="b">
        <v>0</v>
      </c>
      <c r="R32188" t="s">
        <v>55831</v>
      </c>
    </row>
    <row r="32189" spans="1:18" x14ac:dyDescent="0.25">
      <c r="A32189">
        <v>95815</v>
      </c>
      <c r="B32189">
        <v>38.605440000000002</v>
      </c>
      <c r="C32189">
        <v>-121.44497</v>
      </c>
      <c r="D32189" t="s">
        <v>1159</v>
      </c>
      <c r="E32189" t="s">
        <v>57168</v>
      </c>
      <c r="F32189" t="s">
        <v>22</v>
      </c>
      <c r="G32189" t="b">
        <v>1</v>
      </c>
      <c r="I32189">
        <v>26523</v>
      </c>
      <c r="J32189">
        <v>1338.1</v>
      </c>
      <c r="K32189" s="2" t="s">
        <v>12988</v>
      </c>
      <c r="L32189" t="s">
        <v>1159</v>
      </c>
      <c r="M32189" t="s">
        <v>58117</v>
      </c>
      <c r="N32189" t="s">
        <v>1159</v>
      </c>
      <c r="O32189" s="2" t="s">
        <v>12988</v>
      </c>
      <c r="P32189" t="b">
        <v>0</v>
      </c>
      <c r="Q32189" t="b">
        <v>0</v>
      </c>
      <c r="R32189" t="s">
        <v>55831</v>
      </c>
    </row>
    <row r="32190" spans="1:18" x14ac:dyDescent="0.25">
      <c r="A32190">
        <v>95816</v>
      </c>
      <c r="B32190">
        <v>38.57555</v>
      </c>
      <c r="C32190">
        <v>-121.46543</v>
      </c>
      <c r="D32190" t="s">
        <v>1159</v>
      </c>
      <c r="E32190" t="s">
        <v>57168</v>
      </c>
      <c r="F32190" t="s">
        <v>22</v>
      </c>
      <c r="G32190" t="b">
        <v>1</v>
      </c>
      <c r="I32190">
        <v>18334</v>
      </c>
      <c r="J32190">
        <v>2594.4</v>
      </c>
      <c r="K32190" s="2" t="s">
        <v>12988</v>
      </c>
      <c r="L32190" t="s">
        <v>1159</v>
      </c>
      <c r="M32190" t="s">
        <v>58117</v>
      </c>
      <c r="N32190" t="s">
        <v>1159</v>
      </c>
      <c r="O32190" s="2" t="s">
        <v>12988</v>
      </c>
      <c r="P32190" t="b">
        <v>0</v>
      </c>
      <c r="Q32190" t="b">
        <v>0</v>
      </c>
      <c r="R32190" t="s">
        <v>55831</v>
      </c>
    </row>
    <row r="32191" spans="1:18" x14ac:dyDescent="0.25">
      <c r="A32191">
        <v>95817</v>
      </c>
      <c r="B32191">
        <v>38.55057</v>
      </c>
      <c r="C32191">
        <v>-121.45713000000001</v>
      </c>
      <c r="D32191" t="s">
        <v>1159</v>
      </c>
      <c r="E32191" t="s">
        <v>57168</v>
      </c>
      <c r="F32191" t="s">
        <v>22</v>
      </c>
      <c r="G32191" t="b">
        <v>1</v>
      </c>
      <c r="I32191">
        <v>14513</v>
      </c>
      <c r="J32191">
        <v>2474.1</v>
      </c>
      <c r="K32191" s="2" t="s">
        <v>12988</v>
      </c>
      <c r="L32191" t="s">
        <v>1159</v>
      </c>
      <c r="M32191" t="s">
        <v>58117</v>
      </c>
      <c r="N32191" t="s">
        <v>1159</v>
      </c>
      <c r="O32191" s="2" t="s">
        <v>12988</v>
      </c>
      <c r="P32191" t="b">
        <v>0</v>
      </c>
      <c r="Q32191" t="b">
        <v>0</v>
      </c>
      <c r="R32191" t="s">
        <v>55831</v>
      </c>
    </row>
    <row r="32192" spans="1:18" x14ac:dyDescent="0.25">
      <c r="A32192">
        <v>95818</v>
      </c>
      <c r="B32192">
        <v>38.555790000000002</v>
      </c>
      <c r="C32192">
        <v>-121.49669</v>
      </c>
      <c r="D32192" t="s">
        <v>1159</v>
      </c>
      <c r="E32192" t="s">
        <v>57168</v>
      </c>
      <c r="F32192" t="s">
        <v>22</v>
      </c>
      <c r="G32192" t="b">
        <v>1</v>
      </c>
      <c r="I32192">
        <v>23062</v>
      </c>
      <c r="J32192">
        <v>2307.1999999999998</v>
      </c>
      <c r="K32192" s="2" t="s">
        <v>12988</v>
      </c>
      <c r="L32192" t="s">
        <v>1159</v>
      </c>
      <c r="M32192" t="s">
        <v>58117</v>
      </c>
      <c r="N32192" t="s">
        <v>1159</v>
      </c>
      <c r="O32192" s="2" t="s">
        <v>12988</v>
      </c>
      <c r="P32192" t="b">
        <v>0</v>
      </c>
      <c r="Q32192" t="b">
        <v>0</v>
      </c>
      <c r="R32192" t="s">
        <v>55831</v>
      </c>
    </row>
    <row r="32193" spans="1:18" x14ac:dyDescent="0.25">
      <c r="A32193">
        <v>95819</v>
      </c>
      <c r="B32193">
        <v>38.568159999999999</v>
      </c>
      <c r="C32193">
        <v>-121.43772</v>
      </c>
      <c r="D32193" t="s">
        <v>1159</v>
      </c>
      <c r="E32193" t="s">
        <v>57168</v>
      </c>
      <c r="F32193" t="s">
        <v>22</v>
      </c>
      <c r="G32193" t="b">
        <v>1</v>
      </c>
      <c r="I32193">
        <v>19806</v>
      </c>
      <c r="J32193">
        <v>2120.6</v>
      </c>
      <c r="K32193" s="2" t="s">
        <v>12988</v>
      </c>
      <c r="L32193" t="s">
        <v>1159</v>
      </c>
      <c r="M32193" t="s">
        <v>58117</v>
      </c>
      <c r="N32193" t="s">
        <v>1159</v>
      </c>
      <c r="O32193" s="2" t="s">
        <v>12988</v>
      </c>
      <c r="P32193" t="b">
        <v>0</v>
      </c>
      <c r="Q32193" t="b">
        <v>0</v>
      </c>
      <c r="R32193" t="s">
        <v>55831</v>
      </c>
    </row>
    <row r="32194" spans="1:18" x14ac:dyDescent="0.25">
      <c r="A32194">
        <v>95820</v>
      </c>
      <c r="B32194">
        <v>38.534910000000004</v>
      </c>
      <c r="C32194">
        <v>-121.4442</v>
      </c>
      <c r="D32194" t="s">
        <v>1159</v>
      </c>
      <c r="E32194" t="s">
        <v>57168</v>
      </c>
      <c r="F32194" t="s">
        <v>22</v>
      </c>
      <c r="G32194" t="b">
        <v>1</v>
      </c>
      <c r="I32194">
        <v>36024</v>
      </c>
      <c r="J32194">
        <v>2640.6</v>
      </c>
      <c r="K32194" s="2" t="s">
        <v>12988</v>
      </c>
      <c r="L32194" t="s">
        <v>1159</v>
      </c>
      <c r="M32194" t="s">
        <v>58117</v>
      </c>
      <c r="N32194" t="s">
        <v>1159</v>
      </c>
      <c r="O32194" s="2" t="s">
        <v>12988</v>
      </c>
      <c r="P32194" t="b">
        <v>0</v>
      </c>
      <c r="Q32194" t="b">
        <v>0</v>
      </c>
      <c r="R32194" t="s">
        <v>55831</v>
      </c>
    </row>
    <row r="32195" spans="1:18" x14ac:dyDescent="0.25">
      <c r="A32195">
        <v>95821</v>
      </c>
      <c r="B32195">
        <v>38.625410000000002</v>
      </c>
      <c r="C32195">
        <v>-121.38479</v>
      </c>
      <c r="D32195" t="s">
        <v>1159</v>
      </c>
      <c r="E32195" t="s">
        <v>57168</v>
      </c>
      <c r="F32195" t="s">
        <v>22</v>
      </c>
      <c r="G32195" t="b">
        <v>1</v>
      </c>
      <c r="I32195">
        <v>37436</v>
      </c>
      <c r="J32195">
        <v>2046.8</v>
      </c>
      <c r="K32195" s="2" t="s">
        <v>12988</v>
      </c>
      <c r="L32195" t="s">
        <v>1159</v>
      </c>
      <c r="M32195" t="s">
        <v>58117</v>
      </c>
      <c r="N32195" t="s">
        <v>1159</v>
      </c>
      <c r="O32195" s="2" t="s">
        <v>12988</v>
      </c>
      <c r="P32195" t="b">
        <v>0</v>
      </c>
      <c r="Q32195" t="b">
        <v>0</v>
      </c>
      <c r="R32195" t="s">
        <v>55831</v>
      </c>
    </row>
    <row r="32196" spans="1:18" x14ac:dyDescent="0.25">
      <c r="A32196">
        <v>95822</v>
      </c>
      <c r="B32196">
        <v>38.512729999999998</v>
      </c>
      <c r="C32196">
        <v>-121.49556</v>
      </c>
      <c r="D32196" t="s">
        <v>1159</v>
      </c>
      <c r="E32196" t="s">
        <v>57168</v>
      </c>
      <c r="F32196" t="s">
        <v>22</v>
      </c>
      <c r="G32196" t="b">
        <v>1</v>
      </c>
      <c r="I32196">
        <v>46413</v>
      </c>
      <c r="J32196">
        <v>2134</v>
      </c>
      <c r="K32196" s="2" t="s">
        <v>12988</v>
      </c>
      <c r="L32196" t="s">
        <v>1159</v>
      </c>
      <c r="M32196" t="s">
        <v>58117</v>
      </c>
      <c r="N32196" t="s">
        <v>1159</v>
      </c>
      <c r="O32196" s="2" t="s">
        <v>12988</v>
      </c>
      <c r="P32196" t="b">
        <v>0</v>
      </c>
      <c r="Q32196" t="b">
        <v>0</v>
      </c>
      <c r="R32196" t="s">
        <v>55831</v>
      </c>
    </row>
    <row r="32197" spans="1:18" x14ac:dyDescent="0.25">
      <c r="A32197">
        <v>95823</v>
      </c>
      <c r="B32197">
        <v>38.474730000000001</v>
      </c>
      <c r="C32197">
        <v>-121.44266</v>
      </c>
      <c r="D32197" t="s">
        <v>1159</v>
      </c>
      <c r="E32197" t="s">
        <v>57168</v>
      </c>
      <c r="F32197" t="s">
        <v>22</v>
      </c>
      <c r="G32197" t="b">
        <v>1</v>
      </c>
      <c r="I32197">
        <v>82983</v>
      </c>
      <c r="J32197">
        <v>2791.2</v>
      </c>
      <c r="K32197" s="2" t="s">
        <v>12988</v>
      </c>
      <c r="L32197" t="s">
        <v>1159</v>
      </c>
      <c r="M32197" t="s">
        <v>58117</v>
      </c>
      <c r="N32197" t="s">
        <v>1159</v>
      </c>
      <c r="O32197" s="2" t="s">
        <v>12988</v>
      </c>
      <c r="P32197" t="b">
        <v>0</v>
      </c>
      <c r="Q32197" t="b">
        <v>0</v>
      </c>
      <c r="R32197" t="s">
        <v>55831</v>
      </c>
    </row>
    <row r="32198" spans="1:18" x14ac:dyDescent="0.25">
      <c r="A32198">
        <v>95824</v>
      </c>
      <c r="B32198">
        <v>38.51746</v>
      </c>
      <c r="C32198">
        <v>-121.44147</v>
      </c>
      <c r="D32198" t="s">
        <v>1159</v>
      </c>
      <c r="E32198" t="s">
        <v>57168</v>
      </c>
      <c r="F32198" t="s">
        <v>22</v>
      </c>
      <c r="G32198" t="b">
        <v>1</v>
      </c>
      <c r="I32198">
        <v>30556</v>
      </c>
      <c r="J32198">
        <v>2958.4</v>
      </c>
      <c r="K32198" s="2" t="s">
        <v>12988</v>
      </c>
      <c r="L32198" t="s">
        <v>1159</v>
      </c>
      <c r="M32198" t="s">
        <v>58117</v>
      </c>
      <c r="N32198" t="s">
        <v>1159</v>
      </c>
      <c r="O32198" s="2" t="s">
        <v>12988</v>
      </c>
      <c r="P32198" t="b">
        <v>0</v>
      </c>
      <c r="Q32198" t="b">
        <v>0</v>
      </c>
      <c r="R32198" t="s">
        <v>55831</v>
      </c>
    </row>
    <row r="32199" spans="1:18" x14ac:dyDescent="0.25">
      <c r="A32199">
        <v>95825</v>
      </c>
      <c r="B32199">
        <v>38.5901</v>
      </c>
      <c r="C32199">
        <v>-121.40644</v>
      </c>
      <c r="D32199" t="s">
        <v>1159</v>
      </c>
      <c r="E32199" t="s">
        <v>57168</v>
      </c>
      <c r="F32199" t="s">
        <v>22</v>
      </c>
      <c r="G32199" t="b">
        <v>1</v>
      </c>
      <c r="I32199">
        <v>37310</v>
      </c>
      <c r="J32199">
        <v>3094.2</v>
      </c>
      <c r="K32199" s="2" t="s">
        <v>12988</v>
      </c>
      <c r="L32199" t="s">
        <v>1159</v>
      </c>
      <c r="M32199" t="s">
        <v>58117</v>
      </c>
      <c r="N32199" t="s">
        <v>1159</v>
      </c>
      <c r="O32199" s="2" t="s">
        <v>12988</v>
      </c>
      <c r="P32199" t="b">
        <v>0</v>
      </c>
      <c r="Q32199" t="b">
        <v>0</v>
      </c>
      <c r="R32199" t="s">
        <v>55831</v>
      </c>
    </row>
    <row r="32200" spans="1:18" x14ac:dyDescent="0.25">
      <c r="A32200">
        <v>95826</v>
      </c>
      <c r="B32200">
        <v>38.545540000000003</v>
      </c>
      <c r="C32200">
        <v>-121.37885</v>
      </c>
      <c r="D32200" t="s">
        <v>1159</v>
      </c>
      <c r="E32200" t="s">
        <v>57168</v>
      </c>
      <c r="F32200" t="s">
        <v>22</v>
      </c>
      <c r="G32200" t="b">
        <v>1</v>
      </c>
      <c r="I32200">
        <v>40205</v>
      </c>
      <c r="J32200">
        <v>1473.1</v>
      </c>
      <c r="K32200" s="2" t="s">
        <v>12988</v>
      </c>
      <c r="L32200" t="s">
        <v>1159</v>
      </c>
      <c r="M32200" t="s">
        <v>58117</v>
      </c>
      <c r="N32200" t="s">
        <v>1159</v>
      </c>
      <c r="O32200" s="2" t="s">
        <v>12988</v>
      </c>
      <c r="P32200" t="b">
        <v>0</v>
      </c>
      <c r="Q32200" t="b">
        <v>0</v>
      </c>
      <c r="R32200" t="s">
        <v>55831</v>
      </c>
    </row>
    <row r="32201" spans="1:18" x14ac:dyDescent="0.25">
      <c r="A32201">
        <v>95827</v>
      </c>
      <c r="B32201">
        <v>38.55151</v>
      </c>
      <c r="C32201">
        <v>-121.3253</v>
      </c>
      <c r="D32201" t="s">
        <v>1159</v>
      </c>
      <c r="E32201" t="s">
        <v>57168</v>
      </c>
      <c r="F32201" t="s">
        <v>22</v>
      </c>
      <c r="G32201" t="b">
        <v>1</v>
      </c>
      <c r="I32201">
        <v>21084</v>
      </c>
      <c r="J32201">
        <v>910.1</v>
      </c>
      <c r="K32201" s="2" t="s">
        <v>12988</v>
      </c>
      <c r="L32201" t="s">
        <v>1159</v>
      </c>
      <c r="M32201" t="s">
        <v>58117</v>
      </c>
      <c r="N32201" t="s">
        <v>1159</v>
      </c>
      <c r="O32201" s="2" t="s">
        <v>12988</v>
      </c>
      <c r="P32201" t="b">
        <v>0</v>
      </c>
      <c r="Q32201" t="b">
        <v>0</v>
      </c>
      <c r="R32201" t="s">
        <v>55831</v>
      </c>
    </row>
    <row r="32202" spans="1:18" x14ac:dyDescent="0.25">
      <c r="A32202">
        <v>95828</v>
      </c>
      <c r="B32202">
        <v>38.489429999999999</v>
      </c>
      <c r="C32202">
        <v>-121.39597999999999</v>
      </c>
      <c r="D32202" t="s">
        <v>1159</v>
      </c>
      <c r="E32202" t="s">
        <v>57168</v>
      </c>
      <c r="F32202" t="s">
        <v>22</v>
      </c>
      <c r="G32202" t="b">
        <v>1</v>
      </c>
      <c r="I32202">
        <v>60850</v>
      </c>
      <c r="J32202">
        <v>1894.3</v>
      </c>
      <c r="K32202" s="2" t="s">
        <v>12988</v>
      </c>
      <c r="L32202" t="s">
        <v>1159</v>
      </c>
      <c r="M32202" t="s">
        <v>58117</v>
      </c>
      <c r="N32202" t="s">
        <v>1159</v>
      </c>
      <c r="O32202" s="2" t="s">
        <v>12988</v>
      </c>
      <c r="P32202" t="b">
        <v>0</v>
      </c>
      <c r="Q32202" t="b">
        <v>0</v>
      </c>
      <c r="R32202" t="s">
        <v>55831</v>
      </c>
    </row>
    <row r="32203" spans="1:18" x14ac:dyDescent="0.25">
      <c r="A32203">
        <v>95829</v>
      </c>
      <c r="B32203">
        <v>38.487589999999997</v>
      </c>
      <c r="C32203">
        <v>-121.33326</v>
      </c>
      <c r="D32203" t="s">
        <v>1159</v>
      </c>
      <c r="E32203" t="s">
        <v>57168</v>
      </c>
      <c r="F32203" t="s">
        <v>22</v>
      </c>
      <c r="G32203" t="b">
        <v>1</v>
      </c>
      <c r="I32203">
        <v>31297</v>
      </c>
      <c r="J32203">
        <v>595</v>
      </c>
      <c r="K32203" s="2" t="s">
        <v>12988</v>
      </c>
      <c r="L32203" t="s">
        <v>1159</v>
      </c>
      <c r="M32203" t="s">
        <v>58117</v>
      </c>
      <c r="N32203" t="s">
        <v>1159</v>
      </c>
      <c r="O32203" s="2" t="s">
        <v>12988</v>
      </c>
      <c r="P32203" t="b">
        <v>0</v>
      </c>
      <c r="Q32203" t="b">
        <v>0</v>
      </c>
      <c r="R32203" t="s">
        <v>55831</v>
      </c>
    </row>
    <row r="32204" spans="1:18" x14ac:dyDescent="0.25">
      <c r="A32204">
        <v>95830</v>
      </c>
      <c r="B32204">
        <v>38.494149999999998</v>
      </c>
      <c r="C32204">
        <v>-121.27229</v>
      </c>
      <c r="D32204" t="s">
        <v>1159</v>
      </c>
      <c r="E32204" t="s">
        <v>57168</v>
      </c>
      <c r="F32204" t="s">
        <v>22</v>
      </c>
      <c r="G32204" t="b">
        <v>1</v>
      </c>
      <c r="I32204">
        <v>746</v>
      </c>
      <c r="J32204">
        <v>22.1</v>
      </c>
      <c r="K32204" s="2" t="s">
        <v>12988</v>
      </c>
      <c r="L32204" t="s">
        <v>1159</v>
      </c>
      <c r="M32204" t="s">
        <v>58117</v>
      </c>
      <c r="N32204" t="s">
        <v>1159</v>
      </c>
      <c r="O32204" s="2" t="s">
        <v>12988</v>
      </c>
      <c r="P32204" t="b">
        <v>0</v>
      </c>
      <c r="Q32204" t="b">
        <v>0</v>
      </c>
      <c r="R32204" t="s">
        <v>55831</v>
      </c>
    </row>
    <row r="32205" spans="1:18" x14ac:dyDescent="0.25">
      <c r="A32205">
        <v>95831</v>
      </c>
      <c r="B32205">
        <v>38.495989999999999</v>
      </c>
      <c r="C32205">
        <v>-121.52948000000001</v>
      </c>
      <c r="D32205" t="s">
        <v>1159</v>
      </c>
      <c r="E32205" t="s">
        <v>57168</v>
      </c>
      <c r="F32205" t="s">
        <v>22</v>
      </c>
      <c r="G32205" t="b">
        <v>1</v>
      </c>
      <c r="I32205">
        <v>44450</v>
      </c>
      <c r="J32205">
        <v>2453.5</v>
      </c>
      <c r="K32205" s="2" t="s">
        <v>12988</v>
      </c>
      <c r="L32205" t="s">
        <v>1159</v>
      </c>
      <c r="M32205" t="s">
        <v>58117</v>
      </c>
      <c r="N32205" t="s">
        <v>1159</v>
      </c>
      <c r="O32205" s="2" t="s">
        <v>12988</v>
      </c>
      <c r="P32205" t="b">
        <v>0</v>
      </c>
      <c r="Q32205" t="b">
        <v>0</v>
      </c>
      <c r="R32205" t="s">
        <v>55831</v>
      </c>
    </row>
    <row r="32206" spans="1:18" x14ac:dyDescent="0.25">
      <c r="A32206">
        <v>95832</v>
      </c>
      <c r="B32206">
        <v>38.439790000000002</v>
      </c>
      <c r="C32206">
        <v>-121.49888</v>
      </c>
      <c r="D32206" t="s">
        <v>1159</v>
      </c>
      <c r="E32206" t="s">
        <v>57168</v>
      </c>
      <c r="F32206" t="s">
        <v>22</v>
      </c>
      <c r="G32206" t="b">
        <v>1</v>
      </c>
      <c r="I32206">
        <v>13116</v>
      </c>
      <c r="J32206">
        <v>609.4</v>
      </c>
      <c r="K32206" s="2" t="s">
        <v>12988</v>
      </c>
      <c r="L32206" t="s">
        <v>1159</v>
      </c>
      <c r="M32206" t="s">
        <v>58117</v>
      </c>
      <c r="N32206" t="s">
        <v>1159</v>
      </c>
      <c r="O32206" s="2" t="s">
        <v>12988</v>
      </c>
      <c r="P32206" t="b">
        <v>0</v>
      </c>
      <c r="Q32206" t="b">
        <v>0</v>
      </c>
      <c r="R32206" t="s">
        <v>55831</v>
      </c>
    </row>
    <row r="32207" spans="1:18" x14ac:dyDescent="0.25">
      <c r="A32207">
        <v>95833</v>
      </c>
      <c r="B32207">
        <v>38.615290000000002</v>
      </c>
      <c r="C32207">
        <v>-121.51558</v>
      </c>
      <c r="D32207" t="s">
        <v>1159</v>
      </c>
      <c r="E32207" t="s">
        <v>57168</v>
      </c>
      <c r="F32207" t="s">
        <v>22</v>
      </c>
      <c r="G32207" t="b">
        <v>1</v>
      </c>
      <c r="I32207">
        <v>40908</v>
      </c>
      <c r="J32207">
        <v>1952.7</v>
      </c>
      <c r="K32207" s="2" t="s">
        <v>12988</v>
      </c>
      <c r="L32207" t="s">
        <v>1159</v>
      </c>
      <c r="M32207" t="s">
        <v>58117</v>
      </c>
      <c r="N32207" t="s">
        <v>1159</v>
      </c>
      <c r="O32207" s="2" t="s">
        <v>12988</v>
      </c>
      <c r="P32207" t="b">
        <v>0</v>
      </c>
      <c r="Q32207" t="b">
        <v>0</v>
      </c>
      <c r="R32207" t="s">
        <v>55831</v>
      </c>
    </row>
    <row r="32208" spans="1:18" x14ac:dyDescent="0.25">
      <c r="A32208">
        <v>95834</v>
      </c>
      <c r="B32208">
        <v>38.642069999999997</v>
      </c>
      <c r="C32208">
        <v>-121.51967</v>
      </c>
      <c r="D32208" t="s">
        <v>1159</v>
      </c>
      <c r="E32208" t="s">
        <v>57168</v>
      </c>
      <c r="F32208" t="s">
        <v>22</v>
      </c>
      <c r="G32208" t="b">
        <v>1</v>
      </c>
      <c r="I32208">
        <v>34892</v>
      </c>
      <c r="J32208">
        <v>1352.1</v>
      </c>
      <c r="K32208" s="2" t="s">
        <v>12988</v>
      </c>
      <c r="L32208" t="s">
        <v>1159</v>
      </c>
      <c r="M32208" t="s">
        <v>58117</v>
      </c>
      <c r="N32208" t="s">
        <v>1159</v>
      </c>
      <c r="O32208" s="2" t="s">
        <v>12988</v>
      </c>
      <c r="P32208" t="b">
        <v>0</v>
      </c>
      <c r="Q32208" t="b">
        <v>0</v>
      </c>
      <c r="R32208" t="s">
        <v>55831</v>
      </c>
    </row>
    <row r="32209" spans="1:18" x14ac:dyDescent="0.25">
      <c r="A32209">
        <v>95835</v>
      </c>
      <c r="B32209">
        <v>38.670879999999997</v>
      </c>
      <c r="C32209">
        <v>-121.52464000000001</v>
      </c>
      <c r="D32209" t="s">
        <v>1159</v>
      </c>
      <c r="E32209" t="s">
        <v>57168</v>
      </c>
      <c r="F32209" t="s">
        <v>22</v>
      </c>
      <c r="G32209" t="b">
        <v>1</v>
      </c>
      <c r="I32209">
        <v>40957</v>
      </c>
      <c r="J32209">
        <v>1780.9</v>
      </c>
      <c r="K32209" s="2" t="s">
        <v>12988</v>
      </c>
      <c r="L32209" t="s">
        <v>1159</v>
      </c>
      <c r="M32209" t="s">
        <v>58117</v>
      </c>
      <c r="N32209" t="s">
        <v>1159</v>
      </c>
      <c r="O32209" s="2" t="s">
        <v>12988</v>
      </c>
      <c r="P32209" t="b">
        <v>0</v>
      </c>
      <c r="Q32209" t="b">
        <v>0</v>
      </c>
      <c r="R32209" t="s">
        <v>55831</v>
      </c>
    </row>
    <row r="32210" spans="1:18" x14ac:dyDescent="0.25">
      <c r="A32210">
        <v>95837</v>
      </c>
      <c r="B32210">
        <v>38.689250000000001</v>
      </c>
      <c r="C32210">
        <v>-121.59537</v>
      </c>
      <c r="D32210" t="s">
        <v>1159</v>
      </c>
      <c r="E32210" t="s">
        <v>57168</v>
      </c>
      <c r="F32210" t="s">
        <v>22</v>
      </c>
      <c r="G32210" t="b">
        <v>1</v>
      </c>
      <c r="I32210">
        <v>306</v>
      </c>
      <c r="J32210">
        <v>8.1999999999999993</v>
      </c>
      <c r="K32210" s="2" t="s">
        <v>12988</v>
      </c>
      <c r="L32210" t="s">
        <v>1159</v>
      </c>
      <c r="M32210" t="s">
        <v>58210</v>
      </c>
      <c r="N32210" t="s">
        <v>58211</v>
      </c>
      <c r="O32210" t="s">
        <v>58212</v>
      </c>
      <c r="P32210" t="b">
        <v>0</v>
      </c>
      <c r="Q32210" t="b">
        <v>0</v>
      </c>
      <c r="R32210" t="s">
        <v>55831</v>
      </c>
    </row>
    <row r="32211" spans="1:18" x14ac:dyDescent="0.25">
      <c r="A32211">
        <v>95838</v>
      </c>
      <c r="B32211">
        <v>38.647080000000003</v>
      </c>
      <c r="C32211">
        <v>-121.44311999999999</v>
      </c>
      <c r="D32211" t="s">
        <v>1159</v>
      </c>
      <c r="E32211" t="s">
        <v>57168</v>
      </c>
      <c r="F32211" t="s">
        <v>22</v>
      </c>
      <c r="G32211" t="b">
        <v>1</v>
      </c>
      <c r="I32211">
        <v>41311</v>
      </c>
      <c r="J32211">
        <v>1732.8</v>
      </c>
      <c r="K32211" s="2" t="s">
        <v>12988</v>
      </c>
      <c r="L32211" t="s">
        <v>1159</v>
      </c>
      <c r="M32211" t="s">
        <v>58117</v>
      </c>
      <c r="N32211" t="s">
        <v>1159</v>
      </c>
      <c r="O32211" s="2" t="s">
        <v>12988</v>
      </c>
      <c r="P32211" t="b">
        <v>0</v>
      </c>
      <c r="Q32211" t="b">
        <v>0</v>
      </c>
      <c r="R32211" t="s">
        <v>55831</v>
      </c>
    </row>
    <row r="32212" spans="1:18" x14ac:dyDescent="0.25">
      <c r="A32212">
        <v>95841</v>
      </c>
      <c r="B32212">
        <v>38.660310000000003</v>
      </c>
      <c r="C32212">
        <v>-121.34811999999999</v>
      </c>
      <c r="D32212" t="s">
        <v>1159</v>
      </c>
      <c r="E32212" t="s">
        <v>57168</v>
      </c>
      <c r="F32212" t="s">
        <v>22</v>
      </c>
      <c r="G32212" t="b">
        <v>1</v>
      </c>
      <c r="I32212">
        <v>21542</v>
      </c>
      <c r="J32212">
        <v>2133.9</v>
      </c>
      <c r="K32212" s="2" t="s">
        <v>12988</v>
      </c>
      <c r="L32212" t="s">
        <v>1159</v>
      </c>
      <c r="M32212" t="s">
        <v>58117</v>
      </c>
      <c r="N32212" t="s">
        <v>1159</v>
      </c>
      <c r="O32212" s="2" t="s">
        <v>12988</v>
      </c>
      <c r="P32212" t="b">
        <v>0</v>
      </c>
      <c r="Q32212" t="b">
        <v>0</v>
      </c>
      <c r="R32212" t="s">
        <v>55831</v>
      </c>
    </row>
    <row r="32213" spans="1:18" x14ac:dyDescent="0.25">
      <c r="A32213">
        <v>95842</v>
      </c>
      <c r="B32213">
        <v>38.686999999999998</v>
      </c>
      <c r="C32213">
        <v>-121.34889</v>
      </c>
      <c r="D32213" t="s">
        <v>1159</v>
      </c>
      <c r="E32213" t="s">
        <v>57168</v>
      </c>
      <c r="F32213" t="s">
        <v>22</v>
      </c>
      <c r="G32213" t="b">
        <v>1</v>
      </c>
      <c r="I32213">
        <v>34775</v>
      </c>
      <c r="J32213">
        <v>3380.6</v>
      </c>
      <c r="K32213" s="2" t="s">
        <v>12988</v>
      </c>
      <c r="L32213" t="s">
        <v>1159</v>
      </c>
      <c r="M32213" t="s">
        <v>58117</v>
      </c>
      <c r="N32213" t="s">
        <v>1159</v>
      </c>
      <c r="O32213" s="2" t="s">
        <v>12988</v>
      </c>
      <c r="P32213" t="b">
        <v>0</v>
      </c>
      <c r="Q32213" t="b">
        <v>0</v>
      </c>
      <c r="R32213" t="s">
        <v>55831</v>
      </c>
    </row>
    <row r="32214" spans="1:18" x14ac:dyDescent="0.25">
      <c r="A32214">
        <v>95843</v>
      </c>
      <c r="B32214">
        <v>38.715319999999998</v>
      </c>
      <c r="C32214">
        <v>-121.36366</v>
      </c>
      <c r="D32214" t="s">
        <v>42523</v>
      </c>
      <c r="E32214" t="s">
        <v>57168</v>
      </c>
      <c r="F32214" t="s">
        <v>22</v>
      </c>
      <c r="G32214" t="b">
        <v>1</v>
      </c>
      <c r="I32214">
        <v>47195</v>
      </c>
      <c r="J32214">
        <v>2796.1</v>
      </c>
      <c r="K32214" s="2" t="s">
        <v>12988</v>
      </c>
      <c r="L32214" t="s">
        <v>1159</v>
      </c>
      <c r="M32214" t="s">
        <v>58117</v>
      </c>
      <c r="N32214" t="s">
        <v>1159</v>
      </c>
      <c r="O32214" s="2" t="s">
        <v>12988</v>
      </c>
      <c r="P32214" t="b">
        <v>0</v>
      </c>
      <c r="Q32214" t="b">
        <v>0</v>
      </c>
      <c r="R32214" t="s">
        <v>55831</v>
      </c>
    </row>
    <row r="32215" spans="1:18" x14ac:dyDescent="0.25">
      <c r="A32215">
        <v>95864</v>
      </c>
      <c r="B32215">
        <v>38.585120000000003</v>
      </c>
      <c r="C32215">
        <v>-121.37654999999999</v>
      </c>
      <c r="D32215" t="s">
        <v>1159</v>
      </c>
      <c r="E32215" t="s">
        <v>57168</v>
      </c>
      <c r="F32215" t="s">
        <v>22</v>
      </c>
      <c r="G32215" t="b">
        <v>1</v>
      </c>
      <c r="I32215">
        <v>25728</v>
      </c>
      <c r="J32215">
        <v>1581.8</v>
      </c>
      <c r="K32215" s="2" t="s">
        <v>12988</v>
      </c>
      <c r="L32215" t="s">
        <v>1159</v>
      </c>
      <c r="M32215" t="s">
        <v>58117</v>
      </c>
      <c r="N32215" t="s">
        <v>1159</v>
      </c>
      <c r="O32215" s="2" t="s">
        <v>12988</v>
      </c>
      <c r="P32215" t="b">
        <v>0</v>
      </c>
      <c r="Q32215" t="b">
        <v>0</v>
      </c>
      <c r="R32215" t="s">
        <v>55831</v>
      </c>
    </row>
    <row r="32216" spans="1:18" x14ac:dyDescent="0.25">
      <c r="A32216">
        <v>95901</v>
      </c>
      <c r="B32216">
        <v>39.222499999999997</v>
      </c>
      <c r="C32216">
        <v>-121.48855</v>
      </c>
      <c r="D32216" t="s">
        <v>5969</v>
      </c>
      <c r="E32216" t="s">
        <v>57168</v>
      </c>
      <c r="F32216" t="s">
        <v>22</v>
      </c>
      <c r="G32216" t="b">
        <v>1</v>
      </c>
      <c r="I32216">
        <v>36119</v>
      </c>
      <c r="J32216">
        <v>69.7</v>
      </c>
      <c r="K32216" s="2" t="s">
        <v>58189</v>
      </c>
      <c r="L32216" t="s">
        <v>58190</v>
      </c>
      <c r="M32216" t="s">
        <v>58213</v>
      </c>
      <c r="N32216" t="s">
        <v>58214</v>
      </c>
      <c r="O32216" t="s">
        <v>58215</v>
      </c>
      <c r="P32216" t="b">
        <v>0</v>
      </c>
      <c r="Q32216" t="b">
        <v>0</v>
      </c>
      <c r="R32216" t="s">
        <v>55831</v>
      </c>
    </row>
    <row r="32217" spans="1:18" x14ac:dyDescent="0.25">
      <c r="A32217">
        <v>95903</v>
      </c>
      <c r="B32217">
        <v>39.113370000000003</v>
      </c>
      <c r="C32217">
        <v>-121.37192</v>
      </c>
      <c r="D32217" t="s">
        <v>58216</v>
      </c>
      <c r="E32217" t="s">
        <v>57168</v>
      </c>
      <c r="F32217" t="s">
        <v>22</v>
      </c>
      <c r="G32217" t="b">
        <v>1</v>
      </c>
      <c r="I32217">
        <v>1868</v>
      </c>
      <c r="J32217">
        <v>35.299999999999997</v>
      </c>
      <c r="K32217" s="2" t="s">
        <v>58189</v>
      </c>
      <c r="L32217" t="s">
        <v>58190</v>
      </c>
      <c r="M32217" t="s">
        <v>58217</v>
      </c>
      <c r="N32217" t="s">
        <v>58190</v>
      </c>
      <c r="O32217" s="2" t="s">
        <v>58189</v>
      </c>
      <c r="P32217" t="b">
        <v>0</v>
      </c>
      <c r="Q32217" t="b">
        <v>0</v>
      </c>
      <c r="R32217" t="s">
        <v>55831</v>
      </c>
    </row>
    <row r="32218" spans="1:18" x14ac:dyDescent="0.25">
      <c r="A32218">
        <v>95910</v>
      </c>
      <c r="B32218">
        <v>39.467419999999997</v>
      </c>
      <c r="C32218">
        <v>-120.83158</v>
      </c>
      <c r="D32218" t="s">
        <v>20948</v>
      </c>
      <c r="E32218" t="s">
        <v>57168</v>
      </c>
      <c r="F32218" t="s">
        <v>22</v>
      </c>
      <c r="G32218" t="b">
        <v>1</v>
      </c>
      <c r="I32218">
        <v>148</v>
      </c>
      <c r="J32218">
        <v>1.7</v>
      </c>
      <c r="K32218" s="2" t="s">
        <v>13025</v>
      </c>
      <c r="L32218" t="s">
        <v>56842</v>
      </c>
      <c r="M32218" t="s">
        <v>58218</v>
      </c>
      <c r="N32218" t="s">
        <v>56842</v>
      </c>
      <c r="O32218" s="2" t="s">
        <v>13025</v>
      </c>
      <c r="P32218" t="b">
        <v>0</v>
      </c>
      <c r="Q32218" t="b">
        <v>0</v>
      </c>
      <c r="R32218" t="s">
        <v>55831</v>
      </c>
    </row>
    <row r="32219" spans="1:18" x14ac:dyDescent="0.25">
      <c r="A32219">
        <v>95912</v>
      </c>
      <c r="B32219">
        <v>39.001600000000003</v>
      </c>
      <c r="C32219">
        <v>-122.07462</v>
      </c>
      <c r="D32219" t="s">
        <v>58219</v>
      </c>
      <c r="E32219" t="s">
        <v>57168</v>
      </c>
      <c r="F32219" t="s">
        <v>22</v>
      </c>
      <c r="G32219" t="b">
        <v>1</v>
      </c>
      <c r="I32219">
        <v>4908</v>
      </c>
      <c r="J32219">
        <v>12.4</v>
      </c>
      <c r="K32219" s="2" t="s">
        <v>58220</v>
      </c>
      <c r="L32219" t="s">
        <v>58221</v>
      </c>
      <c r="M32219" t="s">
        <v>58222</v>
      </c>
      <c r="N32219" t="s">
        <v>58221</v>
      </c>
      <c r="O32219" s="2" t="s">
        <v>58220</v>
      </c>
      <c r="P32219" t="b">
        <v>0</v>
      </c>
      <c r="Q32219" t="b">
        <v>0</v>
      </c>
      <c r="R32219" t="s">
        <v>55831</v>
      </c>
    </row>
    <row r="32220" spans="1:18" x14ac:dyDescent="0.25">
      <c r="A32220">
        <v>95913</v>
      </c>
      <c r="B32220">
        <v>39.628990000000002</v>
      </c>
      <c r="C32220">
        <v>-122.19215</v>
      </c>
      <c r="D32220" t="s">
        <v>58223</v>
      </c>
      <c r="E32220" t="s">
        <v>57168</v>
      </c>
      <c r="F32220" t="s">
        <v>22</v>
      </c>
      <c r="G32220" t="b">
        <v>1</v>
      </c>
      <c r="I32220">
        <v>313</v>
      </c>
      <c r="J32220">
        <v>7</v>
      </c>
      <c r="K32220" s="2" t="s">
        <v>12939</v>
      </c>
      <c r="L32220" t="s">
        <v>58224</v>
      </c>
      <c r="M32220" t="s">
        <v>58225</v>
      </c>
      <c r="N32220" t="s">
        <v>58224</v>
      </c>
      <c r="O32220" s="2" t="s">
        <v>12939</v>
      </c>
      <c r="P32220" t="b">
        <v>0</v>
      </c>
      <c r="Q32220" t="b">
        <v>0</v>
      </c>
      <c r="R32220" t="s">
        <v>55831</v>
      </c>
    </row>
    <row r="32221" spans="1:18" x14ac:dyDescent="0.25">
      <c r="A32221">
        <v>95914</v>
      </c>
      <c r="B32221">
        <v>39.407559999999997</v>
      </c>
      <c r="C32221">
        <v>-121.37878000000001</v>
      </c>
      <c r="D32221" t="s">
        <v>5440</v>
      </c>
      <c r="E32221" t="s">
        <v>57168</v>
      </c>
      <c r="F32221" t="s">
        <v>22</v>
      </c>
      <c r="G32221" t="b">
        <v>1</v>
      </c>
      <c r="I32221">
        <v>450</v>
      </c>
      <c r="J32221">
        <v>7.9</v>
      </c>
      <c r="K32221" s="2" t="s">
        <v>58226</v>
      </c>
      <c r="L32221" t="s">
        <v>41502</v>
      </c>
      <c r="M32221" t="s">
        <v>58227</v>
      </c>
      <c r="N32221" t="s">
        <v>58228</v>
      </c>
      <c r="O32221" t="s">
        <v>58229</v>
      </c>
      <c r="P32221" t="b">
        <v>0</v>
      </c>
      <c r="Q32221" t="b">
        <v>0</v>
      </c>
      <c r="R32221" t="s">
        <v>55831</v>
      </c>
    </row>
    <row r="32222" spans="1:18" x14ac:dyDescent="0.25">
      <c r="A32222">
        <v>95915</v>
      </c>
      <c r="B32222">
        <v>39.979259999999996</v>
      </c>
      <c r="C32222">
        <v>-121.21492000000001</v>
      </c>
      <c r="D32222" t="s">
        <v>29325</v>
      </c>
      <c r="E32222" t="s">
        <v>57168</v>
      </c>
      <c r="F32222" t="s">
        <v>22</v>
      </c>
      <c r="G32222" t="b">
        <v>1</v>
      </c>
      <c r="I32222">
        <v>0</v>
      </c>
      <c r="J32222">
        <v>0</v>
      </c>
      <c r="K32222" s="2" t="s">
        <v>12982</v>
      </c>
      <c r="L32222" t="s">
        <v>58230</v>
      </c>
      <c r="M32222" t="s">
        <v>58231</v>
      </c>
      <c r="N32222" t="s">
        <v>58230</v>
      </c>
      <c r="O32222" s="2" t="s">
        <v>12982</v>
      </c>
      <c r="P32222" t="b">
        <v>0</v>
      </c>
      <c r="Q32222" t="b">
        <v>0</v>
      </c>
      <c r="R32222" t="s">
        <v>55831</v>
      </c>
    </row>
    <row r="32223" spans="1:18" x14ac:dyDescent="0.25">
      <c r="A32223">
        <v>95916</v>
      </c>
      <c r="B32223">
        <v>39.65945</v>
      </c>
      <c r="C32223">
        <v>-121.37375</v>
      </c>
      <c r="D32223" t="s">
        <v>58232</v>
      </c>
      <c r="E32223" t="s">
        <v>57168</v>
      </c>
      <c r="F32223" t="s">
        <v>22</v>
      </c>
      <c r="G32223" t="b">
        <v>1</v>
      </c>
      <c r="I32223">
        <v>965</v>
      </c>
      <c r="J32223">
        <v>4.4000000000000004</v>
      </c>
      <c r="K32223" s="2" t="s">
        <v>58226</v>
      </c>
      <c r="L32223" t="s">
        <v>41502</v>
      </c>
      <c r="M32223" t="s">
        <v>58233</v>
      </c>
      <c r="N32223" t="s">
        <v>41502</v>
      </c>
      <c r="O32223" s="2" t="s">
        <v>58226</v>
      </c>
      <c r="P32223" t="b">
        <v>0</v>
      </c>
      <c r="Q32223" t="b">
        <v>0</v>
      </c>
      <c r="R32223" t="s">
        <v>55831</v>
      </c>
    </row>
    <row r="32224" spans="1:18" x14ac:dyDescent="0.25">
      <c r="A32224">
        <v>95917</v>
      </c>
      <c r="B32224">
        <v>39.423920000000003</v>
      </c>
      <c r="C32224">
        <v>-121.77178000000001</v>
      </c>
      <c r="D32224" t="s">
        <v>58234</v>
      </c>
      <c r="E32224" t="s">
        <v>57168</v>
      </c>
      <c r="F32224" t="s">
        <v>22</v>
      </c>
      <c r="G32224" t="b">
        <v>1</v>
      </c>
      <c r="I32224">
        <v>4091</v>
      </c>
      <c r="J32224">
        <v>19.600000000000001</v>
      </c>
      <c r="K32224" s="2" t="s">
        <v>58226</v>
      </c>
      <c r="L32224" t="s">
        <v>41502</v>
      </c>
      <c r="M32224" t="s">
        <v>58233</v>
      </c>
      <c r="N32224" t="s">
        <v>41502</v>
      </c>
      <c r="O32224" s="2" t="s">
        <v>58226</v>
      </c>
      <c r="P32224" t="b">
        <v>0</v>
      </c>
      <c r="Q32224" t="b">
        <v>0</v>
      </c>
      <c r="R32224" t="s">
        <v>55831</v>
      </c>
    </row>
    <row r="32225" spans="1:18" x14ac:dyDescent="0.25">
      <c r="A32225">
        <v>95918</v>
      </c>
      <c r="B32225">
        <v>39.301000000000002</v>
      </c>
      <c r="C32225">
        <v>-121.34547000000001</v>
      </c>
      <c r="D32225" t="s">
        <v>40111</v>
      </c>
      <c r="E32225" t="s">
        <v>57168</v>
      </c>
      <c r="F32225" t="s">
        <v>22</v>
      </c>
      <c r="G32225" t="b">
        <v>1</v>
      </c>
      <c r="I32225">
        <v>1807</v>
      </c>
      <c r="J32225">
        <v>12.5</v>
      </c>
      <c r="K32225" s="2" t="s">
        <v>58189</v>
      </c>
      <c r="L32225" t="s">
        <v>58190</v>
      </c>
      <c r="M32225" t="s">
        <v>58217</v>
      </c>
      <c r="N32225" t="s">
        <v>58190</v>
      </c>
      <c r="O32225" s="2" t="s">
        <v>58189</v>
      </c>
      <c r="P32225" t="b">
        <v>0</v>
      </c>
      <c r="Q32225" t="b">
        <v>0</v>
      </c>
      <c r="R32225" t="s">
        <v>55831</v>
      </c>
    </row>
    <row r="32226" spans="1:18" x14ac:dyDescent="0.25">
      <c r="A32226">
        <v>95919</v>
      </c>
      <c r="B32226">
        <v>39.434449999999998</v>
      </c>
      <c r="C32226">
        <v>-121.26554</v>
      </c>
      <c r="D32226" t="s">
        <v>2048</v>
      </c>
      <c r="E32226" t="s">
        <v>57168</v>
      </c>
      <c r="F32226" t="s">
        <v>22</v>
      </c>
      <c r="G32226" t="b">
        <v>1</v>
      </c>
      <c r="I32226">
        <v>1183</v>
      </c>
      <c r="J32226">
        <v>17.100000000000001</v>
      </c>
      <c r="K32226" s="2" t="s">
        <v>58189</v>
      </c>
      <c r="L32226" t="s">
        <v>58190</v>
      </c>
      <c r="M32226" t="s">
        <v>58217</v>
      </c>
      <c r="N32226" t="s">
        <v>58190</v>
      </c>
      <c r="O32226" s="2" t="s">
        <v>58189</v>
      </c>
      <c r="P32226" t="b">
        <v>0</v>
      </c>
      <c r="Q32226" t="b">
        <v>0</v>
      </c>
      <c r="R32226" t="s">
        <v>55831</v>
      </c>
    </row>
    <row r="32227" spans="1:18" x14ac:dyDescent="0.25">
      <c r="A32227">
        <v>95920</v>
      </c>
      <c r="B32227">
        <v>39.460709999999999</v>
      </c>
      <c r="C32227">
        <v>-121.93702</v>
      </c>
      <c r="D32227" t="s">
        <v>58235</v>
      </c>
      <c r="E32227" t="s">
        <v>57168</v>
      </c>
      <c r="F32227" t="s">
        <v>22</v>
      </c>
      <c r="G32227" t="b">
        <v>1</v>
      </c>
      <c r="I32227">
        <v>164</v>
      </c>
      <c r="J32227">
        <v>0.9</v>
      </c>
      <c r="K32227" s="2" t="s">
        <v>12939</v>
      </c>
      <c r="L32227" t="s">
        <v>58224</v>
      </c>
      <c r="M32227" t="s">
        <v>58225</v>
      </c>
      <c r="N32227" t="s">
        <v>58224</v>
      </c>
      <c r="O32227" s="2" t="s">
        <v>12939</v>
      </c>
      <c r="P32227" t="b">
        <v>0</v>
      </c>
      <c r="Q32227" t="b">
        <v>0</v>
      </c>
      <c r="R32227" t="s">
        <v>55831</v>
      </c>
    </row>
    <row r="32228" spans="1:18" x14ac:dyDescent="0.25">
      <c r="A32228">
        <v>95922</v>
      </c>
      <c r="B32228">
        <v>39.470329999999997</v>
      </c>
      <c r="C32228">
        <v>-121.07736</v>
      </c>
      <c r="D32228" t="s">
        <v>58236</v>
      </c>
      <c r="E32228" t="s">
        <v>57168</v>
      </c>
      <c r="F32228" t="s">
        <v>22</v>
      </c>
      <c r="G32228" t="b">
        <v>1</v>
      </c>
      <c r="I32228">
        <v>593</v>
      </c>
      <c r="J32228">
        <v>4.4000000000000004</v>
      </c>
      <c r="K32228" s="2" t="s">
        <v>58189</v>
      </c>
      <c r="L32228" t="s">
        <v>58190</v>
      </c>
      <c r="M32228" t="s">
        <v>58237</v>
      </c>
      <c r="N32228" t="s">
        <v>58238</v>
      </c>
      <c r="O32228" t="s">
        <v>58239</v>
      </c>
      <c r="P32228" t="b">
        <v>0</v>
      </c>
      <c r="Q32228" t="b">
        <v>0</v>
      </c>
      <c r="R32228" t="s">
        <v>55831</v>
      </c>
    </row>
    <row r="32229" spans="1:18" x14ac:dyDescent="0.25">
      <c r="A32229">
        <v>95923</v>
      </c>
      <c r="B32229">
        <v>40.18385</v>
      </c>
      <c r="C32229">
        <v>-121.13672</v>
      </c>
      <c r="D32229" t="s">
        <v>58240</v>
      </c>
      <c r="E32229" t="s">
        <v>57168</v>
      </c>
      <c r="F32229" t="s">
        <v>22</v>
      </c>
      <c r="G32229" t="b">
        <v>1</v>
      </c>
      <c r="I32229">
        <v>43</v>
      </c>
      <c r="J32229">
        <v>1.6</v>
      </c>
      <c r="K32229" s="2" t="s">
        <v>12982</v>
      </c>
      <c r="L32229" t="s">
        <v>58230</v>
      </c>
      <c r="M32229" t="s">
        <v>58231</v>
      </c>
      <c r="N32229" t="s">
        <v>58230</v>
      </c>
      <c r="O32229" s="2" t="s">
        <v>12982</v>
      </c>
      <c r="P32229" t="b">
        <v>0</v>
      </c>
      <c r="Q32229" t="b">
        <v>0</v>
      </c>
      <c r="R32229" t="s">
        <v>55831</v>
      </c>
    </row>
    <row r="32230" spans="1:18" x14ac:dyDescent="0.25">
      <c r="A32230">
        <v>95925</v>
      </c>
      <c r="B32230">
        <v>39.467979999999997</v>
      </c>
      <c r="C32230">
        <v>-121.18006</v>
      </c>
      <c r="D32230" t="s">
        <v>58241</v>
      </c>
      <c r="E32230" t="s">
        <v>57168</v>
      </c>
      <c r="F32230" t="s">
        <v>22</v>
      </c>
      <c r="G32230" t="b">
        <v>1</v>
      </c>
      <c r="I32230">
        <v>188</v>
      </c>
      <c r="J32230">
        <v>2.1</v>
      </c>
      <c r="K32230" s="2" t="s">
        <v>58189</v>
      </c>
      <c r="L32230" t="s">
        <v>58190</v>
      </c>
      <c r="M32230" t="s">
        <v>58217</v>
      </c>
      <c r="N32230" t="s">
        <v>58190</v>
      </c>
      <c r="O32230" s="2" t="s">
        <v>58189</v>
      </c>
      <c r="P32230" t="b">
        <v>0</v>
      </c>
      <c r="Q32230" t="b">
        <v>0</v>
      </c>
      <c r="R32230" t="s">
        <v>55831</v>
      </c>
    </row>
    <row r="32231" spans="1:18" x14ac:dyDescent="0.25">
      <c r="A32231">
        <v>95926</v>
      </c>
      <c r="B32231">
        <v>39.745730000000002</v>
      </c>
      <c r="C32231">
        <v>-121.84396</v>
      </c>
      <c r="D32231" t="s">
        <v>3706</v>
      </c>
      <c r="E32231" t="s">
        <v>57168</v>
      </c>
      <c r="F32231" t="s">
        <v>22</v>
      </c>
      <c r="G32231" t="b">
        <v>1</v>
      </c>
      <c r="I32231">
        <v>42362</v>
      </c>
      <c r="J32231">
        <v>2102.8000000000002</v>
      </c>
      <c r="K32231" s="2" t="s">
        <v>58226</v>
      </c>
      <c r="L32231" t="s">
        <v>41502</v>
      </c>
      <c r="M32231" t="s">
        <v>58233</v>
      </c>
      <c r="N32231" t="s">
        <v>41502</v>
      </c>
      <c r="O32231" s="2" t="s">
        <v>58226</v>
      </c>
      <c r="P32231" t="b">
        <v>0</v>
      </c>
      <c r="Q32231" t="b">
        <v>0</v>
      </c>
      <c r="R32231" t="s">
        <v>55831</v>
      </c>
    </row>
    <row r="32232" spans="1:18" x14ac:dyDescent="0.25">
      <c r="A32232">
        <v>95928</v>
      </c>
      <c r="B32232">
        <v>39.683169999999997</v>
      </c>
      <c r="C32232">
        <v>-121.83528</v>
      </c>
      <c r="D32232" t="s">
        <v>3706</v>
      </c>
      <c r="E32232" t="s">
        <v>57168</v>
      </c>
      <c r="F32232" t="s">
        <v>22</v>
      </c>
      <c r="G32232" t="b">
        <v>1</v>
      </c>
      <c r="I32232">
        <v>38412</v>
      </c>
      <c r="J32232">
        <v>102</v>
      </c>
      <c r="K32232" s="2" t="s">
        <v>58226</v>
      </c>
      <c r="L32232" t="s">
        <v>41502</v>
      </c>
      <c r="M32232" t="s">
        <v>58233</v>
      </c>
      <c r="N32232" t="s">
        <v>41502</v>
      </c>
      <c r="O32232" s="2" t="s">
        <v>58226</v>
      </c>
      <c r="P32232" t="b">
        <v>0</v>
      </c>
      <c r="Q32232" t="b">
        <v>0</v>
      </c>
      <c r="R32232" t="s">
        <v>55831</v>
      </c>
    </row>
    <row r="32233" spans="1:18" x14ac:dyDescent="0.25">
      <c r="A32233">
        <v>95929</v>
      </c>
      <c r="B32233">
        <v>39.72578</v>
      </c>
      <c r="C32233">
        <v>-121.85021999999999</v>
      </c>
      <c r="D32233" t="s">
        <v>3706</v>
      </c>
      <c r="E32233" t="s">
        <v>57168</v>
      </c>
      <c r="F32233" t="s">
        <v>22</v>
      </c>
      <c r="G32233" t="b">
        <v>1</v>
      </c>
      <c r="I32233">
        <v>0</v>
      </c>
      <c r="J32233">
        <v>0</v>
      </c>
      <c r="K32233" s="2" t="s">
        <v>58226</v>
      </c>
      <c r="L32233" t="s">
        <v>41502</v>
      </c>
      <c r="M32233" t="s">
        <v>58233</v>
      </c>
      <c r="N32233" t="s">
        <v>41502</v>
      </c>
      <c r="O32233" s="2" t="s">
        <v>58226</v>
      </c>
      <c r="P32233" t="b">
        <v>0</v>
      </c>
      <c r="Q32233" t="b">
        <v>0</v>
      </c>
      <c r="R32233" t="s">
        <v>55831</v>
      </c>
    </row>
    <row r="32234" spans="1:18" x14ac:dyDescent="0.25">
      <c r="A32234">
        <v>95930</v>
      </c>
      <c r="B32234">
        <v>39.546790000000001</v>
      </c>
      <c r="C32234">
        <v>-121.1606</v>
      </c>
      <c r="D32234" t="s">
        <v>58242</v>
      </c>
      <c r="E32234" t="s">
        <v>57168</v>
      </c>
      <c r="F32234" t="s">
        <v>22</v>
      </c>
      <c r="G32234" t="b">
        <v>1</v>
      </c>
      <c r="I32234">
        <v>417</v>
      </c>
      <c r="J32234">
        <v>21.4</v>
      </c>
      <c r="K32234" s="2" t="s">
        <v>58226</v>
      </c>
      <c r="L32234" t="s">
        <v>41502</v>
      </c>
      <c r="M32234" t="s">
        <v>58243</v>
      </c>
      <c r="N32234" t="s">
        <v>58228</v>
      </c>
      <c r="O32234" t="s">
        <v>58229</v>
      </c>
      <c r="P32234" t="b">
        <v>0</v>
      </c>
      <c r="Q32234" t="b">
        <v>0</v>
      </c>
      <c r="R32234" t="s">
        <v>55831</v>
      </c>
    </row>
    <row r="32235" spans="1:18" x14ac:dyDescent="0.25">
      <c r="A32235">
        <v>95932</v>
      </c>
      <c r="B32235">
        <v>39.268389999999997</v>
      </c>
      <c r="C32235">
        <v>-122.00426</v>
      </c>
      <c r="D32235" t="s">
        <v>58221</v>
      </c>
      <c r="E32235" t="s">
        <v>57168</v>
      </c>
      <c r="F32235" t="s">
        <v>22</v>
      </c>
      <c r="G32235" t="b">
        <v>1</v>
      </c>
      <c r="I32235">
        <v>7789</v>
      </c>
      <c r="J32235">
        <v>21.1</v>
      </c>
      <c r="K32235" s="2" t="s">
        <v>58220</v>
      </c>
      <c r="L32235" t="s">
        <v>58221</v>
      </c>
      <c r="M32235" t="s">
        <v>58222</v>
      </c>
      <c r="N32235" t="s">
        <v>58221</v>
      </c>
      <c r="O32235" s="2" t="s">
        <v>58220</v>
      </c>
      <c r="P32235" t="b">
        <v>0</v>
      </c>
      <c r="Q32235" t="b">
        <v>0</v>
      </c>
      <c r="R32235" t="s">
        <v>55831</v>
      </c>
    </row>
    <row r="32236" spans="1:18" x14ac:dyDescent="0.25">
      <c r="A32236">
        <v>95934</v>
      </c>
      <c r="B32236">
        <v>40.074629999999999</v>
      </c>
      <c r="C32236">
        <v>-120.93107999999999</v>
      </c>
      <c r="D32236" t="s">
        <v>58244</v>
      </c>
      <c r="E32236" t="s">
        <v>57168</v>
      </c>
      <c r="F32236" t="s">
        <v>22</v>
      </c>
      <c r="G32236" t="b">
        <v>1</v>
      </c>
      <c r="I32236">
        <v>33</v>
      </c>
      <c r="J32236">
        <v>0.6</v>
      </c>
      <c r="K32236" s="2" t="s">
        <v>12982</v>
      </c>
      <c r="L32236" t="s">
        <v>58230</v>
      </c>
      <c r="M32236" t="s">
        <v>58231</v>
      </c>
      <c r="N32236" t="s">
        <v>58230</v>
      </c>
      <c r="O32236" s="2" t="s">
        <v>12982</v>
      </c>
      <c r="P32236" t="b">
        <v>0</v>
      </c>
      <c r="Q32236" t="b">
        <v>0</v>
      </c>
      <c r="R32236" t="s">
        <v>55831</v>
      </c>
    </row>
    <row r="32237" spans="1:18" x14ac:dyDescent="0.25">
      <c r="A32237">
        <v>95935</v>
      </c>
      <c r="B32237">
        <v>39.373690000000003</v>
      </c>
      <c r="C32237">
        <v>-121.19615</v>
      </c>
      <c r="D32237" t="s">
        <v>58245</v>
      </c>
      <c r="E32237" t="s">
        <v>57168</v>
      </c>
      <c r="F32237" t="s">
        <v>22</v>
      </c>
      <c r="G32237" t="b">
        <v>1</v>
      </c>
      <c r="I32237">
        <v>465</v>
      </c>
      <c r="J32237">
        <v>7</v>
      </c>
      <c r="K32237" s="2" t="s">
        <v>58189</v>
      </c>
      <c r="L32237" t="s">
        <v>58190</v>
      </c>
      <c r="M32237" t="s">
        <v>58217</v>
      </c>
      <c r="N32237" t="s">
        <v>58190</v>
      </c>
      <c r="O32237" s="2" t="s">
        <v>58189</v>
      </c>
      <c r="P32237" t="b">
        <v>0</v>
      </c>
      <c r="Q32237" t="b">
        <v>0</v>
      </c>
      <c r="R32237" t="s">
        <v>55831</v>
      </c>
    </row>
    <row r="32238" spans="1:18" x14ac:dyDescent="0.25">
      <c r="A32238">
        <v>95936</v>
      </c>
      <c r="B32238">
        <v>39.563360000000003</v>
      </c>
      <c r="C32238">
        <v>-120.79279</v>
      </c>
      <c r="D32238" t="s">
        <v>58246</v>
      </c>
      <c r="E32238" t="s">
        <v>57168</v>
      </c>
      <c r="F32238" t="s">
        <v>22</v>
      </c>
      <c r="G32238" t="b">
        <v>1</v>
      </c>
      <c r="I32238">
        <v>121</v>
      </c>
      <c r="J32238">
        <v>1.1000000000000001</v>
      </c>
      <c r="K32238" s="2" t="s">
        <v>13025</v>
      </c>
      <c r="L32238" t="s">
        <v>56842</v>
      </c>
      <c r="M32238" t="s">
        <v>58218</v>
      </c>
      <c r="N32238" t="s">
        <v>56842</v>
      </c>
      <c r="O32238" s="2" t="s">
        <v>13025</v>
      </c>
      <c r="P32238" t="b">
        <v>0</v>
      </c>
      <c r="Q32238" t="b">
        <v>0</v>
      </c>
      <c r="R32238" t="s">
        <v>55831</v>
      </c>
    </row>
    <row r="32239" spans="1:18" x14ac:dyDescent="0.25">
      <c r="A32239">
        <v>95937</v>
      </c>
      <c r="B32239">
        <v>38.884030000000003</v>
      </c>
      <c r="C32239">
        <v>-121.99847</v>
      </c>
      <c r="D32239" t="s">
        <v>58247</v>
      </c>
      <c r="E32239" t="s">
        <v>57168</v>
      </c>
      <c r="F32239" t="s">
        <v>22</v>
      </c>
      <c r="G32239" t="b">
        <v>1</v>
      </c>
      <c r="I32239">
        <v>1145</v>
      </c>
      <c r="J32239">
        <v>8.3000000000000007</v>
      </c>
      <c r="K32239" s="2" t="s">
        <v>58108</v>
      </c>
      <c r="L32239" t="s">
        <v>58109</v>
      </c>
      <c r="M32239" t="s">
        <v>58110</v>
      </c>
      <c r="N32239" t="s">
        <v>58109</v>
      </c>
      <c r="O32239" s="2" t="s">
        <v>58108</v>
      </c>
      <c r="P32239" t="b">
        <v>0</v>
      </c>
      <c r="Q32239" t="b">
        <v>0</v>
      </c>
      <c r="R32239" t="s">
        <v>55831</v>
      </c>
    </row>
    <row r="32240" spans="1:18" x14ac:dyDescent="0.25">
      <c r="A32240">
        <v>95938</v>
      </c>
      <c r="B32240">
        <v>39.605040000000002</v>
      </c>
      <c r="C32240">
        <v>-121.79707999999999</v>
      </c>
      <c r="D32240" t="s">
        <v>1794</v>
      </c>
      <c r="E32240" t="s">
        <v>57168</v>
      </c>
      <c r="F32240" t="s">
        <v>22</v>
      </c>
      <c r="G32240" t="b">
        <v>1</v>
      </c>
      <c r="I32240">
        <v>4451</v>
      </c>
      <c r="J32240">
        <v>25.2</v>
      </c>
      <c r="K32240" s="2" t="s">
        <v>58226</v>
      </c>
      <c r="L32240" t="s">
        <v>41502</v>
      </c>
      <c r="M32240" t="s">
        <v>58233</v>
      </c>
      <c r="N32240" t="s">
        <v>41502</v>
      </c>
      <c r="O32240" s="2" t="s">
        <v>58226</v>
      </c>
      <c r="P32240" t="b">
        <v>0</v>
      </c>
      <c r="Q32240" t="b">
        <v>0</v>
      </c>
      <c r="R32240" t="s">
        <v>55831</v>
      </c>
    </row>
    <row r="32241" spans="1:18" x14ac:dyDescent="0.25">
      <c r="A32241">
        <v>95939</v>
      </c>
      <c r="B32241">
        <v>39.567549999999997</v>
      </c>
      <c r="C32241">
        <v>-122.60223999999999</v>
      </c>
      <c r="D32241" t="s">
        <v>20879</v>
      </c>
      <c r="E32241" t="s">
        <v>57168</v>
      </c>
      <c r="F32241" t="s">
        <v>22</v>
      </c>
      <c r="G32241" t="b">
        <v>1</v>
      </c>
      <c r="I32241">
        <v>376</v>
      </c>
      <c r="J32241">
        <v>0.6</v>
      </c>
      <c r="K32241" s="2" t="s">
        <v>12939</v>
      </c>
      <c r="L32241" t="s">
        <v>58224</v>
      </c>
      <c r="M32241" t="s">
        <v>58225</v>
      </c>
      <c r="N32241" t="s">
        <v>58224</v>
      </c>
      <c r="O32241" s="2" t="s">
        <v>12939</v>
      </c>
      <c r="P32241" t="b">
        <v>0</v>
      </c>
      <c r="Q32241" t="b">
        <v>0</v>
      </c>
      <c r="R32241" t="s">
        <v>55831</v>
      </c>
    </row>
    <row r="32242" spans="1:18" x14ac:dyDescent="0.25">
      <c r="A32242">
        <v>95941</v>
      </c>
      <c r="B32242">
        <v>39.558799999999998</v>
      </c>
      <c r="C32242">
        <v>-121.24157</v>
      </c>
      <c r="D32242" t="s">
        <v>58248</v>
      </c>
      <c r="E32242" t="s">
        <v>57168</v>
      </c>
      <c r="F32242" t="s">
        <v>22</v>
      </c>
      <c r="G32242" t="b">
        <v>1</v>
      </c>
      <c r="I32242">
        <v>396</v>
      </c>
      <c r="J32242">
        <v>4.3</v>
      </c>
      <c r="K32242" s="2" t="s">
        <v>58226</v>
      </c>
      <c r="L32242" t="s">
        <v>41502</v>
      </c>
      <c r="M32242" t="s">
        <v>58249</v>
      </c>
      <c r="N32242" t="s">
        <v>58228</v>
      </c>
      <c r="O32242" t="s">
        <v>58229</v>
      </c>
      <c r="P32242" t="b">
        <v>0</v>
      </c>
      <c r="Q32242" t="b">
        <v>0</v>
      </c>
      <c r="R32242" t="s">
        <v>55831</v>
      </c>
    </row>
    <row r="32243" spans="1:18" x14ac:dyDescent="0.25">
      <c r="A32243">
        <v>95942</v>
      </c>
      <c r="B32243">
        <v>39.989539999999998</v>
      </c>
      <c r="C32243">
        <v>-121.58872</v>
      </c>
      <c r="D32243" t="s">
        <v>58250</v>
      </c>
      <c r="E32243" t="s">
        <v>57168</v>
      </c>
      <c r="F32243" t="s">
        <v>22</v>
      </c>
      <c r="G32243" t="b">
        <v>1</v>
      </c>
      <c r="I32243">
        <v>1786</v>
      </c>
      <c r="J32243">
        <v>10</v>
      </c>
      <c r="K32243" s="2" t="s">
        <v>58226</v>
      </c>
      <c r="L32243" t="s">
        <v>41502</v>
      </c>
      <c r="M32243" t="s">
        <v>58233</v>
      </c>
      <c r="N32243" t="s">
        <v>41502</v>
      </c>
      <c r="O32243" s="2" t="s">
        <v>58226</v>
      </c>
      <c r="P32243" t="b">
        <v>0</v>
      </c>
      <c r="Q32243" t="b">
        <v>0</v>
      </c>
      <c r="R32243" t="s">
        <v>55831</v>
      </c>
    </row>
    <row r="32244" spans="1:18" x14ac:dyDescent="0.25">
      <c r="A32244">
        <v>95943</v>
      </c>
      <c r="B32244">
        <v>39.576920000000001</v>
      </c>
      <c r="C32244">
        <v>-122.0367</v>
      </c>
      <c r="D32244" t="s">
        <v>58224</v>
      </c>
      <c r="E32244" t="s">
        <v>57168</v>
      </c>
      <c r="F32244" t="s">
        <v>22</v>
      </c>
      <c r="G32244" t="b">
        <v>1</v>
      </c>
      <c r="I32244">
        <v>670</v>
      </c>
      <c r="J32244">
        <v>4.0999999999999996</v>
      </c>
      <c r="K32244" s="2" t="s">
        <v>12939</v>
      </c>
      <c r="L32244" t="s">
        <v>58224</v>
      </c>
      <c r="M32244" t="s">
        <v>58225</v>
      </c>
      <c r="N32244" t="s">
        <v>58224</v>
      </c>
      <c r="O32244" s="2" t="s">
        <v>12939</v>
      </c>
      <c r="P32244" t="b">
        <v>0</v>
      </c>
      <c r="Q32244" t="b">
        <v>0</v>
      </c>
      <c r="R32244" t="s">
        <v>55831</v>
      </c>
    </row>
    <row r="32245" spans="1:18" x14ac:dyDescent="0.25">
      <c r="A32245">
        <v>95944</v>
      </c>
      <c r="B32245">
        <v>39.534820000000003</v>
      </c>
      <c r="C32245">
        <v>-120.86159000000001</v>
      </c>
      <c r="D32245" t="s">
        <v>58251</v>
      </c>
      <c r="E32245" t="s">
        <v>57168</v>
      </c>
      <c r="F32245" t="s">
        <v>22</v>
      </c>
      <c r="G32245" t="b">
        <v>1</v>
      </c>
      <c r="I32245">
        <v>65</v>
      </c>
      <c r="J32245">
        <v>2.7</v>
      </c>
      <c r="K32245" s="2" t="s">
        <v>13025</v>
      </c>
      <c r="L32245" t="s">
        <v>56842</v>
      </c>
      <c r="M32245" t="s">
        <v>58218</v>
      </c>
      <c r="N32245" t="s">
        <v>56842</v>
      </c>
      <c r="O32245" s="2" t="s">
        <v>13025</v>
      </c>
      <c r="P32245" t="b">
        <v>0</v>
      </c>
      <c r="Q32245" t="b">
        <v>0</v>
      </c>
      <c r="R32245" t="s">
        <v>55831</v>
      </c>
    </row>
    <row r="32246" spans="1:18" x14ac:dyDescent="0.25">
      <c r="A32246">
        <v>95945</v>
      </c>
      <c r="B32246">
        <v>39.19426</v>
      </c>
      <c r="C32246">
        <v>-120.98199</v>
      </c>
      <c r="D32246" t="s">
        <v>58252</v>
      </c>
      <c r="E32246" t="s">
        <v>57168</v>
      </c>
      <c r="F32246" t="s">
        <v>22</v>
      </c>
      <c r="G32246" t="b">
        <v>1</v>
      </c>
      <c r="I32246">
        <v>27388</v>
      </c>
      <c r="J32246">
        <v>172.9</v>
      </c>
      <c r="K32246" s="2" t="s">
        <v>12969</v>
      </c>
      <c r="L32246" t="s">
        <v>353</v>
      </c>
      <c r="M32246" t="s">
        <v>58253</v>
      </c>
      <c r="N32246" t="s">
        <v>353</v>
      </c>
      <c r="O32246" s="2" t="s">
        <v>12969</v>
      </c>
      <c r="P32246" t="b">
        <v>0</v>
      </c>
      <c r="Q32246" t="b">
        <v>0</v>
      </c>
      <c r="R32246" t="s">
        <v>55831</v>
      </c>
    </row>
    <row r="32247" spans="1:18" x14ac:dyDescent="0.25">
      <c r="A32247">
        <v>95946</v>
      </c>
      <c r="B32247">
        <v>39.210520000000002</v>
      </c>
      <c r="C32247">
        <v>-121.20466999999999</v>
      </c>
      <c r="D32247" t="s">
        <v>58254</v>
      </c>
      <c r="E32247" t="s">
        <v>57168</v>
      </c>
      <c r="F32247" t="s">
        <v>22</v>
      </c>
      <c r="G32247" t="b">
        <v>1</v>
      </c>
      <c r="I32247">
        <v>9049</v>
      </c>
      <c r="J32247">
        <v>78.099999999999994</v>
      </c>
      <c r="K32247" s="2" t="s">
        <v>12969</v>
      </c>
      <c r="L32247" t="s">
        <v>353</v>
      </c>
      <c r="M32247" t="s">
        <v>58253</v>
      </c>
      <c r="N32247" t="s">
        <v>353</v>
      </c>
      <c r="O32247" s="2" t="s">
        <v>12969</v>
      </c>
      <c r="P32247" t="b">
        <v>0</v>
      </c>
      <c r="Q32247" t="b">
        <v>0</v>
      </c>
      <c r="R32247" t="s">
        <v>55831</v>
      </c>
    </row>
    <row r="32248" spans="1:18" x14ac:dyDescent="0.25">
      <c r="A32248">
        <v>95947</v>
      </c>
      <c r="B32248">
        <v>40.159419999999997</v>
      </c>
      <c r="C32248">
        <v>-120.84408999999999</v>
      </c>
      <c r="D32248" t="s">
        <v>2746</v>
      </c>
      <c r="E32248" t="s">
        <v>57168</v>
      </c>
      <c r="F32248" t="s">
        <v>22</v>
      </c>
      <c r="G32248" t="b">
        <v>1</v>
      </c>
      <c r="I32248">
        <v>1407</v>
      </c>
      <c r="J32248">
        <v>6.4</v>
      </c>
      <c r="K32248" s="2" t="s">
        <v>12982</v>
      </c>
      <c r="L32248" t="s">
        <v>58230</v>
      </c>
      <c r="M32248" t="s">
        <v>58231</v>
      </c>
      <c r="N32248" t="s">
        <v>58230</v>
      </c>
      <c r="O32248" s="2" t="s">
        <v>12982</v>
      </c>
      <c r="P32248" t="b">
        <v>0</v>
      </c>
      <c r="Q32248" t="b">
        <v>0</v>
      </c>
      <c r="R32248" t="s">
        <v>55831</v>
      </c>
    </row>
    <row r="32249" spans="1:18" x14ac:dyDescent="0.25">
      <c r="A32249">
        <v>95948</v>
      </c>
      <c r="B32249">
        <v>39.342889999999997</v>
      </c>
      <c r="C32249">
        <v>-121.75818</v>
      </c>
      <c r="D32249" t="s">
        <v>43868</v>
      </c>
      <c r="E32249" t="s">
        <v>57168</v>
      </c>
      <c r="F32249" t="s">
        <v>22</v>
      </c>
      <c r="G32249" t="b">
        <v>1</v>
      </c>
      <c r="I32249">
        <v>11456</v>
      </c>
      <c r="J32249">
        <v>58.5</v>
      </c>
      <c r="K32249" s="2" t="s">
        <v>58226</v>
      </c>
      <c r="L32249" t="s">
        <v>41502</v>
      </c>
      <c r="M32249" t="s">
        <v>58255</v>
      </c>
      <c r="N32249" t="s">
        <v>58256</v>
      </c>
      <c r="O32249" t="s">
        <v>58257</v>
      </c>
      <c r="P32249" t="b">
        <v>0</v>
      </c>
      <c r="Q32249" t="b">
        <v>0</v>
      </c>
      <c r="R32249" t="s">
        <v>55831</v>
      </c>
    </row>
    <row r="32250" spans="1:18" x14ac:dyDescent="0.25">
      <c r="A32250">
        <v>95949</v>
      </c>
      <c r="B32250">
        <v>39.101999999999997</v>
      </c>
      <c r="C32250">
        <v>-121.13343</v>
      </c>
      <c r="D32250" t="s">
        <v>58252</v>
      </c>
      <c r="E32250" t="s">
        <v>57168</v>
      </c>
      <c r="F32250" t="s">
        <v>22</v>
      </c>
      <c r="G32250" t="b">
        <v>1</v>
      </c>
      <c r="I32250">
        <v>21232</v>
      </c>
      <c r="J32250">
        <v>59.9</v>
      </c>
      <c r="K32250" s="2" t="s">
        <v>12969</v>
      </c>
      <c r="L32250" t="s">
        <v>353</v>
      </c>
      <c r="M32250" t="s">
        <v>58253</v>
      </c>
      <c r="N32250" t="s">
        <v>353</v>
      </c>
      <c r="O32250" s="2" t="s">
        <v>12969</v>
      </c>
      <c r="P32250" t="b">
        <v>0</v>
      </c>
      <c r="Q32250" t="b">
        <v>0</v>
      </c>
      <c r="R32250" t="s">
        <v>55831</v>
      </c>
    </row>
    <row r="32251" spans="1:18" x14ac:dyDescent="0.25">
      <c r="A32251">
        <v>95950</v>
      </c>
      <c r="B32251">
        <v>39.051439999999999</v>
      </c>
      <c r="C32251">
        <v>-121.92196</v>
      </c>
      <c r="D32251" t="s">
        <v>36358</v>
      </c>
      <c r="E32251" t="s">
        <v>57168</v>
      </c>
      <c r="F32251" t="s">
        <v>22</v>
      </c>
      <c r="G32251" t="b">
        <v>1</v>
      </c>
      <c r="I32251">
        <v>442</v>
      </c>
      <c r="J32251">
        <v>3.2</v>
      </c>
      <c r="K32251" s="2" t="s">
        <v>58220</v>
      </c>
      <c r="L32251" t="s">
        <v>58221</v>
      </c>
      <c r="M32251" t="s">
        <v>58222</v>
      </c>
      <c r="N32251" t="s">
        <v>58221</v>
      </c>
      <c r="O32251" s="2" t="s">
        <v>58220</v>
      </c>
      <c r="P32251" t="b">
        <v>0</v>
      </c>
      <c r="Q32251" t="b">
        <v>0</v>
      </c>
      <c r="R32251" t="s">
        <v>55831</v>
      </c>
    </row>
    <row r="32252" spans="1:18" x14ac:dyDescent="0.25">
      <c r="A32252">
        <v>95951</v>
      </c>
      <c r="B32252">
        <v>39.714730000000003</v>
      </c>
      <c r="C32252">
        <v>-122.00197</v>
      </c>
      <c r="D32252" t="s">
        <v>58258</v>
      </c>
      <c r="E32252" t="s">
        <v>57168</v>
      </c>
      <c r="F32252" t="s">
        <v>22</v>
      </c>
      <c r="G32252" t="b">
        <v>1</v>
      </c>
      <c r="I32252">
        <v>2522</v>
      </c>
      <c r="J32252">
        <v>49.8</v>
      </c>
      <c r="K32252" s="2" t="s">
        <v>12939</v>
      </c>
      <c r="L32252" t="s">
        <v>58224</v>
      </c>
      <c r="M32252" t="s">
        <v>58225</v>
      </c>
      <c r="N32252" t="s">
        <v>58224</v>
      </c>
      <c r="O32252" s="2" t="s">
        <v>12939</v>
      </c>
      <c r="P32252" t="b">
        <v>0</v>
      </c>
      <c r="Q32252" t="b">
        <v>0</v>
      </c>
      <c r="R32252" t="s">
        <v>55831</v>
      </c>
    </row>
    <row r="32253" spans="1:18" x14ac:dyDescent="0.25">
      <c r="A32253">
        <v>95953</v>
      </c>
      <c r="B32253">
        <v>39.25018</v>
      </c>
      <c r="C32253">
        <v>-121.77309</v>
      </c>
      <c r="D32253" t="s">
        <v>26054</v>
      </c>
      <c r="E32253" t="s">
        <v>57168</v>
      </c>
      <c r="F32253" t="s">
        <v>22</v>
      </c>
      <c r="G32253" t="b">
        <v>1</v>
      </c>
      <c r="I32253">
        <v>11201</v>
      </c>
      <c r="J32253">
        <v>37.200000000000003</v>
      </c>
      <c r="K32253" s="2" t="s">
        <v>58164</v>
      </c>
      <c r="L32253" t="s">
        <v>44304</v>
      </c>
      <c r="M32253" t="s">
        <v>58165</v>
      </c>
      <c r="N32253" t="s">
        <v>44304</v>
      </c>
      <c r="O32253" s="2" t="s">
        <v>58164</v>
      </c>
      <c r="P32253" t="b">
        <v>0</v>
      </c>
      <c r="Q32253" t="b">
        <v>0</v>
      </c>
      <c r="R32253" t="s">
        <v>55831</v>
      </c>
    </row>
    <row r="32254" spans="1:18" x14ac:dyDescent="0.25">
      <c r="A32254">
        <v>95954</v>
      </c>
      <c r="B32254">
        <v>39.949159999999999</v>
      </c>
      <c r="C32254">
        <v>-121.54088</v>
      </c>
      <c r="D32254" t="s">
        <v>58259</v>
      </c>
      <c r="E32254" t="s">
        <v>57168</v>
      </c>
      <c r="F32254" t="s">
        <v>22</v>
      </c>
      <c r="G32254" t="b">
        <v>1</v>
      </c>
      <c r="I32254">
        <v>10163</v>
      </c>
      <c r="J32254">
        <v>30.9</v>
      </c>
      <c r="K32254" s="2" t="s">
        <v>58226</v>
      </c>
      <c r="L32254" t="s">
        <v>41502</v>
      </c>
      <c r="M32254" t="s">
        <v>58233</v>
      </c>
      <c r="N32254" t="s">
        <v>41502</v>
      </c>
      <c r="O32254" s="2" t="s">
        <v>58226</v>
      </c>
      <c r="P32254" t="b">
        <v>0</v>
      </c>
      <c r="Q32254" t="b">
        <v>0</v>
      </c>
      <c r="R32254" t="s">
        <v>55831</v>
      </c>
    </row>
    <row r="32255" spans="1:18" x14ac:dyDescent="0.25">
      <c r="A32255">
        <v>95955</v>
      </c>
      <c r="B32255">
        <v>39.296570000000003</v>
      </c>
      <c r="C32255">
        <v>-122.20453999999999</v>
      </c>
      <c r="D32255" t="s">
        <v>33564</v>
      </c>
      <c r="E32255" t="s">
        <v>57168</v>
      </c>
      <c r="F32255" t="s">
        <v>22</v>
      </c>
      <c r="G32255" t="b">
        <v>1</v>
      </c>
      <c r="I32255">
        <v>1413</v>
      </c>
      <c r="J32255">
        <v>4.2</v>
      </c>
      <c r="K32255" s="2" t="s">
        <v>58220</v>
      </c>
      <c r="L32255" t="s">
        <v>58221</v>
      </c>
      <c r="M32255" t="s">
        <v>58222</v>
      </c>
      <c r="N32255" t="s">
        <v>58221</v>
      </c>
      <c r="O32255" s="2" t="s">
        <v>58220</v>
      </c>
      <c r="P32255" t="b">
        <v>0</v>
      </c>
      <c r="Q32255" t="b">
        <v>0</v>
      </c>
      <c r="R32255" t="s">
        <v>55831</v>
      </c>
    </row>
    <row r="32256" spans="1:18" x14ac:dyDescent="0.25">
      <c r="A32256">
        <v>95956</v>
      </c>
      <c r="B32256">
        <v>39.875100000000003</v>
      </c>
      <c r="C32256">
        <v>-121.12209</v>
      </c>
      <c r="D32256" t="s">
        <v>58260</v>
      </c>
      <c r="E32256" t="s">
        <v>57168</v>
      </c>
      <c r="F32256" t="s">
        <v>22</v>
      </c>
      <c r="G32256" t="b">
        <v>1</v>
      </c>
      <c r="I32256">
        <v>458</v>
      </c>
      <c r="J32256">
        <v>3</v>
      </c>
      <c r="K32256" s="2" t="s">
        <v>12982</v>
      </c>
      <c r="L32256" t="s">
        <v>58230</v>
      </c>
      <c r="M32256" t="s">
        <v>58231</v>
      </c>
      <c r="N32256" t="s">
        <v>58230</v>
      </c>
      <c r="O32256" s="2" t="s">
        <v>12982</v>
      </c>
      <c r="P32256" t="b">
        <v>0</v>
      </c>
      <c r="Q32256" t="b">
        <v>0</v>
      </c>
      <c r="R32256" t="s">
        <v>55831</v>
      </c>
    </row>
    <row r="32257" spans="1:18" x14ac:dyDescent="0.25">
      <c r="A32257">
        <v>95957</v>
      </c>
      <c r="B32257">
        <v>39.053660000000001</v>
      </c>
      <c r="C32257">
        <v>-121.82379</v>
      </c>
      <c r="D32257" t="s">
        <v>2914</v>
      </c>
      <c r="E32257" t="s">
        <v>57168</v>
      </c>
      <c r="F32257" t="s">
        <v>22</v>
      </c>
      <c r="G32257" t="b">
        <v>1</v>
      </c>
      <c r="I32257">
        <v>752</v>
      </c>
      <c r="J32257">
        <v>3.1</v>
      </c>
      <c r="K32257" s="2" t="s">
        <v>58164</v>
      </c>
      <c r="L32257" t="s">
        <v>44304</v>
      </c>
      <c r="M32257" t="s">
        <v>58261</v>
      </c>
      <c r="N32257" t="s">
        <v>58262</v>
      </c>
      <c r="O32257" t="s">
        <v>58263</v>
      </c>
      <c r="P32257" t="b">
        <v>0</v>
      </c>
      <c r="Q32257" t="b">
        <v>0</v>
      </c>
      <c r="R32257" t="s">
        <v>55831</v>
      </c>
    </row>
    <row r="32258" spans="1:18" x14ac:dyDescent="0.25">
      <c r="A32258">
        <v>95958</v>
      </c>
      <c r="B32258">
        <v>39.564169999999997</v>
      </c>
      <c r="C32258">
        <v>-121.79804</v>
      </c>
      <c r="D32258" t="s">
        <v>11263</v>
      </c>
      <c r="E32258" t="s">
        <v>57168</v>
      </c>
      <c r="F32258" t="s">
        <v>22</v>
      </c>
      <c r="G32258" t="b">
        <v>1</v>
      </c>
      <c r="I32258">
        <v>0</v>
      </c>
      <c r="J32258">
        <v>0</v>
      </c>
      <c r="K32258" s="2" t="s">
        <v>58226</v>
      </c>
      <c r="L32258" t="s">
        <v>41502</v>
      </c>
      <c r="M32258" t="s">
        <v>58233</v>
      </c>
      <c r="N32258" t="s">
        <v>41502</v>
      </c>
      <c r="O32258" s="2" t="s">
        <v>58226</v>
      </c>
      <c r="P32258" t="b">
        <v>0</v>
      </c>
      <c r="Q32258" t="b">
        <v>0</v>
      </c>
      <c r="R32258" t="s">
        <v>55831</v>
      </c>
    </row>
    <row r="32259" spans="1:18" x14ac:dyDescent="0.25">
      <c r="A32259">
        <v>95959</v>
      </c>
      <c r="B32259">
        <v>39.345089999999999</v>
      </c>
      <c r="C32259">
        <v>-120.86797</v>
      </c>
      <c r="D32259" t="s">
        <v>58264</v>
      </c>
      <c r="E32259" t="s">
        <v>57168</v>
      </c>
      <c r="F32259" t="s">
        <v>22</v>
      </c>
      <c r="G32259" t="b">
        <v>1</v>
      </c>
      <c r="I32259">
        <v>18244</v>
      </c>
      <c r="J32259">
        <v>22.6</v>
      </c>
      <c r="K32259" s="2" t="s">
        <v>12969</v>
      </c>
      <c r="L32259" t="s">
        <v>353</v>
      </c>
      <c r="M32259" t="s">
        <v>58253</v>
      </c>
      <c r="N32259" t="s">
        <v>353</v>
      </c>
      <c r="O32259" s="2" t="s">
        <v>12969</v>
      </c>
      <c r="P32259" t="b">
        <v>0</v>
      </c>
      <c r="Q32259" t="b">
        <v>0</v>
      </c>
      <c r="R32259" t="s">
        <v>55831</v>
      </c>
    </row>
    <row r="32260" spans="1:18" x14ac:dyDescent="0.25">
      <c r="A32260">
        <v>95960</v>
      </c>
      <c r="B32260">
        <v>39.391210000000001</v>
      </c>
      <c r="C32260">
        <v>-121.0583</v>
      </c>
      <c r="D32260" t="s">
        <v>58265</v>
      </c>
      <c r="E32260" t="s">
        <v>57168</v>
      </c>
      <c r="F32260" t="s">
        <v>22</v>
      </c>
      <c r="G32260" t="b">
        <v>1</v>
      </c>
      <c r="I32260">
        <v>594</v>
      </c>
      <c r="J32260">
        <v>5.5</v>
      </c>
      <c r="K32260" s="2" t="s">
        <v>13025</v>
      </c>
      <c r="L32260" t="s">
        <v>56842</v>
      </c>
      <c r="M32260" t="s">
        <v>58266</v>
      </c>
      <c r="N32260" t="s">
        <v>58267</v>
      </c>
      <c r="O32260" t="s">
        <v>58268</v>
      </c>
      <c r="P32260" t="b">
        <v>0</v>
      </c>
      <c r="Q32260" t="b">
        <v>0</v>
      </c>
      <c r="R32260" t="s">
        <v>55831</v>
      </c>
    </row>
    <row r="32261" spans="1:18" x14ac:dyDescent="0.25">
      <c r="A32261">
        <v>95961</v>
      </c>
      <c r="B32261">
        <v>39.033430000000003</v>
      </c>
      <c r="C32261">
        <v>-121.55754</v>
      </c>
      <c r="D32261" t="s">
        <v>58269</v>
      </c>
      <c r="E32261" t="s">
        <v>57168</v>
      </c>
      <c r="F32261" t="s">
        <v>22</v>
      </c>
      <c r="G32261" t="b">
        <v>1</v>
      </c>
      <c r="I32261">
        <v>32663</v>
      </c>
      <c r="J32261">
        <v>275.10000000000002</v>
      </c>
      <c r="K32261" s="2" t="s">
        <v>58189</v>
      </c>
      <c r="L32261" t="s">
        <v>58190</v>
      </c>
      <c r="M32261" t="s">
        <v>58217</v>
      </c>
      <c r="N32261" t="s">
        <v>58190</v>
      </c>
      <c r="O32261" s="2" t="s">
        <v>58189</v>
      </c>
      <c r="P32261" t="b">
        <v>0</v>
      </c>
      <c r="Q32261" t="b">
        <v>0</v>
      </c>
      <c r="R32261" t="s">
        <v>55831</v>
      </c>
    </row>
    <row r="32262" spans="1:18" x14ac:dyDescent="0.25">
      <c r="A32262">
        <v>95962</v>
      </c>
      <c r="B32262">
        <v>39.326689999999999</v>
      </c>
      <c r="C32262">
        <v>-121.26876</v>
      </c>
      <c r="D32262" t="s">
        <v>58270</v>
      </c>
      <c r="E32262" t="s">
        <v>57168</v>
      </c>
      <c r="F32262" t="s">
        <v>22</v>
      </c>
      <c r="G32262" t="b">
        <v>1</v>
      </c>
      <c r="I32262">
        <v>1136</v>
      </c>
      <c r="J32262">
        <v>11.6</v>
      </c>
      <c r="K32262" s="2" t="s">
        <v>58189</v>
      </c>
      <c r="L32262" t="s">
        <v>58190</v>
      </c>
      <c r="M32262" t="s">
        <v>58217</v>
      </c>
      <c r="N32262" t="s">
        <v>58190</v>
      </c>
      <c r="O32262" s="2" t="s">
        <v>58189</v>
      </c>
      <c r="P32262" t="b">
        <v>0</v>
      </c>
      <c r="Q32262" t="b">
        <v>0</v>
      </c>
      <c r="R32262" t="s">
        <v>55831</v>
      </c>
    </row>
    <row r="32263" spans="1:18" x14ac:dyDescent="0.25">
      <c r="A32263">
        <v>95963</v>
      </c>
      <c r="B32263">
        <v>39.736820000000002</v>
      </c>
      <c r="C32263">
        <v>-122.30329</v>
      </c>
      <c r="D32263" t="s">
        <v>11881</v>
      </c>
      <c r="E32263" t="s">
        <v>57168</v>
      </c>
      <c r="F32263" t="s">
        <v>22</v>
      </c>
      <c r="G32263" t="b">
        <v>1</v>
      </c>
      <c r="I32263">
        <v>16485</v>
      </c>
      <c r="J32263">
        <v>19.600000000000001</v>
      </c>
      <c r="K32263" s="2" t="s">
        <v>12939</v>
      </c>
      <c r="L32263" t="s">
        <v>58224</v>
      </c>
      <c r="M32263" t="s">
        <v>58271</v>
      </c>
      <c r="N32263" t="s">
        <v>58272</v>
      </c>
      <c r="O32263" t="s">
        <v>58273</v>
      </c>
      <c r="P32263" t="b">
        <v>0</v>
      </c>
      <c r="Q32263" t="b">
        <v>0</v>
      </c>
      <c r="R32263" t="s">
        <v>55831</v>
      </c>
    </row>
    <row r="32264" spans="1:18" x14ac:dyDescent="0.25">
      <c r="A32264">
        <v>95965</v>
      </c>
      <c r="B32264">
        <v>39.59169</v>
      </c>
      <c r="C32264">
        <v>-121.59034</v>
      </c>
      <c r="D32264" t="s">
        <v>58274</v>
      </c>
      <c r="E32264" t="s">
        <v>57168</v>
      </c>
      <c r="F32264" t="s">
        <v>22</v>
      </c>
      <c r="G32264" t="b">
        <v>1</v>
      </c>
      <c r="I32264">
        <v>20835</v>
      </c>
      <c r="J32264">
        <v>25.8</v>
      </c>
      <c r="K32264" s="2" t="s">
        <v>58226</v>
      </c>
      <c r="L32264" t="s">
        <v>41502</v>
      </c>
      <c r="M32264" t="s">
        <v>58233</v>
      </c>
      <c r="N32264" t="s">
        <v>41502</v>
      </c>
      <c r="O32264" s="2" t="s">
        <v>58226</v>
      </c>
      <c r="P32264" t="b">
        <v>0</v>
      </c>
      <c r="Q32264" t="b">
        <v>0</v>
      </c>
      <c r="R32264" t="s">
        <v>55831</v>
      </c>
    </row>
    <row r="32265" spans="1:18" x14ac:dyDescent="0.25">
      <c r="A32265">
        <v>95966</v>
      </c>
      <c r="B32265">
        <v>39.473320000000001</v>
      </c>
      <c r="C32265">
        <v>-121.43284</v>
      </c>
      <c r="D32265" t="s">
        <v>58274</v>
      </c>
      <c r="E32265" t="s">
        <v>57168</v>
      </c>
      <c r="F32265" t="s">
        <v>22</v>
      </c>
      <c r="G32265" t="b">
        <v>1</v>
      </c>
      <c r="I32265">
        <v>30108</v>
      </c>
      <c r="J32265">
        <v>68.3</v>
      </c>
      <c r="K32265" s="2" t="s">
        <v>58226</v>
      </c>
      <c r="L32265" t="s">
        <v>41502</v>
      </c>
      <c r="M32265" t="s">
        <v>58275</v>
      </c>
      <c r="N32265" t="s">
        <v>58228</v>
      </c>
      <c r="O32265" t="s">
        <v>58229</v>
      </c>
      <c r="P32265" t="b">
        <v>0</v>
      </c>
      <c r="Q32265" t="b">
        <v>0</v>
      </c>
      <c r="R32265" t="s">
        <v>55831</v>
      </c>
    </row>
    <row r="32266" spans="1:18" x14ac:dyDescent="0.25">
      <c r="A32266">
        <v>95968</v>
      </c>
      <c r="B32266">
        <v>39.435139999999997</v>
      </c>
      <c r="C32266">
        <v>-121.55179</v>
      </c>
      <c r="D32266" t="s">
        <v>11768</v>
      </c>
      <c r="E32266" t="s">
        <v>57168</v>
      </c>
      <c r="F32266" t="s">
        <v>22</v>
      </c>
      <c r="G32266" t="b">
        <v>1</v>
      </c>
      <c r="I32266">
        <v>1366</v>
      </c>
      <c r="J32266">
        <v>293.3</v>
      </c>
      <c r="K32266" s="2" t="s">
        <v>58226</v>
      </c>
      <c r="L32266" t="s">
        <v>41502</v>
      </c>
      <c r="M32266" t="s">
        <v>58233</v>
      </c>
      <c r="N32266" t="s">
        <v>41502</v>
      </c>
      <c r="O32266" s="2" t="s">
        <v>58226</v>
      </c>
      <c r="P32266" t="b">
        <v>0</v>
      </c>
      <c r="Q32266" t="b">
        <v>0</v>
      </c>
      <c r="R32266" t="s">
        <v>55831</v>
      </c>
    </row>
    <row r="32267" spans="1:18" x14ac:dyDescent="0.25">
      <c r="A32267">
        <v>95969</v>
      </c>
      <c r="B32267">
        <v>39.721780000000003</v>
      </c>
      <c r="C32267">
        <v>-121.63388</v>
      </c>
      <c r="D32267" t="s">
        <v>18194</v>
      </c>
      <c r="E32267" t="s">
        <v>57168</v>
      </c>
      <c r="F32267" t="s">
        <v>22</v>
      </c>
      <c r="G32267" t="b">
        <v>1</v>
      </c>
      <c r="I32267">
        <v>7564</v>
      </c>
      <c r="J32267">
        <v>57.6</v>
      </c>
      <c r="K32267" s="2" t="s">
        <v>58226</v>
      </c>
      <c r="L32267" t="s">
        <v>41502</v>
      </c>
      <c r="M32267" t="s">
        <v>58233</v>
      </c>
      <c r="N32267" t="s">
        <v>41502</v>
      </c>
      <c r="O32267" s="2" t="s">
        <v>58226</v>
      </c>
      <c r="P32267" t="b">
        <v>0</v>
      </c>
      <c r="Q32267" t="b">
        <v>0</v>
      </c>
      <c r="R32267" t="s">
        <v>55831</v>
      </c>
    </row>
    <row r="32268" spans="1:18" x14ac:dyDescent="0.25">
      <c r="A32268">
        <v>95970</v>
      </c>
      <c r="B32268">
        <v>39.411589999999997</v>
      </c>
      <c r="C32268">
        <v>-122.05176</v>
      </c>
      <c r="D32268" t="s">
        <v>10254</v>
      </c>
      <c r="E32268" t="s">
        <v>57168</v>
      </c>
      <c r="F32268" t="s">
        <v>22</v>
      </c>
      <c r="G32268" t="b">
        <v>1</v>
      </c>
      <c r="I32268">
        <v>466</v>
      </c>
      <c r="J32268">
        <v>5.6</v>
      </c>
      <c r="K32268" s="2" t="s">
        <v>12939</v>
      </c>
      <c r="L32268" t="s">
        <v>58224</v>
      </c>
      <c r="M32268" t="s">
        <v>58276</v>
      </c>
      <c r="N32268" t="s">
        <v>58277</v>
      </c>
      <c r="O32268" t="s">
        <v>58278</v>
      </c>
      <c r="P32268" t="b">
        <v>0</v>
      </c>
      <c r="Q32268" t="b">
        <v>0</v>
      </c>
      <c r="R32268" t="s">
        <v>55831</v>
      </c>
    </row>
    <row r="32269" spans="1:18" x14ac:dyDescent="0.25">
      <c r="A32269">
        <v>95971</v>
      </c>
      <c r="B32269">
        <v>39.92895</v>
      </c>
      <c r="C32269">
        <v>-120.91607999999999</v>
      </c>
      <c r="D32269" t="s">
        <v>740</v>
      </c>
      <c r="E32269" t="s">
        <v>57168</v>
      </c>
      <c r="F32269" t="s">
        <v>22</v>
      </c>
      <c r="G32269" t="b">
        <v>1</v>
      </c>
      <c r="I32269">
        <v>5931</v>
      </c>
      <c r="J32269">
        <v>15.2</v>
      </c>
      <c r="K32269" s="2" t="s">
        <v>12982</v>
      </c>
      <c r="L32269" t="s">
        <v>58230</v>
      </c>
      <c r="M32269" t="s">
        <v>58231</v>
      </c>
      <c r="N32269" t="s">
        <v>58230</v>
      </c>
      <c r="O32269" s="2" t="s">
        <v>12982</v>
      </c>
      <c r="P32269" t="b">
        <v>0</v>
      </c>
      <c r="Q32269" t="b">
        <v>0</v>
      </c>
      <c r="R32269" t="s">
        <v>55831</v>
      </c>
    </row>
    <row r="32270" spans="1:18" x14ac:dyDescent="0.25">
      <c r="A32270">
        <v>95972</v>
      </c>
      <c r="B32270">
        <v>39.429549999999999</v>
      </c>
      <c r="C32270">
        <v>-121.33624</v>
      </c>
      <c r="D32270" t="s">
        <v>58279</v>
      </c>
      <c r="E32270" t="s">
        <v>57168</v>
      </c>
      <c r="F32270" t="s">
        <v>22</v>
      </c>
      <c r="G32270" t="b">
        <v>1</v>
      </c>
      <c r="I32270">
        <v>142</v>
      </c>
      <c r="J32270">
        <v>50.6</v>
      </c>
      <c r="K32270" s="2" t="s">
        <v>58189</v>
      </c>
      <c r="L32270" t="s">
        <v>58190</v>
      </c>
      <c r="M32270" t="s">
        <v>58217</v>
      </c>
      <c r="N32270" t="s">
        <v>58190</v>
      </c>
      <c r="O32270" s="2" t="s">
        <v>58189</v>
      </c>
      <c r="P32270" t="b">
        <v>0</v>
      </c>
      <c r="Q32270" t="b">
        <v>0</v>
      </c>
      <c r="R32270" t="s">
        <v>55831</v>
      </c>
    </row>
    <row r="32271" spans="1:18" x14ac:dyDescent="0.25">
      <c r="A32271">
        <v>95973</v>
      </c>
      <c r="B32271">
        <v>39.880989999999997</v>
      </c>
      <c r="C32271">
        <v>-121.8516</v>
      </c>
      <c r="D32271" t="s">
        <v>3706</v>
      </c>
      <c r="E32271" t="s">
        <v>57168</v>
      </c>
      <c r="F32271" t="s">
        <v>22</v>
      </c>
      <c r="G32271" t="b">
        <v>1</v>
      </c>
      <c r="I32271">
        <v>38323</v>
      </c>
      <c r="J32271">
        <v>49.3</v>
      </c>
      <c r="K32271" s="2" t="s">
        <v>58226</v>
      </c>
      <c r="L32271" t="s">
        <v>41502</v>
      </c>
      <c r="M32271" t="s">
        <v>58280</v>
      </c>
      <c r="N32271" t="s">
        <v>58281</v>
      </c>
      <c r="O32271" t="s">
        <v>58282</v>
      </c>
      <c r="P32271" t="b">
        <v>0</v>
      </c>
      <c r="Q32271" t="b">
        <v>0</v>
      </c>
      <c r="R32271" t="s">
        <v>55831</v>
      </c>
    </row>
    <row r="32272" spans="1:18" x14ac:dyDescent="0.25">
      <c r="A32272">
        <v>95974</v>
      </c>
      <c r="B32272">
        <v>39.497300000000003</v>
      </c>
      <c r="C32272">
        <v>-121.75569</v>
      </c>
      <c r="D32272" t="s">
        <v>58283</v>
      </c>
      <c r="E32272" t="s">
        <v>57168</v>
      </c>
      <c r="F32272" t="s">
        <v>22</v>
      </c>
      <c r="G32272" t="b">
        <v>1</v>
      </c>
      <c r="I32272">
        <v>65</v>
      </c>
      <c r="J32272">
        <v>60.2</v>
      </c>
      <c r="K32272" s="2" t="s">
        <v>58226</v>
      </c>
      <c r="L32272" t="s">
        <v>41502</v>
      </c>
      <c r="M32272" t="s">
        <v>58233</v>
      </c>
      <c r="N32272" t="s">
        <v>41502</v>
      </c>
      <c r="O32272" s="2" t="s">
        <v>58226</v>
      </c>
      <c r="P32272" t="b">
        <v>0</v>
      </c>
      <c r="Q32272" t="b">
        <v>0</v>
      </c>
      <c r="R32272" t="s">
        <v>55831</v>
      </c>
    </row>
    <row r="32273" spans="1:18" x14ac:dyDescent="0.25">
      <c r="A32273">
        <v>95975</v>
      </c>
      <c r="B32273">
        <v>39.224359999999997</v>
      </c>
      <c r="C32273">
        <v>-121.15367000000001</v>
      </c>
      <c r="D32273" t="s">
        <v>58284</v>
      </c>
      <c r="E32273" t="s">
        <v>57168</v>
      </c>
      <c r="F32273" t="s">
        <v>22</v>
      </c>
      <c r="G32273" t="b">
        <v>1</v>
      </c>
      <c r="I32273">
        <v>1628</v>
      </c>
      <c r="J32273">
        <v>66.599999999999994</v>
      </c>
      <c r="K32273" s="2" t="s">
        <v>12969</v>
      </c>
      <c r="L32273" t="s">
        <v>353</v>
      </c>
      <c r="M32273" t="s">
        <v>58253</v>
      </c>
      <c r="N32273" t="s">
        <v>353</v>
      </c>
      <c r="O32273" s="2" t="s">
        <v>12969</v>
      </c>
      <c r="P32273" t="b">
        <v>0</v>
      </c>
      <c r="Q32273" t="b">
        <v>0</v>
      </c>
      <c r="R32273" t="s">
        <v>55831</v>
      </c>
    </row>
    <row r="32274" spans="1:18" x14ac:dyDescent="0.25">
      <c r="A32274">
        <v>95977</v>
      </c>
      <c r="B32274">
        <v>39.179670000000002</v>
      </c>
      <c r="C32274">
        <v>-121.29007</v>
      </c>
      <c r="D32274" t="s">
        <v>58285</v>
      </c>
      <c r="E32274" t="s">
        <v>57168</v>
      </c>
      <c r="F32274" t="s">
        <v>22</v>
      </c>
      <c r="G32274" t="b">
        <v>1</v>
      </c>
      <c r="I32274">
        <v>1822</v>
      </c>
      <c r="J32274">
        <v>18.7</v>
      </c>
      <c r="K32274" s="2" t="s">
        <v>58189</v>
      </c>
      <c r="L32274" t="s">
        <v>58190</v>
      </c>
      <c r="M32274" t="s">
        <v>58286</v>
      </c>
      <c r="N32274" t="s">
        <v>58287</v>
      </c>
      <c r="O32274" t="s">
        <v>58288</v>
      </c>
      <c r="P32274" t="b">
        <v>0</v>
      </c>
      <c r="Q32274" t="b">
        <v>0</v>
      </c>
      <c r="R32274" t="s">
        <v>55831</v>
      </c>
    </row>
    <row r="32275" spans="1:18" x14ac:dyDescent="0.25">
      <c r="A32275">
        <v>95978</v>
      </c>
      <c r="B32275">
        <v>39.908259999999999</v>
      </c>
      <c r="C32275">
        <v>-121.52941</v>
      </c>
      <c r="D32275" t="s">
        <v>58289</v>
      </c>
      <c r="E32275" t="s">
        <v>57168</v>
      </c>
      <c r="F32275" t="s">
        <v>22</v>
      </c>
      <c r="G32275" t="b">
        <v>1</v>
      </c>
      <c r="I32275">
        <v>98</v>
      </c>
      <c r="J32275">
        <v>1018.1</v>
      </c>
      <c r="K32275" s="2" t="s">
        <v>58226</v>
      </c>
      <c r="L32275" t="s">
        <v>41502</v>
      </c>
      <c r="M32275" t="s">
        <v>58233</v>
      </c>
      <c r="N32275" t="s">
        <v>41502</v>
      </c>
      <c r="O32275" s="2" t="s">
        <v>58226</v>
      </c>
      <c r="P32275" t="b">
        <v>0</v>
      </c>
      <c r="Q32275" t="b">
        <v>0</v>
      </c>
      <c r="R32275" t="s">
        <v>55831</v>
      </c>
    </row>
    <row r="32276" spans="1:18" x14ac:dyDescent="0.25">
      <c r="A32276">
        <v>95979</v>
      </c>
      <c r="B32276">
        <v>39.297710000000002</v>
      </c>
      <c r="C32276">
        <v>-122.47913</v>
      </c>
      <c r="D32276" t="s">
        <v>58290</v>
      </c>
      <c r="E32276" t="s">
        <v>57168</v>
      </c>
      <c r="F32276" t="s">
        <v>22</v>
      </c>
      <c r="G32276" t="b">
        <v>1</v>
      </c>
      <c r="I32276">
        <v>374</v>
      </c>
      <c r="J32276">
        <v>0.6</v>
      </c>
      <c r="K32276" s="2" t="s">
        <v>58220</v>
      </c>
      <c r="L32276" t="s">
        <v>58221</v>
      </c>
      <c r="M32276" t="s">
        <v>58222</v>
      </c>
      <c r="N32276" t="s">
        <v>58221</v>
      </c>
      <c r="O32276" s="2" t="s">
        <v>58220</v>
      </c>
      <c r="P32276" t="b">
        <v>0</v>
      </c>
      <c r="Q32276" t="b">
        <v>0</v>
      </c>
      <c r="R32276" t="s">
        <v>55831</v>
      </c>
    </row>
    <row r="32277" spans="1:18" x14ac:dyDescent="0.25">
      <c r="A32277">
        <v>95981</v>
      </c>
      <c r="B32277">
        <v>39.652369999999998</v>
      </c>
      <c r="C32277">
        <v>-121.03447</v>
      </c>
      <c r="D32277" t="s">
        <v>58291</v>
      </c>
      <c r="E32277" t="s">
        <v>57168</v>
      </c>
      <c r="F32277" t="s">
        <v>22</v>
      </c>
      <c r="G32277" t="b">
        <v>1</v>
      </c>
      <c r="I32277">
        <v>52</v>
      </c>
      <c r="J32277">
        <v>0.4</v>
      </c>
      <c r="K32277" s="2" t="s">
        <v>12982</v>
      </c>
      <c r="L32277" t="s">
        <v>58230</v>
      </c>
      <c r="M32277" t="s">
        <v>58292</v>
      </c>
      <c r="N32277" t="s">
        <v>58293</v>
      </c>
      <c r="O32277" t="s">
        <v>58294</v>
      </c>
      <c r="P32277" t="b">
        <v>0</v>
      </c>
      <c r="Q32277" t="b">
        <v>0</v>
      </c>
      <c r="R32277" t="s">
        <v>55831</v>
      </c>
    </row>
    <row r="32278" spans="1:18" x14ac:dyDescent="0.25">
      <c r="A32278">
        <v>95982</v>
      </c>
      <c r="B32278">
        <v>39.180509999999998</v>
      </c>
      <c r="C32278">
        <v>-121.80746000000001</v>
      </c>
      <c r="D32278" t="s">
        <v>44304</v>
      </c>
      <c r="E32278" t="s">
        <v>57168</v>
      </c>
      <c r="F32278" t="s">
        <v>22</v>
      </c>
      <c r="G32278" t="b">
        <v>1</v>
      </c>
      <c r="I32278">
        <v>3084</v>
      </c>
      <c r="J32278">
        <v>28</v>
      </c>
      <c r="K32278" s="2" t="s">
        <v>58164</v>
      </c>
      <c r="L32278" t="s">
        <v>44304</v>
      </c>
      <c r="M32278" t="s">
        <v>58165</v>
      </c>
      <c r="N32278" t="s">
        <v>44304</v>
      </c>
      <c r="O32278" s="2" t="s">
        <v>58164</v>
      </c>
      <c r="P32278" t="b">
        <v>0</v>
      </c>
      <c r="Q32278" t="b">
        <v>0</v>
      </c>
      <c r="R32278" t="s">
        <v>55831</v>
      </c>
    </row>
    <row r="32279" spans="1:18" x14ac:dyDescent="0.25">
      <c r="A32279">
        <v>95983</v>
      </c>
      <c r="B32279">
        <v>40.05827</v>
      </c>
      <c r="C32279">
        <v>-120.73896999999999</v>
      </c>
      <c r="D32279" t="s">
        <v>23566</v>
      </c>
      <c r="E32279" t="s">
        <v>57168</v>
      </c>
      <c r="F32279" t="s">
        <v>22</v>
      </c>
      <c r="G32279" t="b">
        <v>1</v>
      </c>
      <c r="I32279">
        <v>395</v>
      </c>
      <c r="J32279">
        <v>1.8</v>
      </c>
      <c r="K32279" s="2" t="s">
        <v>12982</v>
      </c>
      <c r="L32279" t="s">
        <v>58230</v>
      </c>
      <c r="M32279" t="s">
        <v>58231</v>
      </c>
      <c r="N32279" t="s">
        <v>58230</v>
      </c>
      <c r="O32279" s="2" t="s">
        <v>12982</v>
      </c>
      <c r="P32279" t="b">
        <v>0</v>
      </c>
      <c r="Q32279" t="b">
        <v>0</v>
      </c>
      <c r="R32279" t="s">
        <v>55831</v>
      </c>
    </row>
    <row r="32280" spans="1:18" x14ac:dyDescent="0.25">
      <c r="A32280">
        <v>95984</v>
      </c>
      <c r="B32280">
        <v>39.996540000000003</v>
      </c>
      <c r="C32280">
        <v>-121.11951000000001</v>
      </c>
      <c r="D32280" t="s">
        <v>58295</v>
      </c>
      <c r="E32280" t="s">
        <v>57168</v>
      </c>
      <c r="F32280" t="s">
        <v>22</v>
      </c>
      <c r="G32280" t="b">
        <v>1</v>
      </c>
      <c r="I32280">
        <v>177</v>
      </c>
      <c r="J32280">
        <v>0.9</v>
      </c>
      <c r="K32280" s="2" t="s">
        <v>12982</v>
      </c>
      <c r="L32280" t="s">
        <v>58230</v>
      </c>
      <c r="M32280" t="s">
        <v>58231</v>
      </c>
      <c r="N32280" t="s">
        <v>58230</v>
      </c>
      <c r="O32280" s="2" t="s">
        <v>12982</v>
      </c>
      <c r="P32280" t="b">
        <v>0</v>
      </c>
      <c r="Q32280" t="b">
        <v>0</v>
      </c>
      <c r="R32280" t="s">
        <v>55831</v>
      </c>
    </row>
    <row r="32281" spans="1:18" x14ac:dyDescent="0.25">
      <c r="A32281">
        <v>95986</v>
      </c>
      <c r="B32281">
        <v>39.361490000000003</v>
      </c>
      <c r="C32281">
        <v>-120.76519999999999</v>
      </c>
      <c r="D32281" t="s">
        <v>129</v>
      </c>
      <c r="E32281" t="s">
        <v>57168</v>
      </c>
      <c r="F32281" t="s">
        <v>22</v>
      </c>
      <c r="G32281" t="b">
        <v>1</v>
      </c>
      <c r="I32281">
        <v>104</v>
      </c>
      <c r="J32281">
        <v>3.7</v>
      </c>
      <c r="K32281" s="2" t="s">
        <v>12969</v>
      </c>
      <c r="L32281" t="s">
        <v>353</v>
      </c>
      <c r="M32281" t="s">
        <v>58253</v>
      </c>
      <c r="N32281" t="s">
        <v>353</v>
      </c>
      <c r="O32281" s="2" t="s">
        <v>12969</v>
      </c>
      <c r="P32281" t="b">
        <v>0</v>
      </c>
      <c r="Q32281" t="b">
        <v>0</v>
      </c>
      <c r="R32281" t="s">
        <v>55831</v>
      </c>
    </row>
    <row r="32282" spans="1:18" x14ac:dyDescent="0.25">
      <c r="A32282">
        <v>95987</v>
      </c>
      <c r="B32282">
        <v>39.102989999999998</v>
      </c>
      <c r="C32282">
        <v>-122.2726</v>
      </c>
      <c r="D32282" t="s">
        <v>24127</v>
      </c>
      <c r="E32282" t="s">
        <v>57168</v>
      </c>
      <c r="F32282" t="s">
        <v>22</v>
      </c>
      <c r="G32282" t="b">
        <v>1</v>
      </c>
      <c r="I32282">
        <v>6504</v>
      </c>
      <c r="J32282">
        <v>7.9</v>
      </c>
      <c r="K32282" s="2" t="s">
        <v>58220</v>
      </c>
      <c r="L32282" t="s">
        <v>58221</v>
      </c>
      <c r="M32282" t="s">
        <v>58222</v>
      </c>
      <c r="N32282" t="s">
        <v>58221</v>
      </c>
      <c r="O32282" s="2" t="s">
        <v>58220</v>
      </c>
      <c r="P32282" t="b">
        <v>0</v>
      </c>
      <c r="Q32282" t="b">
        <v>0</v>
      </c>
      <c r="R32282" t="s">
        <v>55831</v>
      </c>
    </row>
    <row r="32283" spans="1:18" x14ac:dyDescent="0.25">
      <c r="A32283">
        <v>95988</v>
      </c>
      <c r="B32283">
        <v>39.498249999999999</v>
      </c>
      <c r="C32283">
        <v>-122.28698</v>
      </c>
      <c r="D32283" t="s">
        <v>58296</v>
      </c>
      <c r="E32283" t="s">
        <v>57168</v>
      </c>
      <c r="F32283" t="s">
        <v>22</v>
      </c>
      <c r="G32283" t="b">
        <v>1</v>
      </c>
      <c r="I32283">
        <v>8748</v>
      </c>
      <c r="J32283">
        <v>10.3</v>
      </c>
      <c r="K32283" s="2" t="s">
        <v>12939</v>
      </c>
      <c r="L32283" t="s">
        <v>58224</v>
      </c>
      <c r="M32283" t="s">
        <v>58225</v>
      </c>
      <c r="N32283" t="s">
        <v>58224</v>
      </c>
      <c r="O32283" s="2" t="s">
        <v>12939</v>
      </c>
      <c r="P32283" t="b">
        <v>0</v>
      </c>
      <c r="Q32283" t="b">
        <v>0</v>
      </c>
      <c r="R32283" t="s">
        <v>55831</v>
      </c>
    </row>
    <row r="32284" spans="1:18" x14ac:dyDescent="0.25">
      <c r="A32284">
        <v>95991</v>
      </c>
      <c r="B32284">
        <v>39.02205</v>
      </c>
      <c r="C32284">
        <v>-121.61317</v>
      </c>
      <c r="D32284" t="s">
        <v>58297</v>
      </c>
      <c r="E32284" t="s">
        <v>57168</v>
      </c>
      <c r="F32284" t="s">
        <v>22</v>
      </c>
      <c r="G32284" t="b">
        <v>1</v>
      </c>
      <c r="I32284">
        <v>43978</v>
      </c>
      <c r="J32284">
        <v>412.9</v>
      </c>
      <c r="K32284" s="2" t="s">
        <v>58164</v>
      </c>
      <c r="L32284" t="s">
        <v>44304</v>
      </c>
      <c r="M32284" t="s">
        <v>58165</v>
      </c>
      <c r="N32284" t="s">
        <v>44304</v>
      </c>
      <c r="O32284" s="2" t="s">
        <v>58164</v>
      </c>
      <c r="P32284" t="b">
        <v>0</v>
      </c>
      <c r="Q32284" t="b">
        <v>0</v>
      </c>
      <c r="R32284" t="s">
        <v>55831</v>
      </c>
    </row>
    <row r="32285" spans="1:18" x14ac:dyDescent="0.25">
      <c r="A32285">
        <v>95993</v>
      </c>
      <c r="B32285">
        <v>39.081710000000001</v>
      </c>
      <c r="C32285">
        <v>-121.68798</v>
      </c>
      <c r="D32285" t="s">
        <v>58297</v>
      </c>
      <c r="E32285" t="s">
        <v>57168</v>
      </c>
      <c r="F32285" t="s">
        <v>22</v>
      </c>
      <c r="G32285" t="b">
        <v>1</v>
      </c>
      <c r="I32285">
        <v>37222</v>
      </c>
      <c r="J32285">
        <v>170.5</v>
      </c>
      <c r="K32285" s="2" t="s">
        <v>58164</v>
      </c>
      <c r="L32285" t="s">
        <v>44304</v>
      </c>
      <c r="M32285" t="s">
        <v>58165</v>
      </c>
      <c r="N32285" t="s">
        <v>44304</v>
      </c>
      <c r="O32285" s="2" t="s">
        <v>58164</v>
      </c>
      <c r="P32285" t="b">
        <v>0</v>
      </c>
      <c r="Q32285" t="b">
        <v>0</v>
      </c>
      <c r="R32285" t="s">
        <v>55831</v>
      </c>
    </row>
    <row r="32286" spans="1:18" x14ac:dyDescent="0.25">
      <c r="A32286">
        <v>96001</v>
      </c>
      <c r="B32286">
        <v>40.577309999999997</v>
      </c>
      <c r="C32286">
        <v>-122.45443</v>
      </c>
      <c r="D32286" t="s">
        <v>3146</v>
      </c>
      <c r="E32286" t="s">
        <v>57168</v>
      </c>
      <c r="F32286" t="s">
        <v>22</v>
      </c>
      <c r="G32286" t="b">
        <v>1</v>
      </c>
      <c r="I32286">
        <v>34721</v>
      </c>
      <c r="J32286">
        <v>185.1</v>
      </c>
      <c r="K32286" s="2" t="s">
        <v>13021</v>
      </c>
      <c r="L32286" t="s">
        <v>58298</v>
      </c>
      <c r="M32286" t="s">
        <v>58299</v>
      </c>
      <c r="N32286" t="s">
        <v>58298</v>
      </c>
      <c r="O32286" s="2" t="s">
        <v>13021</v>
      </c>
      <c r="P32286" t="b">
        <v>0</v>
      </c>
      <c r="Q32286" t="b">
        <v>0</v>
      </c>
      <c r="R32286" t="s">
        <v>55831</v>
      </c>
    </row>
    <row r="32287" spans="1:18" x14ac:dyDescent="0.25">
      <c r="A32287">
        <v>96002</v>
      </c>
      <c r="B32287">
        <v>40.529899999999998</v>
      </c>
      <c r="C32287">
        <v>-122.31679</v>
      </c>
      <c r="D32287" t="s">
        <v>3146</v>
      </c>
      <c r="E32287" t="s">
        <v>57168</v>
      </c>
      <c r="F32287" t="s">
        <v>22</v>
      </c>
      <c r="G32287" t="b">
        <v>1</v>
      </c>
      <c r="I32287">
        <v>34634</v>
      </c>
      <c r="J32287">
        <v>437.5</v>
      </c>
      <c r="K32287" s="2" t="s">
        <v>13021</v>
      </c>
      <c r="L32287" t="s">
        <v>58298</v>
      </c>
      <c r="M32287" t="s">
        <v>58299</v>
      </c>
      <c r="N32287" t="s">
        <v>58298</v>
      </c>
      <c r="O32287" s="2" t="s">
        <v>13021</v>
      </c>
      <c r="P32287" t="b">
        <v>0</v>
      </c>
      <c r="Q32287" t="b">
        <v>0</v>
      </c>
      <c r="R32287" t="s">
        <v>55831</v>
      </c>
    </row>
    <row r="32288" spans="1:18" x14ac:dyDescent="0.25">
      <c r="A32288">
        <v>96003</v>
      </c>
      <c r="B32288">
        <v>40.666640000000001</v>
      </c>
      <c r="C32288">
        <v>-122.31564</v>
      </c>
      <c r="D32288" t="s">
        <v>3146</v>
      </c>
      <c r="E32288" t="s">
        <v>57168</v>
      </c>
      <c r="F32288" t="s">
        <v>22</v>
      </c>
      <c r="G32288" t="b">
        <v>1</v>
      </c>
      <c r="I32288">
        <v>43945</v>
      </c>
      <c r="J32288">
        <v>152.6</v>
      </c>
      <c r="K32288" s="2" t="s">
        <v>13021</v>
      </c>
      <c r="L32288" t="s">
        <v>58298</v>
      </c>
      <c r="M32288" t="s">
        <v>58299</v>
      </c>
      <c r="N32288" t="s">
        <v>58298</v>
      </c>
      <c r="O32288" s="2" t="s">
        <v>13021</v>
      </c>
      <c r="P32288" t="b">
        <v>0</v>
      </c>
      <c r="Q32288" t="b">
        <v>0</v>
      </c>
      <c r="R32288" t="s">
        <v>55831</v>
      </c>
    </row>
    <row r="32289" spans="1:18" x14ac:dyDescent="0.25">
      <c r="A32289">
        <v>96006</v>
      </c>
      <c r="B32289">
        <v>41.155749999999998</v>
      </c>
      <c r="C32289">
        <v>-120.83951999999999</v>
      </c>
      <c r="D32289" t="s">
        <v>58300</v>
      </c>
      <c r="E32289" t="s">
        <v>57168</v>
      </c>
      <c r="F32289" t="s">
        <v>22</v>
      </c>
      <c r="G32289" t="b">
        <v>1</v>
      </c>
      <c r="I32289">
        <v>587</v>
      </c>
      <c r="J32289">
        <v>1.1000000000000001</v>
      </c>
      <c r="K32289" s="2" t="s">
        <v>12960</v>
      </c>
      <c r="L32289" t="s">
        <v>58301</v>
      </c>
      <c r="M32289" t="s">
        <v>58302</v>
      </c>
      <c r="N32289" t="s">
        <v>58303</v>
      </c>
      <c r="O32289" t="s">
        <v>58304</v>
      </c>
      <c r="P32289" t="b">
        <v>0</v>
      </c>
      <c r="Q32289" t="b">
        <v>0</v>
      </c>
      <c r="R32289" t="s">
        <v>55831</v>
      </c>
    </row>
    <row r="32290" spans="1:18" x14ac:dyDescent="0.25">
      <c r="A32290">
        <v>96007</v>
      </c>
      <c r="B32290">
        <v>40.455069999999999</v>
      </c>
      <c r="C32290">
        <v>-122.30468</v>
      </c>
      <c r="D32290" t="s">
        <v>24219</v>
      </c>
      <c r="E32290" t="s">
        <v>57168</v>
      </c>
      <c r="F32290" t="s">
        <v>22</v>
      </c>
      <c r="G32290" t="b">
        <v>1</v>
      </c>
      <c r="I32290">
        <v>24849</v>
      </c>
      <c r="J32290">
        <v>78.3</v>
      </c>
      <c r="K32290" s="2" t="s">
        <v>13021</v>
      </c>
      <c r="L32290" t="s">
        <v>58298</v>
      </c>
      <c r="M32290" t="s">
        <v>58299</v>
      </c>
      <c r="N32290" t="s">
        <v>58298</v>
      </c>
      <c r="O32290" s="2" t="s">
        <v>13021</v>
      </c>
      <c r="P32290" t="b">
        <v>0</v>
      </c>
      <c r="Q32290" t="b">
        <v>0</v>
      </c>
      <c r="R32290" t="s">
        <v>55831</v>
      </c>
    </row>
    <row r="32291" spans="1:18" x14ac:dyDescent="0.25">
      <c r="A32291">
        <v>96008</v>
      </c>
      <c r="B32291">
        <v>40.735590000000002</v>
      </c>
      <c r="C32291">
        <v>-122.11091</v>
      </c>
      <c r="D32291" t="s">
        <v>50562</v>
      </c>
      <c r="E32291" t="s">
        <v>57168</v>
      </c>
      <c r="F32291" t="s">
        <v>22</v>
      </c>
      <c r="G32291" t="b">
        <v>1</v>
      </c>
      <c r="I32291">
        <v>1123</v>
      </c>
      <c r="J32291">
        <v>7</v>
      </c>
      <c r="K32291" s="2" t="s">
        <v>13021</v>
      </c>
      <c r="L32291" t="s">
        <v>58298</v>
      </c>
      <c r="M32291" t="s">
        <v>58299</v>
      </c>
      <c r="N32291" t="s">
        <v>58298</v>
      </c>
      <c r="O32291" s="2" t="s">
        <v>13021</v>
      </c>
      <c r="P32291" t="b">
        <v>0</v>
      </c>
      <c r="Q32291" t="b">
        <v>0</v>
      </c>
      <c r="R32291" t="s">
        <v>55831</v>
      </c>
    </row>
    <row r="32292" spans="1:18" x14ac:dyDescent="0.25">
      <c r="A32292">
        <v>96009</v>
      </c>
      <c r="B32292">
        <v>41.06183</v>
      </c>
      <c r="C32292">
        <v>-121.04434000000001</v>
      </c>
      <c r="D32292" t="s">
        <v>58305</v>
      </c>
      <c r="E32292" t="s">
        <v>57168</v>
      </c>
      <c r="F32292" t="s">
        <v>22</v>
      </c>
      <c r="G32292" t="b">
        <v>1</v>
      </c>
      <c r="I32292">
        <v>247</v>
      </c>
      <c r="J32292">
        <v>0.5</v>
      </c>
      <c r="K32292" s="2" t="s">
        <v>12960</v>
      </c>
      <c r="L32292" t="s">
        <v>58301</v>
      </c>
      <c r="M32292" t="s">
        <v>58306</v>
      </c>
      <c r="N32292" t="s">
        <v>58301</v>
      </c>
      <c r="O32292" s="2" t="s">
        <v>12960</v>
      </c>
      <c r="P32292" t="b">
        <v>0</v>
      </c>
      <c r="Q32292" t="b">
        <v>0</v>
      </c>
      <c r="R32292" t="s">
        <v>55831</v>
      </c>
    </row>
    <row r="32293" spans="1:18" x14ac:dyDescent="0.25">
      <c r="A32293">
        <v>96010</v>
      </c>
      <c r="B32293">
        <v>40.897350000000003</v>
      </c>
      <c r="C32293">
        <v>-123.24365</v>
      </c>
      <c r="D32293" t="s">
        <v>58307</v>
      </c>
      <c r="E32293" t="s">
        <v>57168</v>
      </c>
      <c r="F32293" t="s">
        <v>22</v>
      </c>
      <c r="G32293" t="b">
        <v>1</v>
      </c>
      <c r="I32293">
        <v>28</v>
      </c>
      <c r="J32293">
        <v>0</v>
      </c>
      <c r="K32293" s="2" t="s">
        <v>13038</v>
      </c>
      <c r="L32293" t="s">
        <v>22516</v>
      </c>
      <c r="M32293" t="s">
        <v>58052</v>
      </c>
      <c r="N32293" t="s">
        <v>22516</v>
      </c>
      <c r="O32293" s="2" t="s">
        <v>13038</v>
      </c>
      <c r="P32293" t="b">
        <v>0</v>
      </c>
      <c r="Q32293" t="b">
        <v>0</v>
      </c>
      <c r="R32293" t="s">
        <v>55831</v>
      </c>
    </row>
    <row r="32294" spans="1:18" x14ac:dyDescent="0.25">
      <c r="A32294">
        <v>96011</v>
      </c>
      <c r="B32294">
        <v>41.05762</v>
      </c>
      <c r="C32294">
        <v>-121.89157</v>
      </c>
      <c r="D32294" t="s">
        <v>21812</v>
      </c>
      <c r="E32294" t="s">
        <v>57168</v>
      </c>
      <c r="F32294" t="s">
        <v>22</v>
      </c>
      <c r="G32294" t="b">
        <v>1</v>
      </c>
      <c r="I32294">
        <v>232</v>
      </c>
      <c r="J32294">
        <v>0.8</v>
      </c>
      <c r="K32294" s="2" t="s">
        <v>13021</v>
      </c>
      <c r="L32294" t="s">
        <v>58298</v>
      </c>
      <c r="M32294" t="s">
        <v>58299</v>
      </c>
      <c r="N32294" t="s">
        <v>58298</v>
      </c>
      <c r="O32294" s="2" t="s">
        <v>13021</v>
      </c>
      <c r="P32294" t="b">
        <v>0</v>
      </c>
      <c r="Q32294" t="b">
        <v>0</v>
      </c>
      <c r="R32294" t="s">
        <v>55831</v>
      </c>
    </row>
    <row r="32295" spans="1:18" x14ac:dyDescent="0.25">
      <c r="A32295">
        <v>96013</v>
      </c>
      <c r="B32295">
        <v>40.97495</v>
      </c>
      <c r="C32295">
        <v>-121.68316</v>
      </c>
      <c r="D32295" t="s">
        <v>58308</v>
      </c>
      <c r="E32295" t="s">
        <v>57168</v>
      </c>
      <c r="F32295" t="s">
        <v>22</v>
      </c>
      <c r="G32295" t="b">
        <v>1</v>
      </c>
      <c r="I32295">
        <v>4212</v>
      </c>
      <c r="J32295">
        <v>10.6</v>
      </c>
      <c r="K32295" s="2" t="s">
        <v>13021</v>
      </c>
      <c r="L32295" t="s">
        <v>58298</v>
      </c>
      <c r="M32295" t="s">
        <v>58299</v>
      </c>
      <c r="N32295" t="s">
        <v>58298</v>
      </c>
      <c r="O32295" s="2" t="s">
        <v>13021</v>
      </c>
      <c r="P32295" t="b">
        <v>0</v>
      </c>
      <c r="Q32295" t="b">
        <v>0</v>
      </c>
      <c r="R32295" t="s">
        <v>55831</v>
      </c>
    </row>
    <row r="32296" spans="1:18" x14ac:dyDescent="0.25">
      <c r="A32296">
        <v>96014</v>
      </c>
      <c r="B32296">
        <v>41.357900000000001</v>
      </c>
      <c r="C32296">
        <v>-122.77305</v>
      </c>
      <c r="D32296" t="s">
        <v>26022</v>
      </c>
      <c r="E32296" t="s">
        <v>57168</v>
      </c>
      <c r="F32296" t="s">
        <v>22</v>
      </c>
      <c r="G32296" t="b">
        <v>1</v>
      </c>
      <c r="I32296">
        <v>173</v>
      </c>
      <c r="J32296">
        <v>0.4</v>
      </c>
      <c r="K32296" s="2" t="s">
        <v>13029</v>
      </c>
      <c r="L32296" t="s">
        <v>58087</v>
      </c>
      <c r="M32296" t="s">
        <v>58088</v>
      </c>
      <c r="N32296" t="s">
        <v>58087</v>
      </c>
      <c r="O32296" s="2" t="s">
        <v>13029</v>
      </c>
      <c r="P32296" t="b">
        <v>0</v>
      </c>
      <c r="Q32296" t="b">
        <v>0</v>
      </c>
      <c r="R32296" t="s">
        <v>55831</v>
      </c>
    </row>
    <row r="32297" spans="1:18" x14ac:dyDescent="0.25">
      <c r="A32297">
        <v>96015</v>
      </c>
      <c r="B32297">
        <v>41.496720000000003</v>
      </c>
      <c r="C32297">
        <v>-120.87161999999999</v>
      </c>
      <c r="D32297" t="s">
        <v>40115</v>
      </c>
      <c r="E32297" t="s">
        <v>57168</v>
      </c>
      <c r="F32297" t="s">
        <v>22</v>
      </c>
      <c r="G32297" t="b">
        <v>1</v>
      </c>
      <c r="I32297">
        <v>560</v>
      </c>
      <c r="J32297">
        <v>0.9</v>
      </c>
      <c r="K32297" s="2" t="s">
        <v>58309</v>
      </c>
      <c r="L32297" t="s">
        <v>24384</v>
      </c>
      <c r="M32297" t="s">
        <v>58310</v>
      </c>
      <c r="N32297" t="s">
        <v>24384</v>
      </c>
      <c r="O32297" s="2" t="s">
        <v>58309</v>
      </c>
      <c r="P32297" t="b">
        <v>0</v>
      </c>
      <c r="Q32297" t="b">
        <v>0</v>
      </c>
      <c r="R32297" t="s">
        <v>55831</v>
      </c>
    </row>
    <row r="32298" spans="1:18" x14ac:dyDescent="0.25">
      <c r="A32298">
        <v>96016</v>
      </c>
      <c r="B32298">
        <v>40.906750000000002</v>
      </c>
      <c r="C32298">
        <v>-121.52032</v>
      </c>
      <c r="D32298" t="s">
        <v>58311</v>
      </c>
      <c r="E32298" t="s">
        <v>57168</v>
      </c>
      <c r="F32298" t="s">
        <v>22</v>
      </c>
      <c r="G32298" t="b">
        <v>1</v>
      </c>
      <c r="I32298">
        <v>319</v>
      </c>
      <c r="J32298">
        <v>2.9</v>
      </c>
      <c r="K32298" s="2" t="s">
        <v>13021</v>
      </c>
      <c r="L32298" t="s">
        <v>58298</v>
      </c>
      <c r="M32298" t="s">
        <v>58299</v>
      </c>
      <c r="N32298" t="s">
        <v>58298</v>
      </c>
      <c r="O32298" s="2" t="s">
        <v>13021</v>
      </c>
      <c r="P32298" t="b">
        <v>0</v>
      </c>
      <c r="Q32298" t="b">
        <v>0</v>
      </c>
      <c r="R32298" t="s">
        <v>55831</v>
      </c>
    </row>
    <row r="32299" spans="1:18" x14ac:dyDescent="0.25">
      <c r="A32299">
        <v>96017</v>
      </c>
      <c r="B32299">
        <v>41.107759999999999</v>
      </c>
      <c r="C32299">
        <v>-122.30750999999999</v>
      </c>
      <c r="D32299" t="s">
        <v>58312</v>
      </c>
      <c r="E32299" t="s">
        <v>57168</v>
      </c>
      <c r="F32299" t="s">
        <v>22</v>
      </c>
      <c r="G32299" t="b">
        <v>1</v>
      </c>
      <c r="I32299">
        <v>143</v>
      </c>
      <c r="J32299">
        <v>0.6</v>
      </c>
      <c r="K32299" s="2" t="s">
        <v>13021</v>
      </c>
      <c r="L32299" t="s">
        <v>58298</v>
      </c>
      <c r="M32299" t="s">
        <v>58299</v>
      </c>
      <c r="N32299" t="s">
        <v>58298</v>
      </c>
      <c r="O32299" s="2" t="s">
        <v>13021</v>
      </c>
      <c r="P32299" t="b">
        <v>0</v>
      </c>
      <c r="Q32299" t="b">
        <v>0</v>
      </c>
      <c r="R32299" t="s">
        <v>55831</v>
      </c>
    </row>
    <row r="32300" spans="1:18" x14ac:dyDescent="0.25">
      <c r="A32300">
        <v>96019</v>
      </c>
      <c r="B32300">
        <v>40.687289999999997</v>
      </c>
      <c r="C32300">
        <v>-122.39927</v>
      </c>
      <c r="D32300" t="s">
        <v>58313</v>
      </c>
      <c r="E32300" t="s">
        <v>57168</v>
      </c>
      <c r="F32300" t="s">
        <v>22</v>
      </c>
      <c r="G32300" t="b">
        <v>1</v>
      </c>
      <c r="I32300">
        <v>10466</v>
      </c>
      <c r="J32300">
        <v>209.2</v>
      </c>
      <c r="K32300" s="2" t="s">
        <v>13021</v>
      </c>
      <c r="L32300" t="s">
        <v>58298</v>
      </c>
      <c r="M32300" t="s">
        <v>58299</v>
      </c>
      <c r="N32300" t="s">
        <v>58298</v>
      </c>
      <c r="O32300" s="2" t="s">
        <v>13021</v>
      </c>
      <c r="P32300" t="b">
        <v>0</v>
      </c>
      <c r="Q32300" t="b">
        <v>0</v>
      </c>
      <c r="R32300" t="s">
        <v>55831</v>
      </c>
    </row>
    <row r="32301" spans="1:18" x14ac:dyDescent="0.25">
      <c r="A32301">
        <v>96020</v>
      </c>
      <c r="B32301">
        <v>40.300890000000003</v>
      </c>
      <c r="C32301">
        <v>-121.26286</v>
      </c>
      <c r="D32301" t="s">
        <v>103</v>
      </c>
      <c r="E32301" t="s">
        <v>57168</v>
      </c>
      <c r="F32301" t="s">
        <v>22</v>
      </c>
      <c r="G32301" t="b">
        <v>1</v>
      </c>
      <c r="I32301">
        <v>2593</v>
      </c>
      <c r="J32301">
        <v>17.8</v>
      </c>
      <c r="K32301" s="2" t="s">
        <v>12982</v>
      </c>
      <c r="L32301" t="s">
        <v>58230</v>
      </c>
      <c r="M32301" t="s">
        <v>58314</v>
      </c>
      <c r="N32301" t="s">
        <v>58315</v>
      </c>
      <c r="O32301" t="s">
        <v>58316</v>
      </c>
      <c r="P32301" t="b">
        <v>0</v>
      </c>
      <c r="Q32301" t="b">
        <v>0</v>
      </c>
      <c r="R32301" t="s">
        <v>55831</v>
      </c>
    </row>
    <row r="32302" spans="1:18" x14ac:dyDescent="0.25">
      <c r="A32302">
        <v>96021</v>
      </c>
      <c r="B32302">
        <v>39.918709999999997</v>
      </c>
      <c r="C32302">
        <v>-122.26813</v>
      </c>
      <c r="D32302" t="s">
        <v>16669</v>
      </c>
      <c r="E32302" t="s">
        <v>57168</v>
      </c>
      <c r="F32302" t="s">
        <v>22</v>
      </c>
      <c r="G32302" t="b">
        <v>1</v>
      </c>
      <c r="I32302">
        <v>15746</v>
      </c>
      <c r="J32302">
        <v>24.4</v>
      </c>
      <c r="K32302" s="2" t="s">
        <v>13036</v>
      </c>
      <c r="L32302" t="s">
        <v>58317</v>
      </c>
      <c r="M32302" t="s">
        <v>58318</v>
      </c>
      <c r="N32302" t="s">
        <v>58317</v>
      </c>
      <c r="O32302" s="2" t="s">
        <v>13036</v>
      </c>
      <c r="P32302" t="b">
        <v>0</v>
      </c>
      <c r="Q32302" t="b">
        <v>0</v>
      </c>
      <c r="R32302" t="s">
        <v>55831</v>
      </c>
    </row>
    <row r="32303" spans="1:18" x14ac:dyDescent="0.25">
      <c r="A32303">
        <v>96022</v>
      </c>
      <c r="B32303">
        <v>40.342320000000001</v>
      </c>
      <c r="C32303">
        <v>-122.44814</v>
      </c>
      <c r="D32303" t="s">
        <v>27534</v>
      </c>
      <c r="E32303" t="s">
        <v>57168</v>
      </c>
      <c r="F32303" t="s">
        <v>22</v>
      </c>
      <c r="G32303" t="b">
        <v>1</v>
      </c>
      <c r="I32303">
        <v>14751</v>
      </c>
      <c r="J32303">
        <v>22.9</v>
      </c>
      <c r="K32303" s="2" t="s">
        <v>13036</v>
      </c>
      <c r="L32303" t="s">
        <v>58317</v>
      </c>
      <c r="M32303" t="s">
        <v>58319</v>
      </c>
      <c r="N32303" t="s">
        <v>58320</v>
      </c>
      <c r="O32303" t="s">
        <v>58321</v>
      </c>
      <c r="P32303" t="b">
        <v>0</v>
      </c>
      <c r="Q32303" t="b">
        <v>0</v>
      </c>
      <c r="R32303" t="s">
        <v>55831</v>
      </c>
    </row>
    <row r="32304" spans="1:18" x14ac:dyDescent="0.25">
      <c r="A32304">
        <v>96023</v>
      </c>
      <c r="B32304">
        <v>41.921080000000003</v>
      </c>
      <c r="C32304">
        <v>-121.97592</v>
      </c>
      <c r="D32304" t="s">
        <v>58322</v>
      </c>
      <c r="E32304" t="s">
        <v>57168</v>
      </c>
      <c r="F32304" t="s">
        <v>22</v>
      </c>
      <c r="G32304" t="b">
        <v>1</v>
      </c>
      <c r="I32304">
        <v>1189</v>
      </c>
      <c r="J32304">
        <v>2.1</v>
      </c>
      <c r="K32304" s="2" t="s">
        <v>13029</v>
      </c>
      <c r="L32304" t="s">
        <v>58087</v>
      </c>
      <c r="M32304" t="s">
        <v>58088</v>
      </c>
      <c r="N32304" t="s">
        <v>58087</v>
      </c>
      <c r="O32304" s="2" t="s">
        <v>13029</v>
      </c>
      <c r="P32304" t="b">
        <v>0</v>
      </c>
      <c r="Q32304" t="b">
        <v>0</v>
      </c>
      <c r="R32304" t="s">
        <v>55831</v>
      </c>
    </row>
    <row r="32305" spans="1:18" x14ac:dyDescent="0.25">
      <c r="A32305">
        <v>96024</v>
      </c>
      <c r="B32305">
        <v>40.587670000000003</v>
      </c>
      <c r="C32305">
        <v>-122.90143</v>
      </c>
      <c r="D32305" t="s">
        <v>58323</v>
      </c>
      <c r="E32305" t="s">
        <v>57168</v>
      </c>
      <c r="F32305" t="s">
        <v>22</v>
      </c>
      <c r="G32305" t="b">
        <v>1</v>
      </c>
      <c r="I32305">
        <v>1105</v>
      </c>
      <c r="J32305">
        <v>4.0999999999999996</v>
      </c>
      <c r="K32305" s="2" t="s">
        <v>13038</v>
      </c>
      <c r="L32305" t="s">
        <v>22516</v>
      </c>
      <c r="M32305" t="s">
        <v>58052</v>
      </c>
      <c r="N32305" t="s">
        <v>22516</v>
      </c>
      <c r="O32305" s="2" t="s">
        <v>13038</v>
      </c>
      <c r="P32305" t="b">
        <v>0</v>
      </c>
      <c r="Q32305" t="b">
        <v>0</v>
      </c>
      <c r="R32305" t="s">
        <v>55831</v>
      </c>
    </row>
    <row r="32306" spans="1:18" x14ac:dyDescent="0.25">
      <c r="A32306">
        <v>96025</v>
      </c>
      <c r="B32306">
        <v>41.204090000000001</v>
      </c>
      <c r="C32306">
        <v>-122.32523</v>
      </c>
      <c r="D32306" t="s">
        <v>58324</v>
      </c>
      <c r="E32306" t="s">
        <v>57168</v>
      </c>
      <c r="F32306" t="s">
        <v>22</v>
      </c>
      <c r="G32306" t="b">
        <v>1</v>
      </c>
      <c r="I32306">
        <v>2247</v>
      </c>
      <c r="J32306">
        <v>8.4</v>
      </c>
      <c r="K32306" s="2" t="s">
        <v>13029</v>
      </c>
      <c r="L32306" t="s">
        <v>58087</v>
      </c>
      <c r="M32306" t="s">
        <v>58325</v>
      </c>
      <c r="N32306" t="s">
        <v>58326</v>
      </c>
      <c r="O32306" t="s">
        <v>58327</v>
      </c>
      <c r="P32306" t="b">
        <v>0</v>
      </c>
      <c r="Q32306" t="b">
        <v>0</v>
      </c>
      <c r="R32306" t="s">
        <v>55831</v>
      </c>
    </row>
    <row r="32307" spans="1:18" x14ac:dyDescent="0.25">
      <c r="A32307">
        <v>96027</v>
      </c>
      <c r="B32307">
        <v>41.365580000000001</v>
      </c>
      <c r="C32307">
        <v>-123.07799</v>
      </c>
      <c r="D32307" t="s">
        <v>11352</v>
      </c>
      <c r="E32307" t="s">
        <v>57168</v>
      </c>
      <c r="F32307" t="s">
        <v>22</v>
      </c>
      <c r="G32307" t="b">
        <v>1</v>
      </c>
      <c r="I32307">
        <v>1907</v>
      </c>
      <c r="J32307">
        <v>1.8</v>
      </c>
      <c r="K32307" s="2" t="s">
        <v>13029</v>
      </c>
      <c r="L32307" t="s">
        <v>58087</v>
      </c>
      <c r="M32307" t="s">
        <v>58088</v>
      </c>
      <c r="N32307" t="s">
        <v>58087</v>
      </c>
      <c r="O32307" s="2" t="s">
        <v>13029</v>
      </c>
      <c r="P32307" t="b">
        <v>0</v>
      </c>
      <c r="Q32307" t="b">
        <v>0</v>
      </c>
      <c r="R32307" t="s">
        <v>55831</v>
      </c>
    </row>
    <row r="32308" spans="1:18" x14ac:dyDescent="0.25">
      <c r="A32308">
        <v>96028</v>
      </c>
      <c r="B32308">
        <v>41.00761</v>
      </c>
      <c r="C32308">
        <v>-121.45731000000001</v>
      </c>
      <c r="D32308" t="s">
        <v>58328</v>
      </c>
      <c r="E32308" t="s">
        <v>57168</v>
      </c>
      <c r="F32308" t="s">
        <v>22</v>
      </c>
      <c r="G32308" t="b">
        <v>1</v>
      </c>
      <c r="I32308">
        <v>1805</v>
      </c>
      <c r="J32308">
        <v>4.0999999999999996</v>
      </c>
      <c r="K32308" s="2" t="s">
        <v>13021</v>
      </c>
      <c r="L32308" t="s">
        <v>58298</v>
      </c>
      <c r="M32308" t="s">
        <v>58299</v>
      </c>
      <c r="N32308" t="s">
        <v>58298</v>
      </c>
      <c r="O32308" s="2" t="s">
        <v>13021</v>
      </c>
      <c r="P32308" t="b">
        <v>0</v>
      </c>
      <c r="Q32308" t="b">
        <v>0</v>
      </c>
      <c r="R32308" t="s">
        <v>55831</v>
      </c>
    </row>
    <row r="32309" spans="1:18" x14ac:dyDescent="0.25">
      <c r="A32309">
        <v>96029</v>
      </c>
      <c r="B32309">
        <v>39.94003</v>
      </c>
      <c r="C32309">
        <v>-122.48743</v>
      </c>
      <c r="D32309" t="s">
        <v>58329</v>
      </c>
      <c r="E32309" t="s">
        <v>57168</v>
      </c>
      <c r="F32309" t="s">
        <v>22</v>
      </c>
      <c r="G32309" t="b">
        <v>1</v>
      </c>
      <c r="I32309">
        <v>120</v>
      </c>
      <c r="J32309">
        <v>1.9</v>
      </c>
      <c r="K32309" s="2" t="s">
        <v>13036</v>
      </c>
      <c r="L32309" t="s">
        <v>58317</v>
      </c>
      <c r="M32309" t="s">
        <v>58318</v>
      </c>
      <c r="N32309" t="s">
        <v>58317</v>
      </c>
      <c r="O32309" s="2" t="s">
        <v>13036</v>
      </c>
      <c r="P32309" t="b">
        <v>0</v>
      </c>
      <c r="Q32309" t="b">
        <v>0</v>
      </c>
      <c r="R32309" t="s">
        <v>55831</v>
      </c>
    </row>
    <row r="32310" spans="1:18" x14ac:dyDescent="0.25">
      <c r="A32310">
        <v>96031</v>
      </c>
      <c r="B32310">
        <v>41.172620000000002</v>
      </c>
      <c r="C32310">
        <v>-123.18029</v>
      </c>
      <c r="D32310" t="s">
        <v>58330</v>
      </c>
      <c r="E32310" t="s">
        <v>57168</v>
      </c>
      <c r="F32310" t="s">
        <v>22</v>
      </c>
      <c r="G32310" t="b">
        <v>1</v>
      </c>
      <c r="I32310">
        <v>66</v>
      </c>
      <c r="J32310">
        <v>0.1</v>
      </c>
      <c r="K32310" s="2" t="s">
        <v>13029</v>
      </c>
      <c r="L32310" t="s">
        <v>58087</v>
      </c>
      <c r="M32310" t="s">
        <v>58088</v>
      </c>
      <c r="N32310" t="s">
        <v>58087</v>
      </c>
      <c r="O32310" s="2" t="s">
        <v>13029</v>
      </c>
      <c r="P32310" t="b">
        <v>0</v>
      </c>
      <c r="Q32310" t="b">
        <v>0</v>
      </c>
      <c r="R32310" t="s">
        <v>55831</v>
      </c>
    </row>
    <row r="32311" spans="1:18" x14ac:dyDescent="0.25">
      <c r="A32311">
        <v>96032</v>
      </c>
      <c r="B32311">
        <v>41.585030000000003</v>
      </c>
      <c r="C32311">
        <v>-122.98291</v>
      </c>
      <c r="D32311" t="s">
        <v>58331</v>
      </c>
      <c r="E32311" t="s">
        <v>57168</v>
      </c>
      <c r="F32311" t="s">
        <v>22</v>
      </c>
      <c r="G32311" t="b">
        <v>1</v>
      </c>
      <c r="I32311">
        <v>2606</v>
      </c>
      <c r="J32311">
        <v>1.9</v>
      </c>
      <c r="K32311" s="2" t="s">
        <v>13029</v>
      </c>
      <c r="L32311" t="s">
        <v>58087</v>
      </c>
      <c r="M32311" t="s">
        <v>58088</v>
      </c>
      <c r="N32311" t="s">
        <v>58087</v>
      </c>
      <c r="O32311" s="2" t="s">
        <v>13029</v>
      </c>
      <c r="P32311" t="b">
        <v>0</v>
      </c>
      <c r="Q32311" t="b">
        <v>0</v>
      </c>
      <c r="R32311" t="s">
        <v>55831</v>
      </c>
    </row>
    <row r="32312" spans="1:18" x14ac:dyDescent="0.25">
      <c r="A32312">
        <v>96033</v>
      </c>
      <c r="B32312">
        <v>40.75076</v>
      </c>
      <c r="C32312">
        <v>-122.60004000000001</v>
      </c>
      <c r="D32312" t="s">
        <v>58332</v>
      </c>
      <c r="E32312" t="s">
        <v>57168</v>
      </c>
      <c r="F32312" t="s">
        <v>22</v>
      </c>
      <c r="G32312" t="b">
        <v>1</v>
      </c>
      <c r="I32312">
        <v>321</v>
      </c>
      <c r="J32312">
        <v>0.9</v>
      </c>
      <c r="K32312" s="2" t="s">
        <v>13021</v>
      </c>
      <c r="L32312" t="s">
        <v>58298</v>
      </c>
      <c r="M32312" t="s">
        <v>58299</v>
      </c>
      <c r="N32312" t="s">
        <v>58298</v>
      </c>
      <c r="O32312" s="2" t="s">
        <v>13021</v>
      </c>
      <c r="P32312" t="b">
        <v>0</v>
      </c>
      <c r="Q32312" t="b">
        <v>0</v>
      </c>
      <c r="R32312" t="s">
        <v>55831</v>
      </c>
    </row>
    <row r="32313" spans="1:18" x14ac:dyDescent="0.25">
      <c r="A32313">
        <v>96034</v>
      </c>
      <c r="B32313">
        <v>41.441769999999998</v>
      </c>
      <c r="C32313">
        <v>-122.60772</v>
      </c>
      <c r="D32313" t="s">
        <v>58333</v>
      </c>
      <c r="E32313" t="s">
        <v>57168</v>
      </c>
      <c r="F32313" t="s">
        <v>22</v>
      </c>
      <c r="G32313" t="b">
        <v>1</v>
      </c>
      <c r="I32313">
        <v>345</v>
      </c>
      <c r="J32313">
        <v>1.2</v>
      </c>
      <c r="K32313" s="2" t="s">
        <v>13029</v>
      </c>
      <c r="L32313" t="s">
        <v>58087</v>
      </c>
      <c r="M32313" t="s">
        <v>58088</v>
      </c>
      <c r="N32313" t="s">
        <v>58087</v>
      </c>
      <c r="O32313" s="2" t="s">
        <v>13029</v>
      </c>
      <c r="P32313" t="b">
        <v>0</v>
      </c>
      <c r="Q32313" t="b">
        <v>0</v>
      </c>
      <c r="R32313" t="s">
        <v>55831</v>
      </c>
    </row>
    <row r="32314" spans="1:18" x14ac:dyDescent="0.25">
      <c r="A32314">
        <v>96035</v>
      </c>
      <c r="B32314">
        <v>40.041679999999999</v>
      </c>
      <c r="C32314">
        <v>-122.18254</v>
      </c>
      <c r="D32314" t="s">
        <v>58334</v>
      </c>
      <c r="E32314" t="s">
        <v>57168</v>
      </c>
      <c r="F32314" t="s">
        <v>22</v>
      </c>
      <c r="G32314" t="b">
        <v>1</v>
      </c>
      <c r="I32314">
        <v>4097</v>
      </c>
      <c r="J32314">
        <v>37.200000000000003</v>
      </c>
      <c r="K32314" s="2" t="s">
        <v>13036</v>
      </c>
      <c r="L32314" t="s">
        <v>58317</v>
      </c>
      <c r="M32314" t="s">
        <v>58318</v>
      </c>
      <c r="N32314" t="s">
        <v>58317</v>
      </c>
      <c r="O32314" s="2" t="s">
        <v>13036</v>
      </c>
      <c r="P32314" t="b">
        <v>0</v>
      </c>
      <c r="Q32314" t="b">
        <v>0</v>
      </c>
      <c r="R32314" t="s">
        <v>55831</v>
      </c>
    </row>
    <row r="32315" spans="1:18" x14ac:dyDescent="0.25">
      <c r="A32315">
        <v>96037</v>
      </c>
      <c r="B32315">
        <v>41.543680000000002</v>
      </c>
      <c r="C32315">
        <v>-122.93177</v>
      </c>
      <c r="D32315" t="s">
        <v>44547</v>
      </c>
      <c r="E32315" t="s">
        <v>57168</v>
      </c>
      <c r="F32315" t="s">
        <v>22</v>
      </c>
      <c r="G32315" t="b">
        <v>1</v>
      </c>
      <c r="I32315">
        <v>131</v>
      </c>
      <c r="J32315">
        <v>18.399999999999999</v>
      </c>
      <c r="K32315" s="2" t="s">
        <v>13029</v>
      </c>
      <c r="L32315" t="s">
        <v>58087</v>
      </c>
      <c r="M32315" t="s">
        <v>58088</v>
      </c>
      <c r="N32315" t="s">
        <v>58087</v>
      </c>
      <c r="O32315" s="2" t="s">
        <v>13029</v>
      </c>
      <c r="P32315" t="b">
        <v>0</v>
      </c>
      <c r="Q32315" t="b">
        <v>0</v>
      </c>
      <c r="R32315" t="s">
        <v>55831</v>
      </c>
    </row>
    <row r="32316" spans="1:18" x14ac:dyDescent="0.25">
      <c r="A32316">
        <v>96038</v>
      </c>
      <c r="B32316">
        <v>41.608269999999997</v>
      </c>
      <c r="C32316">
        <v>-122.54576</v>
      </c>
      <c r="D32316" t="s">
        <v>29423</v>
      </c>
      <c r="E32316" t="s">
        <v>57168</v>
      </c>
      <c r="F32316" t="s">
        <v>22</v>
      </c>
      <c r="G32316" t="b">
        <v>1</v>
      </c>
      <c r="I32316">
        <v>499</v>
      </c>
      <c r="J32316">
        <v>10.5</v>
      </c>
      <c r="K32316" s="2" t="s">
        <v>13029</v>
      </c>
      <c r="L32316" t="s">
        <v>58087</v>
      </c>
      <c r="M32316" t="s">
        <v>58088</v>
      </c>
      <c r="N32316" t="s">
        <v>58087</v>
      </c>
      <c r="O32316" s="2" t="s">
        <v>13029</v>
      </c>
      <c r="P32316" t="b">
        <v>0</v>
      </c>
      <c r="Q32316" t="b">
        <v>0</v>
      </c>
      <c r="R32316" t="s">
        <v>55831</v>
      </c>
    </row>
    <row r="32317" spans="1:18" x14ac:dyDescent="0.25">
      <c r="A32317">
        <v>96039</v>
      </c>
      <c r="B32317">
        <v>41.663760000000003</v>
      </c>
      <c r="C32317">
        <v>-123.37711</v>
      </c>
      <c r="D32317" t="s">
        <v>58335</v>
      </c>
      <c r="E32317" t="s">
        <v>57168</v>
      </c>
      <c r="F32317" t="s">
        <v>22</v>
      </c>
      <c r="G32317" t="b">
        <v>1</v>
      </c>
      <c r="I32317">
        <v>726</v>
      </c>
      <c r="J32317">
        <v>1.1000000000000001</v>
      </c>
      <c r="K32317" s="2" t="s">
        <v>13029</v>
      </c>
      <c r="L32317" t="s">
        <v>58087</v>
      </c>
      <c r="M32317" t="s">
        <v>58088</v>
      </c>
      <c r="N32317" t="s">
        <v>58087</v>
      </c>
      <c r="O32317" s="2" t="s">
        <v>13029</v>
      </c>
      <c r="P32317" t="b">
        <v>0</v>
      </c>
      <c r="Q32317" t="b">
        <v>0</v>
      </c>
      <c r="R32317" t="s">
        <v>55831</v>
      </c>
    </row>
    <row r="32318" spans="1:18" x14ac:dyDescent="0.25">
      <c r="A32318">
        <v>96040</v>
      </c>
      <c r="B32318">
        <v>40.793930000000003</v>
      </c>
      <c r="C32318">
        <v>-121.47396999999999</v>
      </c>
      <c r="D32318" t="s">
        <v>58336</v>
      </c>
      <c r="E32318" t="s">
        <v>57168</v>
      </c>
      <c r="F32318" t="s">
        <v>22</v>
      </c>
      <c r="G32318" t="b">
        <v>1</v>
      </c>
      <c r="I32318">
        <v>71</v>
      </c>
      <c r="J32318">
        <v>0.5</v>
      </c>
      <c r="K32318" s="2" t="s">
        <v>13021</v>
      </c>
      <c r="L32318" t="s">
        <v>58298</v>
      </c>
      <c r="M32318" t="s">
        <v>58299</v>
      </c>
      <c r="N32318" t="s">
        <v>58298</v>
      </c>
      <c r="O32318" s="2" t="s">
        <v>13021</v>
      </c>
      <c r="P32318" t="b">
        <v>0</v>
      </c>
      <c r="Q32318" t="b">
        <v>0</v>
      </c>
      <c r="R32318" t="s">
        <v>55831</v>
      </c>
    </row>
    <row r="32319" spans="1:18" x14ac:dyDescent="0.25">
      <c r="A32319">
        <v>96041</v>
      </c>
      <c r="B32319">
        <v>40.520589999999999</v>
      </c>
      <c r="C32319">
        <v>-123.19991</v>
      </c>
      <c r="D32319" t="s">
        <v>58337</v>
      </c>
      <c r="E32319" t="s">
        <v>57168</v>
      </c>
      <c r="F32319" t="s">
        <v>22</v>
      </c>
      <c r="G32319" t="b">
        <v>1</v>
      </c>
      <c r="I32319">
        <v>3511</v>
      </c>
      <c r="J32319">
        <v>4</v>
      </c>
      <c r="K32319" s="2" t="s">
        <v>13038</v>
      </c>
      <c r="L32319" t="s">
        <v>22516</v>
      </c>
      <c r="M32319" t="s">
        <v>58052</v>
      </c>
      <c r="N32319" t="s">
        <v>22516</v>
      </c>
      <c r="O32319" s="2" t="s">
        <v>13038</v>
      </c>
      <c r="P32319" t="b">
        <v>0</v>
      </c>
      <c r="Q32319" t="b">
        <v>0</v>
      </c>
      <c r="R32319" t="s">
        <v>55831</v>
      </c>
    </row>
    <row r="32320" spans="1:18" x14ac:dyDescent="0.25">
      <c r="A32320">
        <v>96044</v>
      </c>
      <c r="B32320">
        <v>41.95384</v>
      </c>
      <c r="C32320">
        <v>-122.64852999999999</v>
      </c>
      <c r="D32320" t="s">
        <v>58338</v>
      </c>
      <c r="E32320" t="s">
        <v>57168</v>
      </c>
      <c r="F32320" t="s">
        <v>22</v>
      </c>
      <c r="G32320" t="b">
        <v>1</v>
      </c>
      <c r="I32320">
        <v>1215</v>
      </c>
      <c r="J32320">
        <v>2.1</v>
      </c>
      <c r="K32320" s="2" t="s">
        <v>13029</v>
      </c>
      <c r="L32320" t="s">
        <v>58087</v>
      </c>
      <c r="M32320" t="s">
        <v>58088</v>
      </c>
      <c r="N32320" t="s">
        <v>58087</v>
      </c>
      <c r="O32320" s="2" t="s">
        <v>13029</v>
      </c>
      <c r="P32320" t="b">
        <v>0</v>
      </c>
      <c r="Q32320" t="b">
        <v>0</v>
      </c>
      <c r="R32320" t="s">
        <v>55831</v>
      </c>
    </row>
    <row r="32321" spans="1:18" x14ac:dyDescent="0.25">
      <c r="A32321">
        <v>96046</v>
      </c>
      <c r="B32321">
        <v>40.611179999999997</v>
      </c>
      <c r="C32321">
        <v>-123.43151</v>
      </c>
      <c r="D32321" t="s">
        <v>58339</v>
      </c>
      <c r="E32321" t="s">
        <v>57168</v>
      </c>
      <c r="F32321" t="s">
        <v>22</v>
      </c>
      <c r="G32321" t="b">
        <v>1</v>
      </c>
      <c r="I32321">
        <v>328</v>
      </c>
      <c r="J32321">
        <v>0.9</v>
      </c>
      <c r="K32321" s="2" t="s">
        <v>13038</v>
      </c>
      <c r="L32321" t="s">
        <v>22516</v>
      </c>
      <c r="M32321" t="s">
        <v>58052</v>
      </c>
      <c r="N32321" t="s">
        <v>22516</v>
      </c>
      <c r="O32321" s="2" t="s">
        <v>13038</v>
      </c>
      <c r="P32321" t="b">
        <v>0</v>
      </c>
      <c r="Q32321" t="b">
        <v>0</v>
      </c>
      <c r="R32321" t="s">
        <v>55831</v>
      </c>
    </row>
    <row r="32322" spans="1:18" x14ac:dyDescent="0.25">
      <c r="A32322">
        <v>96047</v>
      </c>
      <c r="B32322">
        <v>40.476950000000002</v>
      </c>
      <c r="C32322">
        <v>-122.69889000000001</v>
      </c>
      <c r="D32322" t="s">
        <v>58340</v>
      </c>
      <c r="E32322" t="s">
        <v>57168</v>
      </c>
      <c r="F32322" t="s">
        <v>22</v>
      </c>
      <c r="G32322" t="b">
        <v>1</v>
      </c>
      <c r="I32322">
        <v>843</v>
      </c>
      <c r="J32322">
        <v>1.3</v>
      </c>
      <c r="K32322" s="2" t="s">
        <v>13021</v>
      </c>
      <c r="L32322" t="s">
        <v>58298</v>
      </c>
      <c r="M32322" t="s">
        <v>58299</v>
      </c>
      <c r="N32322" t="s">
        <v>58298</v>
      </c>
      <c r="O32322" s="2" t="s">
        <v>13021</v>
      </c>
      <c r="P32322" t="b">
        <v>0</v>
      </c>
      <c r="Q32322" t="b">
        <v>0</v>
      </c>
      <c r="R32322" t="s">
        <v>55831</v>
      </c>
    </row>
    <row r="32323" spans="1:18" x14ac:dyDescent="0.25">
      <c r="A32323">
        <v>96048</v>
      </c>
      <c r="B32323">
        <v>40.826129999999999</v>
      </c>
      <c r="C32323">
        <v>-123.05594000000001</v>
      </c>
      <c r="D32323" t="s">
        <v>25966</v>
      </c>
      <c r="E32323" t="s">
        <v>57168</v>
      </c>
      <c r="F32323" t="s">
        <v>22</v>
      </c>
      <c r="G32323" t="b">
        <v>1</v>
      </c>
      <c r="I32323">
        <v>1283</v>
      </c>
      <c r="J32323">
        <v>3.2</v>
      </c>
      <c r="K32323" s="2" t="s">
        <v>13038</v>
      </c>
      <c r="L32323" t="s">
        <v>22516</v>
      </c>
      <c r="M32323" t="s">
        <v>58052</v>
      </c>
      <c r="N32323" t="s">
        <v>22516</v>
      </c>
      <c r="O32323" s="2" t="s">
        <v>13038</v>
      </c>
      <c r="P32323" t="b">
        <v>0</v>
      </c>
      <c r="Q32323" t="b">
        <v>0</v>
      </c>
      <c r="R32323" t="s">
        <v>55831</v>
      </c>
    </row>
    <row r="32324" spans="1:18" x14ac:dyDescent="0.25">
      <c r="A32324">
        <v>96050</v>
      </c>
      <c r="B32324">
        <v>41.85389</v>
      </c>
      <c r="C32324">
        <v>-122.95689</v>
      </c>
      <c r="D32324" t="s">
        <v>58341</v>
      </c>
      <c r="E32324" t="s">
        <v>57168</v>
      </c>
      <c r="F32324" t="s">
        <v>22</v>
      </c>
      <c r="G32324" t="b">
        <v>1</v>
      </c>
      <c r="I32324">
        <v>400</v>
      </c>
      <c r="J32324">
        <v>0.6</v>
      </c>
      <c r="K32324" s="2" t="s">
        <v>13029</v>
      </c>
      <c r="L32324" t="s">
        <v>58087</v>
      </c>
      <c r="M32324" t="s">
        <v>58088</v>
      </c>
      <c r="N32324" t="s">
        <v>58087</v>
      </c>
      <c r="O32324" s="2" t="s">
        <v>13029</v>
      </c>
      <c r="P32324" t="b">
        <v>0</v>
      </c>
      <c r="Q32324" t="b">
        <v>0</v>
      </c>
      <c r="R32324" t="s">
        <v>55831</v>
      </c>
    </row>
    <row r="32325" spans="1:18" x14ac:dyDescent="0.25">
      <c r="A32325">
        <v>96051</v>
      </c>
      <c r="B32325">
        <v>40.901119999999999</v>
      </c>
      <c r="C32325">
        <v>-122.35664</v>
      </c>
      <c r="D32325" t="s">
        <v>58342</v>
      </c>
      <c r="E32325" t="s">
        <v>57168</v>
      </c>
      <c r="F32325" t="s">
        <v>22</v>
      </c>
      <c r="G32325" t="b">
        <v>1</v>
      </c>
      <c r="I32325">
        <v>1067</v>
      </c>
      <c r="J32325">
        <v>1.2</v>
      </c>
      <c r="K32325" s="2" t="s">
        <v>13021</v>
      </c>
      <c r="L32325" t="s">
        <v>58298</v>
      </c>
      <c r="M32325" t="s">
        <v>58299</v>
      </c>
      <c r="N32325" t="s">
        <v>58298</v>
      </c>
      <c r="O32325" s="2" t="s">
        <v>13021</v>
      </c>
      <c r="P32325" t="b">
        <v>0</v>
      </c>
      <c r="Q32325" t="b">
        <v>0</v>
      </c>
      <c r="R32325" t="s">
        <v>55831</v>
      </c>
    </row>
    <row r="32326" spans="1:18" x14ac:dyDescent="0.25">
      <c r="A32326">
        <v>96052</v>
      </c>
      <c r="B32326">
        <v>40.68515</v>
      </c>
      <c r="C32326">
        <v>-122.80342</v>
      </c>
      <c r="D32326" t="s">
        <v>7240</v>
      </c>
      <c r="E32326" t="s">
        <v>57168</v>
      </c>
      <c r="F32326" t="s">
        <v>22</v>
      </c>
      <c r="G32326" t="b">
        <v>1</v>
      </c>
      <c r="I32326">
        <v>2538</v>
      </c>
      <c r="J32326">
        <v>8.8000000000000007</v>
      </c>
      <c r="K32326" s="2" t="s">
        <v>13038</v>
      </c>
      <c r="L32326" t="s">
        <v>22516</v>
      </c>
      <c r="M32326" t="s">
        <v>58052</v>
      </c>
      <c r="N32326" t="s">
        <v>22516</v>
      </c>
      <c r="O32326" s="2" t="s">
        <v>13038</v>
      </c>
      <c r="P32326" t="b">
        <v>0</v>
      </c>
      <c r="Q32326" t="b">
        <v>0</v>
      </c>
      <c r="R32326" t="s">
        <v>55831</v>
      </c>
    </row>
    <row r="32327" spans="1:18" x14ac:dyDescent="0.25">
      <c r="A32327">
        <v>96054</v>
      </c>
      <c r="B32327">
        <v>41.266649999999998</v>
      </c>
      <c r="C32327">
        <v>-121.10633</v>
      </c>
      <c r="D32327" t="s">
        <v>21715</v>
      </c>
      <c r="E32327" t="s">
        <v>57168</v>
      </c>
      <c r="F32327" t="s">
        <v>22</v>
      </c>
      <c r="G32327" t="b">
        <v>1</v>
      </c>
      <c r="I32327">
        <v>269</v>
      </c>
      <c r="J32327">
        <v>0.9</v>
      </c>
      <c r="K32327" s="2" t="s">
        <v>58309</v>
      </c>
      <c r="L32327" t="s">
        <v>24384</v>
      </c>
      <c r="M32327" t="s">
        <v>58310</v>
      </c>
      <c r="N32327" t="s">
        <v>24384</v>
      </c>
      <c r="O32327" s="2" t="s">
        <v>58309</v>
      </c>
      <c r="P32327" t="b">
        <v>0</v>
      </c>
      <c r="Q32327" t="b">
        <v>0</v>
      </c>
      <c r="R32327" t="s">
        <v>55831</v>
      </c>
    </row>
    <row r="32328" spans="1:18" x14ac:dyDescent="0.25">
      <c r="A32328">
        <v>96055</v>
      </c>
      <c r="B32328">
        <v>40.102490000000003</v>
      </c>
      <c r="C32328">
        <v>-122.03213</v>
      </c>
      <c r="D32328" t="s">
        <v>58343</v>
      </c>
      <c r="E32328" t="s">
        <v>57168</v>
      </c>
      <c r="F32328" t="s">
        <v>22</v>
      </c>
      <c r="G32328" t="b">
        <v>1</v>
      </c>
      <c r="I32328">
        <v>3760</v>
      </c>
      <c r="J32328">
        <v>15.2</v>
      </c>
      <c r="K32328" s="2" t="s">
        <v>13036</v>
      </c>
      <c r="L32328" t="s">
        <v>58317</v>
      </c>
      <c r="M32328" t="s">
        <v>58318</v>
      </c>
      <c r="N32328" t="s">
        <v>58317</v>
      </c>
      <c r="O32328" s="2" t="s">
        <v>13036</v>
      </c>
      <c r="P32328" t="b">
        <v>0</v>
      </c>
      <c r="Q32328" t="b">
        <v>0</v>
      </c>
      <c r="R32328" t="s">
        <v>55831</v>
      </c>
    </row>
    <row r="32329" spans="1:18" x14ac:dyDescent="0.25">
      <c r="A32329">
        <v>96056</v>
      </c>
      <c r="B32329">
        <v>41.071779999999997</v>
      </c>
      <c r="C32329">
        <v>-121.32607</v>
      </c>
      <c r="D32329" t="s">
        <v>58344</v>
      </c>
      <c r="E32329" t="s">
        <v>57168</v>
      </c>
      <c r="F32329" t="s">
        <v>22</v>
      </c>
      <c r="G32329" t="b">
        <v>1</v>
      </c>
      <c r="I32329">
        <v>1318</v>
      </c>
      <c r="J32329">
        <v>2.4</v>
      </c>
      <c r="K32329" s="2" t="s">
        <v>12960</v>
      </c>
      <c r="L32329" t="s">
        <v>58301</v>
      </c>
      <c r="M32329" t="s">
        <v>58345</v>
      </c>
      <c r="N32329" t="s">
        <v>58346</v>
      </c>
      <c r="O32329" t="s">
        <v>58347</v>
      </c>
      <c r="P32329" t="b">
        <v>0</v>
      </c>
      <c r="Q32329" t="b">
        <v>0</v>
      </c>
      <c r="R32329" t="s">
        <v>55831</v>
      </c>
    </row>
    <row r="32330" spans="1:18" x14ac:dyDescent="0.25">
      <c r="A32330">
        <v>96057</v>
      </c>
      <c r="B32330">
        <v>41.26144</v>
      </c>
      <c r="C32330">
        <v>-122.01179999999999</v>
      </c>
      <c r="D32330" t="s">
        <v>58348</v>
      </c>
      <c r="E32330" t="s">
        <v>57168</v>
      </c>
      <c r="F32330" t="s">
        <v>22</v>
      </c>
      <c r="G32330" t="b">
        <v>1</v>
      </c>
      <c r="I32330">
        <v>1158</v>
      </c>
      <c r="J32330">
        <v>4.2</v>
      </c>
      <c r="K32330" s="2" t="s">
        <v>13029</v>
      </c>
      <c r="L32330" t="s">
        <v>58087</v>
      </c>
      <c r="M32330" t="s">
        <v>58088</v>
      </c>
      <c r="N32330" t="s">
        <v>58087</v>
      </c>
      <c r="O32330" s="2" t="s">
        <v>13029</v>
      </c>
      <c r="P32330" t="b">
        <v>0</v>
      </c>
      <c r="Q32330" t="b">
        <v>0</v>
      </c>
      <c r="R32330" t="s">
        <v>55831</v>
      </c>
    </row>
    <row r="32331" spans="1:18" x14ac:dyDescent="0.25">
      <c r="A32331">
        <v>96058</v>
      </c>
      <c r="B32331">
        <v>41.745359999999998</v>
      </c>
      <c r="C32331">
        <v>-121.9337</v>
      </c>
      <c r="D32331" t="s">
        <v>58349</v>
      </c>
      <c r="E32331" t="s">
        <v>57168</v>
      </c>
      <c r="F32331" t="s">
        <v>22</v>
      </c>
      <c r="G32331" t="b">
        <v>1</v>
      </c>
      <c r="I32331">
        <v>809</v>
      </c>
      <c r="J32331">
        <v>0.9</v>
      </c>
      <c r="K32331" s="2" t="s">
        <v>13029</v>
      </c>
      <c r="L32331" t="s">
        <v>58087</v>
      </c>
      <c r="M32331" t="s">
        <v>58088</v>
      </c>
      <c r="N32331" t="s">
        <v>58087</v>
      </c>
      <c r="O32331" s="2" t="s">
        <v>13029</v>
      </c>
      <c r="P32331" t="b">
        <v>0</v>
      </c>
      <c r="Q32331" t="b">
        <v>0</v>
      </c>
      <c r="R32331" t="s">
        <v>55831</v>
      </c>
    </row>
    <row r="32332" spans="1:18" x14ac:dyDescent="0.25">
      <c r="A32332">
        <v>96059</v>
      </c>
      <c r="B32332">
        <v>40.429470000000002</v>
      </c>
      <c r="C32332">
        <v>-121.83465</v>
      </c>
      <c r="D32332" t="s">
        <v>35872</v>
      </c>
      <c r="E32332" t="s">
        <v>57168</v>
      </c>
      <c r="F32332" t="s">
        <v>22</v>
      </c>
      <c r="G32332" t="b">
        <v>1</v>
      </c>
      <c r="I32332">
        <v>323</v>
      </c>
      <c r="J32332">
        <v>2</v>
      </c>
      <c r="K32332" s="2" t="s">
        <v>13036</v>
      </c>
      <c r="L32332" t="s">
        <v>58317</v>
      </c>
      <c r="M32332" t="s">
        <v>58350</v>
      </c>
      <c r="N32332" t="s">
        <v>58320</v>
      </c>
      <c r="O32332" t="s">
        <v>58321</v>
      </c>
      <c r="P32332" t="b">
        <v>0</v>
      </c>
      <c r="Q32332" t="b">
        <v>0</v>
      </c>
      <c r="R32332" t="s">
        <v>55831</v>
      </c>
    </row>
    <row r="32333" spans="1:18" x14ac:dyDescent="0.25">
      <c r="A32333">
        <v>96061</v>
      </c>
      <c r="B32333">
        <v>40.344070000000002</v>
      </c>
      <c r="C32333">
        <v>-121.48766999999999</v>
      </c>
      <c r="D32333" t="s">
        <v>17984</v>
      </c>
      <c r="E32333" t="s">
        <v>57168</v>
      </c>
      <c r="F32333" t="s">
        <v>22</v>
      </c>
      <c r="G32333" t="b">
        <v>1</v>
      </c>
      <c r="I32333">
        <v>0</v>
      </c>
      <c r="J32333">
        <v>0</v>
      </c>
      <c r="K32333" s="2" t="s">
        <v>13036</v>
      </c>
      <c r="L32333" t="s">
        <v>58317</v>
      </c>
      <c r="M32333" t="s">
        <v>58318</v>
      </c>
      <c r="N32333" t="s">
        <v>58317</v>
      </c>
      <c r="O32333" s="2" t="s">
        <v>13036</v>
      </c>
      <c r="P32333" t="b">
        <v>0</v>
      </c>
      <c r="Q32333" t="b">
        <v>0</v>
      </c>
      <c r="R32333" t="s">
        <v>55831</v>
      </c>
    </row>
    <row r="32334" spans="1:18" x14ac:dyDescent="0.25">
      <c r="A32334">
        <v>96062</v>
      </c>
      <c r="B32334">
        <v>40.56373</v>
      </c>
      <c r="C32334">
        <v>-122.06646000000001</v>
      </c>
      <c r="D32334" t="s">
        <v>10238</v>
      </c>
      <c r="E32334" t="s">
        <v>57168</v>
      </c>
      <c r="F32334" t="s">
        <v>22</v>
      </c>
      <c r="G32334" t="b">
        <v>1</v>
      </c>
      <c r="I32334">
        <v>1002</v>
      </c>
      <c r="J32334">
        <v>5.8</v>
      </c>
      <c r="K32334" s="2" t="s">
        <v>13021</v>
      </c>
      <c r="L32334" t="s">
        <v>58298</v>
      </c>
      <c r="M32334" t="s">
        <v>58299</v>
      </c>
      <c r="N32334" t="s">
        <v>58298</v>
      </c>
      <c r="O32334" s="2" t="s">
        <v>13021</v>
      </c>
      <c r="P32334" t="b">
        <v>0</v>
      </c>
      <c r="Q32334" t="b">
        <v>0</v>
      </c>
      <c r="R32334" t="s">
        <v>55831</v>
      </c>
    </row>
    <row r="32335" spans="1:18" x14ac:dyDescent="0.25">
      <c r="A32335">
        <v>96063</v>
      </c>
      <c r="B32335">
        <v>40.357080000000003</v>
      </c>
      <c r="C32335">
        <v>-121.60236</v>
      </c>
      <c r="D32335" t="s">
        <v>20197</v>
      </c>
      <c r="E32335" t="s">
        <v>57168</v>
      </c>
      <c r="F32335" t="s">
        <v>22</v>
      </c>
      <c r="G32335" t="b">
        <v>1</v>
      </c>
      <c r="I32335">
        <v>77</v>
      </c>
      <c r="J32335">
        <v>2.2999999999999998</v>
      </c>
      <c r="K32335" s="2" t="s">
        <v>13036</v>
      </c>
      <c r="L32335" t="s">
        <v>58317</v>
      </c>
      <c r="M32335" t="s">
        <v>58318</v>
      </c>
      <c r="N32335" t="s">
        <v>58317</v>
      </c>
      <c r="O32335" s="2" t="s">
        <v>13036</v>
      </c>
      <c r="P32335" t="b">
        <v>0</v>
      </c>
      <c r="Q32335" t="b">
        <v>0</v>
      </c>
      <c r="R32335" t="s">
        <v>55831</v>
      </c>
    </row>
    <row r="32336" spans="1:18" x14ac:dyDescent="0.25">
      <c r="A32336">
        <v>96064</v>
      </c>
      <c r="B32336">
        <v>41.763710000000003</v>
      </c>
      <c r="C32336">
        <v>-122.36433</v>
      </c>
      <c r="D32336" t="s">
        <v>10135</v>
      </c>
      <c r="E32336" t="s">
        <v>57168</v>
      </c>
      <c r="F32336" t="s">
        <v>22</v>
      </c>
      <c r="G32336" t="b">
        <v>1</v>
      </c>
      <c r="I32336">
        <v>4690</v>
      </c>
      <c r="J32336">
        <v>3.7</v>
      </c>
      <c r="K32336" s="2" t="s">
        <v>13029</v>
      </c>
      <c r="L32336" t="s">
        <v>58087</v>
      </c>
      <c r="M32336" t="s">
        <v>58088</v>
      </c>
      <c r="N32336" t="s">
        <v>58087</v>
      </c>
      <c r="O32336" s="2" t="s">
        <v>13029</v>
      </c>
      <c r="P32336" t="b">
        <v>0</v>
      </c>
      <c r="Q32336" t="b">
        <v>0</v>
      </c>
      <c r="R32336" t="s">
        <v>55831</v>
      </c>
    </row>
    <row r="32337" spans="1:18" x14ac:dyDescent="0.25">
      <c r="A32337">
        <v>96065</v>
      </c>
      <c r="B32337">
        <v>40.880560000000003</v>
      </c>
      <c r="C32337">
        <v>-121.95433</v>
      </c>
      <c r="D32337" t="s">
        <v>58351</v>
      </c>
      <c r="E32337" t="s">
        <v>57168</v>
      </c>
      <c r="F32337" t="s">
        <v>22</v>
      </c>
      <c r="G32337" t="b">
        <v>1</v>
      </c>
      <c r="I32337">
        <v>364</v>
      </c>
      <c r="J32337">
        <v>1</v>
      </c>
      <c r="K32337" s="2" t="s">
        <v>13021</v>
      </c>
      <c r="L32337" t="s">
        <v>58298</v>
      </c>
      <c r="M32337" t="s">
        <v>58299</v>
      </c>
      <c r="N32337" t="s">
        <v>58298</v>
      </c>
      <c r="O32337" s="2" t="s">
        <v>13021</v>
      </c>
      <c r="P32337" t="b">
        <v>0</v>
      </c>
      <c r="Q32337" t="b">
        <v>0</v>
      </c>
      <c r="R32337" t="s">
        <v>55831</v>
      </c>
    </row>
    <row r="32338" spans="1:18" x14ac:dyDescent="0.25">
      <c r="A32338">
        <v>96067</v>
      </c>
      <c r="B32338">
        <v>41.31664</v>
      </c>
      <c r="C32338">
        <v>-122.31735999999999</v>
      </c>
      <c r="D32338" t="s">
        <v>58352</v>
      </c>
      <c r="E32338" t="s">
        <v>57168</v>
      </c>
      <c r="F32338" t="s">
        <v>22</v>
      </c>
      <c r="G32338" t="b">
        <v>1</v>
      </c>
      <c r="I32338">
        <v>7321</v>
      </c>
      <c r="J32338">
        <v>37</v>
      </c>
      <c r="K32338" s="2" t="s">
        <v>13029</v>
      </c>
      <c r="L32338" t="s">
        <v>58087</v>
      </c>
      <c r="M32338" t="s">
        <v>58088</v>
      </c>
      <c r="N32338" t="s">
        <v>58087</v>
      </c>
      <c r="O32338" s="2" t="s">
        <v>13029</v>
      </c>
      <c r="P32338" t="b">
        <v>0</v>
      </c>
      <c r="Q32338" t="b">
        <v>0</v>
      </c>
      <c r="R32338" t="s">
        <v>55831</v>
      </c>
    </row>
    <row r="32339" spans="1:18" x14ac:dyDescent="0.25">
      <c r="A32339">
        <v>96068</v>
      </c>
      <c r="B32339">
        <v>41.105249999999998</v>
      </c>
      <c r="C32339">
        <v>-121.20455</v>
      </c>
      <c r="D32339" t="s">
        <v>58353</v>
      </c>
      <c r="E32339" t="s">
        <v>57168</v>
      </c>
      <c r="F32339" t="s">
        <v>22</v>
      </c>
      <c r="G32339" t="b">
        <v>1</v>
      </c>
      <c r="I32339">
        <v>125</v>
      </c>
      <c r="J32339">
        <v>1.7</v>
      </c>
      <c r="K32339" s="2" t="s">
        <v>12960</v>
      </c>
      <c r="L32339" t="s">
        <v>58301</v>
      </c>
      <c r="M32339" t="s">
        <v>58306</v>
      </c>
      <c r="N32339" t="s">
        <v>58301</v>
      </c>
      <c r="O32339" s="2" t="s">
        <v>12960</v>
      </c>
      <c r="P32339" t="b">
        <v>0</v>
      </c>
      <c r="Q32339" t="b">
        <v>0</v>
      </c>
      <c r="R32339" t="s">
        <v>55831</v>
      </c>
    </row>
    <row r="32340" spans="1:18" x14ac:dyDescent="0.25">
      <c r="A32340">
        <v>96069</v>
      </c>
      <c r="B32340">
        <v>40.682259999999999</v>
      </c>
      <c r="C32340">
        <v>-122.02341</v>
      </c>
      <c r="D32340" t="s">
        <v>58354</v>
      </c>
      <c r="E32340" t="s">
        <v>57168</v>
      </c>
      <c r="F32340" t="s">
        <v>22</v>
      </c>
      <c r="G32340" t="b">
        <v>1</v>
      </c>
      <c r="I32340">
        <v>1390</v>
      </c>
      <c r="J32340">
        <v>5.8</v>
      </c>
      <c r="K32340" s="2" t="s">
        <v>13021</v>
      </c>
      <c r="L32340" t="s">
        <v>58298</v>
      </c>
      <c r="M32340" t="s">
        <v>58299</v>
      </c>
      <c r="N32340" t="s">
        <v>58298</v>
      </c>
      <c r="O32340" s="2" t="s">
        <v>13021</v>
      </c>
      <c r="P32340" t="b">
        <v>0</v>
      </c>
      <c r="Q32340" t="b">
        <v>0</v>
      </c>
      <c r="R32340" t="s">
        <v>55831</v>
      </c>
    </row>
    <row r="32341" spans="1:18" x14ac:dyDescent="0.25">
      <c r="A32341">
        <v>96071</v>
      </c>
      <c r="B32341">
        <v>40.681339999999999</v>
      </c>
      <c r="C32341">
        <v>-121.45274999999999</v>
      </c>
      <c r="D32341" t="s">
        <v>58355</v>
      </c>
      <c r="E32341" t="s">
        <v>57168</v>
      </c>
      <c r="F32341" t="s">
        <v>22</v>
      </c>
      <c r="G32341" t="b">
        <v>1</v>
      </c>
      <c r="I32341">
        <v>7</v>
      </c>
      <c r="J32341">
        <v>0.1</v>
      </c>
      <c r="K32341" s="2" t="s">
        <v>13021</v>
      </c>
      <c r="L32341" t="s">
        <v>58298</v>
      </c>
      <c r="M32341" t="s">
        <v>58299</v>
      </c>
      <c r="N32341" t="s">
        <v>58298</v>
      </c>
      <c r="O32341" s="2" t="s">
        <v>13021</v>
      </c>
      <c r="P32341" t="b">
        <v>0</v>
      </c>
      <c r="Q32341" t="b">
        <v>0</v>
      </c>
      <c r="R32341" t="s">
        <v>55831</v>
      </c>
    </row>
    <row r="32342" spans="1:18" x14ac:dyDescent="0.25">
      <c r="A32342">
        <v>96073</v>
      </c>
      <c r="B32342">
        <v>40.590470000000003</v>
      </c>
      <c r="C32342">
        <v>-122.20537</v>
      </c>
      <c r="D32342" t="s">
        <v>58356</v>
      </c>
      <c r="E32342" t="s">
        <v>57168</v>
      </c>
      <c r="F32342" t="s">
        <v>22</v>
      </c>
      <c r="G32342" t="b">
        <v>1</v>
      </c>
      <c r="I32342">
        <v>5648</v>
      </c>
      <c r="J32342">
        <v>48.2</v>
      </c>
      <c r="K32342" s="2" t="s">
        <v>13021</v>
      </c>
      <c r="L32342" t="s">
        <v>58298</v>
      </c>
      <c r="M32342" t="s">
        <v>58299</v>
      </c>
      <c r="N32342" t="s">
        <v>58298</v>
      </c>
      <c r="O32342" s="2" t="s">
        <v>13021</v>
      </c>
      <c r="P32342" t="b">
        <v>0</v>
      </c>
      <c r="Q32342" t="b">
        <v>0</v>
      </c>
      <c r="R32342" t="s">
        <v>55831</v>
      </c>
    </row>
    <row r="32343" spans="1:18" x14ac:dyDescent="0.25">
      <c r="A32343">
        <v>96074</v>
      </c>
      <c r="B32343">
        <v>39.871960000000001</v>
      </c>
      <c r="C32343">
        <v>-122.58599</v>
      </c>
      <c r="D32343" t="s">
        <v>58357</v>
      </c>
      <c r="E32343" t="s">
        <v>57168</v>
      </c>
      <c r="F32343" t="s">
        <v>22</v>
      </c>
      <c r="G32343" t="b">
        <v>1</v>
      </c>
      <c r="I32343">
        <v>183</v>
      </c>
      <c r="J32343">
        <v>0.8</v>
      </c>
      <c r="K32343" s="2" t="s">
        <v>13036</v>
      </c>
      <c r="L32343" t="s">
        <v>58317</v>
      </c>
      <c r="M32343" t="s">
        <v>58318</v>
      </c>
      <c r="N32343" t="s">
        <v>58317</v>
      </c>
      <c r="O32343" s="2" t="s">
        <v>13036</v>
      </c>
      <c r="P32343" t="b">
        <v>0</v>
      </c>
      <c r="Q32343" t="b">
        <v>0</v>
      </c>
      <c r="R32343" t="s">
        <v>55831</v>
      </c>
    </row>
    <row r="32344" spans="1:18" x14ac:dyDescent="0.25">
      <c r="A32344">
        <v>96075</v>
      </c>
      <c r="B32344">
        <v>40.355820000000001</v>
      </c>
      <c r="C32344">
        <v>-121.87196</v>
      </c>
      <c r="D32344" t="s">
        <v>58358</v>
      </c>
      <c r="E32344" t="s">
        <v>57168</v>
      </c>
      <c r="F32344" t="s">
        <v>22</v>
      </c>
      <c r="G32344" t="b">
        <v>1</v>
      </c>
      <c r="I32344">
        <v>341</v>
      </c>
      <c r="J32344">
        <v>1.5</v>
      </c>
      <c r="K32344" s="2" t="s">
        <v>13036</v>
      </c>
      <c r="L32344" t="s">
        <v>58317</v>
      </c>
      <c r="M32344" t="s">
        <v>58359</v>
      </c>
      <c r="N32344" t="s">
        <v>58320</v>
      </c>
      <c r="O32344" t="s">
        <v>58321</v>
      </c>
      <c r="P32344" t="b">
        <v>0</v>
      </c>
      <c r="Q32344" t="b">
        <v>0</v>
      </c>
      <c r="R32344" t="s">
        <v>55831</v>
      </c>
    </row>
    <row r="32345" spans="1:18" x14ac:dyDescent="0.25">
      <c r="A32345">
        <v>96076</v>
      </c>
      <c r="B32345">
        <v>40.37547</v>
      </c>
      <c r="C32345">
        <v>-122.92995999999999</v>
      </c>
      <c r="D32345" t="s">
        <v>58360</v>
      </c>
      <c r="E32345" t="s">
        <v>57168</v>
      </c>
      <c r="F32345" t="s">
        <v>22</v>
      </c>
      <c r="G32345" t="b">
        <v>1</v>
      </c>
      <c r="I32345">
        <v>152</v>
      </c>
      <c r="J32345">
        <v>0.3</v>
      </c>
      <c r="K32345" s="2" t="s">
        <v>13038</v>
      </c>
      <c r="L32345" t="s">
        <v>22516</v>
      </c>
      <c r="M32345" t="s">
        <v>58361</v>
      </c>
      <c r="N32345" t="s">
        <v>58362</v>
      </c>
      <c r="O32345" t="s">
        <v>58363</v>
      </c>
      <c r="P32345" t="b">
        <v>0</v>
      </c>
      <c r="Q32345" t="b">
        <v>0</v>
      </c>
      <c r="R32345" t="s">
        <v>55831</v>
      </c>
    </row>
    <row r="32346" spans="1:18" x14ac:dyDescent="0.25">
      <c r="A32346">
        <v>96078</v>
      </c>
      <c r="B32346">
        <v>40.082450000000001</v>
      </c>
      <c r="C32346">
        <v>-122.17607</v>
      </c>
      <c r="D32346" t="s">
        <v>58364</v>
      </c>
      <c r="E32346" t="s">
        <v>57168</v>
      </c>
      <c r="F32346" t="s">
        <v>22</v>
      </c>
      <c r="G32346" t="b">
        <v>1</v>
      </c>
      <c r="I32346">
        <v>135</v>
      </c>
      <c r="J32346">
        <v>431.2</v>
      </c>
      <c r="K32346" s="2" t="s">
        <v>13036</v>
      </c>
      <c r="L32346" t="s">
        <v>58317</v>
      </c>
      <c r="M32346" t="s">
        <v>58318</v>
      </c>
      <c r="N32346" t="s">
        <v>58317</v>
      </c>
      <c r="O32346" s="2" t="s">
        <v>13036</v>
      </c>
      <c r="P32346" t="b">
        <v>0</v>
      </c>
      <c r="Q32346" t="b">
        <v>0</v>
      </c>
      <c r="R32346" t="s">
        <v>55831</v>
      </c>
    </row>
    <row r="32347" spans="1:18" x14ac:dyDescent="0.25">
      <c r="A32347">
        <v>96080</v>
      </c>
      <c r="B32347">
        <v>40.16386</v>
      </c>
      <c r="C32347">
        <v>-122.39171</v>
      </c>
      <c r="D32347" t="s">
        <v>58365</v>
      </c>
      <c r="E32347" t="s">
        <v>57168</v>
      </c>
      <c r="F32347" t="s">
        <v>22</v>
      </c>
      <c r="G32347" t="b">
        <v>1</v>
      </c>
      <c r="I32347">
        <v>31190</v>
      </c>
      <c r="J32347">
        <v>18.600000000000001</v>
      </c>
      <c r="K32347" s="2" t="s">
        <v>13036</v>
      </c>
      <c r="L32347" t="s">
        <v>58317</v>
      </c>
      <c r="M32347" t="s">
        <v>58318</v>
      </c>
      <c r="N32347" t="s">
        <v>58317</v>
      </c>
      <c r="O32347" s="2" t="s">
        <v>13036</v>
      </c>
      <c r="P32347" t="b">
        <v>0</v>
      </c>
      <c r="Q32347" t="b">
        <v>0</v>
      </c>
      <c r="R32347" t="s">
        <v>55831</v>
      </c>
    </row>
    <row r="32348" spans="1:18" x14ac:dyDescent="0.25">
      <c r="A32348">
        <v>96084</v>
      </c>
      <c r="B32348">
        <v>40.793950000000002</v>
      </c>
      <c r="C32348">
        <v>-121.91519</v>
      </c>
      <c r="D32348" t="s">
        <v>53941</v>
      </c>
      <c r="E32348" t="s">
        <v>57168</v>
      </c>
      <c r="F32348" t="s">
        <v>22</v>
      </c>
      <c r="G32348" t="b">
        <v>1</v>
      </c>
      <c r="I32348">
        <v>664</v>
      </c>
      <c r="J32348">
        <v>4.7</v>
      </c>
      <c r="K32348" s="2" t="s">
        <v>13021</v>
      </c>
      <c r="L32348" t="s">
        <v>58298</v>
      </c>
      <c r="M32348" t="s">
        <v>58299</v>
      </c>
      <c r="N32348" t="s">
        <v>58298</v>
      </c>
      <c r="O32348" s="2" t="s">
        <v>13021</v>
      </c>
      <c r="P32348" t="b">
        <v>0</v>
      </c>
      <c r="Q32348" t="b">
        <v>0</v>
      </c>
      <c r="R32348" t="s">
        <v>55831</v>
      </c>
    </row>
    <row r="32349" spans="1:18" x14ac:dyDescent="0.25">
      <c r="A32349">
        <v>96085</v>
      </c>
      <c r="B32349">
        <v>41.73245</v>
      </c>
      <c r="C32349">
        <v>-123.05145</v>
      </c>
      <c r="D32349" t="s">
        <v>58366</v>
      </c>
      <c r="E32349" t="s">
        <v>57168</v>
      </c>
      <c r="F32349" t="s">
        <v>22</v>
      </c>
      <c r="G32349" t="b">
        <v>1</v>
      </c>
      <c r="I32349">
        <v>38</v>
      </c>
      <c r="J32349">
        <v>0.3</v>
      </c>
      <c r="K32349" s="2" t="s">
        <v>13029</v>
      </c>
      <c r="L32349" t="s">
        <v>58087</v>
      </c>
      <c r="M32349" t="s">
        <v>58088</v>
      </c>
      <c r="N32349" t="s">
        <v>58087</v>
      </c>
      <c r="O32349" s="2" t="s">
        <v>13029</v>
      </c>
      <c r="P32349" t="b">
        <v>0</v>
      </c>
      <c r="Q32349" t="b">
        <v>0</v>
      </c>
      <c r="R32349" t="s">
        <v>55831</v>
      </c>
    </row>
    <row r="32350" spans="1:18" x14ac:dyDescent="0.25">
      <c r="A32350">
        <v>96086</v>
      </c>
      <c r="B32350">
        <v>41.874070000000003</v>
      </c>
      <c r="C32350">
        <v>-123.23012</v>
      </c>
      <c r="D32350" t="s">
        <v>58367</v>
      </c>
      <c r="E32350" t="s">
        <v>57168</v>
      </c>
      <c r="F32350" t="s">
        <v>22</v>
      </c>
      <c r="G32350" t="b">
        <v>1</v>
      </c>
      <c r="I32350">
        <v>268</v>
      </c>
      <c r="J32350">
        <v>0.5</v>
      </c>
      <c r="K32350" s="2" t="s">
        <v>13029</v>
      </c>
      <c r="L32350" t="s">
        <v>58087</v>
      </c>
      <c r="M32350" t="s">
        <v>58088</v>
      </c>
      <c r="N32350" t="s">
        <v>58087</v>
      </c>
      <c r="O32350" s="2" t="s">
        <v>13029</v>
      </c>
      <c r="P32350" t="b">
        <v>0</v>
      </c>
      <c r="Q32350" t="b">
        <v>0</v>
      </c>
      <c r="R32350" t="s">
        <v>55831</v>
      </c>
    </row>
    <row r="32351" spans="1:18" x14ac:dyDescent="0.25">
      <c r="A32351">
        <v>96087</v>
      </c>
      <c r="B32351">
        <v>40.632959999999997</v>
      </c>
      <c r="C32351">
        <v>-122.58067</v>
      </c>
      <c r="D32351" t="s">
        <v>58298</v>
      </c>
      <c r="E32351" t="s">
        <v>57168</v>
      </c>
      <c r="F32351" t="s">
        <v>22</v>
      </c>
      <c r="G32351" t="b">
        <v>1</v>
      </c>
      <c r="I32351">
        <v>824</v>
      </c>
      <c r="J32351">
        <v>7.4</v>
      </c>
      <c r="K32351" s="2" t="s">
        <v>13021</v>
      </c>
      <c r="L32351" t="s">
        <v>58298</v>
      </c>
      <c r="M32351" t="s">
        <v>58299</v>
      </c>
      <c r="N32351" t="s">
        <v>58298</v>
      </c>
      <c r="O32351" s="2" t="s">
        <v>13021</v>
      </c>
      <c r="P32351" t="b">
        <v>0</v>
      </c>
      <c r="Q32351" t="b">
        <v>0</v>
      </c>
      <c r="R32351" t="s">
        <v>55831</v>
      </c>
    </row>
    <row r="32352" spans="1:18" x14ac:dyDescent="0.25">
      <c r="A32352">
        <v>96088</v>
      </c>
      <c r="B32352">
        <v>40.509830000000001</v>
      </c>
      <c r="C32352">
        <v>-121.88848</v>
      </c>
      <c r="D32352" t="s">
        <v>58368</v>
      </c>
      <c r="E32352" t="s">
        <v>57168</v>
      </c>
      <c r="F32352" t="s">
        <v>22</v>
      </c>
      <c r="G32352" t="b">
        <v>1</v>
      </c>
      <c r="I32352">
        <v>4703</v>
      </c>
      <c r="J32352">
        <v>10.5</v>
      </c>
      <c r="K32352" s="2" t="s">
        <v>13021</v>
      </c>
      <c r="L32352" t="s">
        <v>58298</v>
      </c>
      <c r="M32352" t="s">
        <v>58299</v>
      </c>
      <c r="N32352" t="s">
        <v>58298</v>
      </c>
      <c r="O32352" s="2" t="s">
        <v>13021</v>
      </c>
      <c r="P32352" t="b">
        <v>0</v>
      </c>
      <c r="Q32352" t="b">
        <v>0</v>
      </c>
      <c r="R32352" t="s">
        <v>55831</v>
      </c>
    </row>
    <row r="32353" spans="1:18" x14ac:dyDescent="0.25">
      <c r="A32353">
        <v>96090</v>
      </c>
      <c r="B32353">
        <v>40.006810000000002</v>
      </c>
      <c r="C32353">
        <v>-122.12142</v>
      </c>
      <c r="D32353" t="s">
        <v>58317</v>
      </c>
      <c r="E32353" t="s">
        <v>57168</v>
      </c>
      <c r="F32353" t="s">
        <v>22</v>
      </c>
      <c r="G32353" t="b">
        <v>1</v>
      </c>
      <c r="I32353">
        <v>421</v>
      </c>
      <c r="J32353">
        <v>53.2</v>
      </c>
      <c r="K32353" s="2" t="s">
        <v>13036</v>
      </c>
      <c r="L32353" t="s">
        <v>58317</v>
      </c>
      <c r="M32353" t="s">
        <v>58318</v>
      </c>
      <c r="N32353" t="s">
        <v>58317</v>
      </c>
      <c r="O32353" s="2" t="s">
        <v>13036</v>
      </c>
      <c r="P32353" t="b">
        <v>0</v>
      </c>
      <c r="Q32353" t="b">
        <v>0</v>
      </c>
      <c r="R32353" t="s">
        <v>55831</v>
      </c>
    </row>
    <row r="32354" spans="1:18" x14ac:dyDescent="0.25">
      <c r="A32354">
        <v>96091</v>
      </c>
      <c r="B32354">
        <v>41.045670000000001</v>
      </c>
      <c r="C32354">
        <v>-122.78053</v>
      </c>
      <c r="D32354" t="s">
        <v>58369</v>
      </c>
      <c r="E32354" t="s">
        <v>57168</v>
      </c>
      <c r="F32354" t="s">
        <v>22</v>
      </c>
      <c r="G32354" t="b">
        <v>1</v>
      </c>
      <c r="I32354">
        <v>693</v>
      </c>
      <c r="J32354">
        <v>0.6</v>
      </c>
      <c r="K32354" s="2" t="s">
        <v>13038</v>
      </c>
      <c r="L32354" t="s">
        <v>22516</v>
      </c>
      <c r="M32354" t="s">
        <v>58052</v>
      </c>
      <c r="N32354" t="s">
        <v>22516</v>
      </c>
      <c r="O32354" s="2" t="s">
        <v>13038</v>
      </c>
      <c r="P32354" t="b">
        <v>0</v>
      </c>
      <c r="Q32354" t="b">
        <v>0</v>
      </c>
      <c r="R32354" t="s">
        <v>55831</v>
      </c>
    </row>
    <row r="32355" spans="1:18" x14ac:dyDescent="0.25">
      <c r="A32355">
        <v>96092</v>
      </c>
      <c r="B32355">
        <v>39.973439999999997</v>
      </c>
      <c r="C32355">
        <v>-121.97342</v>
      </c>
      <c r="D32355" t="s">
        <v>27114</v>
      </c>
      <c r="E32355" t="s">
        <v>57168</v>
      </c>
      <c r="F32355" t="s">
        <v>22</v>
      </c>
      <c r="G32355" t="b">
        <v>1</v>
      </c>
      <c r="I32355">
        <v>402</v>
      </c>
      <c r="J32355">
        <v>2.2999999999999998</v>
      </c>
      <c r="K32355" s="2" t="s">
        <v>13036</v>
      </c>
      <c r="L32355" t="s">
        <v>58317</v>
      </c>
      <c r="M32355" t="s">
        <v>58318</v>
      </c>
      <c r="N32355" t="s">
        <v>58317</v>
      </c>
      <c r="O32355" s="2" t="s">
        <v>13036</v>
      </c>
      <c r="P32355" t="b">
        <v>0</v>
      </c>
      <c r="Q32355" t="b">
        <v>0</v>
      </c>
      <c r="R32355" t="s">
        <v>55831</v>
      </c>
    </row>
    <row r="32356" spans="1:18" x14ac:dyDescent="0.25">
      <c r="A32356">
        <v>96093</v>
      </c>
      <c r="B32356">
        <v>40.772370000000002</v>
      </c>
      <c r="C32356">
        <v>-122.94329</v>
      </c>
      <c r="D32356" t="s">
        <v>23731</v>
      </c>
      <c r="E32356" t="s">
        <v>57168</v>
      </c>
      <c r="F32356" t="s">
        <v>22</v>
      </c>
      <c r="G32356" t="b">
        <v>1</v>
      </c>
      <c r="I32356">
        <v>3959</v>
      </c>
      <c r="J32356">
        <v>15.3</v>
      </c>
      <c r="K32356" s="2" t="s">
        <v>13038</v>
      </c>
      <c r="L32356" t="s">
        <v>22516</v>
      </c>
      <c r="M32356" t="s">
        <v>58052</v>
      </c>
      <c r="N32356" t="s">
        <v>22516</v>
      </c>
      <c r="O32356" s="2" t="s">
        <v>13038</v>
      </c>
      <c r="P32356" t="b">
        <v>0</v>
      </c>
      <c r="Q32356" t="b">
        <v>0</v>
      </c>
      <c r="R32356" t="s">
        <v>55831</v>
      </c>
    </row>
    <row r="32357" spans="1:18" x14ac:dyDescent="0.25">
      <c r="A32357">
        <v>96094</v>
      </c>
      <c r="B32357">
        <v>41.512140000000002</v>
      </c>
      <c r="C32357">
        <v>-122.36253000000001</v>
      </c>
      <c r="D32357" t="s">
        <v>56986</v>
      </c>
      <c r="E32357" t="s">
        <v>57168</v>
      </c>
      <c r="F32357" t="s">
        <v>22</v>
      </c>
      <c r="G32357" t="b">
        <v>1</v>
      </c>
      <c r="I32357">
        <v>6985</v>
      </c>
      <c r="J32357">
        <v>13.5</v>
      </c>
      <c r="K32357" s="2" t="s">
        <v>13029</v>
      </c>
      <c r="L32357" t="s">
        <v>58087</v>
      </c>
      <c r="M32357" t="s">
        <v>58088</v>
      </c>
      <c r="N32357" t="s">
        <v>58087</v>
      </c>
      <c r="O32357" s="2" t="s">
        <v>13029</v>
      </c>
      <c r="P32357" t="b">
        <v>0</v>
      </c>
      <c r="Q32357" t="b">
        <v>0</v>
      </c>
      <c r="R32357" t="s">
        <v>55831</v>
      </c>
    </row>
    <row r="32358" spans="1:18" x14ac:dyDescent="0.25">
      <c r="A32358">
        <v>96096</v>
      </c>
      <c r="B32358">
        <v>40.63738</v>
      </c>
      <c r="C32358">
        <v>-121.87551999999999</v>
      </c>
      <c r="D32358" t="s">
        <v>58370</v>
      </c>
      <c r="E32358" t="s">
        <v>57168</v>
      </c>
      <c r="F32358" t="s">
        <v>22</v>
      </c>
      <c r="G32358" t="b">
        <v>1</v>
      </c>
      <c r="I32358">
        <v>784</v>
      </c>
      <c r="J32358">
        <v>2.9</v>
      </c>
      <c r="K32358" s="2" t="s">
        <v>13021</v>
      </c>
      <c r="L32358" t="s">
        <v>58298</v>
      </c>
      <c r="M32358" t="s">
        <v>58299</v>
      </c>
      <c r="N32358" t="s">
        <v>58298</v>
      </c>
      <c r="O32358" s="2" t="s">
        <v>13021</v>
      </c>
      <c r="P32358" t="b">
        <v>0</v>
      </c>
      <c r="Q32358" t="b">
        <v>0</v>
      </c>
      <c r="R32358" t="s">
        <v>55831</v>
      </c>
    </row>
    <row r="32359" spans="1:18" x14ac:dyDescent="0.25">
      <c r="A32359">
        <v>96097</v>
      </c>
      <c r="B32359">
        <v>41.762340000000002</v>
      </c>
      <c r="C32359">
        <v>-122.65921</v>
      </c>
      <c r="D32359" t="s">
        <v>58371</v>
      </c>
      <c r="E32359" t="s">
        <v>57168</v>
      </c>
      <c r="F32359" t="s">
        <v>22</v>
      </c>
      <c r="G32359" t="b">
        <v>1</v>
      </c>
      <c r="I32359">
        <v>10154</v>
      </c>
      <c r="J32359">
        <v>21.6</v>
      </c>
      <c r="K32359" s="2" t="s">
        <v>13029</v>
      </c>
      <c r="L32359" t="s">
        <v>58087</v>
      </c>
      <c r="M32359" t="s">
        <v>58088</v>
      </c>
      <c r="N32359" t="s">
        <v>58087</v>
      </c>
      <c r="O32359" s="2" t="s">
        <v>13029</v>
      </c>
      <c r="P32359" t="b">
        <v>0</v>
      </c>
      <c r="Q32359" t="b">
        <v>0</v>
      </c>
      <c r="R32359" t="s">
        <v>55831</v>
      </c>
    </row>
    <row r="32360" spans="1:18" x14ac:dyDescent="0.25">
      <c r="A32360">
        <v>96101</v>
      </c>
      <c r="B32360">
        <v>41.458030000000001</v>
      </c>
      <c r="C32360">
        <v>-120.5043</v>
      </c>
      <c r="D32360" t="s">
        <v>58372</v>
      </c>
      <c r="E32360" t="s">
        <v>57168</v>
      </c>
      <c r="F32360" t="s">
        <v>22</v>
      </c>
      <c r="G32360" t="b">
        <v>1</v>
      </c>
      <c r="I32360">
        <v>4824</v>
      </c>
      <c r="J32360">
        <v>3.1</v>
      </c>
      <c r="K32360" s="2" t="s">
        <v>58309</v>
      </c>
      <c r="L32360" t="s">
        <v>24384</v>
      </c>
      <c r="M32360" t="s">
        <v>58310</v>
      </c>
      <c r="N32360" t="s">
        <v>24384</v>
      </c>
      <c r="O32360" s="2" t="s">
        <v>58309</v>
      </c>
      <c r="P32360" t="b">
        <v>0</v>
      </c>
      <c r="Q32360" t="b">
        <v>0</v>
      </c>
      <c r="R32360" t="s">
        <v>55831</v>
      </c>
    </row>
    <row r="32361" spans="1:18" x14ac:dyDescent="0.25">
      <c r="A32361">
        <v>96103</v>
      </c>
      <c r="B32361">
        <v>39.784460000000003</v>
      </c>
      <c r="C32361">
        <v>-120.66969</v>
      </c>
      <c r="D32361" t="s">
        <v>58373</v>
      </c>
      <c r="E32361" t="s">
        <v>57168</v>
      </c>
      <c r="F32361" t="s">
        <v>22</v>
      </c>
      <c r="G32361" t="b">
        <v>1</v>
      </c>
      <c r="I32361">
        <v>1340</v>
      </c>
      <c r="J32361">
        <v>5.3</v>
      </c>
      <c r="K32361" s="2" t="s">
        <v>12982</v>
      </c>
      <c r="L32361" t="s">
        <v>58230</v>
      </c>
      <c r="M32361" t="s">
        <v>58231</v>
      </c>
      <c r="N32361" t="s">
        <v>58230</v>
      </c>
      <c r="O32361" s="2" t="s">
        <v>12982</v>
      </c>
      <c r="P32361" t="b">
        <v>0</v>
      </c>
      <c r="Q32361" t="b">
        <v>0</v>
      </c>
      <c r="R32361" t="s">
        <v>55831</v>
      </c>
    </row>
    <row r="32362" spans="1:18" x14ac:dyDescent="0.25">
      <c r="A32362">
        <v>96104</v>
      </c>
      <c r="B32362">
        <v>41.482480000000002</v>
      </c>
      <c r="C32362">
        <v>-120.12725</v>
      </c>
      <c r="D32362" t="s">
        <v>14334</v>
      </c>
      <c r="E32362" t="s">
        <v>57168</v>
      </c>
      <c r="F32362" t="s">
        <v>22</v>
      </c>
      <c r="G32362" t="b">
        <v>1</v>
      </c>
      <c r="I32362">
        <v>962</v>
      </c>
      <c r="J32362">
        <v>1.6</v>
      </c>
      <c r="K32362" s="2" t="s">
        <v>58309</v>
      </c>
      <c r="L32362" t="s">
        <v>24384</v>
      </c>
      <c r="M32362" t="s">
        <v>58310</v>
      </c>
      <c r="N32362" t="s">
        <v>24384</v>
      </c>
      <c r="O32362" s="2" t="s">
        <v>58309</v>
      </c>
      <c r="P32362" t="b">
        <v>0</v>
      </c>
      <c r="Q32362" t="b">
        <v>0</v>
      </c>
      <c r="R32362" t="s">
        <v>55831</v>
      </c>
    </row>
    <row r="32363" spans="1:18" x14ac:dyDescent="0.25">
      <c r="A32363">
        <v>96105</v>
      </c>
      <c r="B32363">
        <v>39.824779999999997</v>
      </c>
      <c r="C32363">
        <v>-120.18210000000001</v>
      </c>
      <c r="D32363" t="s">
        <v>58374</v>
      </c>
      <c r="E32363" t="s">
        <v>57168</v>
      </c>
      <c r="F32363" t="s">
        <v>22</v>
      </c>
      <c r="G32363" t="b">
        <v>1</v>
      </c>
      <c r="I32363">
        <v>429</v>
      </c>
      <c r="J32363">
        <v>0.7</v>
      </c>
      <c r="K32363" s="2" t="s">
        <v>12982</v>
      </c>
      <c r="L32363" t="s">
        <v>58230</v>
      </c>
      <c r="M32363" t="s">
        <v>58375</v>
      </c>
      <c r="N32363" t="s">
        <v>58376</v>
      </c>
      <c r="O32363" t="s">
        <v>58377</v>
      </c>
      <c r="P32363" t="b">
        <v>0</v>
      </c>
      <c r="Q32363" t="b">
        <v>0</v>
      </c>
      <c r="R32363" t="s">
        <v>55831</v>
      </c>
    </row>
    <row r="32364" spans="1:18" x14ac:dyDescent="0.25">
      <c r="A32364">
        <v>96106</v>
      </c>
      <c r="B32364">
        <v>39.735520000000001</v>
      </c>
      <c r="C32364">
        <v>-120.54388</v>
      </c>
      <c r="D32364" t="s">
        <v>24148</v>
      </c>
      <c r="E32364" t="s">
        <v>57168</v>
      </c>
      <c r="F32364" t="s">
        <v>22</v>
      </c>
      <c r="G32364" t="b">
        <v>1</v>
      </c>
      <c r="I32364">
        <v>465</v>
      </c>
      <c r="J32364">
        <v>8.1</v>
      </c>
      <c r="K32364" s="2" t="s">
        <v>12982</v>
      </c>
      <c r="L32364" t="s">
        <v>58230</v>
      </c>
      <c r="M32364" t="s">
        <v>58231</v>
      </c>
      <c r="N32364" t="s">
        <v>58230</v>
      </c>
      <c r="O32364" s="2" t="s">
        <v>12982</v>
      </c>
      <c r="P32364" t="b">
        <v>0</v>
      </c>
      <c r="Q32364" t="b">
        <v>0</v>
      </c>
      <c r="R32364" t="s">
        <v>55831</v>
      </c>
    </row>
    <row r="32365" spans="1:18" x14ac:dyDescent="0.25">
      <c r="A32365">
        <v>96107</v>
      </c>
      <c r="B32365">
        <v>38.452150000000003</v>
      </c>
      <c r="C32365">
        <v>-119.51421000000001</v>
      </c>
      <c r="D32365" t="s">
        <v>58378</v>
      </c>
      <c r="E32365" t="s">
        <v>57168</v>
      </c>
      <c r="F32365" t="s">
        <v>22</v>
      </c>
      <c r="G32365" t="b">
        <v>1</v>
      </c>
      <c r="I32365">
        <v>868</v>
      </c>
      <c r="J32365">
        <v>3.5</v>
      </c>
      <c r="K32365" s="2" t="s">
        <v>12965</v>
      </c>
      <c r="L32365" t="s">
        <v>57587</v>
      </c>
      <c r="M32365" t="s">
        <v>57588</v>
      </c>
      <c r="N32365" t="s">
        <v>57587</v>
      </c>
      <c r="O32365" s="2" t="s">
        <v>12965</v>
      </c>
      <c r="P32365" t="b">
        <v>0</v>
      </c>
      <c r="Q32365" t="b">
        <v>0</v>
      </c>
      <c r="R32365" t="s">
        <v>55831</v>
      </c>
    </row>
    <row r="32366" spans="1:18" x14ac:dyDescent="0.25">
      <c r="A32366">
        <v>96108</v>
      </c>
      <c r="B32366">
        <v>41.776870000000002</v>
      </c>
      <c r="C32366">
        <v>-120.42350999999999</v>
      </c>
      <c r="D32366" t="s">
        <v>58379</v>
      </c>
      <c r="E32366" t="s">
        <v>57168</v>
      </c>
      <c r="F32366" t="s">
        <v>22</v>
      </c>
      <c r="G32366" t="b">
        <v>1</v>
      </c>
      <c r="I32366">
        <v>149</v>
      </c>
      <c r="J32366">
        <v>0.3</v>
      </c>
      <c r="K32366" s="2" t="s">
        <v>58309</v>
      </c>
      <c r="L32366" t="s">
        <v>24384</v>
      </c>
      <c r="M32366" t="s">
        <v>58310</v>
      </c>
      <c r="N32366" t="s">
        <v>24384</v>
      </c>
      <c r="O32366" s="2" t="s">
        <v>58309</v>
      </c>
      <c r="P32366" t="b">
        <v>0</v>
      </c>
      <c r="Q32366" t="b">
        <v>0</v>
      </c>
      <c r="R32366" t="s">
        <v>55831</v>
      </c>
    </row>
    <row r="32367" spans="1:18" x14ac:dyDescent="0.25">
      <c r="A32367">
        <v>96109</v>
      </c>
      <c r="B32367">
        <v>39.99747</v>
      </c>
      <c r="C32367">
        <v>-120.09520999999999</v>
      </c>
      <c r="D32367" t="s">
        <v>29059</v>
      </c>
      <c r="E32367" t="s">
        <v>57168</v>
      </c>
      <c r="F32367" t="s">
        <v>22</v>
      </c>
      <c r="G32367" t="b">
        <v>1</v>
      </c>
      <c r="I32367">
        <v>1297</v>
      </c>
      <c r="J32367">
        <v>2.2999999999999998</v>
      </c>
      <c r="K32367" s="2" t="s">
        <v>12960</v>
      </c>
      <c r="L32367" t="s">
        <v>58301</v>
      </c>
      <c r="M32367" t="s">
        <v>58306</v>
      </c>
      <c r="N32367" t="s">
        <v>58301</v>
      </c>
      <c r="O32367" s="2" t="s">
        <v>12960</v>
      </c>
      <c r="P32367" t="b">
        <v>0</v>
      </c>
      <c r="Q32367" t="b">
        <v>0</v>
      </c>
      <c r="R32367" t="s">
        <v>55831</v>
      </c>
    </row>
    <row r="32368" spans="1:18" x14ac:dyDescent="0.25">
      <c r="A32368">
        <v>96110</v>
      </c>
      <c r="B32368">
        <v>41.266370000000002</v>
      </c>
      <c r="C32368">
        <v>-120.10763</v>
      </c>
      <c r="D32368" t="s">
        <v>27999</v>
      </c>
      <c r="E32368" t="s">
        <v>57168</v>
      </c>
      <c r="F32368" t="s">
        <v>22</v>
      </c>
      <c r="G32368" t="b">
        <v>1</v>
      </c>
      <c r="I32368">
        <v>37</v>
      </c>
      <c r="J32368">
        <v>0.1</v>
      </c>
      <c r="K32368" s="2" t="s">
        <v>58309</v>
      </c>
      <c r="L32368" t="s">
        <v>24384</v>
      </c>
      <c r="M32368" t="s">
        <v>58380</v>
      </c>
      <c r="N32368" t="s">
        <v>58381</v>
      </c>
      <c r="O32368" t="s">
        <v>58382</v>
      </c>
      <c r="P32368" t="b">
        <v>0</v>
      </c>
      <c r="Q32368" t="b">
        <v>0</v>
      </c>
      <c r="R32368" t="s">
        <v>55831</v>
      </c>
    </row>
    <row r="32369" spans="1:18" x14ac:dyDescent="0.25">
      <c r="A32369">
        <v>96111</v>
      </c>
      <c r="B32369">
        <v>39.415709999999997</v>
      </c>
      <c r="C32369">
        <v>-120.01648</v>
      </c>
      <c r="D32369" t="s">
        <v>58383</v>
      </c>
      <c r="E32369" t="s">
        <v>57168</v>
      </c>
      <c r="F32369" t="s">
        <v>22</v>
      </c>
      <c r="G32369" t="b">
        <v>1</v>
      </c>
      <c r="I32369">
        <v>23</v>
      </c>
      <c r="J32369">
        <v>1.9</v>
      </c>
      <c r="K32369" s="2" t="s">
        <v>12969</v>
      </c>
      <c r="L32369" t="s">
        <v>353</v>
      </c>
      <c r="M32369" t="s">
        <v>58253</v>
      </c>
      <c r="N32369" t="s">
        <v>353</v>
      </c>
      <c r="O32369" s="2" t="s">
        <v>12969</v>
      </c>
      <c r="P32369" t="b">
        <v>0</v>
      </c>
      <c r="Q32369" t="b">
        <v>0</v>
      </c>
      <c r="R32369" t="s">
        <v>55831</v>
      </c>
    </row>
    <row r="32370" spans="1:18" x14ac:dyDescent="0.25">
      <c r="A32370">
        <v>96112</v>
      </c>
      <c r="B32370">
        <v>41.837200000000003</v>
      </c>
      <c r="C32370">
        <v>-120.09403</v>
      </c>
      <c r="D32370" t="s">
        <v>58384</v>
      </c>
      <c r="E32370" t="s">
        <v>57168</v>
      </c>
      <c r="F32370" t="s">
        <v>22</v>
      </c>
      <c r="G32370" t="b">
        <v>1</v>
      </c>
      <c r="I32370">
        <v>172</v>
      </c>
      <c r="J32370">
        <v>0.5</v>
      </c>
      <c r="K32370" s="2" t="s">
        <v>58309</v>
      </c>
      <c r="L32370" t="s">
        <v>24384</v>
      </c>
      <c r="M32370" t="s">
        <v>58310</v>
      </c>
      <c r="N32370" t="s">
        <v>24384</v>
      </c>
      <c r="O32370" s="2" t="s">
        <v>58309</v>
      </c>
      <c r="P32370" t="b">
        <v>0</v>
      </c>
      <c r="Q32370" t="b">
        <v>0</v>
      </c>
      <c r="R32370" t="s">
        <v>55831</v>
      </c>
    </row>
    <row r="32371" spans="1:18" x14ac:dyDescent="0.25">
      <c r="A32371">
        <v>96113</v>
      </c>
      <c r="B32371">
        <v>40.185769999999998</v>
      </c>
      <c r="C32371">
        <v>-120.14609</v>
      </c>
      <c r="D32371" t="s">
        <v>58385</v>
      </c>
      <c r="E32371" t="s">
        <v>57168</v>
      </c>
      <c r="F32371" t="s">
        <v>22</v>
      </c>
      <c r="G32371" t="b">
        <v>1</v>
      </c>
      <c r="I32371">
        <v>2164</v>
      </c>
      <c r="J32371">
        <v>38.200000000000003</v>
      </c>
      <c r="K32371" s="2" t="s">
        <v>12960</v>
      </c>
      <c r="L32371" t="s">
        <v>58301</v>
      </c>
      <c r="M32371" t="s">
        <v>58306</v>
      </c>
      <c r="N32371" t="s">
        <v>58301</v>
      </c>
      <c r="O32371" s="2" t="s">
        <v>12960</v>
      </c>
      <c r="P32371" t="b">
        <v>0</v>
      </c>
      <c r="Q32371" t="b">
        <v>0</v>
      </c>
      <c r="R32371" t="s">
        <v>55831</v>
      </c>
    </row>
    <row r="32372" spans="1:18" x14ac:dyDescent="0.25">
      <c r="A32372">
        <v>96114</v>
      </c>
      <c r="B32372">
        <v>40.294499999999999</v>
      </c>
      <c r="C32372">
        <v>-120.49359</v>
      </c>
      <c r="D32372" t="s">
        <v>36971</v>
      </c>
      <c r="E32372" t="s">
        <v>57168</v>
      </c>
      <c r="F32372" t="s">
        <v>22</v>
      </c>
      <c r="G32372" t="b">
        <v>1</v>
      </c>
      <c r="I32372">
        <v>2927</v>
      </c>
      <c r="J32372">
        <v>17.2</v>
      </c>
      <c r="K32372" s="2" t="s">
        <v>12960</v>
      </c>
      <c r="L32372" t="s">
        <v>58301</v>
      </c>
      <c r="M32372" t="s">
        <v>58306</v>
      </c>
      <c r="N32372" t="s">
        <v>58301</v>
      </c>
      <c r="O32372" s="2" t="s">
        <v>12960</v>
      </c>
      <c r="P32372" t="b">
        <v>0</v>
      </c>
      <c r="Q32372" t="b">
        <v>0</v>
      </c>
      <c r="R32372" t="s">
        <v>55831</v>
      </c>
    </row>
    <row r="32373" spans="1:18" x14ac:dyDescent="0.25">
      <c r="A32373">
        <v>96115</v>
      </c>
      <c r="B32373">
        <v>41.707529999999998</v>
      </c>
      <c r="C32373">
        <v>-120.14046999999999</v>
      </c>
      <c r="D32373" t="s">
        <v>17632</v>
      </c>
      <c r="E32373" t="s">
        <v>57168</v>
      </c>
      <c r="F32373" t="s">
        <v>22</v>
      </c>
      <c r="G32373" t="b">
        <v>1</v>
      </c>
      <c r="I32373">
        <v>122</v>
      </c>
      <c r="J32373">
        <v>0.4</v>
      </c>
      <c r="K32373" s="2" t="s">
        <v>58309</v>
      </c>
      <c r="L32373" t="s">
        <v>24384</v>
      </c>
      <c r="M32373" t="s">
        <v>58310</v>
      </c>
      <c r="N32373" t="s">
        <v>24384</v>
      </c>
      <c r="O32373" s="2" t="s">
        <v>58309</v>
      </c>
      <c r="P32373" t="b">
        <v>0</v>
      </c>
      <c r="Q32373" t="b">
        <v>0</v>
      </c>
      <c r="R32373" t="s">
        <v>55831</v>
      </c>
    </row>
    <row r="32374" spans="1:18" x14ac:dyDescent="0.25">
      <c r="A32374">
        <v>96116</v>
      </c>
      <c r="B32374">
        <v>41.260300000000001</v>
      </c>
      <c r="C32374">
        <v>-120.44841</v>
      </c>
      <c r="D32374" t="s">
        <v>58386</v>
      </c>
      <c r="E32374" t="s">
        <v>57168</v>
      </c>
      <c r="F32374" t="s">
        <v>22</v>
      </c>
      <c r="G32374" t="b">
        <v>1</v>
      </c>
      <c r="I32374">
        <v>19</v>
      </c>
      <c r="J32374">
        <v>0</v>
      </c>
      <c r="K32374" s="2" t="s">
        <v>58309</v>
      </c>
      <c r="L32374" t="s">
        <v>24384</v>
      </c>
      <c r="M32374" t="s">
        <v>58310</v>
      </c>
      <c r="N32374" t="s">
        <v>24384</v>
      </c>
      <c r="O32374" s="2" t="s">
        <v>58309</v>
      </c>
      <c r="P32374" t="b">
        <v>0</v>
      </c>
      <c r="Q32374" t="b">
        <v>0</v>
      </c>
      <c r="R32374" t="s">
        <v>55831</v>
      </c>
    </row>
    <row r="32375" spans="1:18" x14ac:dyDescent="0.25">
      <c r="A32375">
        <v>96117</v>
      </c>
      <c r="B32375">
        <v>40.545560000000002</v>
      </c>
      <c r="C32375">
        <v>-120.23978</v>
      </c>
      <c r="D32375" t="s">
        <v>11070</v>
      </c>
      <c r="E32375" t="s">
        <v>57168</v>
      </c>
      <c r="F32375" t="s">
        <v>22</v>
      </c>
      <c r="G32375" t="b">
        <v>1</v>
      </c>
      <c r="I32375">
        <v>288</v>
      </c>
      <c r="J32375">
        <v>0.3</v>
      </c>
      <c r="K32375" s="2" t="s">
        <v>12960</v>
      </c>
      <c r="L32375" t="s">
        <v>58301</v>
      </c>
      <c r="M32375" t="s">
        <v>58306</v>
      </c>
      <c r="N32375" t="s">
        <v>58301</v>
      </c>
      <c r="O32375" s="2" t="s">
        <v>12960</v>
      </c>
      <c r="P32375" t="b">
        <v>0</v>
      </c>
      <c r="Q32375" t="b">
        <v>0</v>
      </c>
      <c r="R32375" t="s">
        <v>55831</v>
      </c>
    </row>
    <row r="32376" spans="1:18" x14ac:dyDescent="0.25">
      <c r="A32376">
        <v>96118</v>
      </c>
      <c r="B32376">
        <v>39.648229999999998</v>
      </c>
      <c r="C32376">
        <v>-120.25391999999999</v>
      </c>
      <c r="D32376" t="s">
        <v>58387</v>
      </c>
      <c r="E32376" t="s">
        <v>57168</v>
      </c>
      <c r="F32376" t="s">
        <v>22</v>
      </c>
      <c r="G32376" t="b">
        <v>1</v>
      </c>
      <c r="I32376">
        <v>1581</v>
      </c>
      <c r="J32376">
        <v>3.6</v>
      </c>
      <c r="K32376" s="2" t="s">
        <v>13025</v>
      </c>
      <c r="L32376" t="s">
        <v>56842</v>
      </c>
      <c r="M32376" t="s">
        <v>58388</v>
      </c>
      <c r="N32376" t="s">
        <v>58389</v>
      </c>
      <c r="O32376" t="s">
        <v>58390</v>
      </c>
      <c r="P32376" t="b">
        <v>0</v>
      </c>
      <c r="Q32376" t="b">
        <v>0</v>
      </c>
      <c r="R32376" t="s">
        <v>55831</v>
      </c>
    </row>
    <row r="32377" spans="1:18" x14ac:dyDescent="0.25">
      <c r="A32377">
        <v>96119</v>
      </c>
      <c r="B32377">
        <v>41.033529999999999</v>
      </c>
      <c r="C32377">
        <v>-120.55264</v>
      </c>
      <c r="D32377" t="s">
        <v>58391</v>
      </c>
      <c r="E32377" t="s">
        <v>57168</v>
      </c>
      <c r="F32377" t="s">
        <v>22</v>
      </c>
      <c r="G32377" t="b">
        <v>1</v>
      </c>
      <c r="I32377">
        <v>31</v>
      </c>
      <c r="J32377">
        <v>0.1</v>
      </c>
      <c r="K32377" s="2" t="s">
        <v>12960</v>
      </c>
      <c r="L32377" t="s">
        <v>58301</v>
      </c>
      <c r="M32377" t="s">
        <v>58306</v>
      </c>
      <c r="N32377" t="s">
        <v>58301</v>
      </c>
      <c r="O32377" s="2" t="s">
        <v>12960</v>
      </c>
      <c r="P32377" t="b">
        <v>0</v>
      </c>
      <c r="Q32377" t="b">
        <v>0</v>
      </c>
      <c r="R32377" t="s">
        <v>55831</v>
      </c>
    </row>
    <row r="32378" spans="1:18" x14ac:dyDescent="0.25">
      <c r="A32378">
        <v>96120</v>
      </c>
      <c r="B32378">
        <v>38.744999999999997</v>
      </c>
      <c r="C32378">
        <v>-119.82485</v>
      </c>
      <c r="D32378" t="s">
        <v>58392</v>
      </c>
      <c r="E32378" t="s">
        <v>57168</v>
      </c>
      <c r="F32378" t="s">
        <v>22</v>
      </c>
      <c r="G32378" t="b">
        <v>1</v>
      </c>
      <c r="I32378">
        <v>1209</v>
      </c>
      <c r="J32378">
        <v>2.1</v>
      </c>
      <c r="K32378" s="2" t="s">
        <v>57896</v>
      </c>
      <c r="L32378" t="s">
        <v>13754</v>
      </c>
      <c r="M32378" t="s">
        <v>58393</v>
      </c>
      <c r="N32378" t="s">
        <v>13754</v>
      </c>
      <c r="O32378" s="2" t="s">
        <v>57896</v>
      </c>
      <c r="P32378" t="b">
        <v>0</v>
      </c>
      <c r="Q32378" t="b">
        <v>0</v>
      </c>
      <c r="R32378" t="s">
        <v>55831</v>
      </c>
    </row>
    <row r="32379" spans="1:18" x14ac:dyDescent="0.25">
      <c r="A32379">
        <v>96121</v>
      </c>
      <c r="B32379">
        <v>40.169379999999997</v>
      </c>
      <c r="C32379">
        <v>-120.37658999999999</v>
      </c>
      <c r="D32379" t="s">
        <v>1528</v>
      </c>
      <c r="E32379" t="s">
        <v>57168</v>
      </c>
      <c r="F32379" t="s">
        <v>22</v>
      </c>
      <c r="G32379" t="b">
        <v>1</v>
      </c>
      <c r="I32379">
        <v>145</v>
      </c>
      <c r="J32379">
        <v>1.7</v>
      </c>
      <c r="K32379" s="2" t="s">
        <v>12960</v>
      </c>
      <c r="L32379" t="s">
        <v>58301</v>
      </c>
      <c r="M32379" t="s">
        <v>58306</v>
      </c>
      <c r="N32379" t="s">
        <v>58301</v>
      </c>
      <c r="O32379" s="2" t="s">
        <v>12960</v>
      </c>
      <c r="P32379" t="b">
        <v>0</v>
      </c>
      <c r="Q32379" t="b">
        <v>0</v>
      </c>
      <c r="R32379" t="s">
        <v>55831</v>
      </c>
    </row>
    <row r="32380" spans="1:18" x14ac:dyDescent="0.25">
      <c r="A32380">
        <v>96122</v>
      </c>
      <c r="B32380">
        <v>39.820819999999998</v>
      </c>
      <c r="C32380">
        <v>-120.47651999999999</v>
      </c>
      <c r="D32380" t="s">
        <v>58394</v>
      </c>
      <c r="E32380" t="s">
        <v>57168</v>
      </c>
      <c r="F32380" t="s">
        <v>22</v>
      </c>
      <c r="G32380" t="b">
        <v>1</v>
      </c>
      <c r="I32380">
        <v>4121</v>
      </c>
      <c r="J32380">
        <v>24.8</v>
      </c>
      <c r="K32380" s="2" t="s">
        <v>12982</v>
      </c>
      <c r="L32380" t="s">
        <v>58230</v>
      </c>
      <c r="M32380" t="s">
        <v>58231</v>
      </c>
      <c r="N32380" t="s">
        <v>58230</v>
      </c>
      <c r="O32380" s="2" t="s">
        <v>12982</v>
      </c>
      <c r="P32380" t="b">
        <v>0</v>
      </c>
      <c r="Q32380" t="b">
        <v>0</v>
      </c>
      <c r="R32380" t="s">
        <v>55831</v>
      </c>
    </row>
    <row r="32381" spans="1:18" x14ac:dyDescent="0.25">
      <c r="A32381">
        <v>96123</v>
      </c>
      <c r="B32381">
        <v>40.803919999999998</v>
      </c>
      <c r="C32381">
        <v>-120.30799</v>
      </c>
      <c r="D32381" t="s">
        <v>58395</v>
      </c>
      <c r="E32381" t="s">
        <v>57168</v>
      </c>
      <c r="F32381" t="s">
        <v>22</v>
      </c>
      <c r="G32381" t="b">
        <v>1</v>
      </c>
      <c r="I32381">
        <v>62</v>
      </c>
      <c r="J32381">
        <v>0.1</v>
      </c>
      <c r="K32381" s="2" t="s">
        <v>12960</v>
      </c>
      <c r="L32381" t="s">
        <v>58301</v>
      </c>
      <c r="M32381" t="s">
        <v>58306</v>
      </c>
      <c r="N32381" t="s">
        <v>58301</v>
      </c>
      <c r="O32381" s="2" t="s">
        <v>12960</v>
      </c>
      <c r="P32381" t="b">
        <v>0</v>
      </c>
      <c r="Q32381" t="b">
        <v>0</v>
      </c>
      <c r="R32381" t="s">
        <v>55831</v>
      </c>
    </row>
    <row r="32382" spans="1:18" x14ac:dyDescent="0.25">
      <c r="A32382">
        <v>96124</v>
      </c>
      <c r="B32382">
        <v>39.639180000000003</v>
      </c>
      <c r="C32382">
        <v>-120.46194</v>
      </c>
      <c r="D32382" t="s">
        <v>58396</v>
      </c>
      <c r="E32382" t="s">
        <v>57168</v>
      </c>
      <c r="F32382" t="s">
        <v>22</v>
      </c>
      <c r="G32382" t="b">
        <v>1</v>
      </c>
      <c r="I32382">
        <v>320</v>
      </c>
      <c r="J32382">
        <v>2.2999999999999998</v>
      </c>
      <c r="K32382" s="2" t="s">
        <v>13025</v>
      </c>
      <c r="L32382" t="s">
        <v>56842</v>
      </c>
      <c r="M32382" t="s">
        <v>58218</v>
      </c>
      <c r="N32382" t="s">
        <v>56842</v>
      </c>
      <c r="O32382" s="2" t="s">
        <v>13025</v>
      </c>
      <c r="P32382" t="b">
        <v>0</v>
      </c>
      <c r="Q32382" t="b">
        <v>0</v>
      </c>
      <c r="R32382" t="s">
        <v>55831</v>
      </c>
    </row>
    <row r="32383" spans="1:18" x14ac:dyDescent="0.25">
      <c r="A32383">
        <v>96125</v>
      </c>
      <c r="B32383">
        <v>39.615259999999999</v>
      </c>
      <c r="C32383">
        <v>-120.60493</v>
      </c>
      <c r="D32383" t="s">
        <v>58397</v>
      </c>
      <c r="E32383" t="s">
        <v>57168</v>
      </c>
      <c r="F32383" t="s">
        <v>22</v>
      </c>
      <c r="G32383" t="b">
        <v>1</v>
      </c>
      <c r="I32383">
        <v>234</v>
      </c>
      <c r="J32383">
        <v>1</v>
      </c>
      <c r="K32383" s="2" t="s">
        <v>13025</v>
      </c>
      <c r="L32383" t="s">
        <v>56842</v>
      </c>
      <c r="M32383" t="s">
        <v>58218</v>
      </c>
      <c r="N32383" t="s">
        <v>56842</v>
      </c>
      <c r="O32383" s="2" t="s">
        <v>13025</v>
      </c>
      <c r="P32383" t="b">
        <v>0</v>
      </c>
      <c r="Q32383" t="b">
        <v>0</v>
      </c>
      <c r="R32383" t="s">
        <v>55831</v>
      </c>
    </row>
    <row r="32384" spans="1:18" x14ac:dyDescent="0.25">
      <c r="A32384">
        <v>96126</v>
      </c>
      <c r="B32384">
        <v>39.547640000000001</v>
      </c>
      <c r="C32384">
        <v>-120.38999</v>
      </c>
      <c r="D32384" t="s">
        <v>58398</v>
      </c>
      <c r="E32384" t="s">
        <v>57168</v>
      </c>
      <c r="F32384" t="s">
        <v>22</v>
      </c>
      <c r="G32384" t="b">
        <v>1</v>
      </c>
      <c r="I32384">
        <v>227</v>
      </c>
      <c r="J32384">
        <v>3.1</v>
      </c>
      <c r="K32384" s="2" t="s">
        <v>13025</v>
      </c>
      <c r="L32384" t="s">
        <v>56842</v>
      </c>
      <c r="M32384" t="s">
        <v>58218</v>
      </c>
      <c r="N32384" t="s">
        <v>56842</v>
      </c>
      <c r="O32384" s="2" t="s">
        <v>13025</v>
      </c>
      <c r="P32384" t="b">
        <v>0</v>
      </c>
      <c r="Q32384" t="b">
        <v>0</v>
      </c>
      <c r="R32384" t="s">
        <v>55831</v>
      </c>
    </row>
    <row r="32385" spans="1:18" x14ac:dyDescent="0.25">
      <c r="A32385">
        <v>96128</v>
      </c>
      <c r="B32385">
        <v>40.34948</v>
      </c>
      <c r="C32385">
        <v>-120.40197999999999</v>
      </c>
      <c r="D32385" t="s">
        <v>11624</v>
      </c>
      <c r="E32385" t="s">
        <v>57168</v>
      </c>
      <c r="F32385" t="s">
        <v>22</v>
      </c>
      <c r="G32385" t="b">
        <v>1</v>
      </c>
      <c r="I32385">
        <v>600</v>
      </c>
      <c r="J32385">
        <v>10.199999999999999</v>
      </c>
      <c r="K32385" s="2" t="s">
        <v>12960</v>
      </c>
      <c r="L32385" t="s">
        <v>58301</v>
      </c>
      <c r="M32385" t="s">
        <v>58306</v>
      </c>
      <c r="N32385" t="s">
        <v>58301</v>
      </c>
      <c r="O32385" s="2" t="s">
        <v>12960</v>
      </c>
      <c r="P32385" t="b">
        <v>0</v>
      </c>
      <c r="Q32385" t="b">
        <v>0</v>
      </c>
      <c r="R32385" t="s">
        <v>55831</v>
      </c>
    </row>
    <row r="32386" spans="1:18" x14ac:dyDescent="0.25">
      <c r="A32386">
        <v>96129</v>
      </c>
      <c r="B32386">
        <v>39.818480000000001</v>
      </c>
      <c r="C32386">
        <v>-120.35346</v>
      </c>
      <c r="D32386" t="s">
        <v>58399</v>
      </c>
      <c r="E32386" t="s">
        <v>57168</v>
      </c>
      <c r="F32386" t="s">
        <v>22</v>
      </c>
      <c r="G32386" t="b">
        <v>1</v>
      </c>
      <c r="I32386">
        <v>640</v>
      </c>
      <c r="J32386">
        <v>2.1</v>
      </c>
      <c r="K32386" s="2" t="s">
        <v>12982</v>
      </c>
      <c r="L32386" t="s">
        <v>58230</v>
      </c>
      <c r="M32386" t="s">
        <v>58231</v>
      </c>
      <c r="N32386" t="s">
        <v>58230</v>
      </c>
      <c r="O32386" s="2" t="s">
        <v>12982</v>
      </c>
      <c r="P32386" t="b">
        <v>0</v>
      </c>
      <c r="Q32386" t="b">
        <v>0</v>
      </c>
      <c r="R32386" t="s">
        <v>55831</v>
      </c>
    </row>
    <row r="32387" spans="1:18" x14ac:dyDescent="0.25">
      <c r="A32387">
        <v>96130</v>
      </c>
      <c r="B32387">
        <v>40.54992</v>
      </c>
      <c r="C32387">
        <v>-120.63064</v>
      </c>
      <c r="D32387" t="s">
        <v>58400</v>
      </c>
      <c r="E32387" t="s">
        <v>57168</v>
      </c>
      <c r="F32387" t="s">
        <v>22</v>
      </c>
      <c r="G32387" t="b">
        <v>1</v>
      </c>
      <c r="I32387">
        <v>21460</v>
      </c>
      <c r="J32387">
        <v>16.600000000000001</v>
      </c>
      <c r="K32387" s="2" t="s">
        <v>12960</v>
      </c>
      <c r="L32387" t="s">
        <v>58301</v>
      </c>
      <c r="M32387" t="s">
        <v>58306</v>
      </c>
      <c r="N32387" t="s">
        <v>58301</v>
      </c>
      <c r="O32387" s="2" t="s">
        <v>12960</v>
      </c>
      <c r="P32387" t="b">
        <v>0</v>
      </c>
      <c r="Q32387" t="b">
        <v>0</v>
      </c>
      <c r="R32387" t="s">
        <v>55831</v>
      </c>
    </row>
    <row r="32388" spans="1:18" x14ac:dyDescent="0.25">
      <c r="A32388">
        <v>96132</v>
      </c>
      <c r="B32388">
        <v>40.893709999999999</v>
      </c>
      <c r="C32388">
        <v>-120.5389</v>
      </c>
      <c r="D32388" t="s">
        <v>58401</v>
      </c>
      <c r="E32388" t="s">
        <v>57168</v>
      </c>
      <c r="F32388" t="s">
        <v>22</v>
      </c>
      <c r="G32388" t="b">
        <v>1</v>
      </c>
      <c r="I32388">
        <v>17</v>
      </c>
      <c r="J32388">
        <v>0.1</v>
      </c>
      <c r="K32388" s="2" t="s">
        <v>12960</v>
      </c>
      <c r="L32388" t="s">
        <v>58301</v>
      </c>
      <c r="M32388" t="s">
        <v>58306</v>
      </c>
      <c r="N32388" t="s">
        <v>58301</v>
      </c>
      <c r="O32388" s="2" t="s">
        <v>12960</v>
      </c>
      <c r="P32388" t="b">
        <v>0</v>
      </c>
      <c r="Q32388" t="b">
        <v>0</v>
      </c>
      <c r="R32388" t="s">
        <v>55831</v>
      </c>
    </row>
    <row r="32389" spans="1:18" x14ac:dyDescent="0.25">
      <c r="A32389">
        <v>96133</v>
      </c>
      <c r="B32389">
        <v>38.631810000000002</v>
      </c>
      <c r="C32389">
        <v>-119.50423000000001</v>
      </c>
      <c r="D32389" t="s">
        <v>58402</v>
      </c>
      <c r="E32389" t="s">
        <v>57168</v>
      </c>
      <c r="F32389" t="s">
        <v>22</v>
      </c>
      <c r="G32389" t="b">
        <v>1</v>
      </c>
      <c r="I32389">
        <v>188</v>
      </c>
      <c r="J32389">
        <v>5.6</v>
      </c>
      <c r="K32389" s="2" t="s">
        <v>12965</v>
      </c>
      <c r="L32389" t="s">
        <v>57587</v>
      </c>
      <c r="M32389" t="s">
        <v>57588</v>
      </c>
      <c r="N32389" t="s">
        <v>57587</v>
      </c>
      <c r="O32389" s="2" t="s">
        <v>12965</v>
      </c>
      <c r="P32389" t="b">
        <v>0</v>
      </c>
      <c r="Q32389" t="b">
        <v>0</v>
      </c>
      <c r="R32389" t="s">
        <v>55831</v>
      </c>
    </row>
    <row r="32390" spans="1:18" x14ac:dyDescent="0.25">
      <c r="A32390">
        <v>96134</v>
      </c>
      <c r="B32390">
        <v>41.8444</v>
      </c>
      <c r="C32390">
        <v>-121.41231000000001</v>
      </c>
      <c r="D32390" t="s">
        <v>58403</v>
      </c>
      <c r="E32390" t="s">
        <v>57168</v>
      </c>
      <c r="F32390" t="s">
        <v>22</v>
      </c>
      <c r="G32390" t="b">
        <v>1</v>
      </c>
      <c r="I32390">
        <v>2236</v>
      </c>
      <c r="J32390">
        <v>2.6</v>
      </c>
      <c r="K32390" s="2" t="s">
        <v>58309</v>
      </c>
      <c r="L32390" t="s">
        <v>24384</v>
      </c>
      <c r="M32390" t="s">
        <v>58404</v>
      </c>
      <c r="N32390" t="s">
        <v>58405</v>
      </c>
      <c r="O32390" t="s">
        <v>58406</v>
      </c>
      <c r="P32390" t="b">
        <v>0</v>
      </c>
      <c r="Q32390" t="b">
        <v>0</v>
      </c>
      <c r="R32390" t="s">
        <v>55831</v>
      </c>
    </row>
    <row r="32391" spans="1:18" x14ac:dyDescent="0.25">
      <c r="A32391">
        <v>96135</v>
      </c>
      <c r="B32391">
        <v>39.813029999999998</v>
      </c>
      <c r="C32391">
        <v>-120.20927</v>
      </c>
      <c r="D32391" t="s">
        <v>20744</v>
      </c>
      <c r="E32391" t="s">
        <v>57168</v>
      </c>
      <c r="F32391" t="s">
        <v>22</v>
      </c>
      <c r="G32391" t="b">
        <v>1</v>
      </c>
      <c r="I32391">
        <v>106</v>
      </c>
      <c r="J32391">
        <v>1.2</v>
      </c>
      <c r="K32391" s="2" t="s">
        <v>12982</v>
      </c>
      <c r="L32391" t="s">
        <v>58230</v>
      </c>
      <c r="M32391" t="s">
        <v>58231</v>
      </c>
      <c r="N32391" t="s">
        <v>58230</v>
      </c>
      <c r="O32391" s="2" t="s">
        <v>12982</v>
      </c>
      <c r="P32391" t="b">
        <v>0</v>
      </c>
      <c r="Q32391" t="b">
        <v>0</v>
      </c>
      <c r="R32391" t="s">
        <v>55831</v>
      </c>
    </row>
    <row r="32392" spans="1:18" x14ac:dyDescent="0.25">
      <c r="A32392">
        <v>96136</v>
      </c>
      <c r="B32392">
        <v>40.312629999999999</v>
      </c>
      <c r="C32392">
        <v>-120.12425</v>
      </c>
      <c r="D32392" t="s">
        <v>17156</v>
      </c>
      <c r="E32392" t="s">
        <v>57168</v>
      </c>
      <c r="F32392" t="s">
        <v>22</v>
      </c>
      <c r="G32392" t="b">
        <v>1</v>
      </c>
      <c r="I32392">
        <v>40</v>
      </c>
      <c r="J32392">
        <v>0.1</v>
      </c>
      <c r="K32392" s="2" t="s">
        <v>12960</v>
      </c>
      <c r="L32392" t="s">
        <v>58301</v>
      </c>
      <c r="M32392" t="s">
        <v>58306</v>
      </c>
      <c r="N32392" t="s">
        <v>58301</v>
      </c>
      <c r="O32392" s="2" t="s">
        <v>12960</v>
      </c>
      <c r="P32392" t="b">
        <v>0</v>
      </c>
      <c r="Q32392" t="b">
        <v>0</v>
      </c>
      <c r="R32392" t="s">
        <v>55831</v>
      </c>
    </row>
    <row r="32393" spans="1:18" x14ac:dyDescent="0.25">
      <c r="A32393">
        <v>96137</v>
      </c>
      <c r="B32393">
        <v>40.385539999999999</v>
      </c>
      <c r="C32393">
        <v>-121.12478</v>
      </c>
      <c r="D32393" t="s">
        <v>10509</v>
      </c>
      <c r="E32393" t="s">
        <v>57168</v>
      </c>
      <c r="F32393" t="s">
        <v>22</v>
      </c>
      <c r="G32393" t="b">
        <v>1</v>
      </c>
      <c r="I32393">
        <v>2949</v>
      </c>
      <c r="J32393">
        <v>8</v>
      </c>
      <c r="K32393" s="2" t="s">
        <v>12960</v>
      </c>
      <c r="L32393" t="s">
        <v>58301</v>
      </c>
      <c r="M32393" t="s">
        <v>58407</v>
      </c>
      <c r="N32393" t="s">
        <v>58408</v>
      </c>
      <c r="O32393" t="s">
        <v>58409</v>
      </c>
      <c r="P32393" t="b">
        <v>0</v>
      </c>
      <c r="Q32393" t="b">
        <v>0</v>
      </c>
      <c r="R32393" t="s">
        <v>55831</v>
      </c>
    </row>
    <row r="32394" spans="1:18" x14ac:dyDescent="0.25">
      <c r="A32394">
        <v>96140</v>
      </c>
      <c r="B32394">
        <v>39.232439999999997</v>
      </c>
      <c r="C32394">
        <v>-120.10364</v>
      </c>
      <c r="D32394" t="s">
        <v>58410</v>
      </c>
      <c r="E32394" t="s">
        <v>57168</v>
      </c>
      <c r="F32394" t="s">
        <v>22</v>
      </c>
      <c r="G32394" t="b">
        <v>1</v>
      </c>
      <c r="I32394">
        <v>1219</v>
      </c>
      <c r="J32394">
        <v>45.5</v>
      </c>
      <c r="K32394" s="2" t="s">
        <v>12976</v>
      </c>
      <c r="L32394" t="s">
        <v>58099</v>
      </c>
      <c r="M32394" t="s">
        <v>58106</v>
      </c>
      <c r="N32394" t="s">
        <v>58099</v>
      </c>
      <c r="O32394" s="2" t="s">
        <v>12976</v>
      </c>
      <c r="P32394" t="b">
        <v>0</v>
      </c>
      <c r="Q32394" t="b">
        <v>0</v>
      </c>
      <c r="R32394" t="s">
        <v>55831</v>
      </c>
    </row>
    <row r="32395" spans="1:18" x14ac:dyDescent="0.25">
      <c r="A32395">
        <v>96141</v>
      </c>
      <c r="B32395">
        <v>39.102969999999999</v>
      </c>
      <c r="C32395">
        <v>-120.19871999999999</v>
      </c>
      <c r="D32395" t="s">
        <v>43159</v>
      </c>
      <c r="E32395" t="s">
        <v>57168</v>
      </c>
      <c r="F32395" t="s">
        <v>22</v>
      </c>
      <c r="G32395" t="b">
        <v>1</v>
      </c>
      <c r="I32395">
        <v>592</v>
      </c>
      <c r="J32395">
        <v>7.9</v>
      </c>
      <c r="K32395" s="2" t="s">
        <v>12976</v>
      </c>
      <c r="L32395" t="s">
        <v>58099</v>
      </c>
      <c r="M32395" t="s">
        <v>58106</v>
      </c>
      <c r="N32395" t="s">
        <v>58099</v>
      </c>
      <c r="O32395" s="2" t="s">
        <v>12976</v>
      </c>
      <c r="P32395" t="b">
        <v>0</v>
      </c>
      <c r="Q32395" t="b">
        <v>0</v>
      </c>
      <c r="R32395" t="s">
        <v>55831</v>
      </c>
    </row>
    <row r="32396" spans="1:18" x14ac:dyDescent="0.25">
      <c r="A32396">
        <v>96142</v>
      </c>
      <c r="B32396">
        <v>39.013800000000003</v>
      </c>
      <c r="C32396">
        <v>-120.09592000000001</v>
      </c>
      <c r="D32396" t="s">
        <v>58411</v>
      </c>
      <c r="E32396" t="s">
        <v>57168</v>
      </c>
      <c r="F32396" t="s">
        <v>22</v>
      </c>
      <c r="G32396" t="b">
        <v>1</v>
      </c>
      <c r="I32396">
        <v>946</v>
      </c>
      <c r="J32396">
        <v>22.8</v>
      </c>
      <c r="K32396" s="2" t="s">
        <v>58121</v>
      </c>
      <c r="L32396" t="s">
        <v>47156</v>
      </c>
      <c r="M32396" t="s">
        <v>58412</v>
      </c>
      <c r="N32396" t="s">
        <v>58413</v>
      </c>
      <c r="O32396" t="s">
        <v>58414</v>
      </c>
      <c r="P32396" t="b">
        <v>0</v>
      </c>
      <c r="Q32396" t="b">
        <v>0</v>
      </c>
      <c r="R32396" t="s">
        <v>55831</v>
      </c>
    </row>
    <row r="32397" spans="1:18" x14ac:dyDescent="0.25">
      <c r="A32397">
        <v>96143</v>
      </c>
      <c r="B32397">
        <v>39.261740000000003</v>
      </c>
      <c r="C32397">
        <v>-120.02817</v>
      </c>
      <c r="D32397" t="s">
        <v>58415</v>
      </c>
      <c r="E32397" t="s">
        <v>57168</v>
      </c>
      <c r="F32397" t="s">
        <v>22</v>
      </c>
      <c r="G32397" t="b">
        <v>1</v>
      </c>
      <c r="I32397">
        <v>3130</v>
      </c>
      <c r="J32397">
        <v>130.9</v>
      </c>
      <c r="K32397" s="2" t="s">
        <v>12976</v>
      </c>
      <c r="L32397" t="s">
        <v>58099</v>
      </c>
      <c r="M32397" t="s">
        <v>58106</v>
      </c>
      <c r="N32397" t="s">
        <v>58099</v>
      </c>
      <c r="O32397" s="2" t="s">
        <v>12976</v>
      </c>
      <c r="P32397" t="b">
        <v>0</v>
      </c>
      <c r="Q32397" t="b">
        <v>0</v>
      </c>
      <c r="R32397" t="s">
        <v>55831</v>
      </c>
    </row>
    <row r="32398" spans="1:18" x14ac:dyDescent="0.25">
      <c r="A32398">
        <v>96145</v>
      </c>
      <c r="B32398">
        <v>39.182029999999997</v>
      </c>
      <c r="C32398">
        <v>-120.15143</v>
      </c>
      <c r="D32398" t="s">
        <v>58416</v>
      </c>
      <c r="E32398" t="s">
        <v>57168</v>
      </c>
      <c r="F32398" t="s">
        <v>22</v>
      </c>
      <c r="G32398" t="b">
        <v>1</v>
      </c>
      <c r="I32398">
        <v>3081</v>
      </c>
      <c r="J32398">
        <v>67.2</v>
      </c>
      <c r="K32398" s="2" t="s">
        <v>12976</v>
      </c>
      <c r="L32398" t="s">
        <v>58099</v>
      </c>
      <c r="M32398" t="s">
        <v>58106</v>
      </c>
      <c r="N32398" t="s">
        <v>58099</v>
      </c>
      <c r="O32398" s="2" t="s">
        <v>12976</v>
      </c>
      <c r="P32398" t="b">
        <v>0</v>
      </c>
      <c r="Q32398" t="b">
        <v>0</v>
      </c>
      <c r="R32398" t="s">
        <v>55831</v>
      </c>
    </row>
    <row r="32399" spans="1:18" x14ac:dyDescent="0.25">
      <c r="A32399">
        <v>96146</v>
      </c>
      <c r="B32399">
        <v>39.225560000000002</v>
      </c>
      <c r="C32399">
        <v>-120.23681000000001</v>
      </c>
      <c r="D32399" t="s">
        <v>58417</v>
      </c>
      <c r="E32399" t="s">
        <v>57168</v>
      </c>
      <c r="F32399" t="s">
        <v>22</v>
      </c>
      <c r="G32399" t="b">
        <v>1</v>
      </c>
      <c r="I32399">
        <v>1147</v>
      </c>
      <c r="J32399">
        <v>11</v>
      </c>
      <c r="K32399" s="2" t="s">
        <v>12976</v>
      </c>
      <c r="L32399" t="s">
        <v>58099</v>
      </c>
      <c r="M32399" t="s">
        <v>58106</v>
      </c>
      <c r="N32399" t="s">
        <v>58099</v>
      </c>
      <c r="O32399" s="2" t="s">
        <v>12976</v>
      </c>
      <c r="P32399" t="b">
        <v>0</v>
      </c>
      <c r="Q32399" t="b">
        <v>0</v>
      </c>
      <c r="R32399" t="s">
        <v>55831</v>
      </c>
    </row>
    <row r="32400" spans="1:18" x14ac:dyDescent="0.25">
      <c r="A32400">
        <v>96148</v>
      </c>
      <c r="B32400">
        <v>39.249780000000001</v>
      </c>
      <c r="C32400">
        <v>-120.05767</v>
      </c>
      <c r="D32400" t="s">
        <v>58418</v>
      </c>
      <c r="E32400" t="s">
        <v>57168</v>
      </c>
      <c r="F32400" t="s">
        <v>22</v>
      </c>
      <c r="G32400" t="b">
        <v>1</v>
      </c>
      <c r="I32400">
        <v>630</v>
      </c>
      <c r="J32400">
        <v>116.4</v>
      </c>
      <c r="K32400" s="2" t="s">
        <v>12976</v>
      </c>
      <c r="L32400" t="s">
        <v>58099</v>
      </c>
      <c r="M32400" t="s">
        <v>58106</v>
      </c>
      <c r="N32400" t="s">
        <v>58099</v>
      </c>
      <c r="O32400" s="2" t="s">
        <v>12976</v>
      </c>
      <c r="P32400" t="b">
        <v>0</v>
      </c>
      <c r="Q32400" t="b">
        <v>0</v>
      </c>
      <c r="R32400" t="s">
        <v>55831</v>
      </c>
    </row>
    <row r="32401" spans="1:18" x14ac:dyDescent="0.25">
      <c r="A32401">
        <v>96150</v>
      </c>
      <c r="B32401">
        <v>38.889710000000001</v>
      </c>
      <c r="C32401">
        <v>-120.04409</v>
      </c>
      <c r="D32401" t="s">
        <v>58419</v>
      </c>
      <c r="E32401" t="s">
        <v>57168</v>
      </c>
      <c r="F32401" t="s">
        <v>22</v>
      </c>
      <c r="G32401" t="b">
        <v>1</v>
      </c>
      <c r="I32401">
        <v>29457</v>
      </c>
      <c r="J32401">
        <v>69.7</v>
      </c>
      <c r="K32401" s="2" t="s">
        <v>58121</v>
      </c>
      <c r="L32401" t="s">
        <v>47156</v>
      </c>
      <c r="M32401" t="s">
        <v>58122</v>
      </c>
      <c r="N32401" t="s">
        <v>47156</v>
      </c>
      <c r="O32401" s="2" t="s">
        <v>58121</v>
      </c>
      <c r="P32401" t="b">
        <v>0</v>
      </c>
      <c r="Q32401" t="b">
        <v>0</v>
      </c>
      <c r="R32401" t="s">
        <v>55831</v>
      </c>
    </row>
    <row r="32402" spans="1:18" x14ac:dyDescent="0.25">
      <c r="A32402">
        <v>96155</v>
      </c>
      <c r="B32402">
        <v>38.752940000000002</v>
      </c>
      <c r="C32402">
        <v>-120.09222</v>
      </c>
      <c r="D32402" t="s">
        <v>58419</v>
      </c>
      <c r="E32402" t="s">
        <v>57168</v>
      </c>
      <c r="F32402" t="s">
        <v>22</v>
      </c>
      <c r="G32402" t="b">
        <v>1</v>
      </c>
      <c r="I32402">
        <v>0</v>
      </c>
      <c r="J32402">
        <v>0</v>
      </c>
      <c r="K32402" s="2" t="s">
        <v>58121</v>
      </c>
      <c r="L32402" t="s">
        <v>47156</v>
      </c>
      <c r="M32402" t="s">
        <v>58122</v>
      </c>
      <c r="N32402" t="s">
        <v>47156</v>
      </c>
      <c r="O32402" s="2" t="s">
        <v>58121</v>
      </c>
      <c r="P32402" t="b">
        <v>0</v>
      </c>
      <c r="Q32402" t="b">
        <v>0</v>
      </c>
      <c r="R32402" t="s">
        <v>55831</v>
      </c>
    </row>
    <row r="32403" spans="1:18" x14ac:dyDescent="0.25">
      <c r="A32403">
        <v>96161</v>
      </c>
      <c r="B32403">
        <v>39.348480000000002</v>
      </c>
      <c r="C32403">
        <v>-120.22602999999999</v>
      </c>
      <c r="D32403" t="s">
        <v>58420</v>
      </c>
      <c r="E32403" t="s">
        <v>57168</v>
      </c>
      <c r="F32403" t="s">
        <v>22</v>
      </c>
      <c r="G32403" t="b">
        <v>1</v>
      </c>
      <c r="I32403">
        <v>19146</v>
      </c>
      <c r="J32403">
        <v>28.1</v>
      </c>
      <c r="K32403" s="2" t="s">
        <v>12969</v>
      </c>
      <c r="L32403" t="s">
        <v>353</v>
      </c>
      <c r="M32403" t="s">
        <v>58421</v>
      </c>
      <c r="N32403" t="s">
        <v>58422</v>
      </c>
      <c r="O32403" t="s">
        <v>58423</v>
      </c>
      <c r="P32403" t="b">
        <v>0</v>
      </c>
      <c r="Q32403" t="b">
        <v>0</v>
      </c>
      <c r="R32403" t="s">
        <v>55831</v>
      </c>
    </row>
    <row r="32404" spans="1:18" x14ac:dyDescent="0.25">
      <c r="A32404">
        <v>96701</v>
      </c>
      <c r="B32404">
        <v>21.403680000000001</v>
      </c>
      <c r="C32404">
        <v>-157.89875000000001</v>
      </c>
      <c r="D32404" t="s">
        <v>58424</v>
      </c>
      <c r="E32404" t="s">
        <v>58425</v>
      </c>
      <c r="F32404" t="s">
        <v>58426</v>
      </c>
      <c r="G32404" t="b">
        <v>1</v>
      </c>
      <c r="I32404">
        <v>41560</v>
      </c>
      <c r="J32404">
        <v>635</v>
      </c>
      <c r="K32404">
        <v>15003</v>
      </c>
      <c r="L32404" t="s">
        <v>58427</v>
      </c>
      <c r="M32404" t="s">
        <v>58428</v>
      </c>
      <c r="N32404" t="s">
        <v>58427</v>
      </c>
      <c r="O32404">
        <v>15003</v>
      </c>
      <c r="P32404" t="b">
        <v>0</v>
      </c>
      <c r="Q32404" t="b">
        <v>0</v>
      </c>
      <c r="R32404" t="s">
        <v>58429</v>
      </c>
    </row>
    <row r="32405" spans="1:18" x14ac:dyDescent="0.25">
      <c r="A32405">
        <v>96703</v>
      </c>
      <c r="B32405">
        <v>22.134899999999998</v>
      </c>
      <c r="C32405">
        <v>-159.37152</v>
      </c>
      <c r="D32405" t="s">
        <v>58430</v>
      </c>
      <c r="E32405" t="s">
        <v>58425</v>
      </c>
      <c r="F32405" t="s">
        <v>58426</v>
      </c>
      <c r="G32405" t="b">
        <v>1</v>
      </c>
      <c r="I32405">
        <v>3133</v>
      </c>
      <c r="J32405">
        <v>37.299999999999997</v>
      </c>
      <c r="K32405">
        <v>15007</v>
      </c>
      <c r="L32405" t="s">
        <v>58431</v>
      </c>
      <c r="M32405" t="s">
        <v>58432</v>
      </c>
      <c r="N32405" t="s">
        <v>58431</v>
      </c>
      <c r="O32405">
        <v>15007</v>
      </c>
      <c r="P32405" t="b">
        <v>0</v>
      </c>
      <c r="Q32405" t="b">
        <v>0</v>
      </c>
      <c r="R32405" t="s">
        <v>58429</v>
      </c>
    </row>
    <row r="32406" spans="1:18" x14ac:dyDescent="0.25">
      <c r="A32406">
        <v>96704</v>
      </c>
      <c r="B32406">
        <v>19.30612</v>
      </c>
      <c r="C32406">
        <v>-155.83884</v>
      </c>
      <c r="D32406" t="s">
        <v>58433</v>
      </c>
      <c r="E32406" t="s">
        <v>58425</v>
      </c>
      <c r="F32406" t="s">
        <v>58426</v>
      </c>
      <c r="G32406" t="b">
        <v>1</v>
      </c>
      <c r="I32406">
        <v>8543</v>
      </c>
      <c r="J32406">
        <v>13.4</v>
      </c>
      <c r="K32406">
        <v>15001</v>
      </c>
      <c r="L32406" t="s">
        <v>58426</v>
      </c>
      <c r="M32406" t="s">
        <v>58434</v>
      </c>
      <c r="N32406" t="s">
        <v>58426</v>
      </c>
      <c r="O32406">
        <v>15001</v>
      </c>
      <c r="P32406" t="b">
        <v>0</v>
      </c>
      <c r="Q32406" t="b">
        <v>0</v>
      </c>
      <c r="R32406" t="s">
        <v>58429</v>
      </c>
    </row>
    <row r="32407" spans="1:18" x14ac:dyDescent="0.25">
      <c r="A32407">
        <v>96705</v>
      </c>
      <c r="B32407">
        <v>21.899730000000002</v>
      </c>
      <c r="C32407">
        <v>-159.56252000000001</v>
      </c>
      <c r="D32407" t="s">
        <v>58435</v>
      </c>
      <c r="E32407" t="s">
        <v>58425</v>
      </c>
      <c r="F32407" t="s">
        <v>58426</v>
      </c>
      <c r="G32407" t="b">
        <v>1</v>
      </c>
      <c r="I32407">
        <v>2299</v>
      </c>
      <c r="J32407">
        <v>263.60000000000002</v>
      </c>
      <c r="K32407">
        <v>15007</v>
      </c>
      <c r="L32407" t="s">
        <v>58431</v>
      </c>
      <c r="M32407" t="s">
        <v>58432</v>
      </c>
      <c r="N32407" t="s">
        <v>58431</v>
      </c>
      <c r="O32407">
        <v>15007</v>
      </c>
      <c r="P32407" t="b">
        <v>0</v>
      </c>
      <c r="Q32407" t="b">
        <v>0</v>
      </c>
      <c r="R32407" t="s">
        <v>58429</v>
      </c>
    </row>
    <row r="32408" spans="1:18" x14ac:dyDescent="0.25">
      <c r="A32408">
        <v>96706</v>
      </c>
      <c r="B32408">
        <v>21.340330000000002</v>
      </c>
      <c r="C32408">
        <v>-158.01704000000001</v>
      </c>
      <c r="D32408" t="s">
        <v>58436</v>
      </c>
      <c r="E32408" t="s">
        <v>58425</v>
      </c>
      <c r="F32408" t="s">
        <v>58426</v>
      </c>
      <c r="G32408" t="b">
        <v>1</v>
      </c>
      <c r="I32408">
        <v>82504</v>
      </c>
      <c r="J32408">
        <v>1866.7</v>
      </c>
      <c r="K32408">
        <v>15003</v>
      </c>
      <c r="L32408" t="s">
        <v>58427</v>
      </c>
      <c r="M32408" t="s">
        <v>58428</v>
      </c>
      <c r="N32408" t="s">
        <v>58427</v>
      </c>
      <c r="O32408">
        <v>15003</v>
      </c>
      <c r="P32408" t="b">
        <v>0</v>
      </c>
      <c r="Q32408" t="b">
        <v>0</v>
      </c>
      <c r="R32408" t="s">
        <v>58429</v>
      </c>
    </row>
    <row r="32409" spans="1:18" x14ac:dyDescent="0.25">
      <c r="A32409">
        <v>96707</v>
      </c>
      <c r="B32409">
        <v>21.364550000000001</v>
      </c>
      <c r="C32409">
        <v>-158.08141000000001</v>
      </c>
      <c r="D32409" t="s">
        <v>58437</v>
      </c>
      <c r="E32409" t="s">
        <v>58425</v>
      </c>
      <c r="F32409" t="s">
        <v>58426</v>
      </c>
      <c r="G32409" t="b">
        <v>1</v>
      </c>
      <c r="I32409">
        <v>49623</v>
      </c>
      <c r="J32409">
        <v>441.3</v>
      </c>
      <c r="K32409">
        <v>15003</v>
      </c>
      <c r="L32409" t="s">
        <v>58427</v>
      </c>
      <c r="M32409" t="s">
        <v>58428</v>
      </c>
      <c r="N32409" t="s">
        <v>58427</v>
      </c>
      <c r="O32409">
        <v>15003</v>
      </c>
      <c r="P32409" t="b">
        <v>0</v>
      </c>
      <c r="Q32409" t="b">
        <v>0</v>
      </c>
      <c r="R32409" t="s">
        <v>58429</v>
      </c>
    </row>
    <row r="32410" spans="1:18" x14ac:dyDescent="0.25">
      <c r="A32410">
        <v>96708</v>
      </c>
      <c r="B32410">
        <v>20.88083</v>
      </c>
      <c r="C32410">
        <v>-156.23763</v>
      </c>
      <c r="D32410" t="s">
        <v>58438</v>
      </c>
      <c r="E32410" t="s">
        <v>58425</v>
      </c>
      <c r="F32410" t="s">
        <v>58426</v>
      </c>
      <c r="G32410" t="b">
        <v>1</v>
      </c>
      <c r="I32410">
        <v>11511</v>
      </c>
      <c r="J32410">
        <v>74.599999999999994</v>
      </c>
      <c r="K32410">
        <v>15009</v>
      </c>
      <c r="L32410" t="s">
        <v>58439</v>
      </c>
      <c r="M32410" t="s">
        <v>58440</v>
      </c>
      <c r="N32410" t="s">
        <v>58439</v>
      </c>
      <c r="O32410">
        <v>15009</v>
      </c>
      <c r="P32410" t="b">
        <v>0</v>
      </c>
      <c r="Q32410" t="b">
        <v>0</v>
      </c>
      <c r="R32410" t="s">
        <v>58429</v>
      </c>
    </row>
    <row r="32411" spans="1:18" x14ac:dyDescent="0.25">
      <c r="A32411">
        <v>96710</v>
      </c>
      <c r="B32411">
        <v>19.855160000000001</v>
      </c>
      <c r="C32411">
        <v>-155.21784</v>
      </c>
      <c r="D32411" t="s">
        <v>58441</v>
      </c>
      <c r="E32411" t="s">
        <v>58425</v>
      </c>
      <c r="F32411" t="s">
        <v>58426</v>
      </c>
      <c r="G32411" t="b">
        <v>1</v>
      </c>
      <c r="I32411">
        <v>267</v>
      </c>
      <c r="J32411">
        <v>2.6</v>
      </c>
      <c r="K32411">
        <v>15001</v>
      </c>
      <c r="L32411" t="s">
        <v>58426</v>
      </c>
      <c r="M32411" t="s">
        <v>58434</v>
      </c>
      <c r="N32411" t="s">
        <v>58426</v>
      </c>
      <c r="O32411">
        <v>15001</v>
      </c>
      <c r="P32411" t="b">
        <v>0</v>
      </c>
      <c r="Q32411" t="b">
        <v>0</v>
      </c>
      <c r="R32411" t="s">
        <v>58429</v>
      </c>
    </row>
    <row r="32412" spans="1:18" x14ac:dyDescent="0.25">
      <c r="A32412">
        <v>96712</v>
      </c>
      <c r="B32412">
        <v>21.626000000000001</v>
      </c>
      <c r="C32412">
        <v>-158.03533999999999</v>
      </c>
      <c r="D32412" t="s">
        <v>58442</v>
      </c>
      <c r="E32412" t="s">
        <v>58425</v>
      </c>
      <c r="F32412" t="s">
        <v>58426</v>
      </c>
      <c r="G32412" t="b">
        <v>1</v>
      </c>
      <c r="I32412">
        <v>8359</v>
      </c>
      <c r="J32412">
        <v>76.400000000000006</v>
      </c>
      <c r="K32412">
        <v>15003</v>
      </c>
      <c r="L32412" t="s">
        <v>58427</v>
      </c>
      <c r="M32412" t="s">
        <v>58428</v>
      </c>
      <c r="N32412" t="s">
        <v>58427</v>
      </c>
      <c r="O32412">
        <v>15003</v>
      </c>
      <c r="P32412" t="b">
        <v>0</v>
      </c>
      <c r="Q32412" t="b">
        <v>0</v>
      </c>
      <c r="R32412" t="s">
        <v>58429</v>
      </c>
    </row>
    <row r="32413" spans="1:18" x14ac:dyDescent="0.25">
      <c r="A32413">
        <v>96713</v>
      </c>
      <c r="B32413">
        <v>20.736840000000001</v>
      </c>
      <c r="C32413">
        <v>-156.11590000000001</v>
      </c>
      <c r="D32413" t="s">
        <v>58443</v>
      </c>
      <c r="E32413" t="s">
        <v>58425</v>
      </c>
      <c r="F32413" t="s">
        <v>58426</v>
      </c>
      <c r="G32413" t="b">
        <v>1</v>
      </c>
      <c r="I32413">
        <v>902</v>
      </c>
      <c r="J32413">
        <v>2.1</v>
      </c>
      <c r="K32413">
        <v>15009</v>
      </c>
      <c r="L32413" t="s">
        <v>58439</v>
      </c>
      <c r="M32413" t="s">
        <v>58440</v>
      </c>
      <c r="N32413" t="s">
        <v>58439</v>
      </c>
      <c r="O32413">
        <v>15009</v>
      </c>
      <c r="P32413" t="b">
        <v>0</v>
      </c>
      <c r="Q32413" t="b">
        <v>0</v>
      </c>
      <c r="R32413" t="s">
        <v>58429</v>
      </c>
    </row>
    <row r="32414" spans="1:18" x14ac:dyDescent="0.25">
      <c r="A32414">
        <v>96714</v>
      </c>
      <c r="B32414">
        <v>22.157340000000001</v>
      </c>
      <c r="C32414">
        <v>-159.54472000000001</v>
      </c>
      <c r="D32414" t="s">
        <v>58444</v>
      </c>
      <c r="E32414" t="s">
        <v>58425</v>
      </c>
      <c r="F32414" t="s">
        <v>58426</v>
      </c>
      <c r="G32414" t="b">
        <v>1</v>
      </c>
      <c r="I32414">
        <v>1278</v>
      </c>
      <c r="J32414">
        <v>6.3</v>
      </c>
      <c r="K32414">
        <v>15007</v>
      </c>
      <c r="L32414" t="s">
        <v>58431</v>
      </c>
      <c r="M32414" t="s">
        <v>58432</v>
      </c>
      <c r="N32414" t="s">
        <v>58431</v>
      </c>
      <c r="O32414">
        <v>15007</v>
      </c>
      <c r="P32414" t="b">
        <v>0</v>
      </c>
      <c r="Q32414" t="b">
        <v>0</v>
      </c>
      <c r="R32414" t="s">
        <v>58429</v>
      </c>
    </row>
    <row r="32415" spans="1:18" x14ac:dyDescent="0.25">
      <c r="A32415">
        <v>96716</v>
      </c>
      <c r="B32415">
        <v>21.911670000000001</v>
      </c>
      <c r="C32415">
        <v>-159.60133999999999</v>
      </c>
      <c r="D32415" t="s">
        <v>58445</v>
      </c>
      <c r="E32415" t="s">
        <v>58425</v>
      </c>
      <c r="F32415" t="s">
        <v>58426</v>
      </c>
      <c r="G32415" t="b">
        <v>1</v>
      </c>
      <c r="I32415">
        <v>2284</v>
      </c>
      <c r="J32415">
        <v>227.3</v>
      </c>
      <c r="K32415">
        <v>15007</v>
      </c>
      <c r="L32415" t="s">
        <v>58431</v>
      </c>
      <c r="M32415" t="s">
        <v>58432</v>
      </c>
      <c r="N32415" t="s">
        <v>58431</v>
      </c>
      <c r="O32415">
        <v>15007</v>
      </c>
      <c r="P32415" t="b">
        <v>0</v>
      </c>
      <c r="Q32415" t="b">
        <v>0</v>
      </c>
      <c r="R32415" t="s">
        <v>58429</v>
      </c>
    </row>
    <row r="32416" spans="1:18" x14ac:dyDescent="0.25">
      <c r="A32416">
        <v>96717</v>
      </c>
      <c r="B32416">
        <v>21.55556</v>
      </c>
      <c r="C32416">
        <v>-157.89605</v>
      </c>
      <c r="D32416" t="s">
        <v>58446</v>
      </c>
      <c r="E32416" t="s">
        <v>58425</v>
      </c>
      <c r="F32416" t="s">
        <v>58426</v>
      </c>
      <c r="G32416" t="b">
        <v>1</v>
      </c>
      <c r="I32416">
        <v>4555</v>
      </c>
      <c r="J32416">
        <v>71.099999999999994</v>
      </c>
      <c r="K32416">
        <v>15003</v>
      </c>
      <c r="L32416" t="s">
        <v>58427</v>
      </c>
      <c r="M32416" t="s">
        <v>58428</v>
      </c>
      <c r="N32416" t="s">
        <v>58427</v>
      </c>
      <c r="O32416">
        <v>15003</v>
      </c>
      <c r="P32416" t="b">
        <v>0</v>
      </c>
      <c r="Q32416" t="b">
        <v>0</v>
      </c>
      <c r="R32416" t="s">
        <v>58429</v>
      </c>
    </row>
    <row r="32417" spans="1:18" x14ac:dyDescent="0.25">
      <c r="A32417">
        <v>96719</v>
      </c>
      <c r="B32417">
        <v>20.24005</v>
      </c>
      <c r="C32417">
        <v>-155.83344</v>
      </c>
      <c r="D32417" t="s">
        <v>58447</v>
      </c>
      <c r="E32417" t="s">
        <v>58425</v>
      </c>
      <c r="F32417" t="s">
        <v>58426</v>
      </c>
      <c r="G32417" t="b">
        <v>1</v>
      </c>
      <c r="I32417">
        <v>1318</v>
      </c>
      <c r="J32417">
        <v>87.3</v>
      </c>
      <c r="K32417">
        <v>15001</v>
      </c>
      <c r="L32417" t="s">
        <v>58426</v>
      </c>
      <c r="M32417" t="s">
        <v>58434</v>
      </c>
      <c r="N32417" t="s">
        <v>58426</v>
      </c>
      <c r="O32417">
        <v>15001</v>
      </c>
      <c r="P32417" t="b">
        <v>0</v>
      </c>
      <c r="Q32417" t="b">
        <v>0</v>
      </c>
      <c r="R32417" t="s">
        <v>58429</v>
      </c>
    </row>
    <row r="32418" spans="1:18" x14ac:dyDescent="0.25">
      <c r="A32418">
        <v>96720</v>
      </c>
      <c r="B32418">
        <v>19.67022</v>
      </c>
      <c r="C32418">
        <v>-155.21718000000001</v>
      </c>
      <c r="D32418" t="s">
        <v>58448</v>
      </c>
      <c r="E32418" t="s">
        <v>58425</v>
      </c>
      <c r="F32418" t="s">
        <v>58426</v>
      </c>
      <c r="G32418" t="b">
        <v>1</v>
      </c>
      <c r="I32418">
        <v>50453</v>
      </c>
      <c r="J32418">
        <v>67.7</v>
      </c>
      <c r="K32418">
        <v>15001</v>
      </c>
      <c r="L32418" t="s">
        <v>58426</v>
      </c>
      <c r="M32418" t="s">
        <v>58434</v>
      </c>
      <c r="N32418" t="s">
        <v>58426</v>
      </c>
      <c r="O32418">
        <v>15001</v>
      </c>
      <c r="P32418" t="b">
        <v>0</v>
      </c>
      <c r="Q32418" t="b">
        <v>0</v>
      </c>
      <c r="R32418" t="s">
        <v>58429</v>
      </c>
    </row>
    <row r="32419" spans="1:18" x14ac:dyDescent="0.25">
      <c r="A32419">
        <v>96722</v>
      </c>
      <c r="B32419">
        <v>22.166889999999999</v>
      </c>
      <c r="C32419">
        <v>-159.45826</v>
      </c>
      <c r="D32419" t="s">
        <v>43792</v>
      </c>
      <c r="E32419" t="s">
        <v>58425</v>
      </c>
      <c r="F32419" t="s">
        <v>58426</v>
      </c>
      <c r="G32419" t="b">
        <v>1</v>
      </c>
      <c r="I32419">
        <v>2141</v>
      </c>
      <c r="J32419">
        <v>51</v>
      </c>
      <c r="K32419">
        <v>15007</v>
      </c>
      <c r="L32419" t="s">
        <v>58431</v>
      </c>
      <c r="M32419" t="s">
        <v>58432</v>
      </c>
      <c r="N32419" t="s">
        <v>58431</v>
      </c>
      <c r="O32419">
        <v>15007</v>
      </c>
      <c r="P32419" t="b">
        <v>0</v>
      </c>
      <c r="Q32419" t="b">
        <v>0</v>
      </c>
      <c r="R32419" t="s">
        <v>58429</v>
      </c>
    </row>
    <row r="32420" spans="1:18" x14ac:dyDescent="0.25">
      <c r="A32420">
        <v>96725</v>
      </c>
      <c r="B32420">
        <v>19.61243</v>
      </c>
      <c r="C32420">
        <v>-155.88239999999999</v>
      </c>
      <c r="D32420" t="s">
        <v>58449</v>
      </c>
      <c r="E32420" t="s">
        <v>58425</v>
      </c>
      <c r="F32420" t="s">
        <v>58426</v>
      </c>
      <c r="G32420" t="b">
        <v>1</v>
      </c>
      <c r="I32420">
        <v>4610</v>
      </c>
      <c r="J32420">
        <v>18.5</v>
      </c>
      <c r="K32420">
        <v>15001</v>
      </c>
      <c r="L32420" t="s">
        <v>58426</v>
      </c>
      <c r="M32420" t="s">
        <v>58434</v>
      </c>
      <c r="N32420" t="s">
        <v>58426</v>
      </c>
      <c r="O32420">
        <v>15001</v>
      </c>
      <c r="P32420" t="b">
        <v>0</v>
      </c>
      <c r="Q32420" t="b">
        <v>0</v>
      </c>
      <c r="R32420" t="s">
        <v>58429</v>
      </c>
    </row>
    <row r="32421" spans="1:18" x14ac:dyDescent="0.25">
      <c r="A32421">
        <v>96726</v>
      </c>
      <c r="B32421">
        <v>19.421469999999999</v>
      </c>
      <c r="C32421">
        <v>-155.81093999999999</v>
      </c>
      <c r="D32421" t="s">
        <v>58450</v>
      </c>
      <c r="E32421" t="s">
        <v>58425</v>
      </c>
      <c r="F32421" t="s">
        <v>58426</v>
      </c>
      <c r="G32421" t="b">
        <v>1</v>
      </c>
      <c r="I32421">
        <v>32</v>
      </c>
      <c r="J32421">
        <v>0.6</v>
      </c>
      <c r="K32421">
        <v>15001</v>
      </c>
      <c r="L32421" t="s">
        <v>58426</v>
      </c>
      <c r="M32421" t="s">
        <v>58434</v>
      </c>
      <c r="N32421" t="s">
        <v>58426</v>
      </c>
      <c r="O32421">
        <v>15001</v>
      </c>
      <c r="P32421" t="b">
        <v>0</v>
      </c>
      <c r="Q32421" t="b">
        <v>0</v>
      </c>
      <c r="R32421" t="s">
        <v>58429</v>
      </c>
    </row>
    <row r="32422" spans="1:18" x14ac:dyDescent="0.25">
      <c r="A32422">
        <v>96727</v>
      </c>
      <c r="B32422">
        <v>20.008030000000002</v>
      </c>
      <c r="C32422">
        <v>-155.54841999999999</v>
      </c>
      <c r="D32422" t="s">
        <v>58451</v>
      </c>
      <c r="E32422" t="s">
        <v>58425</v>
      </c>
      <c r="F32422" t="s">
        <v>58426</v>
      </c>
      <c r="G32422" t="b">
        <v>1</v>
      </c>
      <c r="I32422">
        <v>4721</v>
      </c>
      <c r="J32422">
        <v>9.6</v>
      </c>
      <c r="K32422">
        <v>15001</v>
      </c>
      <c r="L32422" t="s">
        <v>58426</v>
      </c>
      <c r="M32422" t="s">
        <v>58434</v>
      </c>
      <c r="N32422" t="s">
        <v>58426</v>
      </c>
      <c r="O32422">
        <v>15001</v>
      </c>
      <c r="P32422" t="b">
        <v>0</v>
      </c>
      <c r="Q32422" t="b">
        <v>0</v>
      </c>
      <c r="R32422" t="s">
        <v>58429</v>
      </c>
    </row>
    <row r="32423" spans="1:18" x14ac:dyDescent="0.25">
      <c r="A32423">
        <v>96728</v>
      </c>
      <c r="B32423">
        <v>19.859909999999999</v>
      </c>
      <c r="C32423">
        <v>-155.13338999999999</v>
      </c>
      <c r="D32423" t="s">
        <v>58452</v>
      </c>
      <c r="E32423" t="s">
        <v>58425</v>
      </c>
      <c r="F32423" t="s">
        <v>58426</v>
      </c>
      <c r="G32423" t="b">
        <v>1</v>
      </c>
      <c r="I32423">
        <v>413</v>
      </c>
      <c r="J32423">
        <v>38.299999999999997</v>
      </c>
      <c r="K32423">
        <v>15001</v>
      </c>
      <c r="L32423" t="s">
        <v>58426</v>
      </c>
      <c r="M32423" t="s">
        <v>58434</v>
      </c>
      <c r="N32423" t="s">
        <v>58426</v>
      </c>
      <c r="O32423">
        <v>15001</v>
      </c>
      <c r="P32423" t="b">
        <v>0</v>
      </c>
      <c r="Q32423" t="b">
        <v>0</v>
      </c>
      <c r="R32423" t="s">
        <v>58429</v>
      </c>
    </row>
    <row r="32424" spans="1:18" x14ac:dyDescent="0.25">
      <c r="A32424">
        <v>96729</v>
      </c>
      <c r="B32424">
        <v>21.172139999999999</v>
      </c>
      <c r="C32424">
        <v>-157.11722</v>
      </c>
      <c r="D32424" t="s">
        <v>58453</v>
      </c>
      <c r="E32424" t="s">
        <v>58425</v>
      </c>
      <c r="F32424" t="s">
        <v>58426</v>
      </c>
      <c r="G32424" t="b">
        <v>1</v>
      </c>
      <c r="I32424">
        <v>1436</v>
      </c>
      <c r="J32424">
        <v>14.7</v>
      </c>
      <c r="K32424">
        <v>15009</v>
      </c>
      <c r="L32424" t="s">
        <v>58439</v>
      </c>
      <c r="M32424" t="s">
        <v>58440</v>
      </c>
      <c r="N32424" t="s">
        <v>58439</v>
      </c>
      <c r="O32424">
        <v>15009</v>
      </c>
      <c r="P32424" t="b">
        <v>0</v>
      </c>
      <c r="Q32424" t="b">
        <v>0</v>
      </c>
      <c r="R32424" t="s">
        <v>58429</v>
      </c>
    </row>
    <row r="32425" spans="1:18" x14ac:dyDescent="0.25">
      <c r="A32425">
        <v>96730</v>
      </c>
      <c r="B32425">
        <v>21.546150000000001</v>
      </c>
      <c r="C32425">
        <v>-157.85112000000001</v>
      </c>
      <c r="D32425" t="s">
        <v>58454</v>
      </c>
      <c r="E32425" t="s">
        <v>58425</v>
      </c>
      <c r="F32425" t="s">
        <v>58426</v>
      </c>
      <c r="G32425" t="b">
        <v>1</v>
      </c>
      <c r="I32425">
        <v>1463</v>
      </c>
      <c r="J32425">
        <v>532.29999999999995</v>
      </c>
      <c r="K32425">
        <v>15003</v>
      </c>
      <c r="L32425" t="s">
        <v>58427</v>
      </c>
      <c r="M32425" t="s">
        <v>58428</v>
      </c>
      <c r="N32425" t="s">
        <v>58427</v>
      </c>
      <c r="O32425">
        <v>15003</v>
      </c>
      <c r="P32425" t="b">
        <v>0</v>
      </c>
      <c r="Q32425" t="b">
        <v>0</v>
      </c>
      <c r="R32425" t="s">
        <v>58429</v>
      </c>
    </row>
    <row r="32426" spans="1:18" x14ac:dyDescent="0.25">
      <c r="A32426">
        <v>96731</v>
      </c>
      <c r="B32426">
        <v>21.68488</v>
      </c>
      <c r="C32426">
        <v>-157.96999</v>
      </c>
      <c r="D32426" t="s">
        <v>58455</v>
      </c>
      <c r="E32426" t="s">
        <v>58425</v>
      </c>
      <c r="F32426" t="s">
        <v>58426</v>
      </c>
      <c r="G32426" t="b">
        <v>1</v>
      </c>
      <c r="I32426">
        <v>2742</v>
      </c>
      <c r="J32426">
        <v>109</v>
      </c>
      <c r="K32426">
        <v>15003</v>
      </c>
      <c r="L32426" t="s">
        <v>58427</v>
      </c>
      <c r="M32426" t="s">
        <v>58428</v>
      </c>
      <c r="N32426" t="s">
        <v>58427</v>
      </c>
      <c r="O32426">
        <v>15003</v>
      </c>
      <c r="P32426" t="b">
        <v>0</v>
      </c>
      <c r="Q32426" t="b">
        <v>0</v>
      </c>
      <c r="R32426" t="s">
        <v>58429</v>
      </c>
    </row>
    <row r="32427" spans="1:18" x14ac:dyDescent="0.25">
      <c r="A32427">
        <v>96732</v>
      </c>
      <c r="B32427">
        <v>20.87593</v>
      </c>
      <c r="C32427">
        <v>-156.46091999999999</v>
      </c>
      <c r="D32427" t="s">
        <v>58456</v>
      </c>
      <c r="E32427" t="s">
        <v>58425</v>
      </c>
      <c r="F32427" t="s">
        <v>58426</v>
      </c>
      <c r="G32427" t="b">
        <v>1</v>
      </c>
      <c r="I32427">
        <v>25902</v>
      </c>
      <c r="J32427">
        <v>842.5</v>
      </c>
      <c r="K32427">
        <v>15009</v>
      </c>
      <c r="L32427" t="s">
        <v>58439</v>
      </c>
      <c r="M32427" t="s">
        <v>58440</v>
      </c>
      <c r="N32427" t="s">
        <v>58439</v>
      </c>
      <c r="O32427">
        <v>15009</v>
      </c>
      <c r="P32427" t="b">
        <v>0</v>
      </c>
      <c r="Q32427" t="b">
        <v>0</v>
      </c>
      <c r="R32427" t="s">
        <v>58429</v>
      </c>
    </row>
    <row r="32428" spans="1:18" x14ac:dyDescent="0.25">
      <c r="A32428">
        <v>96734</v>
      </c>
      <c r="B32428">
        <v>21.39002</v>
      </c>
      <c r="C32428">
        <v>-157.75387000000001</v>
      </c>
      <c r="D32428" t="s">
        <v>58457</v>
      </c>
      <c r="E32428" t="s">
        <v>58425</v>
      </c>
      <c r="F32428" t="s">
        <v>58426</v>
      </c>
      <c r="G32428" t="b">
        <v>1</v>
      </c>
      <c r="I32428">
        <v>51966</v>
      </c>
      <c r="J32428">
        <v>923.4</v>
      </c>
      <c r="K32428">
        <v>15003</v>
      </c>
      <c r="L32428" t="s">
        <v>58427</v>
      </c>
      <c r="M32428" t="s">
        <v>58428</v>
      </c>
      <c r="N32428" t="s">
        <v>58427</v>
      </c>
      <c r="O32428">
        <v>15003</v>
      </c>
      <c r="P32428" t="b">
        <v>0</v>
      </c>
      <c r="Q32428" t="b">
        <v>0</v>
      </c>
      <c r="R32428" t="s">
        <v>58429</v>
      </c>
    </row>
    <row r="32429" spans="1:18" x14ac:dyDescent="0.25">
      <c r="A32429">
        <v>96737</v>
      </c>
      <c r="B32429">
        <v>19.10735</v>
      </c>
      <c r="C32429">
        <v>-155.78062</v>
      </c>
      <c r="D32429" t="s">
        <v>14299</v>
      </c>
      <c r="E32429" t="s">
        <v>58425</v>
      </c>
      <c r="F32429" t="s">
        <v>58426</v>
      </c>
      <c r="G32429" t="b">
        <v>1</v>
      </c>
      <c r="I32429">
        <v>3556</v>
      </c>
      <c r="J32429">
        <v>29.9</v>
      </c>
      <c r="K32429">
        <v>15001</v>
      </c>
      <c r="L32429" t="s">
        <v>58426</v>
      </c>
      <c r="M32429" t="s">
        <v>58434</v>
      </c>
      <c r="N32429" t="s">
        <v>58426</v>
      </c>
      <c r="O32429">
        <v>15001</v>
      </c>
      <c r="P32429" t="b">
        <v>0</v>
      </c>
      <c r="Q32429" t="b">
        <v>0</v>
      </c>
      <c r="R32429" t="s">
        <v>58429</v>
      </c>
    </row>
    <row r="32430" spans="1:18" x14ac:dyDescent="0.25">
      <c r="A32430">
        <v>96738</v>
      </c>
      <c r="B32430">
        <v>19.903410000000001</v>
      </c>
      <c r="C32430">
        <v>-155.79392000000001</v>
      </c>
      <c r="D32430" t="s">
        <v>58458</v>
      </c>
      <c r="E32430" t="s">
        <v>58425</v>
      </c>
      <c r="F32430" t="s">
        <v>58426</v>
      </c>
      <c r="G32430" t="b">
        <v>1</v>
      </c>
      <c r="I32430">
        <v>7797</v>
      </c>
      <c r="J32430">
        <v>37.700000000000003</v>
      </c>
      <c r="K32430">
        <v>15001</v>
      </c>
      <c r="L32430" t="s">
        <v>58426</v>
      </c>
      <c r="M32430" t="s">
        <v>58434</v>
      </c>
      <c r="N32430" t="s">
        <v>58426</v>
      </c>
      <c r="O32430">
        <v>15001</v>
      </c>
      <c r="P32430" t="b">
        <v>0</v>
      </c>
      <c r="Q32430" t="b">
        <v>0</v>
      </c>
      <c r="R32430" t="s">
        <v>58429</v>
      </c>
    </row>
    <row r="32431" spans="1:18" x14ac:dyDescent="0.25">
      <c r="A32431">
        <v>96740</v>
      </c>
      <c r="B32431">
        <v>19.744219999999999</v>
      </c>
      <c r="C32431">
        <v>-155.89950999999999</v>
      </c>
      <c r="D32431" t="s">
        <v>58459</v>
      </c>
      <c r="E32431" t="s">
        <v>58425</v>
      </c>
      <c r="F32431" t="s">
        <v>58426</v>
      </c>
      <c r="G32431" t="b">
        <v>1</v>
      </c>
      <c r="I32431">
        <v>40886</v>
      </c>
      <c r="J32431">
        <v>65.099999999999994</v>
      </c>
      <c r="K32431">
        <v>15001</v>
      </c>
      <c r="L32431" t="s">
        <v>58426</v>
      </c>
      <c r="M32431" t="s">
        <v>58434</v>
      </c>
      <c r="N32431" t="s">
        <v>58426</v>
      </c>
      <c r="O32431">
        <v>15001</v>
      </c>
      <c r="P32431" t="b">
        <v>0</v>
      </c>
      <c r="Q32431" t="b">
        <v>0</v>
      </c>
      <c r="R32431" t="s">
        <v>58429</v>
      </c>
    </row>
    <row r="32432" spans="1:18" x14ac:dyDescent="0.25">
      <c r="A32432">
        <v>96741</v>
      </c>
      <c r="B32432">
        <v>21.949860000000001</v>
      </c>
      <c r="C32432">
        <v>-159.51847000000001</v>
      </c>
      <c r="D32432" t="s">
        <v>58460</v>
      </c>
      <c r="E32432" t="s">
        <v>58425</v>
      </c>
      <c r="F32432" t="s">
        <v>58426</v>
      </c>
      <c r="G32432" t="b">
        <v>1</v>
      </c>
      <c r="I32432">
        <v>6231</v>
      </c>
      <c r="J32432">
        <v>75.5</v>
      </c>
      <c r="K32432">
        <v>15007</v>
      </c>
      <c r="L32432" t="s">
        <v>58431</v>
      </c>
      <c r="M32432" t="s">
        <v>58432</v>
      </c>
      <c r="N32432" t="s">
        <v>58431</v>
      </c>
      <c r="O32432">
        <v>15007</v>
      </c>
      <c r="P32432" t="b">
        <v>0</v>
      </c>
      <c r="Q32432" t="b">
        <v>0</v>
      </c>
      <c r="R32432" t="s">
        <v>58429</v>
      </c>
    </row>
    <row r="32433" spans="1:18" x14ac:dyDescent="0.25">
      <c r="A32433">
        <v>96742</v>
      </c>
      <c r="B32433">
        <v>21.17089</v>
      </c>
      <c r="C32433">
        <v>-156.94753</v>
      </c>
      <c r="D32433" t="s">
        <v>58461</v>
      </c>
      <c r="E32433" t="s">
        <v>58425</v>
      </c>
      <c r="F32433" t="s">
        <v>58426</v>
      </c>
      <c r="G32433" t="b">
        <v>1</v>
      </c>
      <c r="I32433">
        <v>50</v>
      </c>
      <c r="J32433">
        <v>1.6</v>
      </c>
      <c r="K32433">
        <v>15005</v>
      </c>
      <c r="L32433" t="s">
        <v>58462</v>
      </c>
      <c r="M32433" t="s">
        <v>58463</v>
      </c>
      <c r="N32433" t="s">
        <v>58462</v>
      </c>
      <c r="O32433">
        <v>15005</v>
      </c>
      <c r="P32433" t="b">
        <v>0</v>
      </c>
      <c r="Q32433" t="b">
        <v>0</v>
      </c>
      <c r="R32433" t="s">
        <v>58429</v>
      </c>
    </row>
    <row r="32434" spans="1:18" x14ac:dyDescent="0.25">
      <c r="A32434">
        <v>96743</v>
      </c>
      <c r="B32434">
        <v>20.02619</v>
      </c>
      <c r="C32434">
        <v>-155.72265999999999</v>
      </c>
      <c r="D32434" t="s">
        <v>58464</v>
      </c>
      <c r="E32434" t="s">
        <v>58425</v>
      </c>
      <c r="F32434" t="s">
        <v>58426</v>
      </c>
      <c r="G32434" t="b">
        <v>1</v>
      </c>
      <c r="I32434">
        <v>13589</v>
      </c>
      <c r="J32434">
        <v>17.899999999999999</v>
      </c>
      <c r="K32434">
        <v>15001</v>
      </c>
      <c r="L32434" t="s">
        <v>58426</v>
      </c>
      <c r="M32434" t="s">
        <v>58434</v>
      </c>
      <c r="N32434" t="s">
        <v>58426</v>
      </c>
      <c r="O32434">
        <v>15001</v>
      </c>
      <c r="P32434" t="b">
        <v>0</v>
      </c>
      <c r="Q32434" t="b">
        <v>0</v>
      </c>
      <c r="R32434" t="s">
        <v>58429</v>
      </c>
    </row>
    <row r="32435" spans="1:18" x14ac:dyDescent="0.25">
      <c r="A32435">
        <v>96744</v>
      </c>
      <c r="B32435">
        <v>21.442699999999999</v>
      </c>
      <c r="C32435">
        <v>-157.83328</v>
      </c>
      <c r="D32435" t="s">
        <v>58465</v>
      </c>
      <c r="E32435" t="s">
        <v>58425</v>
      </c>
      <c r="F32435" t="s">
        <v>58426</v>
      </c>
      <c r="G32435" t="b">
        <v>1</v>
      </c>
      <c r="I32435">
        <v>55888</v>
      </c>
      <c r="J32435">
        <v>639</v>
      </c>
      <c r="K32435">
        <v>15003</v>
      </c>
      <c r="L32435" t="s">
        <v>58427</v>
      </c>
      <c r="M32435" t="s">
        <v>58428</v>
      </c>
      <c r="N32435" t="s">
        <v>58427</v>
      </c>
      <c r="O32435">
        <v>15003</v>
      </c>
      <c r="P32435" t="b">
        <v>0</v>
      </c>
      <c r="Q32435" t="b">
        <v>0</v>
      </c>
      <c r="R32435" t="s">
        <v>58429</v>
      </c>
    </row>
    <row r="32436" spans="1:18" x14ac:dyDescent="0.25">
      <c r="A32436">
        <v>96746</v>
      </c>
      <c r="B32436">
        <v>22.091670000000001</v>
      </c>
      <c r="C32436">
        <v>-159.34951000000001</v>
      </c>
      <c r="D32436" t="s">
        <v>58466</v>
      </c>
      <c r="E32436" t="s">
        <v>58425</v>
      </c>
      <c r="F32436" t="s">
        <v>58426</v>
      </c>
      <c r="G32436" t="b">
        <v>1</v>
      </c>
      <c r="I32436">
        <v>20473</v>
      </c>
      <c r="J32436">
        <v>265</v>
      </c>
      <c r="K32436">
        <v>15007</v>
      </c>
      <c r="L32436" t="s">
        <v>58431</v>
      </c>
      <c r="M32436" t="s">
        <v>58432</v>
      </c>
      <c r="N32436" t="s">
        <v>58431</v>
      </c>
      <c r="O32436">
        <v>15007</v>
      </c>
      <c r="P32436" t="b">
        <v>0</v>
      </c>
      <c r="Q32436" t="b">
        <v>0</v>
      </c>
      <c r="R32436" t="s">
        <v>58429</v>
      </c>
    </row>
    <row r="32437" spans="1:18" x14ac:dyDescent="0.25">
      <c r="A32437">
        <v>96747</v>
      </c>
      <c r="B32437">
        <v>21.916899999999998</v>
      </c>
      <c r="C32437">
        <v>-159.62788</v>
      </c>
      <c r="D32437" t="s">
        <v>58467</v>
      </c>
      <c r="E32437" t="s">
        <v>58425</v>
      </c>
      <c r="F32437" t="s">
        <v>58426</v>
      </c>
      <c r="G32437" t="b">
        <v>1</v>
      </c>
      <c r="I32437">
        <v>1498</v>
      </c>
      <c r="J32437">
        <v>1048.2</v>
      </c>
      <c r="K32437">
        <v>15007</v>
      </c>
      <c r="L32437" t="s">
        <v>58431</v>
      </c>
      <c r="M32437" t="s">
        <v>58432</v>
      </c>
      <c r="N32437" t="s">
        <v>58431</v>
      </c>
      <c r="O32437">
        <v>15007</v>
      </c>
      <c r="P32437" t="b">
        <v>0</v>
      </c>
      <c r="Q32437" t="b">
        <v>0</v>
      </c>
      <c r="R32437" t="s">
        <v>58429</v>
      </c>
    </row>
    <row r="32438" spans="1:18" x14ac:dyDescent="0.25">
      <c r="A32438">
        <v>96748</v>
      </c>
      <c r="B32438">
        <v>21.113800000000001</v>
      </c>
      <c r="C32438">
        <v>-156.8794</v>
      </c>
      <c r="D32438" t="s">
        <v>58468</v>
      </c>
      <c r="E32438" t="s">
        <v>58425</v>
      </c>
      <c r="F32438" t="s">
        <v>58426</v>
      </c>
      <c r="G32438" t="b">
        <v>1</v>
      </c>
      <c r="I32438">
        <v>4827</v>
      </c>
      <c r="J32438">
        <v>15.2</v>
      </c>
      <c r="K32438">
        <v>15009</v>
      </c>
      <c r="L32438" t="s">
        <v>58439</v>
      </c>
      <c r="M32438" t="s">
        <v>58440</v>
      </c>
      <c r="N32438" t="s">
        <v>58439</v>
      </c>
      <c r="O32438">
        <v>15009</v>
      </c>
      <c r="P32438" t="b">
        <v>0</v>
      </c>
      <c r="Q32438" t="b">
        <v>0</v>
      </c>
      <c r="R32438" t="s">
        <v>58429</v>
      </c>
    </row>
    <row r="32439" spans="1:18" x14ac:dyDescent="0.25">
      <c r="A32439">
        <v>96749</v>
      </c>
      <c r="B32439">
        <v>19.610309999999998</v>
      </c>
      <c r="C32439">
        <v>-155.00281000000001</v>
      </c>
      <c r="D32439" t="s">
        <v>58469</v>
      </c>
      <c r="E32439" t="s">
        <v>58425</v>
      </c>
      <c r="F32439" t="s">
        <v>58426</v>
      </c>
      <c r="G32439" t="b">
        <v>1</v>
      </c>
      <c r="I32439">
        <v>18482</v>
      </c>
      <c r="J32439">
        <v>119.4</v>
      </c>
      <c r="K32439">
        <v>15001</v>
      </c>
      <c r="L32439" t="s">
        <v>58426</v>
      </c>
      <c r="M32439" t="s">
        <v>58434</v>
      </c>
      <c r="N32439" t="s">
        <v>58426</v>
      </c>
      <c r="O32439">
        <v>15001</v>
      </c>
      <c r="P32439" t="b">
        <v>0</v>
      </c>
      <c r="Q32439" t="b">
        <v>0</v>
      </c>
      <c r="R32439" t="s">
        <v>58429</v>
      </c>
    </row>
    <row r="32440" spans="1:18" x14ac:dyDescent="0.25">
      <c r="A32440">
        <v>96750</v>
      </c>
      <c r="B32440">
        <v>19.524039999999999</v>
      </c>
      <c r="C32440">
        <v>-155.91462999999999</v>
      </c>
      <c r="D32440" t="s">
        <v>58470</v>
      </c>
      <c r="E32440" t="s">
        <v>58425</v>
      </c>
      <c r="F32440" t="s">
        <v>58426</v>
      </c>
      <c r="G32440" t="b">
        <v>1</v>
      </c>
      <c r="I32440">
        <v>3557</v>
      </c>
      <c r="J32440">
        <v>69.5</v>
      </c>
      <c r="K32440">
        <v>15001</v>
      </c>
      <c r="L32440" t="s">
        <v>58426</v>
      </c>
      <c r="M32440" t="s">
        <v>58434</v>
      </c>
      <c r="N32440" t="s">
        <v>58426</v>
      </c>
      <c r="O32440">
        <v>15001</v>
      </c>
      <c r="P32440" t="b">
        <v>0</v>
      </c>
      <c r="Q32440" t="b">
        <v>0</v>
      </c>
      <c r="R32440" t="s">
        <v>58429</v>
      </c>
    </row>
    <row r="32441" spans="1:18" x14ac:dyDescent="0.25">
      <c r="A32441">
        <v>96751</v>
      </c>
      <c r="B32441">
        <v>22.106680000000001</v>
      </c>
      <c r="C32441">
        <v>-159.30516</v>
      </c>
      <c r="D32441" t="s">
        <v>58471</v>
      </c>
      <c r="E32441" t="s">
        <v>58425</v>
      </c>
      <c r="F32441" t="s">
        <v>58426</v>
      </c>
      <c r="G32441" t="b">
        <v>1</v>
      </c>
      <c r="I32441">
        <v>155</v>
      </c>
      <c r="J32441">
        <v>109.9</v>
      </c>
      <c r="K32441">
        <v>15007</v>
      </c>
      <c r="L32441" t="s">
        <v>58431</v>
      </c>
      <c r="M32441" t="s">
        <v>58432</v>
      </c>
      <c r="N32441" t="s">
        <v>58431</v>
      </c>
      <c r="O32441">
        <v>15007</v>
      </c>
      <c r="P32441" t="b">
        <v>0</v>
      </c>
      <c r="Q32441" t="b">
        <v>0</v>
      </c>
      <c r="R32441" t="s">
        <v>58429</v>
      </c>
    </row>
    <row r="32442" spans="1:18" x14ac:dyDescent="0.25">
      <c r="A32442">
        <v>96752</v>
      </c>
      <c r="B32442">
        <v>22.078230000000001</v>
      </c>
      <c r="C32442">
        <v>-159.72076999999999</v>
      </c>
      <c r="D32442" t="s">
        <v>58472</v>
      </c>
      <c r="E32442" t="s">
        <v>58425</v>
      </c>
      <c r="F32442" t="s">
        <v>58426</v>
      </c>
      <c r="G32442" t="b">
        <v>1</v>
      </c>
      <c r="I32442">
        <v>3221</v>
      </c>
      <c r="J32442">
        <v>29.2</v>
      </c>
      <c r="K32442">
        <v>15007</v>
      </c>
      <c r="L32442" t="s">
        <v>58431</v>
      </c>
      <c r="M32442" t="s">
        <v>58432</v>
      </c>
      <c r="N32442" t="s">
        <v>58431</v>
      </c>
      <c r="O32442">
        <v>15007</v>
      </c>
      <c r="P32442" t="b">
        <v>0</v>
      </c>
      <c r="Q32442" t="b">
        <v>0</v>
      </c>
      <c r="R32442" t="s">
        <v>58429</v>
      </c>
    </row>
    <row r="32443" spans="1:18" x14ac:dyDescent="0.25">
      <c r="A32443">
        <v>96753</v>
      </c>
      <c r="B32443">
        <v>20.7317</v>
      </c>
      <c r="C32443">
        <v>-156.43606</v>
      </c>
      <c r="D32443" t="s">
        <v>58473</v>
      </c>
      <c r="E32443" t="s">
        <v>58425</v>
      </c>
      <c r="F32443" t="s">
        <v>58426</v>
      </c>
      <c r="G32443" t="b">
        <v>1</v>
      </c>
      <c r="I32443">
        <v>28909</v>
      </c>
      <c r="J32443">
        <v>306.89999999999998</v>
      </c>
      <c r="K32443">
        <v>15009</v>
      </c>
      <c r="L32443" t="s">
        <v>58439</v>
      </c>
      <c r="M32443" t="s">
        <v>58440</v>
      </c>
      <c r="N32443" t="s">
        <v>58439</v>
      </c>
      <c r="O32443">
        <v>15009</v>
      </c>
      <c r="P32443" t="b">
        <v>0</v>
      </c>
      <c r="Q32443" t="b">
        <v>0</v>
      </c>
      <c r="R32443" t="s">
        <v>58429</v>
      </c>
    </row>
    <row r="32444" spans="1:18" x14ac:dyDescent="0.25">
      <c r="A32444">
        <v>96754</v>
      </c>
      <c r="B32444">
        <v>22.185369999999999</v>
      </c>
      <c r="C32444">
        <v>-159.40245999999999</v>
      </c>
      <c r="D32444" t="s">
        <v>58474</v>
      </c>
      <c r="E32444" t="s">
        <v>58425</v>
      </c>
      <c r="F32444" t="s">
        <v>58426</v>
      </c>
      <c r="G32444" t="b">
        <v>1</v>
      </c>
      <c r="I32444">
        <v>4397</v>
      </c>
      <c r="J32444">
        <v>57.2</v>
      </c>
      <c r="K32444">
        <v>15007</v>
      </c>
      <c r="L32444" t="s">
        <v>58431</v>
      </c>
      <c r="M32444" t="s">
        <v>58432</v>
      </c>
      <c r="N32444" t="s">
        <v>58431</v>
      </c>
      <c r="O32444">
        <v>15007</v>
      </c>
      <c r="P32444" t="b">
        <v>0</v>
      </c>
      <c r="Q32444" t="b">
        <v>0</v>
      </c>
      <c r="R32444" t="s">
        <v>58429</v>
      </c>
    </row>
    <row r="32445" spans="1:18" x14ac:dyDescent="0.25">
      <c r="A32445">
        <v>96755</v>
      </c>
      <c r="B32445">
        <v>20.196020000000001</v>
      </c>
      <c r="C32445">
        <v>-155.78157999999999</v>
      </c>
      <c r="D32445" t="s">
        <v>58475</v>
      </c>
      <c r="E32445" t="s">
        <v>58425</v>
      </c>
      <c r="F32445" t="s">
        <v>58426</v>
      </c>
      <c r="G32445" t="b">
        <v>1</v>
      </c>
      <c r="I32445">
        <v>3386</v>
      </c>
      <c r="J32445">
        <v>23.1</v>
      </c>
      <c r="K32445">
        <v>15001</v>
      </c>
      <c r="L32445" t="s">
        <v>58426</v>
      </c>
      <c r="M32445" t="s">
        <v>58434</v>
      </c>
      <c r="N32445" t="s">
        <v>58426</v>
      </c>
      <c r="O32445">
        <v>15001</v>
      </c>
      <c r="P32445" t="b">
        <v>0</v>
      </c>
      <c r="Q32445" t="b">
        <v>0</v>
      </c>
      <c r="R32445" t="s">
        <v>58429</v>
      </c>
    </row>
    <row r="32446" spans="1:18" x14ac:dyDescent="0.25">
      <c r="A32446">
        <v>96756</v>
      </c>
      <c r="B32446">
        <v>21.9085</v>
      </c>
      <c r="C32446">
        <v>-159.45367999999999</v>
      </c>
      <c r="D32446" t="s">
        <v>58476</v>
      </c>
      <c r="E32446" t="s">
        <v>58425</v>
      </c>
      <c r="F32446" t="s">
        <v>58426</v>
      </c>
      <c r="G32446" t="b">
        <v>1</v>
      </c>
      <c r="I32446">
        <v>5804</v>
      </c>
      <c r="J32446">
        <v>92</v>
      </c>
      <c r="K32446">
        <v>15007</v>
      </c>
      <c r="L32446" t="s">
        <v>58431</v>
      </c>
      <c r="M32446" t="s">
        <v>58432</v>
      </c>
      <c r="N32446" t="s">
        <v>58431</v>
      </c>
      <c r="O32446">
        <v>15007</v>
      </c>
      <c r="P32446" t="b">
        <v>0</v>
      </c>
      <c r="Q32446" t="b">
        <v>0</v>
      </c>
      <c r="R32446" t="s">
        <v>58429</v>
      </c>
    </row>
    <row r="32447" spans="1:18" x14ac:dyDescent="0.25">
      <c r="A32447">
        <v>96757</v>
      </c>
      <c r="B32447">
        <v>21.155360000000002</v>
      </c>
      <c r="C32447">
        <v>-156.99512999999999</v>
      </c>
      <c r="D32447" t="s">
        <v>58477</v>
      </c>
      <c r="E32447" t="s">
        <v>58425</v>
      </c>
      <c r="F32447" t="s">
        <v>58426</v>
      </c>
      <c r="G32447" t="b">
        <v>1</v>
      </c>
      <c r="I32447">
        <v>739</v>
      </c>
      <c r="J32447">
        <v>18.5</v>
      </c>
      <c r="K32447">
        <v>15009</v>
      </c>
      <c r="L32447" t="s">
        <v>58439</v>
      </c>
      <c r="M32447" t="s">
        <v>58440</v>
      </c>
      <c r="N32447" t="s">
        <v>58439</v>
      </c>
      <c r="O32447">
        <v>15009</v>
      </c>
      <c r="P32447" t="b">
        <v>0</v>
      </c>
      <c r="Q32447" t="b">
        <v>0</v>
      </c>
      <c r="R32447" t="s">
        <v>58429</v>
      </c>
    </row>
    <row r="32448" spans="1:18" x14ac:dyDescent="0.25">
      <c r="A32448">
        <v>96759</v>
      </c>
      <c r="B32448">
        <v>21.460149999999999</v>
      </c>
      <c r="C32448">
        <v>-158.05994999999999</v>
      </c>
      <c r="D32448" t="s">
        <v>58478</v>
      </c>
      <c r="E32448" t="s">
        <v>58425</v>
      </c>
      <c r="F32448" t="s">
        <v>58426</v>
      </c>
      <c r="G32448" t="b">
        <v>1</v>
      </c>
      <c r="I32448">
        <v>277</v>
      </c>
      <c r="J32448">
        <v>680.2</v>
      </c>
      <c r="K32448">
        <v>15003</v>
      </c>
      <c r="L32448" t="s">
        <v>58427</v>
      </c>
      <c r="M32448" t="s">
        <v>58428</v>
      </c>
      <c r="N32448" t="s">
        <v>58427</v>
      </c>
      <c r="O32448">
        <v>15003</v>
      </c>
      <c r="P32448" t="b">
        <v>0</v>
      </c>
      <c r="Q32448" t="b">
        <v>0</v>
      </c>
      <c r="R32448" t="s">
        <v>58429</v>
      </c>
    </row>
    <row r="32449" spans="1:18" x14ac:dyDescent="0.25">
      <c r="A32449">
        <v>96760</v>
      </c>
      <c r="B32449">
        <v>19.552340000000001</v>
      </c>
      <c r="C32449">
        <v>-155.05483000000001</v>
      </c>
      <c r="D32449" t="s">
        <v>58479</v>
      </c>
      <c r="E32449" t="s">
        <v>58425</v>
      </c>
      <c r="F32449" t="s">
        <v>58426</v>
      </c>
      <c r="G32449" t="b">
        <v>1</v>
      </c>
      <c r="I32449">
        <v>3908</v>
      </c>
      <c r="J32449">
        <v>75.5</v>
      </c>
      <c r="K32449">
        <v>15001</v>
      </c>
      <c r="L32449" t="s">
        <v>58426</v>
      </c>
      <c r="M32449" t="s">
        <v>58434</v>
      </c>
      <c r="N32449" t="s">
        <v>58426</v>
      </c>
      <c r="O32449">
        <v>15001</v>
      </c>
      <c r="P32449" t="b">
        <v>0</v>
      </c>
      <c r="Q32449" t="b">
        <v>0</v>
      </c>
      <c r="R32449" t="s">
        <v>58429</v>
      </c>
    </row>
    <row r="32450" spans="1:18" x14ac:dyDescent="0.25">
      <c r="A32450">
        <v>96761</v>
      </c>
      <c r="B32450">
        <v>20.909610000000001</v>
      </c>
      <c r="C32450">
        <v>-156.62226000000001</v>
      </c>
      <c r="D32450" t="s">
        <v>58480</v>
      </c>
      <c r="E32450" t="s">
        <v>58425</v>
      </c>
      <c r="F32450" t="s">
        <v>58426</v>
      </c>
      <c r="G32450" t="b">
        <v>1</v>
      </c>
      <c r="I32450">
        <v>23214</v>
      </c>
      <c r="J32450">
        <v>94.1</v>
      </c>
      <c r="K32450">
        <v>15009</v>
      </c>
      <c r="L32450" t="s">
        <v>58439</v>
      </c>
      <c r="M32450" t="s">
        <v>58440</v>
      </c>
      <c r="N32450" t="s">
        <v>58439</v>
      </c>
      <c r="O32450">
        <v>15009</v>
      </c>
      <c r="P32450" t="b">
        <v>0</v>
      </c>
      <c r="Q32450" t="b">
        <v>0</v>
      </c>
      <c r="R32450" t="s">
        <v>58429</v>
      </c>
    </row>
    <row r="32451" spans="1:18" x14ac:dyDescent="0.25">
      <c r="A32451">
        <v>96762</v>
      </c>
      <c r="B32451">
        <v>21.624680000000001</v>
      </c>
      <c r="C32451">
        <v>-157.94201000000001</v>
      </c>
      <c r="D32451" t="s">
        <v>58481</v>
      </c>
      <c r="E32451" t="s">
        <v>58425</v>
      </c>
      <c r="F32451" t="s">
        <v>58426</v>
      </c>
      <c r="G32451" t="b">
        <v>1</v>
      </c>
      <c r="I32451">
        <v>5774</v>
      </c>
      <c r="J32451">
        <v>179.9</v>
      </c>
      <c r="K32451">
        <v>15003</v>
      </c>
      <c r="L32451" t="s">
        <v>58427</v>
      </c>
      <c r="M32451" t="s">
        <v>58428</v>
      </c>
      <c r="N32451" t="s">
        <v>58427</v>
      </c>
      <c r="O32451">
        <v>15003</v>
      </c>
      <c r="P32451" t="b">
        <v>0</v>
      </c>
      <c r="Q32451" t="b">
        <v>0</v>
      </c>
      <c r="R32451" t="s">
        <v>58429</v>
      </c>
    </row>
    <row r="32452" spans="1:18" x14ac:dyDescent="0.25">
      <c r="A32452">
        <v>96763</v>
      </c>
      <c r="B32452">
        <v>20.83512</v>
      </c>
      <c r="C32452">
        <v>-156.92716999999999</v>
      </c>
      <c r="D32452" t="s">
        <v>58482</v>
      </c>
      <c r="E32452" t="s">
        <v>58425</v>
      </c>
      <c r="F32452" t="s">
        <v>58426</v>
      </c>
      <c r="G32452" t="b">
        <v>1</v>
      </c>
      <c r="I32452">
        <v>3218</v>
      </c>
      <c r="J32452">
        <v>8.8000000000000007</v>
      </c>
      <c r="K32452">
        <v>15009</v>
      </c>
      <c r="L32452" t="s">
        <v>58439</v>
      </c>
      <c r="M32452" t="s">
        <v>58440</v>
      </c>
      <c r="N32452" t="s">
        <v>58439</v>
      </c>
      <c r="O32452">
        <v>15009</v>
      </c>
      <c r="P32452" t="b">
        <v>0</v>
      </c>
      <c r="Q32452" t="b">
        <v>0</v>
      </c>
      <c r="R32452" t="s">
        <v>58429</v>
      </c>
    </row>
    <row r="32453" spans="1:18" x14ac:dyDescent="0.25">
      <c r="A32453">
        <v>96764</v>
      </c>
      <c r="B32453">
        <v>19.97766</v>
      </c>
      <c r="C32453">
        <v>-155.23984999999999</v>
      </c>
      <c r="D32453" t="s">
        <v>58483</v>
      </c>
      <c r="E32453" t="s">
        <v>58425</v>
      </c>
      <c r="F32453" t="s">
        <v>58426</v>
      </c>
      <c r="G32453" t="b">
        <v>1</v>
      </c>
      <c r="I32453">
        <v>495</v>
      </c>
      <c r="J32453">
        <v>78.7</v>
      </c>
      <c r="K32453">
        <v>15001</v>
      </c>
      <c r="L32453" t="s">
        <v>58426</v>
      </c>
      <c r="M32453" t="s">
        <v>58434</v>
      </c>
      <c r="N32453" t="s">
        <v>58426</v>
      </c>
      <c r="O32453">
        <v>15001</v>
      </c>
      <c r="P32453" t="b">
        <v>0</v>
      </c>
      <c r="Q32453" t="b">
        <v>0</v>
      </c>
      <c r="R32453" t="s">
        <v>58429</v>
      </c>
    </row>
    <row r="32454" spans="1:18" x14ac:dyDescent="0.25">
      <c r="A32454">
        <v>96765</v>
      </c>
      <c r="B32454">
        <v>21.926079999999999</v>
      </c>
      <c r="C32454">
        <v>-159.49831</v>
      </c>
      <c r="D32454" t="s">
        <v>58484</v>
      </c>
      <c r="E32454" t="s">
        <v>58425</v>
      </c>
      <c r="F32454" t="s">
        <v>58426</v>
      </c>
      <c r="G32454" t="b">
        <v>1</v>
      </c>
      <c r="I32454">
        <v>733</v>
      </c>
      <c r="J32454">
        <v>445.1</v>
      </c>
      <c r="K32454">
        <v>15007</v>
      </c>
      <c r="L32454" t="s">
        <v>58431</v>
      </c>
      <c r="M32454" t="s">
        <v>58432</v>
      </c>
      <c r="N32454" t="s">
        <v>58431</v>
      </c>
      <c r="O32454">
        <v>15007</v>
      </c>
      <c r="P32454" t="b">
        <v>0</v>
      </c>
      <c r="Q32454" t="b">
        <v>0</v>
      </c>
      <c r="R32454" t="s">
        <v>58429</v>
      </c>
    </row>
    <row r="32455" spans="1:18" x14ac:dyDescent="0.25">
      <c r="A32455">
        <v>96766</v>
      </c>
      <c r="B32455">
        <v>22.005559999999999</v>
      </c>
      <c r="C32455">
        <v>-159.41931</v>
      </c>
      <c r="D32455" t="s">
        <v>58485</v>
      </c>
      <c r="E32455" t="s">
        <v>58425</v>
      </c>
      <c r="F32455" t="s">
        <v>58426</v>
      </c>
      <c r="G32455" t="b">
        <v>1</v>
      </c>
      <c r="I32455">
        <v>17604</v>
      </c>
      <c r="J32455">
        <v>72.5</v>
      </c>
      <c r="K32455">
        <v>15007</v>
      </c>
      <c r="L32455" t="s">
        <v>58431</v>
      </c>
      <c r="M32455" t="s">
        <v>58432</v>
      </c>
      <c r="N32455" t="s">
        <v>58431</v>
      </c>
      <c r="O32455">
        <v>15007</v>
      </c>
      <c r="P32455" t="b">
        <v>0</v>
      </c>
      <c r="Q32455" t="b">
        <v>0</v>
      </c>
      <c r="R32455" t="s">
        <v>58429</v>
      </c>
    </row>
    <row r="32456" spans="1:18" x14ac:dyDescent="0.25">
      <c r="A32456">
        <v>96768</v>
      </c>
      <c r="B32456">
        <v>20.83231</v>
      </c>
      <c r="C32456">
        <v>-156.29786999999999</v>
      </c>
      <c r="D32456" t="s">
        <v>58486</v>
      </c>
      <c r="E32456" t="s">
        <v>58425</v>
      </c>
      <c r="F32456" t="s">
        <v>58426</v>
      </c>
      <c r="G32456" t="b">
        <v>1</v>
      </c>
      <c r="I32456">
        <v>18662</v>
      </c>
      <c r="J32456">
        <v>166.5</v>
      </c>
      <c r="K32456">
        <v>15009</v>
      </c>
      <c r="L32456" t="s">
        <v>58439</v>
      </c>
      <c r="M32456" t="s">
        <v>58440</v>
      </c>
      <c r="N32456" t="s">
        <v>58439</v>
      </c>
      <c r="O32456">
        <v>15009</v>
      </c>
      <c r="P32456" t="b">
        <v>0</v>
      </c>
      <c r="Q32456" t="b">
        <v>0</v>
      </c>
      <c r="R32456" t="s">
        <v>58429</v>
      </c>
    </row>
    <row r="32457" spans="1:18" x14ac:dyDescent="0.25">
      <c r="A32457">
        <v>96769</v>
      </c>
      <c r="B32457">
        <v>21.955010000000001</v>
      </c>
      <c r="C32457">
        <v>-159.61654999999999</v>
      </c>
      <c r="D32457" t="s">
        <v>58487</v>
      </c>
      <c r="E32457" t="s">
        <v>58425</v>
      </c>
      <c r="F32457" t="s">
        <v>58426</v>
      </c>
      <c r="G32457" t="b">
        <v>1</v>
      </c>
      <c r="I32457">
        <v>309</v>
      </c>
      <c r="J32457">
        <v>6.6</v>
      </c>
      <c r="K32457">
        <v>15007</v>
      </c>
      <c r="L32457" t="s">
        <v>58431</v>
      </c>
      <c r="M32457" t="s">
        <v>58432</v>
      </c>
      <c r="N32457" t="s">
        <v>58431</v>
      </c>
      <c r="O32457">
        <v>15007</v>
      </c>
      <c r="P32457" t="b">
        <v>0</v>
      </c>
      <c r="Q32457" t="b">
        <v>0</v>
      </c>
      <c r="R32457" t="s">
        <v>58429</v>
      </c>
    </row>
    <row r="32458" spans="1:18" x14ac:dyDescent="0.25">
      <c r="A32458">
        <v>96770</v>
      </c>
      <c r="B32458">
        <v>21.134650000000001</v>
      </c>
      <c r="C32458">
        <v>-157.20354</v>
      </c>
      <c r="D32458" t="s">
        <v>58488</v>
      </c>
      <c r="E32458" t="s">
        <v>58425</v>
      </c>
      <c r="F32458" t="s">
        <v>58426</v>
      </c>
      <c r="G32458" t="b">
        <v>1</v>
      </c>
      <c r="I32458">
        <v>465</v>
      </c>
      <c r="J32458">
        <v>2.5</v>
      </c>
      <c r="K32458">
        <v>15009</v>
      </c>
      <c r="L32458" t="s">
        <v>58439</v>
      </c>
      <c r="M32458" t="s">
        <v>58440</v>
      </c>
      <c r="N32458" t="s">
        <v>58439</v>
      </c>
      <c r="O32458">
        <v>15009</v>
      </c>
      <c r="P32458" t="b">
        <v>0</v>
      </c>
      <c r="Q32458" t="b">
        <v>0</v>
      </c>
      <c r="R32458" t="s">
        <v>58429</v>
      </c>
    </row>
    <row r="32459" spans="1:18" x14ac:dyDescent="0.25">
      <c r="A32459">
        <v>96771</v>
      </c>
      <c r="B32459">
        <v>19.533480000000001</v>
      </c>
      <c r="C32459">
        <v>-155.13573</v>
      </c>
      <c r="D32459" t="s">
        <v>46261</v>
      </c>
      <c r="E32459" t="s">
        <v>58425</v>
      </c>
      <c r="F32459" t="s">
        <v>58426</v>
      </c>
      <c r="G32459" t="b">
        <v>1</v>
      </c>
      <c r="I32459">
        <v>7238</v>
      </c>
      <c r="J32459">
        <v>36.4</v>
      </c>
      <c r="K32459">
        <v>15001</v>
      </c>
      <c r="L32459" t="s">
        <v>58426</v>
      </c>
      <c r="M32459" t="s">
        <v>58434</v>
      </c>
      <c r="N32459" t="s">
        <v>58426</v>
      </c>
      <c r="O32459">
        <v>15001</v>
      </c>
      <c r="P32459" t="b">
        <v>0</v>
      </c>
      <c r="Q32459" t="b">
        <v>0</v>
      </c>
      <c r="R32459" t="s">
        <v>58429</v>
      </c>
    </row>
    <row r="32460" spans="1:18" x14ac:dyDescent="0.25">
      <c r="A32460">
        <v>96772</v>
      </c>
      <c r="B32460">
        <v>19.068300000000001</v>
      </c>
      <c r="C32460">
        <v>-155.66077000000001</v>
      </c>
      <c r="D32460" t="s">
        <v>58489</v>
      </c>
      <c r="E32460" t="s">
        <v>58425</v>
      </c>
      <c r="F32460" t="s">
        <v>58426</v>
      </c>
      <c r="G32460" t="b">
        <v>1</v>
      </c>
      <c r="I32460">
        <v>2716</v>
      </c>
      <c r="J32460">
        <v>5.0999999999999996</v>
      </c>
      <c r="K32460">
        <v>15001</v>
      </c>
      <c r="L32460" t="s">
        <v>58426</v>
      </c>
      <c r="M32460" t="s">
        <v>58434</v>
      </c>
      <c r="N32460" t="s">
        <v>58426</v>
      </c>
      <c r="O32460">
        <v>15001</v>
      </c>
      <c r="P32460" t="b">
        <v>0</v>
      </c>
      <c r="Q32460" t="b">
        <v>0</v>
      </c>
      <c r="R32460" t="s">
        <v>58429</v>
      </c>
    </row>
    <row r="32461" spans="1:18" x14ac:dyDescent="0.25">
      <c r="A32461">
        <v>96773</v>
      </c>
      <c r="B32461">
        <v>19.906770000000002</v>
      </c>
      <c r="C32461">
        <v>-155.25218000000001</v>
      </c>
      <c r="D32461" t="s">
        <v>58490</v>
      </c>
      <c r="E32461" t="s">
        <v>58425</v>
      </c>
      <c r="F32461" t="s">
        <v>58426</v>
      </c>
      <c r="G32461" t="b">
        <v>1</v>
      </c>
      <c r="I32461">
        <v>154</v>
      </c>
      <c r="J32461">
        <v>0.9</v>
      </c>
      <c r="K32461">
        <v>15001</v>
      </c>
      <c r="L32461" t="s">
        <v>58426</v>
      </c>
      <c r="M32461" t="s">
        <v>58434</v>
      </c>
      <c r="N32461" t="s">
        <v>58426</v>
      </c>
      <c r="O32461">
        <v>15001</v>
      </c>
      <c r="P32461" t="b">
        <v>0</v>
      </c>
      <c r="Q32461" t="b">
        <v>0</v>
      </c>
      <c r="R32461" t="s">
        <v>58429</v>
      </c>
    </row>
    <row r="32462" spans="1:18" x14ac:dyDescent="0.25">
      <c r="A32462">
        <v>96774</v>
      </c>
      <c r="B32462">
        <v>19.968710000000002</v>
      </c>
      <c r="C32462">
        <v>-155.31503000000001</v>
      </c>
      <c r="D32462" t="s">
        <v>58491</v>
      </c>
      <c r="E32462" t="s">
        <v>58425</v>
      </c>
      <c r="F32462" t="s">
        <v>58426</v>
      </c>
      <c r="G32462" t="b">
        <v>1</v>
      </c>
      <c r="I32462">
        <v>294</v>
      </c>
      <c r="J32462">
        <v>3.4</v>
      </c>
      <c r="K32462">
        <v>15001</v>
      </c>
      <c r="L32462" t="s">
        <v>58426</v>
      </c>
      <c r="M32462" t="s">
        <v>58434</v>
      </c>
      <c r="N32462" t="s">
        <v>58426</v>
      </c>
      <c r="O32462">
        <v>15001</v>
      </c>
      <c r="P32462" t="b">
        <v>0</v>
      </c>
      <c r="Q32462" t="b">
        <v>0</v>
      </c>
      <c r="R32462" t="s">
        <v>58429</v>
      </c>
    </row>
    <row r="32463" spans="1:18" x14ac:dyDescent="0.25">
      <c r="A32463">
        <v>96776</v>
      </c>
      <c r="B32463">
        <v>20.001560000000001</v>
      </c>
      <c r="C32463">
        <v>-155.38776999999999</v>
      </c>
      <c r="D32463" t="s">
        <v>58492</v>
      </c>
      <c r="E32463" t="s">
        <v>58425</v>
      </c>
      <c r="F32463" t="s">
        <v>58426</v>
      </c>
      <c r="G32463" t="b">
        <v>1</v>
      </c>
      <c r="I32463">
        <v>1507</v>
      </c>
      <c r="J32463">
        <v>10.3</v>
      </c>
      <c r="K32463">
        <v>15001</v>
      </c>
      <c r="L32463" t="s">
        <v>58426</v>
      </c>
      <c r="M32463" t="s">
        <v>58434</v>
      </c>
      <c r="N32463" t="s">
        <v>58426</v>
      </c>
      <c r="O32463">
        <v>15001</v>
      </c>
      <c r="P32463" t="b">
        <v>0</v>
      </c>
      <c r="Q32463" t="b">
        <v>0</v>
      </c>
      <c r="R32463" t="s">
        <v>58429</v>
      </c>
    </row>
    <row r="32464" spans="1:18" x14ac:dyDescent="0.25">
      <c r="A32464">
        <v>96777</v>
      </c>
      <c r="B32464">
        <v>19.231369999999998</v>
      </c>
      <c r="C32464">
        <v>-155.47049999999999</v>
      </c>
      <c r="D32464" t="s">
        <v>58493</v>
      </c>
      <c r="E32464" t="s">
        <v>58425</v>
      </c>
      <c r="F32464" t="s">
        <v>58426</v>
      </c>
      <c r="G32464" t="b">
        <v>1</v>
      </c>
      <c r="I32464">
        <v>1949</v>
      </c>
      <c r="J32464">
        <v>8</v>
      </c>
      <c r="K32464">
        <v>15001</v>
      </c>
      <c r="L32464" t="s">
        <v>58426</v>
      </c>
      <c r="M32464" t="s">
        <v>58434</v>
      </c>
      <c r="N32464" t="s">
        <v>58426</v>
      </c>
      <c r="O32464">
        <v>15001</v>
      </c>
      <c r="P32464" t="b">
        <v>0</v>
      </c>
      <c r="Q32464" t="b">
        <v>0</v>
      </c>
      <c r="R32464" t="s">
        <v>58429</v>
      </c>
    </row>
    <row r="32465" spans="1:18" x14ac:dyDescent="0.25">
      <c r="A32465">
        <v>96778</v>
      </c>
      <c r="B32465">
        <v>19.452210000000001</v>
      </c>
      <c r="C32465">
        <v>-154.98624000000001</v>
      </c>
      <c r="D32465" t="s">
        <v>58494</v>
      </c>
      <c r="E32465" t="s">
        <v>58425</v>
      </c>
      <c r="F32465" t="s">
        <v>58426</v>
      </c>
      <c r="G32465" t="b">
        <v>1</v>
      </c>
      <c r="I32465">
        <v>14310</v>
      </c>
      <c r="J32465">
        <v>26.1</v>
      </c>
      <c r="K32465">
        <v>15001</v>
      </c>
      <c r="L32465" t="s">
        <v>58426</v>
      </c>
      <c r="M32465" t="s">
        <v>58434</v>
      </c>
      <c r="N32465" t="s">
        <v>58426</v>
      </c>
      <c r="O32465">
        <v>15001</v>
      </c>
      <c r="P32465" t="b">
        <v>0</v>
      </c>
      <c r="Q32465" t="b">
        <v>0</v>
      </c>
      <c r="R32465" t="s">
        <v>58429</v>
      </c>
    </row>
    <row r="32466" spans="1:18" x14ac:dyDescent="0.25">
      <c r="A32466">
        <v>96779</v>
      </c>
      <c r="B32466">
        <v>20.905339999999999</v>
      </c>
      <c r="C32466">
        <v>-156.38208</v>
      </c>
      <c r="D32466" t="s">
        <v>58495</v>
      </c>
      <c r="E32466" t="s">
        <v>58425</v>
      </c>
      <c r="F32466" t="s">
        <v>58426</v>
      </c>
      <c r="G32466" t="b">
        <v>1</v>
      </c>
      <c r="I32466">
        <v>2489</v>
      </c>
      <c r="J32466">
        <v>82.6</v>
      </c>
      <c r="K32466">
        <v>15009</v>
      </c>
      <c r="L32466" t="s">
        <v>58439</v>
      </c>
      <c r="M32466" t="s">
        <v>58440</v>
      </c>
      <c r="N32466" t="s">
        <v>58439</v>
      </c>
      <c r="O32466">
        <v>15009</v>
      </c>
      <c r="P32466" t="b">
        <v>0</v>
      </c>
      <c r="Q32466" t="b">
        <v>0</v>
      </c>
      <c r="R32466" t="s">
        <v>58429</v>
      </c>
    </row>
    <row r="32467" spans="1:18" x14ac:dyDescent="0.25">
      <c r="A32467">
        <v>96780</v>
      </c>
      <c r="B32467">
        <v>19.965920000000001</v>
      </c>
      <c r="C32467">
        <v>-155.22499999999999</v>
      </c>
      <c r="D32467" t="s">
        <v>58496</v>
      </c>
      <c r="E32467" t="s">
        <v>58425</v>
      </c>
      <c r="F32467" t="s">
        <v>58426</v>
      </c>
      <c r="G32467" t="b">
        <v>1</v>
      </c>
      <c r="I32467">
        <v>459</v>
      </c>
      <c r="J32467">
        <v>100</v>
      </c>
      <c r="K32467">
        <v>15001</v>
      </c>
      <c r="L32467" t="s">
        <v>58426</v>
      </c>
      <c r="M32467" t="s">
        <v>58434</v>
      </c>
      <c r="N32467" t="s">
        <v>58426</v>
      </c>
      <c r="O32467">
        <v>15001</v>
      </c>
      <c r="P32467" t="b">
        <v>0</v>
      </c>
      <c r="Q32467" t="b">
        <v>0</v>
      </c>
      <c r="R32467" t="s">
        <v>58429</v>
      </c>
    </row>
    <row r="32468" spans="1:18" x14ac:dyDescent="0.25">
      <c r="A32468">
        <v>96781</v>
      </c>
      <c r="B32468">
        <v>19.800660000000001</v>
      </c>
      <c r="C32468">
        <v>-155.18194</v>
      </c>
      <c r="D32468" t="s">
        <v>58497</v>
      </c>
      <c r="E32468" t="s">
        <v>58425</v>
      </c>
      <c r="F32468" t="s">
        <v>58426</v>
      </c>
      <c r="G32468" t="b">
        <v>1</v>
      </c>
      <c r="I32468">
        <v>1629</v>
      </c>
      <c r="J32468">
        <v>12.2</v>
      </c>
      <c r="K32468">
        <v>15001</v>
      </c>
      <c r="L32468" t="s">
        <v>58426</v>
      </c>
      <c r="M32468" t="s">
        <v>58434</v>
      </c>
      <c r="N32468" t="s">
        <v>58426</v>
      </c>
      <c r="O32468">
        <v>15001</v>
      </c>
      <c r="P32468" t="b">
        <v>0</v>
      </c>
      <c r="Q32468" t="b">
        <v>0</v>
      </c>
      <c r="R32468" t="s">
        <v>58429</v>
      </c>
    </row>
    <row r="32469" spans="1:18" x14ac:dyDescent="0.25">
      <c r="A32469">
        <v>96782</v>
      </c>
      <c r="B32469">
        <v>21.434709999999999</v>
      </c>
      <c r="C32469">
        <v>-157.94694000000001</v>
      </c>
      <c r="D32469" t="s">
        <v>43455</v>
      </c>
      <c r="E32469" t="s">
        <v>58425</v>
      </c>
      <c r="F32469" t="s">
        <v>58426</v>
      </c>
      <c r="G32469" t="b">
        <v>1</v>
      </c>
      <c r="I32469">
        <v>38674</v>
      </c>
      <c r="J32469">
        <v>507.1</v>
      </c>
      <c r="K32469">
        <v>15003</v>
      </c>
      <c r="L32469" t="s">
        <v>58427</v>
      </c>
      <c r="M32469" t="s">
        <v>58428</v>
      </c>
      <c r="N32469" t="s">
        <v>58427</v>
      </c>
      <c r="O32469">
        <v>15003</v>
      </c>
      <c r="P32469" t="b">
        <v>0</v>
      </c>
      <c r="Q32469" t="b">
        <v>0</v>
      </c>
      <c r="R32469" t="s">
        <v>58429</v>
      </c>
    </row>
    <row r="32470" spans="1:18" x14ac:dyDescent="0.25">
      <c r="A32470">
        <v>96783</v>
      </c>
      <c r="B32470">
        <v>19.842929999999999</v>
      </c>
      <c r="C32470">
        <v>-155.10740000000001</v>
      </c>
      <c r="D32470" t="s">
        <v>58498</v>
      </c>
      <c r="E32470" t="s">
        <v>58425</v>
      </c>
      <c r="F32470" t="s">
        <v>58426</v>
      </c>
      <c r="G32470" t="b">
        <v>1</v>
      </c>
      <c r="I32470">
        <v>1674</v>
      </c>
      <c r="J32470">
        <v>77.900000000000006</v>
      </c>
      <c r="K32470">
        <v>15001</v>
      </c>
      <c r="L32470" t="s">
        <v>58426</v>
      </c>
      <c r="M32470" t="s">
        <v>58434</v>
      </c>
      <c r="N32470" t="s">
        <v>58426</v>
      </c>
      <c r="O32470">
        <v>15001</v>
      </c>
      <c r="P32470" t="b">
        <v>0</v>
      </c>
      <c r="Q32470" t="b">
        <v>0</v>
      </c>
      <c r="R32470" t="s">
        <v>58429</v>
      </c>
    </row>
    <row r="32471" spans="1:18" x14ac:dyDescent="0.25">
      <c r="A32471">
        <v>96785</v>
      </c>
      <c r="B32471">
        <v>19.478179999999998</v>
      </c>
      <c r="C32471">
        <v>-155.23016999999999</v>
      </c>
      <c r="D32471" t="s">
        <v>58185</v>
      </c>
      <c r="E32471" t="s">
        <v>58425</v>
      </c>
      <c r="F32471" t="s">
        <v>58426</v>
      </c>
      <c r="G32471" t="b">
        <v>1</v>
      </c>
      <c r="I32471">
        <v>4220</v>
      </c>
      <c r="J32471">
        <v>22.3</v>
      </c>
      <c r="K32471">
        <v>15001</v>
      </c>
      <c r="L32471" t="s">
        <v>58426</v>
      </c>
      <c r="M32471" t="s">
        <v>58434</v>
      </c>
      <c r="N32471" t="s">
        <v>58426</v>
      </c>
      <c r="O32471">
        <v>15001</v>
      </c>
      <c r="P32471" t="b">
        <v>0</v>
      </c>
      <c r="Q32471" t="b">
        <v>0</v>
      </c>
      <c r="R32471" t="s">
        <v>58429</v>
      </c>
    </row>
    <row r="32472" spans="1:18" x14ac:dyDescent="0.25">
      <c r="A32472">
        <v>96786</v>
      </c>
      <c r="B32472">
        <v>21.537330000000001</v>
      </c>
      <c r="C32472">
        <v>-158.02331000000001</v>
      </c>
      <c r="D32472" t="s">
        <v>58499</v>
      </c>
      <c r="E32472" t="s">
        <v>58425</v>
      </c>
      <c r="F32472" t="s">
        <v>58426</v>
      </c>
      <c r="G32472" t="b">
        <v>1</v>
      </c>
      <c r="I32472">
        <v>42778</v>
      </c>
      <c r="J32472">
        <v>185.2</v>
      </c>
      <c r="K32472">
        <v>15003</v>
      </c>
      <c r="L32472" t="s">
        <v>58427</v>
      </c>
      <c r="M32472" t="s">
        <v>58428</v>
      </c>
      <c r="N32472" t="s">
        <v>58427</v>
      </c>
      <c r="O32472">
        <v>15003</v>
      </c>
      <c r="P32472" t="b">
        <v>0</v>
      </c>
      <c r="Q32472" t="b">
        <v>0</v>
      </c>
      <c r="R32472" t="s">
        <v>58429</v>
      </c>
    </row>
    <row r="32473" spans="1:18" x14ac:dyDescent="0.25">
      <c r="A32473">
        <v>96789</v>
      </c>
      <c r="B32473">
        <v>21.47823</v>
      </c>
      <c r="C32473">
        <v>-157.97264000000001</v>
      </c>
      <c r="D32473" t="s">
        <v>58500</v>
      </c>
      <c r="E32473" t="s">
        <v>58425</v>
      </c>
      <c r="F32473" t="s">
        <v>58426</v>
      </c>
      <c r="G32473" t="b">
        <v>1</v>
      </c>
      <c r="I32473">
        <v>54362</v>
      </c>
      <c r="J32473">
        <v>796</v>
      </c>
      <c r="K32473">
        <v>15003</v>
      </c>
      <c r="L32473" t="s">
        <v>58427</v>
      </c>
      <c r="M32473" t="s">
        <v>58428</v>
      </c>
      <c r="N32473" t="s">
        <v>58427</v>
      </c>
      <c r="O32473">
        <v>15003</v>
      </c>
      <c r="P32473" t="b">
        <v>0</v>
      </c>
      <c r="Q32473" t="b">
        <v>0</v>
      </c>
      <c r="R32473" t="s">
        <v>58429</v>
      </c>
    </row>
    <row r="32474" spans="1:18" x14ac:dyDescent="0.25">
      <c r="A32474">
        <v>96790</v>
      </c>
      <c r="B32474">
        <v>20.697500000000002</v>
      </c>
      <c r="C32474">
        <v>-156.31120999999999</v>
      </c>
      <c r="D32474" t="s">
        <v>58501</v>
      </c>
      <c r="E32474" t="s">
        <v>58425</v>
      </c>
      <c r="F32474" t="s">
        <v>58426</v>
      </c>
      <c r="G32474" t="b">
        <v>1</v>
      </c>
      <c r="I32474">
        <v>9077</v>
      </c>
      <c r="J32474">
        <v>17.3</v>
      </c>
      <c r="K32474">
        <v>15009</v>
      </c>
      <c r="L32474" t="s">
        <v>58439</v>
      </c>
      <c r="M32474" t="s">
        <v>58440</v>
      </c>
      <c r="N32474" t="s">
        <v>58439</v>
      </c>
      <c r="O32474">
        <v>15009</v>
      </c>
      <c r="P32474" t="b">
        <v>0</v>
      </c>
      <c r="Q32474" t="b">
        <v>0</v>
      </c>
      <c r="R32474" t="s">
        <v>58429</v>
      </c>
    </row>
    <row r="32475" spans="1:18" x14ac:dyDescent="0.25">
      <c r="A32475">
        <v>96791</v>
      </c>
      <c r="B32475">
        <v>21.550719999999998</v>
      </c>
      <c r="C32475">
        <v>-158.15857</v>
      </c>
      <c r="D32475" t="s">
        <v>58502</v>
      </c>
      <c r="E32475" t="s">
        <v>58425</v>
      </c>
      <c r="F32475" t="s">
        <v>58426</v>
      </c>
      <c r="G32475" t="b">
        <v>1</v>
      </c>
      <c r="I32475">
        <v>6419</v>
      </c>
      <c r="J32475">
        <v>67.900000000000006</v>
      </c>
      <c r="K32475">
        <v>15003</v>
      </c>
      <c r="L32475" t="s">
        <v>58427</v>
      </c>
      <c r="M32475" t="s">
        <v>58428</v>
      </c>
      <c r="N32475" t="s">
        <v>58427</v>
      </c>
      <c r="O32475">
        <v>15003</v>
      </c>
      <c r="P32475" t="b">
        <v>0</v>
      </c>
      <c r="Q32475" t="b">
        <v>0</v>
      </c>
      <c r="R32475" t="s">
        <v>58429</v>
      </c>
    </row>
    <row r="32476" spans="1:18" x14ac:dyDescent="0.25">
      <c r="A32476">
        <v>96792</v>
      </c>
      <c r="B32476">
        <v>21.46311</v>
      </c>
      <c r="C32476">
        <v>-158.16417999999999</v>
      </c>
      <c r="D32476" t="s">
        <v>58503</v>
      </c>
      <c r="E32476" t="s">
        <v>58425</v>
      </c>
      <c r="F32476" t="s">
        <v>58426</v>
      </c>
      <c r="G32476" t="b">
        <v>1</v>
      </c>
      <c r="I32476">
        <v>51367</v>
      </c>
      <c r="J32476">
        <v>324.8</v>
      </c>
      <c r="K32476">
        <v>15003</v>
      </c>
      <c r="L32476" t="s">
        <v>58427</v>
      </c>
      <c r="M32476" t="s">
        <v>58428</v>
      </c>
      <c r="N32476" t="s">
        <v>58427</v>
      </c>
      <c r="O32476">
        <v>15003</v>
      </c>
      <c r="P32476" t="b">
        <v>0</v>
      </c>
      <c r="Q32476" t="b">
        <v>0</v>
      </c>
      <c r="R32476" t="s">
        <v>58429</v>
      </c>
    </row>
    <row r="32477" spans="1:18" x14ac:dyDescent="0.25">
      <c r="A32477">
        <v>96793</v>
      </c>
      <c r="B32477">
        <v>20.889980000000001</v>
      </c>
      <c r="C32477">
        <v>-156.53215</v>
      </c>
      <c r="D32477" t="s">
        <v>58504</v>
      </c>
      <c r="E32477" t="s">
        <v>58425</v>
      </c>
      <c r="F32477" t="s">
        <v>58426</v>
      </c>
      <c r="G32477" t="b">
        <v>1</v>
      </c>
      <c r="I32477">
        <v>33414</v>
      </c>
      <c r="J32477">
        <v>169.5</v>
      </c>
      <c r="K32477">
        <v>15009</v>
      </c>
      <c r="L32477" t="s">
        <v>58439</v>
      </c>
      <c r="M32477" t="s">
        <v>58440</v>
      </c>
      <c r="N32477" t="s">
        <v>58439</v>
      </c>
      <c r="O32477">
        <v>15009</v>
      </c>
      <c r="P32477" t="b">
        <v>0</v>
      </c>
      <c r="Q32477" t="b">
        <v>0</v>
      </c>
      <c r="R32477" t="s">
        <v>58429</v>
      </c>
    </row>
    <row r="32478" spans="1:18" x14ac:dyDescent="0.25">
      <c r="A32478">
        <v>96795</v>
      </c>
      <c r="B32478">
        <v>21.33934</v>
      </c>
      <c r="C32478">
        <v>-157.71643</v>
      </c>
      <c r="D32478" t="s">
        <v>58505</v>
      </c>
      <c r="E32478" t="s">
        <v>58425</v>
      </c>
      <c r="F32478" t="s">
        <v>58426</v>
      </c>
      <c r="G32478" t="b">
        <v>1</v>
      </c>
      <c r="I32478">
        <v>10307</v>
      </c>
      <c r="J32478">
        <v>347</v>
      </c>
      <c r="K32478">
        <v>15003</v>
      </c>
      <c r="L32478" t="s">
        <v>58427</v>
      </c>
      <c r="M32478" t="s">
        <v>58428</v>
      </c>
      <c r="N32478" t="s">
        <v>58427</v>
      </c>
      <c r="O32478">
        <v>15003</v>
      </c>
      <c r="P32478" t="b">
        <v>0</v>
      </c>
      <c r="Q32478" t="b">
        <v>0</v>
      </c>
      <c r="R32478" t="s">
        <v>58429</v>
      </c>
    </row>
    <row r="32479" spans="1:18" x14ac:dyDescent="0.25">
      <c r="A32479">
        <v>96796</v>
      </c>
      <c r="B32479">
        <v>21.965119999999999</v>
      </c>
      <c r="C32479">
        <v>-159.66793000000001</v>
      </c>
      <c r="D32479" t="s">
        <v>58506</v>
      </c>
      <c r="E32479" t="s">
        <v>58425</v>
      </c>
      <c r="F32479" t="s">
        <v>58426</v>
      </c>
      <c r="G32479" t="b">
        <v>1</v>
      </c>
      <c r="I32479">
        <v>1951</v>
      </c>
      <c r="J32479">
        <v>403.1</v>
      </c>
      <c r="K32479">
        <v>15007</v>
      </c>
      <c r="L32479" t="s">
        <v>58431</v>
      </c>
      <c r="M32479" t="s">
        <v>58432</v>
      </c>
      <c r="N32479" t="s">
        <v>58431</v>
      </c>
      <c r="O32479">
        <v>15007</v>
      </c>
      <c r="P32479" t="b">
        <v>0</v>
      </c>
      <c r="Q32479" t="b">
        <v>0</v>
      </c>
      <c r="R32479" t="s">
        <v>58429</v>
      </c>
    </row>
    <row r="32480" spans="1:18" x14ac:dyDescent="0.25">
      <c r="A32480">
        <v>96797</v>
      </c>
      <c r="B32480">
        <v>21.407340000000001</v>
      </c>
      <c r="C32480">
        <v>-158.01658</v>
      </c>
      <c r="D32480" t="s">
        <v>58507</v>
      </c>
      <c r="E32480" t="s">
        <v>58425</v>
      </c>
      <c r="F32480" t="s">
        <v>58426</v>
      </c>
      <c r="G32480" t="b">
        <v>1</v>
      </c>
      <c r="I32480">
        <v>72605</v>
      </c>
      <c r="J32480">
        <v>1455.4</v>
      </c>
      <c r="K32480">
        <v>15003</v>
      </c>
      <c r="L32480" t="s">
        <v>58427</v>
      </c>
      <c r="M32480" t="s">
        <v>58428</v>
      </c>
      <c r="N32480" t="s">
        <v>58427</v>
      </c>
      <c r="O32480">
        <v>15003</v>
      </c>
      <c r="P32480" t="b">
        <v>0</v>
      </c>
      <c r="Q32480" t="b">
        <v>0</v>
      </c>
      <c r="R32480" t="s">
        <v>58429</v>
      </c>
    </row>
    <row r="32481" spans="1:18" x14ac:dyDescent="0.25">
      <c r="A32481">
        <v>96799</v>
      </c>
      <c r="B32481">
        <v>-14.21984</v>
      </c>
      <c r="C32481">
        <v>-170.37004999999999</v>
      </c>
      <c r="D32481" t="s">
        <v>58508</v>
      </c>
      <c r="E32481" t="s">
        <v>58509</v>
      </c>
      <c r="F32481" t="s">
        <v>58510</v>
      </c>
      <c r="G32481" t="b">
        <v>1</v>
      </c>
      <c r="K32481">
        <v>60050</v>
      </c>
      <c r="L32481" t="s">
        <v>48162</v>
      </c>
      <c r="M32481" t="s">
        <v>58511</v>
      </c>
      <c r="N32481" t="s">
        <v>58512</v>
      </c>
      <c r="O32481" t="s">
        <v>58513</v>
      </c>
      <c r="P32481" t="b">
        <v>0</v>
      </c>
      <c r="Q32481" t="b">
        <v>0</v>
      </c>
      <c r="R32481" t="s">
        <v>58514</v>
      </c>
    </row>
    <row r="32482" spans="1:18" x14ac:dyDescent="0.25">
      <c r="A32482">
        <v>96813</v>
      </c>
      <c r="B32482">
        <v>21.316279999999999</v>
      </c>
      <c r="C32482">
        <v>-157.84359000000001</v>
      </c>
      <c r="D32482" t="s">
        <v>58427</v>
      </c>
      <c r="E32482" t="s">
        <v>58425</v>
      </c>
      <c r="F32482" t="s">
        <v>58426</v>
      </c>
      <c r="G32482" t="b">
        <v>1</v>
      </c>
      <c r="I32482">
        <v>25957</v>
      </c>
      <c r="J32482">
        <v>2820.7</v>
      </c>
      <c r="K32482">
        <v>15003</v>
      </c>
      <c r="L32482" t="s">
        <v>58427</v>
      </c>
      <c r="M32482" t="s">
        <v>58428</v>
      </c>
      <c r="N32482" t="s">
        <v>58427</v>
      </c>
      <c r="O32482">
        <v>15003</v>
      </c>
      <c r="P32482" t="b">
        <v>0</v>
      </c>
      <c r="Q32482" t="b">
        <v>0</v>
      </c>
      <c r="R32482" t="s">
        <v>58429</v>
      </c>
    </row>
    <row r="32483" spans="1:18" x14ac:dyDescent="0.25">
      <c r="A32483">
        <v>96814</v>
      </c>
      <c r="B32483">
        <v>21.294049999999999</v>
      </c>
      <c r="C32483">
        <v>-157.84637000000001</v>
      </c>
      <c r="D32483" t="s">
        <v>58427</v>
      </c>
      <c r="E32483" t="s">
        <v>58425</v>
      </c>
      <c r="F32483" t="s">
        <v>58426</v>
      </c>
      <c r="G32483" t="b">
        <v>1</v>
      </c>
      <c r="I32483">
        <v>22723</v>
      </c>
      <c r="J32483">
        <v>7199</v>
      </c>
      <c r="K32483">
        <v>15003</v>
      </c>
      <c r="L32483" t="s">
        <v>58427</v>
      </c>
      <c r="M32483" t="s">
        <v>58428</v>
      </c>
      <c r="N32483" t="s">
        <v>58427</v>
      </c>
      <c r="O32483">
        <v>15003</v>
      </c>
      <c r="P32483" t="b">
        <v>0</v>
      </c>
      <c r="Q32483" t="b">
        <v>0</v>
      </c>
      <c r="R32483" t="s">
        <v>58429</v>
      </c>
    </row>
    <row r="32484" spans="1:18" x14ac:dyDescent="0.25">
      <c r="A32484">
        <v>96815</v>
      </c>
      <c r="B32484">
        <v>21.27375</v>
      </c>
      <c r="C32484">
        <v>-157.82107999999999</v>
      </c>
      <c r="D32484" t="s">
        <v>58427</v>
      </c>
      <c r="E32484" t="s">
        <v>58425</v>
      </c>
      <c r="F32484" t="s">
        <v>58426</v>
      </c>
      <c r="G32484" t="b">
        <v>1</v>
      </c>
      <c r="I32484">
        <v>27010</v>
      </c>
      <c r="J32484">
        <v>4745.3999999999996</v>
      </c>
      <c r="K32484">
        <v>15003</v>
      </c>
      <c r="L32484" t="s">
        <v>58427</v>
      </c>
      <c r="M32484" t="s">
        <v>58428</v>
      </c>
      <c r="N32484" t="s">
        <v>58427</v>
      </c>
      <c r="O32484">
        <v>15003</v>
      </c>
      <c r="P32484" t="b">
        <v>0</v>
      </c>
      <c r="Q32484" t="b">
        <v>0</v>
      </c>
      <c r="R32484" t="s">
        <v>58429</v>
      </c>
    </row>
    <row r="32485" spans="1:18" x14ac:dyDescent="0.25">
      <c r="A32485">
        <v>96816</v>
      </c>
      <c r="B32485">
        <v>21.293790000000001</v>
      </c>
      <c r="C32485">
        <v>-157.79008999999999</v>
      </c>
      <c r="D32485" t="s">
        <v>58427</v>
      </c>
      <c r="E32485" t="s">
        <v>58425</v>
      </c>
      <c r="F32485" t="s">
        <v>58426</v>
      </c>
      <c r="G32485" t="b">
        <v>1</v>
      </c>
      <c r="I32485">
        <v>50793</v>
      </c>
      <c r="J32485">
        <v>2049.9</v>
      </c>
      <c r="K32485">
        <v>15003</v>
      </c>
      <c r="L32485" t="s">
        <v>58427</v>
      </c>
      <c r="M32485" t="s">
        <v>58428</v>
      </c>
      <c r="N32485" t="s">
        <v>58427</v>
      </c>
      <c r="O32485">
        <v>15003</v>
      </c>
      <c r="P32485" t="b">
        <v>0</v>
      </c>
      <c r="Q32485" t="b">
        <v>0</v>
      </c>
      <c r="R32485" t="s">
        <v>58429</v>
      </c>
    </row>
    <row r="32486" spans="1:18" x14ac:dyDescent="0.25">
      <c r="A32486">
        <v>96817</v>
      </c>
      <c r="B32486">
        <v>21.340160000000001</v>
      </c>
      <c r="C32486">
        <v>-157.83749</v>
      </c>
      <c r="D32486" t="s">
        <v>58427</v>
      </c>
      <c r="E32486" t="s">
        <v>58425</v>
      </c>
      <c r="F32486" t="s">
        <v>58426</v>
      </c>
      <c r="G32486" t="b">
        <v>1</v>
      </c>
      <c r="I32486">
        <v>55316</v>
      </c>
      <c r="J32486">
        <v>2296.1999999999998</v>
      </c>
      <c r="K32486">
        <v>15003</v>
      </c>
      <c r="L32486" t="s">
        <v>58427</v>
      </c>
      <c r="M32486" t="s">
        <v>58428</v>
      </c>
      <c r="N32486" t="s">
        <v>58427</v>
      </c>
      <c r="O32486">
        <v>15003</v>
      </c>
      <c r="P32486" t="b">
        <v>0</v>
      </c>
      <c r="Q32486" t="b">
        <v>0</v>
      </c>
      <c r="R32486" t="s">
        <v>58429</v>
      </c>
    </row>
    <row r="32487" spans="1:18" x14ac:dyDescent="0.25">
      <c r="A32487">
        <v>96818</v>
      </c>
      <c r="B32487">
        <v>21.34637</v>
      </c>
      <c r="C32487">
        <v>-157.93704</v>
      </c>
      <c r="D32487" t="s">
        <v>58427</v>
      </c>
      <c r="E32487" t="s">
        <v>58425</v>
      </c>
      <c r="F32487" t="s">
        <v>58426</v>
      </c>
      <c r="G32487" t="b">
        <v>1</v>
      </c>
      <c r="I32487">
        <v>57938</v>
      </c>
      <c r="J32487">
        <v>2072.6999999999998</v>
      </c>
      <c r="K32487">
        <v>15003</v>
      </c>
      <c r="L32487" t="s">
        <v>58427</v>
      </c>
      <c r="M32487" t="s">
        <v>58428</v>
      </c>
      <c r="N32487" t="s">
        <v>58427</v>
      </c>
      <c r="O32487">
        <v>15003</v>
      </c>
      <c r="P32487" t="b">
        <v>0</v>
      </c>
      <c r="Q32487" t="b">
        <v>0</v>
      </c>
      <c r="R32487" t="s">
        <v>58429</v>
      </c>
    </row>
    <row r="32488" spans="1:18" x14ac:dyDescent="0.25">
      <c r="A32488">
        <v>96819</v>
      </c>
      <c r="B32488">
        <v>21.349679999999999</v>
      </c>
      <c r="C32488">
        <v>-157.87527</v>
      </c>
      <c r="D32488" t="s">
        <v>58427</v>
      </c>
      <c r="E32488" t="s">
        <v>58425</v>
      </c>
      <c r="F32488" t="s">
        <v>58426</v>
      </c>
      <c r="G32488" t="b">
        <v>1</v>
      </c>
      <c r="I32488">
        <v>52328</v>
      </c>
      <c r="J32488">
        <v>924.8</v>
      </c>
      <c r="K32488">
        <v>15003</v>
      </c>
      <c r="L32488" t="s">
        <v>58427</v>
      </c>
      <c r="M32488" t="s">
        <v>58428</v>
      </c>
      <c r="N32488" t="s">
        <v>58427</v>
      </c>
      <c r="O32488">
        <v>15003</v>
      </c>
      <c r="P32488" t="b">
        <v>0</v>
      </c>
      <c r="Q32488" t="b">
        <v>0</v>
      </c>
      <c r="R32488" t="s">
        <v>58429</v>
      </c>
    </row>
    <row r="32489" spans="1:18" x14ac:dyDescent="0.25">
      <c r="A32489">
        <v>96820</v>
      </c>
      <c r="B32489">
        <v>21.33633</v>
      </c>
      <c r="C32489">
        <v>-157.92071000000001</v>
      </c>
      <c r="D32489" t="s">
        <v>58427</v>
      </c>
      <c r="E32489" t="s">
        <v>58425</v>
      </c>
      <c r="F32489" t="s">
        <v>58426</v>
      </c>
      <c r="G32489" t="b">
        <v>1</v>
      </c>
      <c r="I32489">
        <v>0</v>
      </c>
      <c r="J32489">
        <v>0</v>
      </c>
      <c r="K32489">
        <v>15003</v>
      </c>
      <c r="L32489" t="s">
        <v>58427</v>
      </c>
      <c r="M32489" t="s">
        <v>58428</v>
      </c>
      <c r="N32489" t="s">
        <v>58427</v>
      </c>
      <c r="O32489">
        <v>15003</v>
      </c>
      <c r="P32489" t="b">
        <v>0</v>
      </c>
      <c r="Q32489" t="b">
        <v>0</v>
      </c>
      <c r="R32489" t="s">
        <v>58429</v>
      </c>
    </row>
    <row r="32490" spans="1:18" x14ac:dyDescent="0.25">
      <c r="A32490">
        <v>96821</v>
      </c>
      <c r="B32490">
        <v>21.299520000000001</v>
      </c>
      <c r="C32490">
        <v>-157.75004000000001</v>
      </c>
      <c r="D32490" t="s">
        <v>58427</v>
      </c>
      <c r="E32490" t="s">
        <v>58425</v>
      </c>
      <c r="F32490" t="s">
        <v>58426</v>
      </c>
      <c r="G32490" t="b">
        <v>1</v>
      </c>
      <c r="I32490">
        <v>18802</v>
      </c>
      <c r="J32490">
        <v>627.4</v>
      </c>
      <c r="K32490">
        <v>15003</v>
      </c>
      <c r="L32490" t="s">
        <v>58427</v>
      </c>
      <c r="M32490" t="s">
        <v>58428</v>
      </c>
      <c r="N32490" t="s">
        <v>58427</v>
      </c>
      <c r="O32490">
        <v>15003</v>
      </c>
      <c r="P32490" t="b">
        <v>0</v>
      </c>
      <c r="Q32490" t="b">
        <v>0</v>
      </c>
      <c r="R32490" t="s">
        <v>58429</v>
      </c>
    </row>
    <row r="32491" spans="1:18" x14ac:dyDescent="0.25">
      <c r="A32491">
        <v>96822</v>
      </c>
      <c r="B32491">
        <v>21.320460000000001</v>
      </c>
      <c r="C32491">
        <v>-157.81037000000001</v>
      </c>
      <c r="D32491" t="s">
        <v>58427</v>
      </c>
      <c r="E32491" t="s">
        <v>58425</v>
      </c>
      <c r="F32491" t="s">
        <v>58426</v>
      </c>
      <c r="G32491" t="b">
        <v>1</v>
      </c>
      <c r="I32491">
        <v>45038</v>
      </c>
      <c r="J32491">
        <v>2164.8000000000002</v>
      </c>
      <c r="K32491">
        <v>15003</v>
      </c>
      <c r="L32491" t="s">
        <v>58427</v>
      </c>
      <c r="M32491" t="s">
        <v>58428</v>
      </c>
      <c r="N32491" t="s">
        <v>58427</v>
      </c>
      <c r="O32491">
        <v>15003</v>
      </c>
      <c r="P32491" t="b">
        <v>0</v>
      </c>
      <c r="Q32491" t="b">
        <v>0</v>
      </c>
      <c r="R32491" t="s">
        <v>58429</v>
      </c>
    </row>
    <row r="32492" spans="1:18" x14ac:dyDescent="0.25">
      <c r="A32492">
        <v>96825</v>
      </c>
      <c r="B32492">
        <v>21.295750000000002</v>
      </c>
      <c r="C32492">
        <v>-157.69234</v>
      </c>
      <c r="D32492" t="s">
        <v>58427</v>
      </c>
      <c r="E32492" t="s">
        <v>58425</v>
      </c>
      <c r="F32492" t="s">
        <v>58426</v>
      </c>
      <c r="G32492" t="b">
        <v>1</v>
      </c>
      <c r="I32492">
        <v>30444</v>
      </c>
      <c r="J32492">
        <v>1079.5</v>
      </c>
      <c r="K32492">
        <v>15003</v>
      </c>
      <c r="L32492" t="s">
        <v>58427</v>
      </c>
      <c r="M32492" t="s">
        <v>58428</v>
      </c>
      <c r="N32492" t="s">
        <v>58427</v>
      </c>
      <c r="O32492">
        <v>15003</v>
      </c>
      <c r="P32492" t="b">
        <v>0</v>
      </c>
      <c r="Q32492" t="b">
        <v>0</v>
      </c>
      <c r="R32492" t="s">
        <v>58429</v>
      </c>
    </row>
    <row r="32493" spans="1:18" x14ac:dyDescent="0.25">
      <c r="A32493">
        <v>96826</v>
      </c>
      <c r="B32493">
        <v>21.291709999999998</v>
      </c>
      <c r="C32493">
        <v>-157.82697999999999</v>
      </c>
      <c r="D32493" t="s">
        <v>58427</v>
      </c>
      <c r="E32493" t="s">
        <v>58425</v>
      </c>
      <c r="F32493" t="s">
        <v>58426</v>
      </c>
      <c r="G32493" t="b">
        <v>1</v>
      </c>
      <c r="I32493">
        <v>30068</v>
      </c>
      <c r="J32493">
        <v>10822.9</v>
      </c>
      <c r="K32493">
        <v>15003</v>
      </c>
      <c r="L32493" t="s">
        <v>58427</v>
      </c>
      <c r="M32493" t="s">
        <v>58428</v>
      </c>
      <c r="N32493" t="s">
        <v>58427</v>
      </c>
      <c r="O32493">
        <v>15003</v>
      </c>
      <c r="P32493" t="b">
        <v>0</v>
      </c>
      <c r="Q32493" t="b">
        <v>0</v>
      </c>
      <c r="R32493" t="s">
        <v>58429</v>
      </c>
    </row>
    <row r="32494" spans="1:18" x14ac:dyDescent="0.25">
      <c r="A32494">
        <v>96848</v>
      </c>
      <c r="B32494">
        <v>21.301310000000001</v>
      </c>
      <c r="C32494">
        <v>-157.81419</v>
      </c>
      <c r="D32494" t="s">
        <v>58427</v>
      </c>
      <c r="E32494" t="s">
        <v>58425</v>
      </c>
      <c r="F32494" t="s">
        <v>58426</v>
      </c>
      <c r="G32494" t="b">
        <v>1</v>
      </c>
      <c r="I32494">
        <v>467</v>
      </c>
      <c r="J32494">
        <v>2551.3000000000002</v>
      </c>
      <c r="K32494">
        <v>15003</v>
      </c>
      <c r="L32494" t="s">
        <v>58427</v>
      </c>
      <c r="M32494" t="s">
        <v>58428</v>
      </c>
      <c r="N32494" t="s">
        <v>58427</v>
      </c>
      <c r="O32494">
        <v>15003</v>
      </c>
      <c r="P32494" t="b">
        <v>0</v>
      </c>
      <c r="Q32494" t="b">
        <v>0</v>
      </c>
      <c r="R32494" t="s">
        <v>58429</v>
      </c>
    </row>
    <row r="32495" spans="1:18" x14ac:dyDescent="0.25">
      <c r="A32495">
        <v>96850</v>
      </c>
      <c r="B32495">
        <v>21.303850000000001</v>
      </c>
      <c r="C32495">
        <v>-157.86258000000001</v>
      </c>
      <c r="D32495" t="s">
        <v>58427</v>
      </c>
      <c r="E32495" t="s">
        <v>58425</v>
      </c>
      <c r="F32495" t="s">
        <v>58426</v>
      </c>
      <c r="G32495" t="b">
        <v>1</v>
      </c>
      <c r="I32495">
        <v>0</v>
      </c>
      <c r="J32495">
        <v>0</v>
      </c>
      <c r="K32495">
        <v>15003</v>
      </c>
      <c r="L32495" t="s">
        <v>58427</v>
      </c>
      <c r="M32495" t="s">
        <v>58428</v>
      </c>
      <c r="N32495" t="s">
        <v>58427</v>
      </c>
      <c r="O32495">
        <v>15003</v>
      </c>
      <c r="P32495" t="b">
        <v>0</v>
      </c>
      <c r="Q32495" t="b">
        <v>0</v>
      </c>
      <c r="R32495" t="s">
        <v>58429</v>
      </c>
    </row>
    <row r="32496" spans="1:18" x14ac:dyDescent="0.25">
      <c r="A32496">
        <v>96853</v>
      </c>
      <c r="B32496">
        <v>21.335000000000001</v>
      </c>
      <c r="C32496">
        <v>-157.94032000000001</v>
      </c>
      <c r="D32496" t="s">
        <v>58515</v>
      </c>
      <c r="E32496" t="s">
        <v>58425</v>
      </c>
      <c r="F32496" t="s">
        <v>58426</v>
      </c>
      <c r="G32496" t="b">
        <v>1</v>
      </c>
      <c r="I32496">
        <v>522</v>
      </c>
      <c r="J32496">
        <v>1277.8</v>
      </c>
      <c r="K32496">
        <v>15003</v>
      </c>
      <c r="L32496" t="s">
        <v>58427</v>
      </c>
      <c r="M32496" t="s">
        <v>58428</v>
      </c>
      <c r="N32496" t="s">
        <v>58427</v>
      </c>
      <c r="O32496">
        <v>15003</v>
      </c>
      <c r="P32496" t="b">
        <v>0</v>
      </c>
      <c r="Q32496" t="b">
        <v>0</v>
      </c>
      <c r="R32496" t="s">
        <v>58429</v>
      </c>
    </row>
    <row r="32497" spans="1:18" x14ac:dyDescent="0.25">
      <c r="A32497">
        <v>96857</v>
      </c>
      <c r="B32497">
        <v>21.48798</v>
      </c>
      <c r="C32497">
        <v>-158.05293</v>
      </c>
      <c r="D32497" t="s">
        <v>58516</v>
      </c>
      <c r="E32497" t="s">
        <v>58425</v>
      </c>
      <c r="F32497" t="s">
        <v>58426</v>
      </c>
      <c r="G32497" t="b">
        <v>1</v>
      </c>
      <c r="I32497">
        <v>4620</v>
      </c>
      <c r="J32497">
        <v>3371.4</v>
      </c>
      <c r="K32497">
        <v>15003</v>
      </c>
      <c r="L32497" t="s">
        <v>58427</v>
      </c>
      <c r="M32497" t="s">
        <v>58428</v>
      </c>
      <c r="N32497" t="s">
        <v>58427</v>
      </c>
      <c r="O32497">
        <v>15003</v>
      </c>
      <c r="P32497" t="b">
        <v>0</v>
      </c>
      <c r="Q32497" t="b">
        <v>0</v>
      </c>
      <c r="R32497" t="s">
        <v>58429</v>
      </c>
    </row>
    <row r="32498" spans="1:18" x14ac:dyDescent="0.25">
      <c r="A32498">
        <v>96858</v>
      </c>
      <c r="B32498">
        <v>21.34459</v>
      </c>
      <c r="C32498">
        <v>-157.88342</v>
      </c>
      <c r="D32498" t="s">
        <v>58517</v>
      </c>
      <c r="E32498" t="s">
        <v>58425</v>
      </c>
      <c r="F32498" t="s">
        <v>58426</v>
      </c>
      <c r="G32498" t="b">
        <v>1</v>
      </c>
      <c r="I32498">
        <v>312</v>
      </c>
      <c r="J32498">
        <v>7367.5</v>
      </c>
      <c r="K32498">
        <v>15003</v>
      </c>
      <c r="L32498" t="s">
        <v>58427</v>
      </c>
      <c r="M32498" t="s">
        <v>58428</v>
      </c>
      <c r="N32498" t="s">
        <v>58427</v>
      </c>
      <c r="O32498">
        <v>15003</v>
      </c>
      <c r="P32498" t="b">
        <v>0</v>
      </c>
      <c r="Q32498" t="b">
        <v>0</v>
      </c>
      <c r="R32498" t="s">
        <v>58429</v>
      </c>
    </row>
    <row r="32499" spans="1:18" x14ac:dyDescent="0.25">
      <c r="A32499">
        <v>96859</v>
      </c>
      <c r="B32499">
        <v>21.359870000000001</v>
      </c>
      <c r="C32499">
        <v>-157.88985</v>
      </c>
      <c r="D32499" t="s">
        <v>58518</v>
      </c>
      <c r="E32499" t="s">
        <v>58425</v>
      </c>
      <c r="F32499" t="s">
        <v>58426</v>
      </c>
      <c r="G32499" t="b">
        <v>1</v>
      </c>
      <c r="I32499">
        <v>0</v>
      </c>
      <c r="J32499">
        <v>0</v>
      </c>
      <c r="K32499">
        <v>15003</v>
      </c>
      <c r="L32499" t="s">
        <v>58427</v>
      </c>
      <c r="M32499" t="s">
        <v>58428</v>
      </c>
      <c r="N32499" t="s">
        <v>58427</v>
      </c>
      <c r="O32499">
        <v>15003</v>
      </c>
      <c r="P32499" t="b">
        <v>0</v>
      </c>
      <c r="Q32499" t="b">
        <v>0</v>
      </c>
      <c r="R32499" t="s">
        <v>58429</v>
      </c>
    </row>
    <row r="32500" spans="1:18" x14ac:dyDescent="0.25">
      <c r="A32500">
        <v>96860</v>
      </c>
      <c r="B32500">
        <v>21.356870000000001</v>
      </c>
      <c r="C32500">
        <v>-157.94828999999999</v>
      </c>
      <c r="D32500" t="s">
        <v>58515</v>
      </c>
      <c r="E32500" t="s">
        <v>58425</v>
      </c>
      <c r="F32500" t="s">
        <v>58426</v>
      </c>
      <c r="G32500" t="b">
        <v>1</v>
      </c>
      <c r="I32500">
        <v>4009</v>
      </c>
      <c r="J32500">
        <v>1657.7</v>
      </c>
      <c r="K32500">
        <v>15003</v>
      </c>
      <c r="L32500" t="s">
        <v>58427</v>
      </c>
      <c r="M32500" t="s">
        <v>58428</v>
      </c>
      <c r="N32500" t="s">
        <v>58427</v>
      </c>
      <c r="O32500">
        <v>15003</v>
      </c>
      <c r="P32500" t="b">
        <v>0</v>
      </c>
      <c r="Q32500" t="b">
        <v>0</v>
      </c>
      <c r="R32500" t="s">
        <v>58429</v>
      </c>
    </row>
    <row r="32501" spans="1:18" x14ac:dyDescent="0.25">
      <c r="A32501">
        <v>96863</v>
      </c>
      <c r="B32501">
        <v>21.435099999999998</v>
      </c>
      <c r="C32501">
        <v>-157.75002000000001</v>
      </c>
      <c r="D32501" t="s">
        <v>58519</v>
      </c>
      <c r="E32501" t="s">
        <v>58425</v>
      </c>
      <c r="F32501" t="s">
        <v>58426</v>
      </c>
      <c r="G32501" t="b">
        <v>1</v>
      </c>
      <c r="I32501">
        <v>2530</v>
      </c>
      <c r="J32501">
        <v>1300.4000000000001</v>
      </c>
      <c r="K32501">
        <v>15003</v>
      </c>
      <c r="L32501" t="s">
        <v>58427</v>
      </c>
      <c r="M32501" t="s">
        <v>58428</v>
      </c>
      <c r="N32501" t="s">
        <v>58427</v>
      </c>
      <c r="O32501">
        <v>15003</v>
      </c>
      <c r="P32501" t="b">
        <v>0</v>
      </c>
      <c r="Q32501" t="b">
        <v>0</v>
      </c>
      <c r="R32501" t="s">
        <v>58429</v>
      </c>
    </row>
    <row r="32502" spans="1:18" x14ac:dyDescent="0.25">
      <c r="A32502">
        <v>96910</v>
      </c>
      <c r="B32502">
        <v>13.45472</v>
      </c>
      <c r="C32502">
        <v>144.75128000000001</v>
      </c>
      <c r="D32502" t="s">
        <v>58520</v>
      </c>
      <c r="E32502" t="s">
        <v>58521</v>
      </c>
      <c r="F32502" t="s">
        <v>58522</v>
      </c>
      <c r="G32502" t="b">
        <v>1</v>
      </c>
      <c r="K32502">
        <v>66010</v>
      </c>
      <c r="L32502" t="s">
        <v>58522</v>
      </c>
      <c r="M32502" t="s">
        <v>58523</v>
      </c>
      <c r="N32502" t="s">
        <v>58522</v>
      </c>
      <c r="O32502">
        <v>66010</v>
      </c>
      <c r="P32502" t="b">
        <v>0</v>
      </c>
      <c r="Q32502" t="b">
        <v>0</v>
      </c>
      <c r="R32502" t="s">
        <v>58524</v>
      </c>
    </row>
    <row r="32503" spans="1:18" x14ac:dyDescent="0.25">
      <c r="A32503">
        <v>96913</v>
      </c>
      <c r="B32503">
        <v>13.478249999999999</v>
      </c>
      <c r="C32503">
        <v>144.81519</v>
      </c>
      <c r="D32503" t="s">
        <v>58525</v>
      </c>
      <c r="E32503" t="s">
        <v>58521</v>
      </c>
      <c r="F32503" t="s">
        <v>58522</v>
      </c>
      <c r="G32503" t="b">
        <v>1</v>
      </c>
      <c r="K32503">
        <v>66010</v>
      </c>
      <c r="L32503" t="s">
        <v>58522</v>
      </c>
      <c r="M32503" t="s">
        <v>58523</v>
      </c>
      <c r="N32503" t="s">
        <v>58522</v>
      </c>
      <c r="O32503">
        <v>66010</v>
      </c>
      <c r="P32503" t="b">
        <v>0</v>
      </c>
      <c r="Q32503" t="b">
        <v>0</v>
      </c>
      <c r="R32503" t="s">
        <v>58524</v>
      </c>
    </row>
    <row r="32504" spans="1:18" x14ac:dyDescent="0.25">
      <c r="A32504">
        <v>96915</v>
      </c>
      <c r="B32504">
        <v>13.375260000000001</v>
      </c>
      <c r="C32504">
        <v>144.70714000000001</v>
      </c>
      <c r="D32504" t="s">
        <v>58526</v>
      </c>
      <c r="E32504" t="s">
        <v>58521</v>
      </c>
      <c r="F32504" t="s">
        <v>58522</v>
      </c>
      <c r="G32504" t="b">
        <v>1</v>
      </c>
      <c r="K32504">
        <v>66010</v>
      </c>
      <c r="L32504" t="s">
        <v>58522</v>
      </c>
      <c r="M32504" t="s">
        <v>58523</v>
      </c>
      <c r="N32504" t="s">
        <v>58522</v>
      </c>
      <c r="O32504">
        <v>66010</v>
      </c>
      <c r="P32504" t="b">
        <v>0</v>
      </c>
      <c r="Q32504" t="b">
        <v>0</v>
      </c>
      <c r="R32504" t="s">
        <v>58524</v>
      </c>
    </row>
    <row r="32505" spans="1:18" x14ac:dyDescent="0.25">
      <c r="A32505">
        <v>96916</v>
      </c>
      <c r="B32505">
        <v>13.265930000000001</v>
      </c>
      <c r="C32505">
        <v>144.68915000000001</v>
      </c>
      <c r="D32505" t="s">
        <v>58527</v>
      </c>
      <c r="E32505" t="s">
        <v>58521</v>
      </c>
      <c r="F32505" t="s">
        <v>58522</v>
      </c>
      <c r="G32505" t="b">
        <v>1</v>
      </c>
      <c r="K32505">
        <v>66010</v>
      </c>
      <c r="L32505" t="s">
        <v>58522</v>
      </c>
      <c r="M32505" t="s">
        <v>58523</v>
      </c>
      <c r="N32505" t="s">
        <v>58522</v>
      </c>
      <c r="O32505">
        <v>66010</v>
      </c>
      <c r="P32505" t="b">
        <v>0</v>
      </c>
      <c r="Q32505" t="b">
        <v>0</v>
      </c>
      <c r="R32505" t="s">
        <v>58524</v>
      </c>
    </row>
    <row r="32506" spans="1:18" x14ac:dyDescent="0.25">
      <c r="A32506">
        <v>96917</v>
      </c>
      <c r="B32506">
        <v>13.284689999999999</v>
      </c>
      <c r="C32506">
        <v>144.73991000000001</v>
      </c>
      <c r="D32506" t="s">
        <v>58528</v>
      </c>
      <c r="E32506" t="s">
        <v>58521</v>
      </c>
      <c r="F32506" t="s">
        <v>58522</v>
      </c>
      <c r="G32506" t="b">
        <v>1</v>
      </c>
      <c r="K32506">
        <v>66010</v>
      </c>
      <c r="L32506" t="s">
        <v>58522</v>
      </c>
      <c r="M32506" t="s">
        <v>58523</v>
      </c>
      <c r="N32506" t="s">
        <v>58522</v>
      </c>
      <c r="O32506">
        <v>66010</v>
      </c>
      <c r="P32506" t="b">
        <v>0</v>
      </c>
      <c r="Q32506" t="b">
        <v>0</v>
      </c>
      <c r="R32506" t="s">
        <v>58524</v>
      </c>
    </row>
    <row r="32507" spans="1:18" x14ac:dyDescent="0.25">
      <c r="A32507">
        <v>96928</v>
      </c>
      <c r="B32507">
        <v>13.356260000000001</v>
      </c>
      <c r="C32507">
        <v>144.65731</v>
      </c>
      <c r="D32507" t="s">
        <v>58529</v>
      </c>
      <c r="E32507" t="s">
        <v>58521</v>
      </c>
      <c r="F32507" t="s">
        <v>58522</v>
      </c>
      <c r="G32507" t="b">
        <v>1</v>
      </c>
      <c r="K32507">
        <v>66010</v>
      </c>
      <c r="L32507" t="s">
        <v>58522</v>
      </c>
      <c r="M32507" t="s">
        <v>58523</v>
      </c>
      <c r="N32507" t="s">
        <v>58522</v>
      </c>
      <c r="O32507">
        <v>66010</v>
      </c>
      <c r="P32507" t="b">
        <v>0</v>
      </c>
      <c r="Q32507" t="b">
        <v>0</v>
      </c>
      <c r="R32507" t="s">
        <v>58524</v>
      </c>
    </row>
    <row r="32508" spans="1:18" x14ac:dyDescent="0.25">
      <c r="A32508">
        <v>96929</v>
      </c>
      <c r="B32508">
        <v>13.56521</v>
      </c>
      <c r="C32508">
        <v>144.87637000000001</v>
      </c>
      <c r="D32508" t="s">
        <v>58530</v>
      </c>
      <c r="E32508" t="s">
        <v>58521</v>
      </c>
      <c r="F32508" t="s">
        <v>58522</v>
      </c>
      <c r="G32508" t="b">
        <v>1</v>
      </c>
      <c r="K32508">
        <v>66010</v>
      </c>
      <c r="L32508" t="s">
        <v>58522</v>
      </c>
      <c r="M32508" t="s">
        <v>58523</v>
      </c>
      <c r="N32508" t="s">
        <v>58522</v>
      </c>
      <c r="O32508">
        <v>66010</v>
      </c>
      <c r="P32508" t="b">
        <v>0</v>
      </c>
      <c r="Q32508" t="b">
        <v>0</v>
      </c>
      <c r="R32508" t="s">
        <v>58524</v>
      </c>
    </row>
    <row r="32509" spans="1:18" x14ac:dyDescent="0.25">
      <c r="A32509">
        <v>96950</v>
      </c>
      <c r="B32509">
        <v>15.188879999999999</v>
      </c>
      <c r="C32509">
        <v>145.75349</v>
      </c>
      <c r="D32509" t="s">
        <v>58531</v>
      </c>
      <c r="E32509" t="s">
        <v>58532</v>
      </c>
      <c r="F32509" t="s">
        <v>58533</v>
      </c>
      <c r="G32509" t="b">
        <v>1</v>
      </c>
      <c r="K32509">
        <v>69110</v>
      </c>
      <c r="L32509" t="s">
        <v>58531</v>
      </c>
      <c r="M32509" t="s">
        <v>58534</v>
      </c>
      <c r="N32509" t="s">
        <v>58531</v>
      </c>
      <c r="O32509">
        <v>69110</v>
      </c>
      <c r="P32509" t="b">
        <v>0</v>
      </c>
      <c r="Q32509" t="b">
        <v>0</v>
      </c>
      <c r="R32509" t="s">
        <v>58535</v>
      </c>
    </row>
    <row r="32510" spans="1:18" x14ac:dyDescent="0.25">
      <c r="A32510">
        <v>96951</v>
      </c>
      <c r="B32510">
        <v>14.15733</v>
      </c>
      <c r="C32510">
        <v>145.21449999999999</v>
      </c>
      <c r="D32510" t="s">
        <v>58536</v>
      </c>
      <c r="E32510" t="s">
        <v>58532</v>
      </c>
      <c r="F32510" t="s">
        <v>58533</v>
      </c>
      <c r="G32510" t="b">
        <v>1</v>
      </c>
      <c r="K32510">
        <v>69100</v>
      </c>
      <c r="L32510" t="s">
        <v>58536</v>
      </c>
      <c r="M32510" t="s">
        <v>58537</v>
      </c>
      <c r="N32510" t="s">
        <v>58536</v>
      </c>
      <c r="O32510">
        <v>69100</v>
      </c>
      <c r="P32510" t="b">
        <v>0</v>
      </c>
      <c r="Q32510" t="b">
        <v>0</v>
      </c>
      <c r="R32510" t="s">
        <v>58535</v>
      </c>
    </row>
    <row r="32511" spans="1:18" x14ac:dyDescent="0.25">
      <c r="A32511">
        <v>96952</v>
      </c>
      <c r="B32511">
        <v>15.013109999999999</v>
      </c>
      <c r="C32511">
        <v>145.63149000000001</v>
      </c>
      <c r="D32511" t="s">
        <v>58538</v>
      </c>
      <c r="E32511" t="s">
        <v>58532</v>
      </c>
      <c r="F32511" t="s">
        <v>58533</v>
      </c>
      <c r="G32511" t="b">
        <v>1</v>
      </c>
      <c r="K32511">
        <v>69120</v>
      </c>
      <c r="L32511" t="s">
        <v>58538</v>
      </c>
      <c r="M32511" t="s">
        <v>58539</v>
      </c>
      <c r="N32511" t="s">
        <v>58538</v>
      </c>
      <c r="O32511">
        <v>69120</v>
      </c>
      <c r="P32511" t="b">
        <v>0</v>
      </c>
      <c r="Q32511" t="b">
        <v>0</v>
      </c>
      <c r="R32511" t="s">
        <v>58535</v>
      </c>
    </row>
    <row r="32512" spans="1:18" x14ac:dyDescent="0.25">
      <c r="A32512">
        <v>97001</v>
      </c>
      <c r="B32512">
        <v>44.933280000000003</v>
      </c>
      <c r="C32512">
        <v>-120.64169</v>
      </c>
      <c r="D32512" t="s">
        <v>42523</v>
      </c>
      <c r="E32512" t="s">
        <v>58540</v>
      </c>
      <c r="F32512" t="s">
        <v>63</v>
      </c>
      <c r="G32512" t="b">
        <v>1</v>
      </c>
      <c r="I32512">
        <v>386</v>
      </c>
      <c r="J32512">
        <v>0.5</v>
      </c>
      <c r="K32512">
        <v>41065</v>
      </c>
      <c r="L32512" t="s">
        <v>43115</v>
      </c>
      <c r="M32512" t="s">
        <v>58541</v>
      </c>
      <c r="N32512" t="s">
        <v>43115</v>
      </c>
      <c r="O32512">
        <v>41065</v>
      </c>
      <c r="P32512" t="b">
        <v>0</v>
      </c>
      <c r="Q32512" t="b">
        <v>0</v>
      </c>
      <c r="R32512" t="s">
        <v>55831</v>
      </c>
    </row>
    <row r="32513" spans="1:18" x14ac:dyDescent="0.25">
      <c r="A32513">
        <v>97002</v>
      </c>
      <c r="B32513">
        <v>45.237740000000002</v>
      </c>
      <c r="C32513">
        <v>-122.80029999999999</v>
      </c>
      <c r="D32513" t="s">
        <v>489</v>
      </c>
      <c r="E32513" t="s">
        <v>58540</v>
      </c>
      <c r="F32513" t="s">
        <v>63</v>
      </c>
      <c r="G32513" t="b">
        <v>1</v>
      </c>
      <c r="I32513">
        <v>6305</v>
      </c>
      <c r="J32513">
        <v>58.7</v>
      </c>
      <c r="K32513">
        <v>41047</v>
      </c>
      <c r="L32513" t="s">
        <v>2431</v>
      </c>
      <c r="M32513" t="s">
        <v>58542</v>
      </c>
      <c r="N32513" t="s">
        <v>58543</v>
      </c>
      <c r="O32513" t="s">
        <v>58544</v>
      </c>
      <c r="P32513" t="b">
        <v>0</v>
      </c>
      <c r="Q32513" t="b">
        <v>0</v>
      </c>
      <c r="R32513" t="s">
        <v>55831</v>
      </c>
    </row>
    <row r="32514" spans="1:18" x14ac:dyDescent="0.25">
      <c r="A32514">
        <v>97003</v>
      </c>
      <c r="B32514">
        <v>45.503720000000001</v>
      </c>
      <c r="C32514">
        <v>-122.86481999999999</v>
      </c>
      <c r="D32514" t="s">
        <v>27054</v>
      </c>
      <c r="E32514" t="s">
        <v>58540</v>
      </c>
      <c r="F32514" t="s">
        <v>63</v>
      </c>
      <c r="G32514" t="b">
        <v>1</v>
      </c>
      <c r="I32514">
        <v>28639</v>
      </c>
      <c r="J32514">
        <v>2348.3000000000002</v>
      </c>
      <c r="K32514">
        <v>41067</v>
      </c>
      <c r="L32514" t="s">
        <v>129</v>
      </c>
      <c r="M32514" t="s">
        <v>58545</v>
      </c>
      <c r="N32514" t="s">
        <v>129</v>
      </c>
      <c r="O32514">
        <v>41067</v>
      </c>
      <c r="P32514" t="b">
        <v>0</v>
      </c>
      <c r="Q32514" t="b">
        <v>0</v>
      </c>
      <c r="R32514" t="s">
        <v>55831</v>
      </c>
    </row>
    <row r="32515" spans="1:18" x14ac:dyDescent="0.25">
      <c r="A32515">
        <v>97004</v>
      </c>
      <c r="B32515">
        <v>45.250680000000003</v>
      </c>
      <c r="C32515">
        <v>-122.45399</v>
      </c>
      <c r="D32515" t="s">
        <v>58546</v>
      </c>
      <c r="E32515" t="s">
        <v>58540</v>
      </c>
      <c r="F32515" t="s">
        <v>63</v>
      </c>
      <c r="G32515" t="b">
        <v>1</v>
      </c>
      <c r="I32515">
        <v>4352</v>
      </c>
      <c r="J32515">
        <v>38.9</v>
      </c>
      <c r="K32515">
        <v>41005</v>
      </c>
      <c r="L32515" t="s">
        <v>58547</v>
      </c>
      <c r="M32515" t="s">
        <v>58548</v>
      </c>
      <c r="N32515" t="s">
        <v>58547</v>
      </c>
      <c r="O32515">
        <v>41005</v>
      </c>
      <c r="P32515" t="b">
        <v>0</v>
      </c>
      <c r="Q32515" t="b">
        <v>0</v>
      </c>
      <c r="R32515" t="s">
        <v>55831</v>
      </c>
    </row>
    <row r="32516" spans="1:18" x14ac:dyDescent="0.25">
      <c r="A32516">
        <v>97005</v>
      </c>
      <c r="B32516">
        <v>45.491439999999997</v>
      </c>
      <c r="C32516">
        <v>-122.80397000000001</v>
      </c>
      <c r="D32516" t="s">
        <v>27054</v>
      </c>
      <c r="E32516" t="s">
        <v>58540</v>
      </c>
      <c r="F32516" t="s">
        <v>63</v>
      </c>
      <c r="G32516" t="b">
        <v>1</v>
      </c>
      <c r="I32516">
        <v>27543</v>
      </c>
      <c r="J32516">
        <v>2074.9</v>
      </c>
      <c r="K32516">
        <v>41067</v>
      </c>
      <c r="L32516" t="s">
        <v>129</v>
      </c>
      <c r="M32516" t="s">
        <v>58545</v>
      </c>
      <c r="N32516" t="s">
        <v>129</v>
      </c>
      <c r="O32516">
        <v>41067</v>
      </c>
      <c r="P32516" t="b">
        <v>0</v>
      </c>
      <c r="Q32516" t="b">
        <v>0</v>
      </c>
      <c r="R32516" t="s">
        <v>55831</v>
      </c>
    </row>
    <row r="32517" spans="1:18" x14ac:dyDescent="0.25">
      <c r="A32517">
        <v>97006</v>
      </c>
      <c r="B32517">
        <v>45.525979999999997</v>
      </c>
      <c r="C32517">
        <v>-122.85590999999999</v>
      </c>
      <c r="D32517" t="s">
        <v>27054</v>
      </c>
      <c r="E32517" t="s">
        <v>58540</v>
      </c>
      <c r="F32517" t="s">
        <v>63</v>
      </c>
      <c r="G32517" t="b">
        <v>1</v>
      </c>
      <c r="I32517">
        <v>45090</v>
      </c>
      <c r="J32517">
        <v>2406.4</v>
      </c>
      <c r="K32517">
        <v>41067</v>
      </c>
      <c r="L32517" t="s">
        <v>129</v>
      </c>
      <c r="M32517" t="s">
        <v>58545</v>
      </c>
      <c r="N32517" t="s">
        <v>129</v>
      </c>
      <c r="O32517">
        <v>41067</v>
      </c>
      <c r="P32517" t="b">
        <v>0</v>
      </c>
      <c r="Q32517" t="b">
        <v>0</v>
      </c>
      <c r="R32517" t="s">
        <v>55831</v>
      </c>
    </row>
    <row r="32518" spans="1:18" x14ac:dyDescent="0.25">
      <c r="A32518">
        <v>97007</v>
      </c>
      <c r="B32518">
        <v>45.442819999999998</v>
      </c>
      <c r="C32518">
        <v>-122.87112</v>
      </c>
      <c r="D32518" t="s">
        <v>27054</v>
      </c>
      <c r="E32518" t="s">
        <v>58540</v>
      </c>
      <c r="F32518" t="s">
        <v>63</v>
      </c>
      <c r="G32518" t="b">
        <v>1</v>
      </c>
      <c r="I32518">
        <v>48524</v>
      </c>
      <c r="J32518">
        <v>1003.3</v>
      </c>
      <c r="K32518">
        <v>41067</v>
      </c>
      <c r="L32518" t="s">
        <v>129</v>
      </c>
      <c r="M32518" t="s">
        <v>58545</v>
      </c>
      <c r="N32518" t="s">
        <v>129</v>
      </c>
      <c r="O32518">
        <v>41067</v>
      </c>
      <c r="P32518" t="b">
        <v>0</v>
      </c>
      <c r="Q32518" t="b">
        <v>0</v>
      </c>
      <c r="R32518" t="s">
        <v>55831</v>
      </c>
    </row>
    <row r="32519" spans="1:18" x14ac:dyDescent="0.25">
      <c r="A32519">
        <v>97008</v>
      </c>
      <c r="B32519">
        <v>45.460439999999998</v>
      </c>
      <c r="C32519">
        <v>-122.80252</v>
      </c>
      <c r="D32519" t="s">
        <v>27054</v>
      </c>
      <c r="E32519" t="s">
        <v>58540</v>
      </c>
      <c r="F32519" t="s">
        <v>63</v>
      </c>
      <c r="G32519" t="b">
        <v>1</v>
      </c>
      <c r="I32519">
        <v>29832</v>
      </c>
      <c r="J32519">
        <v>2173.9</v>
      </c>
      <c r="K32519">
        <v>41067</v>
      </c>
      <c r="L32519" t="s">
        <v>129</v>
      </c>
      <c r="M32519" t="s">
        <v>58545</v>
      </c>
      <c r="N32519" t="s">
        <v>129</v>
      </c>
      <c r="O32519">
        <v>41067</v>
      </c>
      <c r="P32519" t="b">
        <v>0</v>
      </c>
      <c r="Q32519" t="b">
        <v>0</v>
      </c>
      <c r="R32519" t="s">
        <v>55831</v>
      </c>
    </row>
    <row r="32520" spans="1:18" x14ac:dyDescent="0.25">
      <c r="A32520">
        <v>97009</v>
      </c>
      <c r="B32520">
        <v>45.42409</v>
      </c>
      <c r="C32520">
        <v>-122.33962</v>
      </c>
      <c r="D32520" t="s">
        <v>58549</v>
      </c>
      <c r="E32520" t="s">
        <v>58540</v>
      </c>
      <c r="F32520" t="s">
        <v>63</v>
      </c>
      <c r="G32520" t="b">
        <v>1</v>
      </c>
      <c r="I32520">
        <v>8538</v>
      </c>
      <c r="J32520">
        <v>107.3</v>
      </c>
      <c r="K32520">
        <v>41005</v>
      </c>
      <c r="L32520" t="s">
        <v>58547</v>
      </c>
      <c r="M32520" t="s">
        <v>58550</v>
      </c>
      <c r="N32520" t="s">
        <v>58551</v>
      </c>
      <c r="O32520" t="s">
        <v>58552</v>
      </c>
      <c r="P32520" t="b">
        <v>0</v>
      </c>
      <c r="Q32520" t="b">
        <v>0</v>
      </c>
      <c r="R32520" t="s">
        <v>55831</v>
      </c>
    </row>
    <row r="32521" spans="1:18" x14ac:dyDescent="0.25">
      <c r="A32521">
        <v>97011</v>
      </c>
      <c r="B32521">
        <v>45.38738</v>
      </c>
      <c r="C32521">
        <v>-122.03671</v>
      </c>
      <c r="D32521" t="s">
        <v>19916</v>
      </c>
      <c r="E32521" t="s">
        <v>58540</v>
      </c>
      <c r="F32521" t="s">
        <v>63</v>
      </c>
      <c r="G32521" t="b">
        <v>1</v>
      </c>
      <c r="I32521">
        <v>903</v>
      </c>
      <c r="J32521">
        <v>76.2</v>
      </c>
      <c r="K32521">
        <v>41005</v>
      </c>
      <c r="L32521" t="s">
        <v>58547</v>
      </c>
      <c r="M32521" t="s">
        <v>58548</v>
      </c>
      <c r="N32521" t="s">
        <v>58547</v>
      </c>
      <c r="O32521">
        <v>41005</v>
      </c>
      <c r="P32521" t="b">
        <v>0</v>
      </c>
      <c r="Q32521" t="b">
        <v>0</v>
      </c>
      <c r="R32521" t="s">
        <v>55831</v>
      </c>
    </row>
    <row r="32522" spans="1:18" x14ac:dyDescent="0.25">
      <c r="A32522">
        <v>97013</v>
      </c>
      <c r="B32522">
        <v>45.21799</v>
      </c>
      <c r="C32522">
        <v>-122.67277</v>
      </c>
      <c r="D32522" t="s">
        <v>40115</v>
      </c>
      <c r="E32522" t="s">
        <v>58540</v>
      </c>
      <c r="F32522" t="s">
        <v>63</v>
      </c>
      <c r="G32522" t="b">
        <v>1</v>
      </c>
      <c r="I32522">
        <v>24815</v>
      </c>
      <c r="J32522">
        <v>162.6</v>
      </c>
      <c r="K32522">
        <v>41005</v>
      </c>
      <c r="L32522" t="s">
        <v>58547</v>
      </c>
      <c r="M32522" t="s">
        <v>58548</v>
      </c>
      <c r="N32522" t="s">
        <v>58547</v>
      </c>
      <c r="O32522">
        <v>41005</v>
      </c>
      <c r="P32522" t="b">
        <v>0</v>
      </c>
      <c r="Q32522" t="b">
        <v>0</v>
      </c>
      <c r="R32522" t="s">
        <v>55831</v>
      </c>
    </row>
    <row r="32523" spans="1:18" x14ac:dyDescent="0.25">
      <c r="A32523">
        <v>97014</v>
      </c>
      <c r="B32523">
        <v>45.61354</v>
      </c>
      <c r="C32523">
        <v>-121.87405</v>
      </c>
      <c r="D32523" t="s">
        <v>58553</v>
      </c>
      <c r="E32523" t="s">
        <v>58540</v>
      </c>
      <c r="F32523" t="s">
        <v>63</v>
      </c>
      <c r="G32523" t="b">
        <v>1</v>
      </c>
      <c r="I32523">
        <v>1491</v>
      </c>
      <c r="J32523">
        <v>3.9</v>
      </c>
      <c r="K32523">
        <v>41027</v>
      </c>
      <c r="L32523" t="s">
        <v>58554</v>
      </c>
      <c r="M32523" t="s">
        <v>58555</v>
      </c>
      <c r="N32523" t="s">
        <v>58556</v>
      </c>
      <c r="O32523" t="s">
        <v>58557</v>
      </c>
      <c r="P32523" t="b">
        <v>0</v>
      </c>
      <c r="Q32523" t="b">
        <v>0</v>
      </c>
      <c r="R32523" t="s">
        <v>55831</v>
      </c>
    </row>
    <row r="32524" spans="1:18" x14ac:dyDescent="0.25">
      <c r="A32524">
        <v>97015</v>
      </c>
      <c r="B32524">
        <v>45.414769999999997</v>
      </c>
      <c r="C32524">
        <v>-122.53767000000001</v>
      </c>
      <c r="D32524" t="s">
        <v>58547</v>
      </c>
      <c r="E32524" t="s">
        <v>58540</v>
      </c>
      <c r="F32524" t="s">
        <v>63</v>
      </c>
      <c r="G32524" t="b">
        <v>1</v>
      </c>
      <c r="I32524">
        <v>23996</v>
      </c>
      <c r="J32524">
        <v>1049.0999999999999</v>
      </c>
      <c r="K32524">
        <v>41005</v>
      </c>
      <c r="L32524" t="s">
        <v>58547</v>
      </c>
      <c r="M32524" t="s">
        <v>58548</v>
      </c>
      <c r="N32524" t="s">
        <v>58547</v>
      </c>
      <c r="O32524">
        <v>41005</v>
      </c>
      <c r="P32524" t="b">
        <v>0</v>
      </c>
      <c r="Q32524" t="b">
        <v>0</v>
      </c>
      <c r="R32524" t="s">
        <v>55831</v>
      </c>
    </row>
    <row r="32525" spans="1:18" x14ac:dyDescent="0.25">
      <c r="A32525">
        <v>97016</v>
      </c>
      <c r="B32525">
        <v>46.055729999999997</v>
      </c>
      <c r="C32525">
        <v>-123.27032</v>
      </c>
      <c r="D32525" t="s">
        <v>58558</v>
      </c>
      <c r="E32525" t="s">
        <v>58540</v>
      </c>
      <c r="F32525" t="s">
        <v>63</v>
      </c>
      <c r="G32525" t="b">
        <v>1</v>
      </c>
      <c r="I32525">
        <v>6551</v>
      </c>
      <c r="J32525">
        <v>11</v>
      </c>
      <c r="K32525">
        <v>41009</v>
      </c>
      <c r="L32525" t="s">
        <v>950</v>
      </c>
      <c r="M32525" t="s">
        <v>58559</v>
      </c>
      <c r="N32525" t="s">
        <v>58560</v>
      </c>
      <c r="O32525" t="s">
        <v>58561</v>
      </c>
      <c r="P32525" t="b">
        <v>0</v>
      </c>
      <c r="Q32525" t="b">
        <v>0</v>
      </c>
      <c r="R32525" t="s">
        <v>55831</v>
      </c>
    </row>
    <row r="32526" spans="1:18" x14ac:dyDescent="0.25">
      <c r="A32526">
        <v>97017</v>
      </c>
      <c r="B32526">
        <v>45.170169999999999</v>
      </c>
      <c r="C32526">
        <v>-122.37676</v>
      </c>
      <c r="D32526" t="s">
        <v>16059</v>
      </c>
      <c r="E32526" t="s">
        <v>58540</v>
      </c>
      <c r="F32526" t="s">
        <v>63</v>
      </c>
      <c r="G32526" t="b">
        <v>1</v>
      </c>
      <c r="I32526">
        <v>3563</v>
      </c>
      <c r="J32526">
        <v>30.4</v>
      </c>
      <c r="K32526">
        <v>41005</v>
      </c>
      <c r="L32526" t="s">
        <v>58547</v>
      </c>
      <c r="M32526" t="s">
        <v>58548</v>
      </c>
      <c r="N32526" t="s">
        <v>58547</v>
      </c>
      <c r="O32526">
        <v>41005</v>
      </c>
      <c r="P32526" t="b">
        <v>0</v>
      </c>
      <c r="Q32526" t="b">
        <v>0</v>
      </c>
      <c r="R32526" t="s">
        <v>55831</v>
      </c>
    </row>
    <row r="32527" spans="1:18" x14ac:dyDescent="0.25">
      <c r="A32527">
        <v>97018</v>
      </c>
      <c r="B32527">
        <v>45.895699999999998</v>
      </c>
      <c r="C32527">
        <v>-122.81165</v>
      </c>
      <c r="D32527" t="s">
        <v>33811</v>
      </c>
      <c r="E32527" t="s">
        <v>58540</v>
      </c>
      <c r="F32527" t="s">
        <v>63</v>
      </c>
      <c r="G32527" t="b">
        <v>1</v>
      </c>
      <c r="I32527">
        <v>1773</v>
      </c>
      <c r="J32527">
        <v>830.8</v>
      </c>
      <c r="K32527">
        <v>41009</v>
      </c>
      <c r="L32527" t="s">
        <v>950</v>
      </c>
      <c r="M32527" t="s">
        <v>58562</v>
      </c>
      <c r="N32527" t="s">
        <v>950</v>
      </c>
      <c r="O32527">
        <v>41009</v>
      </c>
      <c r="P32527" t="b">
        <v>0</v>
      </c>
      <c r="Q32527" t="b">
        <v>0</v>
      </c>
      <c r="R32527" t="s">
        <v>55831</v>
      </c>
    </row>
    <row r="32528" spans="1:18" x14ac:dyDescent="0.25">
      <c r="A32528">
        <v>97019</v>
      </c>
      <c r="B32528">
        <v>45.494</v>
      </c>
      <c r="C32528">
        <v>-122.18885</v>
      </c>
      <c r="D32528" t="s">
        <v>58563</v>
      </c>
      <c r="E32528" t="s">
        <v>58540</v>
      </c>
      <c r="F32528" t="s">
        <v>63</v>
      </c>
      <c r="G32528" t="b">
        <v>1</v>
      </c>
      <c r="I32528">
        <v>2864</v>
      </c>
      <c r="J32528">
        <v>14</v>
      </c>
      <c r="K32528">
        <v>41051</v>
      </c>
      <c r="L32528" t="s">
        <v>58564</v>
      </c>
      <c r="M32528" t="s">
        <v>58565</v>
      </c>
      <c r="N32528" t="s">
        <v>58566</v>
      </c>
      <c r="O32528" t="s">
        <v>58567</v>
      </c>
      <c r="P32528" t="b">
        <v>0</v>
      </c>
      <c r="Q32528" t="b">
        <v>0</v>
      </c>
      <c r="R32528" t="s">
        <v>55831</v>
      </c>
    </row>
    <row r="32529" spans="1:18" x14ac:dyDescent="0.25">
      <c r="A32529">
        <v>97020</v>
      </c>
      <c r="B32529">
        <v>45.222670000000001</v>
      </c>
      <c r="C32529">
        <v>-122.83887</v>
      </c>
      <c r="D32529" t="s">
        <v>58568</v>
      </c>
      <c r="E32529" t="s">
        <v>58540</v>
      </c>
      <c r="F32529" t="s">
        <v>63</v>
      </c>
      <c r="G32529" t="b">
        <v>1</v>
      </c>
      <c r="I32529">
        <v>1151</v>
      </c>
      <c r="J32529">
        <v>1578.4</v>
      </c>
      <c r="K32529">
        <v>41047</v>
      </c>
      <c r="L32529" t="s">
        <v>2431</v>
      </c>
      <c r="M32529" t="s">
        <v>58569</v>
      </c>
      <c r="N32529" t="s">
        <v>2431</v>
      </c>
      <c r="O32529">
        <v>41047</v>
      </c>
      <c r="P32529" t="b">
        <v>0</v>
      </c>
      <c r="Q32529" t="b">
        <v>0</v>
      </c>
      <c r="R32529" t="s">
        <v>55831</v>
      </c>
    </row>
    <row r="32530" spans="1:18" x14ac:dyDescent="0.25">
      <c r="A32530">
        <v>97021</v>
      </c>
      <c r="B32530">
        <v>45.390479999999997</v>
      </c>
      <c r="C32530">
        <v>-121.13424999999999</v>
      </c>
      <c r="D32530" t="s">
        <v>58570</v>
      </c>
      <c r="E32530" t="s">
        <v>58540</v>
      </c>
      <c r="F32530" t="s">
        <v>63</v>
      </c>
      <c r="G32530" t="b">
        <v>1</v>
      </c>
      <c r="I32530">
        <v>1386</v>
      </c>
      <c r="J32530">
        <v>2</v>
      </c>
      <c r="K32530">
        <v>41065</v>
      </c>
      <c r="L32530" t="s">
        <v>43115</v>
      </c>
      <c r="M32530" t="s">
        <v>58541</v>
      </c>
      <c r="N32530" t="s">
        <v>43115</v>
      </c>
      <c r="O32530">
        <v>41065</v>
      </c>
      <c r="P32530" t="b">
        <v>0</v>
      </c>
      <c r="Q32530" t="b">
        <v>0</v>
      </c>
      <c r="R32530" t="s">
        <v>55831</v>
      </c>
    </row>
    <row r="32531" spans="1:18" x14ac:dyDescent="0.25">
      <c r="A32531">
        <v>97022</v>
      </c>
      <c r="B32531">
        <v>45.345619999999997</v>
      </c>
      <c r="C32531">
        <v>-122.3306</v>
      </c>
      <c r="D32531" t="s">
        <v>58571</v>
      </c>
      <c r="E32531" t="s">
        <v>58540</v>
      </c>
      <c r="F32531" t="s">
        <v>63</v>
      </c>
      <c r="G32531" t="b">
        <v>1</v>
      </c>
      <c r="I32531">
        <v>3213</v>
      </c>
      <c r="J32531">
        <v>53.3</v>
      </c>
      <c r="K32531">
        <v>41005</v>
      </c>
      <c r="L32531" t="s">
        <v>58547</v>
      </c>
      <c r="M32531" t="s">
        <v>58548</v>
      </c>
      <c r="N32531" t="s">
        <v>58547</v>
      </c>
      <c r="O32531">
        <v>41005</v>
      </c>
      <c r="P32531" t="b">
        <v>0</v>
      </c>
      <c r="Q32531" t="b">
        <v>0</v>
      </c>
      <c r="R32531" t="s">
        <v>55831</v>
      </c>
    </row>
    <row r="32532" spans="1:18" x14ac:dyDescent="0.25">
      <c r="A32532">
        <v>97023</v>
      </c>
      <c r="B32532">
        <v>45.191470000000002</v>
      </c>
      <c r="C32532">
        <v>-122.20501</v>
      </c>
      <c r="D32532" t="s">
        <v>58572</v>
      </c>
      <c r="E32532" t="s">
        <v>58540</v>
      </c>
      <c r="F32532" t="s">
        <v>63</v>
      </c>
      <c r="G32532" t="b">
        <v>1</v>
      </c>
      <c r="I32532">
        <v>11279</v>
      </c>
      <c r="J32532">
        <v>22.2</v>
      </c>
      <c r="K32532">
        <v>41005</v>
      </c>
      <c r="L32532" t="s">
        <v>58547</v>
      </c>
      <c r="M32532" t="s">
        <v>58548</v>
      </c>
      <c r="N32532" t="s">
        <v>58547</v>
      </c>
      <c r="O32532">
        <v>41005</v>
      </c>
      <c r="P32532" t="b">
        <v>0</v>
      </c>
      <c r="Q32532" t="b">
        <v>0</v>
      </c>
      <c r="R32532" t="s">
        <v>55831</v>
      </c>
    </row>
    <row r="32533" spans="1:18" x14ac:dyDescent="0.25">
      <c r="A32533">
        <v>97024</v>
      </c>
      <c r="B32533">
        <v>45.545760000000001</v>
      </c>
      <c r="C32533">
        <v>-122.44141999999999</v>
      </c>
      <c r="D32533" t="s">
        <v>13476</v>
      </c>
      <c r="E32533" t="s">
        <v>58540</v>
      </c>
      <c r="F32533" t="s">
        <v>63</v>
      </c>
      <c r="G32533" t="b">
        <v>1</v>
      </c>
      <c r="I32533">
        <v>11488</v>
      </c>
      <c r="J32533">
        <v>1286.7</v>
      </c>
      <c r="K32533">
        <v>41051</v>
      </c>
      <c r="L32533" t="s">
        <v>58564</v>
      </c>
      <c r="M32533" t="s">
        <v>58573</v>
      </c>
      <c r="N32533" t="s">
        <v>58564</v>
      </c>
      <c r="O32533">
        <v>41051</v>
      </c>
      <c r="P32533" t="b">
        <v>0</v>
      </c>
      <c r="Q32533" t="b">
        <v>0</v>
      </c>
      <c r="R32533" t="s">
        <v>55831</v>
      </c>
    </row>
    <row r="32534" spans="1:18" x14ac:dyDescent="0.25">
      <c r="A32534">
        <v>97026</v>
      </c>
      <c r="B32534">
        <v>45.104089999999999</v>
      </c>
      <c r="C32534">
        <v>-122.94251</v>
      </c>
      <c r="D32534" t="s">
        <v>58574</v>
      </c>
      <c r="E32534" t="s">
        <v>58540</v>
      </c>
      <c r="F32534" t="s">
        <v>63</v>
      </c>
      <c r="G32534" t="b">
        <v>1</v>
      </c>
      <c r="I32534">
        <v>3487</v>
      </c>
      <c r="J32534">
        <v>39.9</v>
      </c>
      <c r="K32534">
        <v>41047</v>
      </c>
      <c r="L32534" t="s">
        <v>2431</v>
      </c>
      <c r="M32534" t="s">
        <v>58569</v>
      </c>
      <c r="N32534" t="s">
        <v>2431</v>
      </c>
      <c r="O32534">
        <v>41047</v>
      </c>
      <c r="P32534" t="b">
        <v>0</v>
      </c>
      <c r="Q32534" t="b">
        <v>0</v>
      </c>
      <c r="R32534" t="s">
        <v>55831</v>
      </c>
    </row>
    <row r="32535" spans="1:18" x14ac:dyDescent="0.25">
      <c r="A32535">
        <v>97027</v>
      </c>
      <c r="B32535">
        <v>45.386969999999998</v>
      </c>
      <c r="C32535">
        <v>-122.59271</v>
      </c>
      <c r="D32535" t="s">
        <v>5754</v>
      </c>
      <c r="E32535" t="s">
        <v>58540</v>
      </c>
      <c r="F32535" t="s">
        <v>63</v>
      </c>
      <c r="G32535" t="b">
        <v>1</v>
      </c>
      <c r="I32535">
        <v>12442</v>
      </c>
      <c r="J32535">
        <v>1914.9</v>
      </c>
      <c r="K32535">
        <v>41005</v>
      </c>
      <c r="L32535" t="s">
        <v>58547</v>
      </c>
      <c r="M32535" t="s">
        <v>58548</v>
      </c>
      <c r="N32535" t="s">
        <v>58547</v>
      </c>
      <c r="O32535">
        <v>41005</v>
      </c>
      <c r="P32535" t="b">
        <v>0</v>
      </c>
      <c r="Q32535" t="b">
        <v>0</v>
      </c>
      <c r="R32535" t="s">
        <v>55831</v>
      </c>
    </row>
    <row r="32536" spans="1:18" x14ac:dyDescent="0.25">
      <c r="A32536">
        <v>97028</v>
      </c>
      <c r="B32536">
        <v>45.282249999999998</v>
      </c>
      <c r="C32536">
        <v>-121.75274</v>
      </c>
      <c r="D32536" t="s">
        <v>58575</v>
      </c>
      <c r="E32536" t="s">
        <v>58540</v>
      </c>
      <c r="F32536" t="s">
        <v>63</v>
      </c>
      <c r="G32536" t="b">
        <v>1</v>
      </c>
      <c r="I32536">
        <v>190</v>
      </c>
      <c r="J32536">
        <v>1.9</v>
      </c>
      <c r="K32536">
        <v>41005</v>
      </c>
      <c r="L32536" t="s">
        <v>58547</v>
      </c>
      <c r="M32536" t="s">
        <v>58548</v>
      </c>
      <c r="N32536" t="s">
        <v>58547</v>
      </c>
      <c r="O32536">
        <v>41005</v>
      </c>
      <c r="P32536" t="b">
        <v>0</v>
      </c>
      <c r="Q32536" t="b">
        <v>0</v>
      </c>
      <c r="R32536" t="s">
        <v>55831</v>
      </c>
    </row>
    <row r="32537" spans="1:18" x14ac:dyDescent="0.25">
      <c r="A32537">
        <v>97029</v>
      </c>
      <c r="B32537">
        <v>45.299010000000003</v>
      </c>
      <c r="C32537">
        <v>-120.81003</v>
      </c>
      <c r="D32537" t="s">
        <v>58252</v>
      </c>
      <c r="E32537" t="s">
        <v>58540</v>
      </c>
      <c r="F32537" t="s">
        <v>63</v>
      </c>
      <c r="G32537" t="b">
        <v>1</v>
      </c>
      <c r="I32537">
        <v>390</v>
      </c>
      <c r="J32537">
        <v>0.6</v>
      </c>
      <c r="K32537">
        <v>41055</v>
      </c>
      <c r="L32537" t="s">
        <v>12153</v>
      </c>
      <c r="M32537" t="s">
        <v>58576</v>
      </c>
      <c r="N32537" t="s">
        <v>12153</v>
      </c>
      <c r="O32537">
        <v>41055</v>
      </c>
      <c r="P32537" t="b">
        <v>0</v>
      </c>
      <c r="Q32537" t="b">
        <v>0</v>
      </c>
      <c r="R32537" t="s">
        <v>55831</v>
      </c>
    </row>
    <row r="32538" spans="1:18" x14ac:dyDescent="0.25">
      <c r="A32538">
        <v>97030</v>
      </c>
      <c r="B32538">
        <v>45.508960000000002</v>
      </c>
      <c r="C32538">
        <v>-122.43134999999999</v>
      </c>
      <c r="D32538" t="s">
        <v>1994</v>
      </c>
      <c r="E32538" t="s">
        <v>58540</v>
      </c>
      <c r="F32538" t="s">
        <v>63</v>
      </c>
      <c r="G32538" t="b">
        <v>1</v>
      </c>
      <c r="I32538">
        <v>38947</v>
      </c>
      <c r="J32538">
        <v>2007.2</v>
      </c>
      <c r="K32538">
        <v>41051</v>
      </c>
      <c r="L32538" t="s">
        <v>58564</v>
      </c>
      <c r="M32538" t="s">
        <v>58573</v>
      </c>
      <c r="N32538" t="s">
        <v>58564</v>
      </c>
      <c r="O32538">
        <v>41051</v>
      </c>
      <c r="P32538" t="b">
        <v>0</v>
      </c>
      <c r="Q32538" t="b">
        <v>0</v>
      </c>
      <c r="R32538" t="s">
        <v>55831</v>
      </c>
    </row>
    <row r="32539" spans="1:18" x14ac:dyDescent="0.25">
      <c r="A32539">
        <v>97031</v>
      </c>
      <c r="B32539">
        <v>45.611930000000001</v>
      </c>
      <c r="C32539">
        <v>-121.61094</v>
      </c>
      <c r="D32539" t="s">
        <v>58554</v>
      </c>
      <c r="E32539" t="s">
        <v>58540</v>
      </c>
      <c r="F32539" t="s">
        <v>63</v>
      </c>
      <c r="G32539" t="b">
        <v>1</v>
      </c>
      <c r="I32539">
        <v>19376</v>
      </c>
      <c r="J32539">
        <v>50</v>
      </c>
      <c r="K32539">
        <v>41027</v>
      </c>
      <c r="L32539" t="s">
        <v>58554</v>
      </c>
      <c r="M32539" t="s">
        <v>58577</v>
      </c>
      <c r="N32539" t="s">
        <v>58554</v>
      </c>
      <c r="O32539">
        <v>41027</v>
      </c>
      <c r="P32539" t="b">
        <v>0</v>
      </c>
      <c r="Q32539" t="b">
        <v>0</v>
      </c>
      <c r="R32539" t="s">
        <v>55831</v>
      </c>
    </row>
    <row r="32540" spans="1:18" x14ac:dyDescent="0.25">
      <c r="A32540">
        <v>97032</v>
      </c>
      <c r="B32540">
        <v>45.179490000000001</v>
      </c>
      <c r="C32540">
        <v>-122.78559</v>
      </c>
      <c r="D32540" t="s">
        <v>32448</v>
      </c>
      <c r="E32540" t="s">
        <v>58540</v>
      </c>
      <c r="F32540" t="s">
        <v>63</v>
      </c>
      <c r="G32540" t="b">
        <v>1</v>
      </c>
      <c r="I32540">
        <v>4736</v>
      </c>
      <c r="J32540">
        <v>102.3</v>
      </c>
      <c r="K32540">
        <v>41047</v>
      </c>
      <c r="L32540" t="s">
        <v>2431</v>
      </c>
      <c r="M32540" t="s">
        <v>58578</v>
      </c>
      <c r="N32540" t="s">
        <v>58543</v>
      </c>
      <c r="O32540" t="s">
        <v>58544</v>
      </c>
      <c r="P32540" t="b">
        <v>0</v>
      </c>
      <c r="Q32540" t="b">
        <v>0</v>
      </c>
      <c r="R32540" t="s">
        <v>55831</v>
      </c>
    </row>
    <row r="32541" spans="1:18" x14ac:dyDescent="0.25">
      <c r="A32541">
        <v>97033</v>
      </c>
      <c r="B32541">
        <v>45.233609999999999</v>
      </c>
      <c r="C32541">
        <v>-120.58759999999999</v>
      </c>
      <c r="D32541" t="s">
        <v>567</v>
      </c>
      <c r="E32541" t="s">
        <v>58540</v>
      </c>
      <c r="F32541" t="s">
        <v>63</v>
      </c>
      <c r="G32541" t="b">
        <v>1</v>
      </c>
      <c r="I32541">
        <v>132</v>
      </c>
      <c r="J32541">
        <v>0.3</v>
      </c>
      <c r="K32541">
        <v>41055</v>
      </c>
      <c r="L32541" t="s">
        <v>12153</v>
      </c>
      <c r="M32541" t="s">
        <v>58576</v>
      </c>
      <c r="N32541" t="s">
        <v>12153</v>
      </c>
      <c r="O32541">
        <v>41055</v>
      </c>
      <c r="P32541" t="b">
        <v>0</v>
      </c>
      <c r="Q32541" t="b">
        <v>0</v>
      </c>
      <c r="R32541" t="s">
        <v>55831</v>
      </c>
    </row>
    <row r="32542" spans="1:18" x14ac:dyDescent="0.25">
      <c r="A32542">
        <v>97034</v>
      </c>
      <c r="B32542">
        <v>45.409500000000001</v>
      </c>
      <c r="C32542">
        <v>-122.68467</v>
      </c>
      <c r="D32542" t="s">
        <v>58579</v>
      </c>
      <c r="E32542" t="s">
        <v>58540</v>
      </c>
      <c r="F32542" t="s">
        <v>63</v>
      </c>
      <c r="G32542" t="b">
        <v>1</v>
      </c>
      <c r="I32542">
        <v>20930</v>
      </c>
      <c r="J32542">
        <v>1043.8</v>
      </c>
      <c r="K32542">
        <v>41005</v>
      </c>
      <c r="L32542" t="s">
        <v>58547</v>
      </c>
      <c r="M32542" t="s">
        <v>58580</v>
      </c>
      <c r="N32542" t="s">
        <v>58551</v>
      </c>
      <c r="O32542" t="s">
        <v>58552</v>
      </c>
      <c r="P32542" t="b">
        <v>0</v>
      </c>
      <c r="Q32542" t="b">
        <v>0</v>
      </c>
      <c r="R32542" t="s">
        <v>55831</v>
      </c>
    </row>
    <row r="32543" spans="1:18" x14ac:dyDescent="0.25">
      <c r="A32543">
        <v>97035</v>
      </c>
      <c r="B32543">
        <v>45.412909999999997</v>
      </c>
      <c r="C32543">
        <v>-122.72615999999999</v>
      </c>
      <c r="D32543" t="s">
        <v>58579</v>
      </c>
      <c r="E32543" t="s">
        <v>58540</v>
      </c>
      <c r="F32543" t="s">
        <v>63</v>
      </c>
      <c r="G32543" t="b">
        <v>1</v>
      </c>
      <c r="I32543">
        <v>26179</v>
      </c>
      <c r="J32543">
        <v>1737.9</v>
      </c>
      <c r="K32543">
        <v>41005</v>
      </c>
      <c r="L32543" t="s">
        <v>58547</v>
      </c>
      <c r="M32543" t="s">
        <v>58581</v>
      </c>
      <c r="N32543" t="s">
        <v>58582</v>
      </c>
      <c r="O32543" t="s">
        <v>58583</v>
      </c>
      <c r="P32543" t="b">
        <v>0</v>
      </c>
      <c r="Q32543" t="b">
        <v>0</v>
      </c>
      <c r="R32543" t="s">
        <v>55831</v>
      </c>
    </row>
    <row r="32544" spans="1:18" x14ac:dyDescent="0.25">
      <c r="A32544">
        <v>97037</v>
      </c>
      <c r="B32544">
        <v>45.065669999999997</v>
      </c>
      <c r="C32544">
        <v>-121.03140999999999</v>
      </c>
      <c r="D32544" t="s">
        <v>58584</v>
      </c>
      <c r="E32544" t="s">
        <v>58540</v>
      </c>
      <c r="F32544" t="s">
        <v>63</v>
      </c>
      <c r="G32544" t="b">
        <v>1</v>
      </c>
      <c r="I32544">
        <v>839</v>
      </c>
      <c r="J32544">
        <v>0.6</v>
      </c>
      <c r="K32544">
        <v>41065</v>
      </c>
      <c r="L32544" t="s">
        <v>43115</v>
      </c>
      <c r="M32544" t="s">
        <v>58541</v>
      </c>
      <c r="N32544" t="s">
        <v>43115</v>
      </c>
      <c r="O32544">
        <v>41065</v>
      </c>
      <c r="P32544" t="b">
        <v>0</v>
      </c>
      <c r="Q32544" t="b">
        <v>0</v>
      </c>
      <c r="R32544" t="s">
        <v>55831</v>
      </c>
    </row>
    <row r="32545" spans="1:18" x14ac:dyDescent="0.25">
      <c r="A32545">
        <v>97038</v>
      </c>
      <c r="B32545">
        <v>45.085749999999997</v>
      </c>
      <c r="C32545">
        <v>-122.55288</v>
      </c>
      <c r="D32545" t="s">
        <v>58585</v>
      </c>
      <c r="E32545" t="s">
        <v>58540</v>
      </c>
      <c r="F32545" t="s">
        <v>63</v>
      </c>
      <c r="G32545" t="b">
        <v>1</v>
      </c>
      <c r="I32545">
        <v>16423</v>
      </c>
      <c r="J32545">
        <v>48.5</v>
      </c>
      <c r="K32545">
        <v>41005</v>
      </c>
      <c r="L32545" t="s">
        <v>58547</v>
      </c>
      <c r="M32545" t="s">
        <v>58548</v>
      </c>
      <c r="N32545" t="s">
        <v>58547</v>
      </c>
      <c r="O32545">
        <v>41005</v>
      </c>
      <c r="P32545" t="b">
        <v>0</v>
      </c>
      <c r="Q32545" t="b">
        <v>0</v>
      </c>
      <c r="R32545" t="s">
        <v>55831</v>
      </c>
    </row>
    <row r="32546" spans="1:18" x14ac:dyDescent="0.25">
      <c r="A32546">
        <v>97039</v>
      </c>
      <c r="B32546">
        <v>45.472259999999999</v>
      </c>
      <c r="C32546">
        <v>-120.62428</v>
      </c>
      <c r="D32546" t="s">
        <v>44106</v>
      </c>
      <c r="E32546" t="s">
        <v>58540</v>
      </c>
      <c r="F32546" t="s">
        <v>63</v>
      </c>
      <c r="G32546" t="b">
        <v>1</v>
      </c>
      <c r="I32546">
        <v>464</v>
      </c>
      <c r="J32546">
        <v>1.6</v>
      </c>
      <c r="K32546">
        <v>41055</v>
      </c>
      <c r="L32546" t="s">
        <v>12153</v>
      </c>
      <c r="M32546" t="s">
        <v>58576</v>
      </c>
      <c r="N32546" t="s">
        <v>12153</v>
      </c>
      <c r="O32546">
        <v>41055</v>
      </c>
      <c r="P32546" t="b">
        <v>0</v>
      </c>
      <c r="Q32546" t="b">
        <v>0</v>
      </c>
      <c r="R32546" t="s">
        <v>55831</v>
      </c>
    </row>
    <row r="32547" spans="1:18" x14ac:dyDescent="0.25">
      <c r="A32547">
        <v>97040</v>
      </c>
      <c r="B32547">
        <v>45.626480000000001</v>
      </c>
      <c r="C32547">
        <v>-121.38476</v>
      </c>
      <c r="D32547" t="s">
        <v>58586</v>
      </c>
      <c r="E32547" t="s">
        <v>58540</v>
      </c>
      <c r="F32547" t="s">
        <v>63</v>
      </c>
      <c r="G32547" t="b">
        <v>1</v>
      </c>
      <c r="I32547">
        <v>1701</v>
      </c>
      <c r="J32547">
        <v>12.4</v>
      </c>
      <c r="K32547">
        <v>41065</v>
      </c>
      <c r="L32547" t="s">
        <v>43115</v>
      </c>
      <c r="M32547" t="s">
        <v>58587</v>
      </c>
      <c r="N32547" t="s">
        <v>58588</v>
      </c>
      <c r="O32547" t="s">
        <v>58589</v>
      </c>
      <c r="P32547" t="b">
        <v>0</v>
      </c>
      <c r="Q32547" t="b">
        <v>0</v>
      </c>
      <c r="R32547" t="s">
        <v>55831</v>
      </c>
    </row>
    <row r="32548" spans="1:18" x14ac:dyDescent="0.25">
      <c r="A32548">
        <v>97041</v>
      </c>
      <c r="B32548">
        <v>45.416550000000001</v>
      </c>
      <c r="C32548">
        <v>-121.59617</v>
      </c>
      <c r="D32548" t="s">
        <v>58590</v>
      </c>
      <c r="E32548" t="s">
        <v>58540</v>
      </c>
      <c r="F32548" t="s">
        <v>63</v>
      </c>
      <c r="G32548" t="b">
        <v>1</v>
      </c>
      <c r="I32548">
        <v>3171</v>
      </c>
      <c r="J32548">
        <v>7.7</v>
      </c>
      <c r="K32548">
        <v>41027</v>
      </c>
      <c r="L32548" t="s">
        <v>58554</v>
      </c>
      <c r="M32548" t="s">
        <v>58577</v>
      </c>
      <c r="N32548" t="s">
        <v>58554</v>
      </c>
      <c r="O32548">
        <v>41027</v>
      </c>
      <c r="P32548" t="b">
        <v>0</v>
      </c>
      <c r="Q32548" t="b">
        <v>0</v>
      </c>
      <c r="R32548" t="s">
        <v>55831</v>
      </c>
    </row>
    <row r="32549" spans="1:18" x14ac:dyDescent="0.25">
      <c r="A32549">
        <v>97042</v>
      </c>
      <c r="B32549">
        <v>45.206789999999998</v>
      </c>
      <c r="C32549">
        <v>-122.53247</v>
      </c>
      <c r="D32549" t="s">
        <v>58591</v>
      </c>
      <c r="E32549" t="s">
        <v>58540</v>
      </c>
      <c r="F32549" t="s">
        <v>63</v>
      </c>
      <c r="G32549" t="b">
        <v>1</v>
      </c>
      <c r="I32549">
        <v>3009</v>
      </c>
      <c r="J32549">
        <v>48.9</v>
      </c>
      <c r="K32549">
        <v>41005</v>
      </c>
      <c r="L32549" t="s">
        <v>58547</v>
      </c>
      <c r="M32549" t="s">
        <v>58548</v>
      </c>
      <c r="N32549" t="s">
        <v>58547</v>
      </c>
      <c r="O32549">
        <v>41005</v>
      </c>
      <c r="P32549" t="b">
        <v>0</v>
      </c>
      <c r="Q32549" t="b">
        <v>0</v>
      </c>
      <c r="R32549" t="s">
        <v>55831</v>
      </c>
    </row>
    <row r="32550" spans="1:18" x14ac:dyDescent="0.25">
      <c r="A32550">
        <v>97045</v>
      </c>
      <c r="B32550">
        <v>45.328339999999997</v>
      </c>
      <c r="C32550">
        <v>-122.53058</v>
      </c>
      <c r="D32550" t="s">
        <v>58592</v>
      </c>
      <c r="E32550" t="s">
        <v>58540</v>
      </c>
      <c r="F32550" t="s">
        <v>63</v>
      </c>
      <c r="G32550" t="b">
        <v>1</v>
      </c>
      <c r="I32550">
        <v>57575</v>
      </c>
      <c r="J32550">
        <v>256.10000000000002</v>
      </c>
      <c r="K32550">
        <v>41005</v>
      </c>
      <c r="L32550" t="s">
        <v>58547</v>
      </c>
      <c r="M32550" t="s">
        <v>58548</v>
      </c>
      <c r="N32550" t="s">
        <v>58547</v>
      </c>
      <c r="O32550">
        <v>41005</v>
      </c>
      <c r="P32550" t="b">
        <v>0</v>
      </c>
      <c r="Q32550" t="b">
        <v>0</v>
      </c>
      <c r="R32550" t="s">
        <v>55831</v>
      </c>
    </row>
    <row r="32551" spans="1:18" x14ac:dyDescent="0.25">
      <c r="A32551">
        <v>97048</v>
      </c>
      <c r="B32551">
        <v>46.039050000000003</v>
      </c>
      <c r="C32551">
        <v>-122.99482999999999</v>
      </c>
      <c r="D32551" t="s">
        <v>58593</v>
      </c>
      <c r="E32551" t="s">
        <v>58540</v>
      </c>
      <c r="F32551" t="s">
        <v>63</v>
      </c>
      <c r="G32551" t="b">
        <v>1</v>
      </c>
      <c r="I32551">
        <v>7283</v>
      </c>
      <c r="J32551">
        <v>28.7</v>
      </c>
      <c r="K32551">
        <v>41009</v>
      </c>
      <c r="L32551" t="s">
        <v>950</v>
      </c>
      <c r="M32551" t="s">
        <v>58562</v>
      </c>
      <c r="N32551" t="s">
        <v>950</v>
      </c>
      <c r="O32551">
        <v>41009</v>
      </c>
      <c r="P32551" t="b">
        <v>0</v>
      </c>
      <c r="Q32551" t="b">
        <v>0</v>
      </c>
      <c r="R32551" t="s">
        <v>55831</v>
      </c>
    </row>
    <row r="32552" spans="1:18" x14ac:dyDescent="0.25">
      <c r="A32552">
        <v>97049</v>
      </c>
      <c r="B32552">
        <v>45.359310000000001</v>
      </c>
      <c r="C32552">
        <v>-121.86829</v>
      </c>
      <c r="D32552" t="s">
        <v>58594</v>
      </c>
      <c r="E32552" t="s">
        <v>58540</v>
      </c>
      <c r="F32552" t="s">
        <v>63</v>
      </c>
      <c r="G32552" t="b">
        <v>1</v>
      </c>
      <c r="I32552">
        <v>1956</v>
      </c>
      <c r="J32552">
        <v>4.8</v>
      </c>
      <c r="K32552">
        <v>41005</v>
      </c>
      <c r="L32552" t="s">
        <v>58547</v>
      </c>
      <c r="M32552" t="s">
        <v>58548</v>
      </c>
      <c r="N32552" t="s">
        <v>58547</v>
      </c>
      <c r="O32552">
        <v>41005</v>
      </c>
      <c r="P32552" t="b">
        <v>0</v>
      </c>
      <c r="Q32552" t="b">
        <v>0</v>
      </c>
      <c r="R32552" t="s">
        <v>55831</v>
      </c>
    </row>
    <row r="32553" spans="1:18" x14ac:dyDescent="0.25">
      <c r="A32553">
        <v>97050</v>
      </c>
      <c r="B32553">
        <v>45.682560000000002</v>
      </c>
      <c r="C32553">
        <v>-120.7727</v>
      </c>
      <c r="D32553" t="s">
        <v>58595</v>
      </c>
      <c r="E32553" t="s">
        <v>58540</v>
      </c>
      <c r="F32553" t="s">
        <v>63</v>
      </c>
      <c r="G32553" t="b">
        <v>1</v>
      </c>
      <c r="I32553">
        <v>220</v>
      </c>
      <c r="J32553">
        <v>10.4</v>
      </c>
      <c r="K32553">
        <v>41055</v>
      </c>
      <c r="L32553" t="s">
        <v>12153</v>
      </c>
      <c r="M32553" t="s">
        <v>58576</v>
      </c>
      <c r="N32553" t="s">
        <v>12153</v>
      </c>
      <c r="O32553">
        <v>41055</v>
      </c>
      <c r="P32553" t="b">
        <v>0</v>
      </c>
      <c r="Q32553" t="b">
        <v>0</v>
      </c>
      <c r="R32553" t="s">
        <v>55831</v>
      </c>
    </row>
    <row r="32554" spans="1:18" x14ac:dyDescent="0.25">
      <c r="A32554">
        <v>97051</v>
      </c>
      <c r="B32554">
        <v>45.889020000000002</v>
      </c>
      <c r="C32554">
        <v>-122.92010999999999</v>
      </c>
      <c r="D32554" t="s">
        <v>58596</v>
      </c>
      <c r="E32554" t="s">
        <v>58540</v>
      </c>
      <c r="F32554" t="s">
        <v>63</v>
      </c>
      <c r="G32554" t="b">
        <v>1</v>
      </c>
      <c r="I32554">
        <v>17543</v>
      </c>
      <c r="J32554">
        <v>117.7</v>
      </c>
      <c r="K32554">
        <v>41009</v>
      </c>
      <c r="L32554" t="s">
        <v>950</v>
      </c>
      <c r="M32554" t="s">
        <v>58562</v>
      </c>
      <c r="N32554" t="s">
        <v>950</v>
      </c>
      <c r="O32554">
        <v>41009</v>
      </c>
      <c r="P32554" t="b">
        <v>0</v>
      </c>
      <c r="Q32554" t="b">
        <v>0</v>
      </c>
      <c r="R32554" t="s">
        <v>55831</v>
      </c>
    </row>
    <row r="32555" spans="1:18" x14ac:dyDescent="0.25">
      <c r="A32555">
        <v>97053</v>
      </c>
      <c r="B32555">
        <v>45.826949999999997</v>
      </c>
      <c r="C32555">
        <v>-122.88401</v>
      </c>
      <c r="D32555" t="s">
        <v>10003</v>
      </c>
      <c r="E32555" t="s">
        <v>58540</v>
      </c>
      <c r="F32555" t="s">
        <v>63</v>
      </c>
      <c r="G32555" t="b">
        <v>1</v>
      </c>
      <c r="I32555">
        <v>3662</v>
      </c>
      <c r="J32555">
        <v>110.4</v>
      </c>
      <c r="K32555">
        <v>41009</v>
      </c>
      <c r="L32555" t="s">
        <v>950</v>
      </c>
      <c r="M32555" t="s">
        <v>58562</v>
      </c>
      <c r="N32555" t="s">
        <v>950</v>
      </c>
      <c r="O32555">
        <v>41009</v>
      </c>
      <c r="P32555" t="b">
        <v>0</v>
      </c>
      <c r="Q32555" t="b">
        <v>0</v>
      </c>
      <c r="R32555" t="s">
        <v>55831</v>
      </c>
    </row>
    <row r="32556" spans="1:18" x14ac:dyDescent="0.25">
      <c r="A32556">
        <v>97054</v>
      </c>
      <c r="B32556">
        <v>45.954059999999998</v>
      </c>
      <c r="C32556">
        <v>-122.92995000000001</v>
      </c>
      <c r="D32556" t="s">
        <v>58597</v>
      </c>
      <c r="E32556" t="s">
        <v>58540</v>
      </c>
      <c r="F32556" t="s">
        <v>63</v>
      </c>
      <c r="G32556" t="b">
        <v>1</v>
      </c>
      <c r="I32556">
        <v>1313</v>
      </c>
      <c r="J32556">
        <v>12.8</v>
      </c>
      <c r="K32556">
        <v>41009</v>
      </c>
      <c r="L32556" t="s">
        <v>950</v>
      </c>
      <c r="M32556" t="s">
        <v>58562</v>
      </c>
      <c r="N32556" t="s">
        <v>950</v>
      </c>
      <c r="O32556">
        <v>41009</v>
      </c>
      <c r="P32556" t="b">
        <v>0</v>
      </c>
      <c r="Q32556" t="b">
        <v>0</v>
      </c>
      <c r="R32556" t="s">
        <v>55831</v>
      </c>
    </row>
    <row r="32557" spans="1:18" x14ac:dyDescent="0.25">
      <c r="A32557">
        <v>97055</v>
      </c>
      <c r="B32557">
        <v>45.359749999999998</v>
      </c>
      <c r="C32557">
        <v>-122.15396</v>
      </c>
      <c r="D32557" t="s">
        <v>56112</v>
      </c>
      <c r="E32557" t="s">
        <v>58540</v>
      </c>
      <c r="F32557" t="s">
        <v>63</v>
      </c>
      <c r="G32557" t="b">
        <v>1</v>
      </c>
      <c r="I32557">
        <v>19621</v>
      </c>
      <c r="J32557">
        <v>67.3</v>
      </c>
      <c r="K32557">
        <v>41005</v>
      </c>
      <c r="L32557" t="s">
        <v>58547</v>
      </c>
      <c r="M32557" t="s">
        <v>58548</v>
      </c>
      <c r="N32557" t="s">
        <v>58547</v>
      </c>
      <c r="O32557">
        <v>41005</v>
      </c>
      <c r="P32557" t="b">
        <v>0</v>
      </c>
      <c r="Q32557" t="b">
        <v>0</v>
      </c>
      <c r="R32557" t="s">
        <v>55831</v>
      </c>
    </row>
    <row r="32558" spans="1:18" x14ac:dyDescent="0.25">
      <c r="A32558">
        <v>97056</v>
      </c>
      <c r="B32558">
        <v>45.789349999999999</v>
      </c>
      <c r="C32558">
        <v>-122.96941</v>
      </c>
      <c r="D32558" t="s">
        <v>58598</v>
      </c>
      <c r="E32558" t="s">
        <v>58540</v>
      </c>
      <c r="F32558" t="s">
        <v>63</v>
      </c>
      <c r="G32558" t="b">
        <v>1</v>
      </c>
      <c r="I32558">
        <v>12645</v>
      </c>
      <c r="J32558">
        <v>44.1</v>
      </c>
      <c r="K32558">
        <v>41009</v>
      </c>
      <c r="L32558" t="s">
        <v>950</v>
      </c>
      <c r="M32558" t="s">
        <v>58599</v>
      </c>
      <c r="N32558" t="s">
        <v>58600</v>
      </c>
      <c r="O32558" t="s">
        <v>58601</v>
      </c>
      <c r="P32558" t="b">
        <v>0</v>
      </c>
      <c r="Q32558" t="b">
        <v>0</v>
      </c>
      <c r="R32558" t="s">
        <v>55831</v>
      </c>
    </row>
    <row r="32559" spans="1:18" x14ac:dyDescent="0.25">
      <c r="A32559">
        <v>97057</v>
      </c>
      <c r="B32559">
        <v>45.004219999999997</v>
      </c>
      <c r="C32559">
        <v>-120.7516</v>
      </c>
      <c r="D32559" t="s">
        <v>58602</v>
      </c>
      <c r="E32559" t="s">
        <v>58540</v>
      </c>
      <c r="F32559" t="s">
        <v>63</v>
      </c>
      <c r="G32559" t="b">
        <v>1</v>
      </c>
      <c r="I32559">
        <v>18</v>
      </c>
      <c r="J32559">
        <v>16</v>
      </c>
      <c r="K32559">
        <v>41065</v>
      </c>
      <c r="L32559" t="s">
        <v>43115</v>
      </c>
      <c r="M32559" t="s">
        <v>58541</v>
      </c>
      <c r="N32559" t="s">
        <v>43115</v>
      </c>
      <c r="O32559">
        <v>41065</v>
      </c>
      <c r="P32559" t="b">
        <v>0</v>
      </c>
      <c r="Q32559" t="b">
        <v>0</v>
      </c>
      <c r="R32559" t="s">
        <v>55831</v>
      </c>
    </row>
    <row r="32560" spans="1:18" x14ac:dyDescent="0.25">
      <c r="A32560">
        <v>97058</v>
      </c>
      <c r="B32560">
        <v>45.542389999999997</v>
      </c>
      <c r="C32560">
        <v>-121.15447</v>
      </c>
      <c r="D32560" t="s">
        <v>58603</v>
      </c>
      <c r="E32560" t="s">
        <v>58540</v>
      </c>
      <c r="F32560" t="s">
        <v>63</v>
      </c>
      <c r="G32560" t="b">
        <v>1</v>
      </c>
      <c r="I32560">
        <v>20855</v>
      </c>
      <c r="J32560">
        <v>24.8</v>
      </c>
      <c r="K32560">
        <v>41065</v>
      </c>
      <c r="L32560" t="s">
        <v>43115</v>
      </c>
      <c r="M32560" t="s">
        <v>58541</v>
      </c>
      <c r="N32560" t="s">
        <v>43115</v>
      </c>
      <c r="O32560">
        <v>41065</v>
      </c>
      <c r="P32560" t="b">
        <v>0</v>
      </c>
      <c r="Q32560" t="b">
        <v>0</v>
      </c>
      <c r="R32560" t="s">
        <v>55831</v>
      </c>
    </row>
    <row r="32561" spans="1:18" x14ac:dyDescent="0.25">
      <c r="A32561">
        <v>97060</v>
      </c>
      <c r="B32561">
        <v>45.534199999999998</v>
      </c>
      <c r="C32561">
        <v>-122.36989</v>
      </c>
      <c r="D32561" t="s">
        <v>20924</v>
      </c>
      <c r="E32561" t="s">
        <v>58540</v>
      </c>
      <c r="F32561" t="s">
        <v>63</v>
      </c>
      <c r="G32561" t="b">
        <v>1</v>
      </c>
      <c r="I32561">
        <v>22145</v>
      </c>
      <c r="J32561">
        <v>488.8</v>
      </c>
      <c r="K32561">
        <v>41051</v>
      </c>
      <c r="L32561" t="s">
        <v>58564</v>
      </c>
      <c r="M32561" t="s">
        <v>58573</v>
      </c>
      <c r="N32561" t="s">
        <v>58564</v>
      </c>
      <c r="O32561">
        <v>41051</v>
      </c>
      <c r="P32561" t="b">
        <v>0</v>
      </c>
      <c r="Q32561" t="b">
        <v>0</v>
      </c>
      <c r="R32561" t="s">
        <v>55831</v>
      </c>
    </row>
    <row r="32562" spans="1:18" x14ac:dyDescent="0.25">
      <c r="A32562">
        <v>97062</v>
      </c>
      <c r="B32562">
        <v>45.368209999999998</v>
      </c>
      <c r="C32562">
        <v>-122.76169</v>
      </c>
      <c r="D32562" t="s">
        <v>58604</v>
      </c>
      <c r="E32562" t="s">
        <v>58540</v>
      </c>
      <c r="F32562" t="s">
        <v>63</v>
      </c>
      <c r="G32562" t="b">
        <v>1</v>
      </c>
      <c r="I32562">
        <v>28845</v>
      </c>
      <c r="J32562">
        <v>784.1</v>
      </c>
      <c r="K32562">
        <v>41067</v>
      </c>
      <c r="L32562" t="s">
        <v>129</v>
      </c>
      <c r="M32562" t="s">
        <v>58605</v>
      </c>
      <c r="N32562" t="s">
        <v>58606</v>
      </c>
      <c r="O32562" t="s">
        <v>58607</v>
      </c>
      <c r="P32562" t="b">
        <v>0</v>
      </c>
      <c r="Q32562" t="b">
        <v>0</v>
      </c>
      <c r="R32562" t="s">
        <v>55831</v>
      </c>
    </row>
    <row r="32563" spans="1:18" x14ac:dyDescent="0.25">
      <c r="A32563">
        <v>97063</v>
      </c>
      <c r="B32563">
        <v>45.223190000000002</v>
      </c>
      <c r="C32563">
        <v>-121.28306000000001</v>
      </c>
      <c r="D32563" t="s">
        <v>58608</v>
      </c>
      <c r="E32563" t="s">
        <v>58540</v>
      </c>
      <c r="F32563" t="s">
        <v>63</v>
      </c>
      <c r="G32563" t="b">
        <v>1</v>
      </c>
      <c r="I32563">
        <v>862</v>
      </c>
      <c r="J32563">
        <v>2.4</v>
      </c>
      <c r="K32563">
        <v>41065</v>
      </c>
      <c r="L32563" t="s">
        <v>43115</v>
      </c>
      <c r="M32563" t="s">
        <v>58541</v>
      </c>
      <c r="N32563" t="s">
        <v>43115</v>
      </c>
      <c r="O32563">
        <v>41065</v>
      </c>
      <c r="P32563" t="b">
        <v>0</v>
      </c>
      <c r="Q32563" t="b">
        <v>0</v>
      </c>
      <c r="R32563" t="s">
        <v>55831</v>
      </c>
    </row>
    <row r="32564" spans="1:18" x14ac:dyDescent="0.25">
      <c r="A32564">
        <v>97064</v>
      </c>
      <c r="B32564">
        <v>45.87276</v>
      </c>
      <c r="C32564">
        <v>-123.23090000000001</v>
      </c>
      <c r="D32564" t="s">
        <v>58609</v>
      </c>
      <c r="E32564" t="s">
        <v>58540</v>
      </c>
      <c r="F32564" t="s">
        <v>63</v>
      </c>
      <c r="G32564" t="b">
        <v>1</v>
      </c>
      <c r="I32564">
        <v>3462</v>
      </c>
      <c r="J32564">
        <v>13.7</v>
      </c>
      <c r="K32564">
        <v>41009</v>
      </c>
      <c r="L32564" t="s">
        <v>950</v>
      </c>
      <c r="M32564" t="s">
        <v>58610</v>
      </c>
      <c r="N32564" t="s">
        <v>58611</v>
      </c>
      <c r="O32564" t="s">
        <v>58612</v>
      </c>
      <c r="P32564" t="b">
        <v>0</v>
      </c>
      <c r="Q32564" t="b">
        <v>0</v>
      </c>
      <c r="R32564" t="s">
        <v>55831</v>
      </c>
    </row>
    <row r="32565" spans="1:18" x14ac:dyDescent="0.25">
      <c r="A32565">
        <v>97065</v>
      </c>
      <c r="B32565">
        <v>45.598030000000001</v>
      </c>
      <c r="C32565">
        <v>-120.65696</v>
      </c>
      <c r="D32565" t="s">
        <v>43115</v>
      </c>
      <c r="E32565" t="s">
        <v>58540</v>
      </c>
      <c r="F32565" t="s">
        <v>63</v>
      </c>
      <c r="G32565" t="b">
        <v>1</v>
      </c>
      <c r="I32565">
        <v>694</v>
      </c>
      <c r="J32565">
        <v>1.1000000000000001</v>
      </c>
      <c r="K32565">
        <v>41055</v>
      </c>
      <c r="L32565" t="s">
        <v>12153</v>
      </c>
      <c r="M32565" t="s">
        <v>58576</v>
      </c>
      <c r="N32565" t="s">
        <v>12153</v>
      </c>
      <c r="O32565">
        <v>41055</v>
      </c>
      <c r="P32565" t="b">
        <v>0</v>
      </c>
      <c r="Q32565" t="b">
        <v>0</v>
      </c>
      <c r="R32565" t="s">
        <v>55831</v>
      </c>
    </row>
    <row r="32566" spans="1:18" x14ac:dyDescent="0.25">
      <c r="A32566">
        <v>97067</v>
      </c>
      <c r="B32566">
        <v>45.313020000000002</v>
      </c>
      <c r="C32566">
        <v>-121.97732999999999</v>
      </c>
      <c r="D32566" t="s">
        <v>58613</v>
      </c>
      <c r="E32566" t="s">
        <v>58540</v>
      </c>
      <c r="F32566" t="s">
        <v>63</v>
      </c>
      <c r="G32566" t="b">
        <v>1</v>
      </c>
      <c r="I32566">
        <v>1805</v>
      </c>
      <c r="J32566">
        <v>30.7</v>
      </c>
      <c r="K32566">
        <v>41005</v>
      </c>
      <c r="L32566" t="s">
        <v>58547</v>
      </c>
      <c r="M32566" t="s">
        <v>58548</v>
      </c>
      <c r="N32566" t="s">
        <v>58547</v>
      </c>
      <c r="O32566">
        <v>41005</v>
      </c>
      <c r="P32566" t="b">
        <v>0</v>
      </c>
      <c r="Q32566" t="b">
        <v>0</v>
      </c>
      <c r="R32566" t="s">
        <v>55831</v>
      </c>
    </row>
    <row r="32567" spans="1:18" x14ac:dyDescent="0.25">
      <c r="A32567">
        <v>97068</v>
      </c>
      <c r="B32567">
        <v>45.351950000000002</v>
      </c>
      <c r="C32567">
        <v>-122.66876000000001</v>
      </c>
      <c r="D32567" t="s">
        <v>58614</v>
      </c>
      <c r="E32567" t="s">
        <v>58540</v>
      </c>
      <c r="F32567" t="s">
        <v>63</v>
      </c>
      <c r="G32567" t="b">
        <v>1</v>
      </c>
      <c r="I32567">
        <v>30336</v>
      </c>
      <c r="J32567">
        <v>523.1</v>
      </c>
      <c r="K32567">
        <v>41005</v>
      </c>
      <c r="L32567" t="s">
        <v>58547</v>
      </c>
      <c r="M32567" t="s">
        <v>58548</v>
      </c>
      <c r="N32567" t="s">
        <v>58547</v>
      </c>
      <c r="O32567">
        <v>41005</v>
      </c>
      <c r="P32567" t="b">
        <v>0</v>
      </c>
      <c r="Q32567" t="b">
        <v>0</v>
      </c>
      <c r="R32567" t="s">
        <v>55831</v>
      </c>
    </row>
    <row r="32568" spans="1:18" x14ac:dyDescent="0.25">
      <c r="A32568">
        <v>97070</v>
      </c>
      <c r="B32568">
        <v>45.308</v>
      </c>
      <c r="C32568">
        <v>-122.77059</v>
      </c>
      <c r="D32568" t="s">
        <v>26983</v>
      </c>
      <c r="E32568" t="s">
        <v>58540</v>
      </c>
      <c r="F32568" t="s">
        <v>63</v>
      </c>
      <c r="G32568" t="b">
        <v>1</v>
      </c>
      <c r="I32568">
        <v>26001</v>
      </c>
      <c r="J32568">
        <v>565.20000000000005</v>
      </c>
      <c r="K32568">
        <v>41005</v>
      </c>
      <c r="L32568" t="s">
        <v>58547</v>
      </c>
      <c r="M32568" t="s">
        <v>58615</v>
      </c>
      <c r="N32568" t="s">
        <v>58616</v>
      </c>
      <c r="O32568" t="s">
        <v>58617</v>
      </c>
      <c r="P32568" t="b">
        <v>0</v>
      </c>
      <c r="Q32568" t="b">
        <v>0</v>
      </c>
      <c r="R32568" t="s">
        <v>55831</v>
      </c>
    </row>
    <row r="32569" spans="1:18" x14ac:dyDescent="0.25">
      <c r="A32569">
        <v>97071</v>
      </c>
      <c r="B32569">
        <v>45.13588</v>
      </c>
      <c r="C32569">
        <v>-122.82344000000001</v>
      </c>
      <c r="D32569" t="s">
        <v>31220</v>
      </c>
      <c r="E32569" t="s">
        <v>58540</v>
      </c>
      <c r="F32569" t="s">
        <v>63</v>
      </c>
      <c r="G32569" t="b">
        <v>1</v>
      </c>
      <c r="I32569">
        <v>31534</v>
      </c>
      <c r="J32569">
        <v>235.6</v>
      </c>
      <c r="K32569">
        <v>41047</v>
      </c>
      <c r="L32569" t="s">
        <v>2431</v>
      </c>
      <c r="M32569" t="s">
        <v>58618</v>
      </c>
      <c r="N32569" t="s">
        <v>58543</v>
      </c>
      <c r="O32569" t="s">
        <v>58544</v>
      </c>
      <c r="P32569" t="b">
        <v>0</v>
      </c>
      <c r="Q32569" t="b">
        <v>0</v>
      </c>
      <c r="R32569" t="s">
        <v>55831</v>
      </c>
    </row>
    <row r="32570" spans="1:18" x14ac:dyDescent="0.25">
      <c r="A32570">
        <v>97078</v>
      </c>
      <c r="B32570">
        <v>45.476280000000003</v>
      </c>
      <c r="C32570">
        <v>-122.89088</v>
      </c>
      <c r="D32570" t="s">
        <v>27054</v>
      </c>
      <c r="E32570" t="s">
        <v>58540</v>
      </c>
      <c r="F32570" t="s">
        <v>63</v>
      </c>
      <c r="G32570" t="b">
        <v>1</v>
      </c>
      <c r="I32570">
        <v>24790</v>
      </c>
      <c r="J32570">
        <v>1520.6</v>
      </c>
      <c r="K32570">
        <v>41067</v>
      </c>
      <c r="L32570" t="s">
        <v>129</v>
      </c>
      <c r="M32570" t="s">
        <v>58545</v>
      </c>
      <c r="N32570" t="s">
        <v>129</v>
      </c>
      <c r="O32570">
        <v>41067</v>
      </c>
      <c r="P32570" t="b">
        <v>0</v>
      </c>
      <c r="Q32570" t="b">
        <v>0</v>
      </c>
      <c r="R32570" t="s">
        <v>55831</v>
      </c>
    </row>
    <row r="32571" spans="1:18" x14ac:dyDescent="0.25">
      <c r="A32571">
        <v>97080</v>
      </c>
      <c r="B32571">
        <v>45.478479999999998</v>
      </c>
      <c r="C32571">
        <v>-122.39001</v>
      </c>
      <c r="D32571" t="s">
        <v>1994</v>
      </c>
      <c r="E32571" t="s">
        <v>58540</v>
      </c>
      <c r="F32571" t="s">
        <v>63</v>
      </c>
      <c r="G32571" t="b">
        <v>1</v>
      </c>
      <c r="I32571">
        <v>47168</v>
      </c>
      <c r="J32571">
        <v>841.6</v>
      </c>
      <c r="K32571">
        <v>41051</v>
      </c>
      <c r="L32571" t="s">
        <v>58564</v>
      </c>
      <c r="M32571" t="s">
        <v>58573</v>
      </c>
      <c r="N32571" t="s">
        <v>58564</v>
      </c>
      <c r="O32571">
        <v>41051</v>
      </c>
      <c r="P32571" t="b">
        <v>0</v>
      </c>
      <c r="Q32571" t="b">
        <v>0</v>
      </c>
      <c r="R32571" t="s">
        <v>55831</v>
      </c>
    </row>
    <row r="32572" spans="1:18" x14ac:dyDescent="0.25">
      <c r="A32572">
        <v>97086</v>
      </c>
      <c r="B32572">
        <v>45.445309999999999</v>
      </c>
      <c r="C32572">
        <v>-122.52793</v>
      </c>
      <c r="D32572" t="s">
        <v>58619</v>
      </c>
      <c r="E32572" t="s">
        <v>58540</v>
      </c>
      <c r="F32572" t="s">
        <v>63</v>
      </c>
      <c r="G32572" t="b">
        <v>1</v>
      </c>
      <c r="I32572">
        <v>32537</v>
      </c>
      <c r="J32572">
        <v>1199.0999999999999</v>
      </c>
      <c r="K32572">
        <v>41005</v>
      </c>
      <c r="L32572" t="s">
        <v>58547</v>
      </c>
      <c r="M32572" t="s">
        <v>58548</v>
      </c>
      <c r="N32572" t="s">
        <v>58547</v>
      </c>
      <c r="O32572">
        <v>41005</v>
      </c>
      <c r="P32572" t="b">
        <v>0</v>
      </c>
      <c r="Q32572" t="b">
        <v>0</v>
      </c>
      <c r="R32572" t="s">
        <v>55831</v>
      </c>
    </row>
    <row r="32573" spans="1:18" x14ac:dyDescent="0.25">
      <c r="A32573">
        <v>97089</v>
      </c>
      <c r="B32573">
        <v>45.425600000000003</v>
      </c>
      <c r="C32573">
        <v>-122.44342</v>
      </c>
      <c r="D32573" t="s">
        <v>18638</v>
      </c>
      <c r="E32573" t="s">
        <v>58540</v>
      </c>
      <c r="F32573" t="s">
        <v>63</v>
      </c>
      <c r="G32573" t="b">
        <v>1</v>
      </c>
      <c r="I32573">
        <v>14503</v>
      </c>
      <c r="J32573">
        <v>259</v>
      </c>
      <c r="K32573">
        <v>41005</v>
      </c>
      <c r="L32573" t="s">
        <v>58547</v>
      </c>
      <c r="M32573" t="s">
        <v>58548</v>
      </c>
      <c r="N32573" t="s">
        <v>58547</v>
      </c>
      <c r="O32573">
        <v>41005</v>
      </c>
      <c r="P32573" t="b">
        <v>0</v>
      </c>
      <c r="Q32573" t="b">
        <v>0</v>
      </c>
      <c r="R32573" t="s">
        <v>55831</v>
      </c>
    </row>
    <row r="32574" spans="1:18" x14ac:dyDescent="0.25">
      <c r="A32574">
        <v>97101</v>
      </c>
      <c r="B32574">
        <v>45.09225</v>
      </c>
      <c r="C32574">
        <v>-123.21557</v>
      </c>
      <c r="D32574" t="s">
        <v>16893</v>
      </c>
      <c r="E32574" t="s">
        <v>58540</v>
      </c>
      <c r="F32574" t="s">
        <v>63</v>
      </c>
      <c r="G32574" t="b">
        <v>1</v>
      </c>
      <c r="I32574">
        <v>3890</v>
      </c>
      <c r="J32574">
        <v>30</v>
      </c>
      <c r="K32574">
        <v>41071</v>
      </c>
      <c r="L32574" t="s">
        <v>58620</v>
      </c>
      <c r="M32574" t="s">
        <v>58621</v>
      </c>
      <c r="N32574" t="s">
        <v>58622</v>
      </c>
      <c r="O32574" t="s">
        <v>58623</v>
      </c>
      <c r="P32574" t="b">
        <v>0</v>
      </c>
      <c r="Q32574" t="b">
        <v>0</v>
      </c>
      <c r="R32574" t="s">
        <v>55831</v>
      </c>
    </row>
    <row r="32575" spans="1:18" x14ac:dyDescent="0.25">
      <c r="A32575">
        <v>97102</v>
      </c>
      <c r="B32575">
        <v>45.793399999999998</v>
      </c>
      <c r="C32575">
        <v>-123.94793</v>
      </c>
      <c r="D32575" t="s">
        <v>58624</v>
      </c>
      <c r="E32575" t="s">
        <v>58540</v>
      </c>
      <c r="F32575" t="s">
        <v>63</v>
      </c>
      <c r="G32575" t="b">
        <v>1</v>
      </c>
      <c r="I32575">
        <v>420</v>
      </c>
      <c r="J32575">
        <v>19.399999999999999</v>
      </c>
      <c r="K32575">
        <v>41007</v>
      </c>
      <c r="L32575" t="s">
        <v>58625</v>
      </c>
      <c r="M32575" t="s">
        <v>58626</v>
      </c>
      <c r="N32575" t="s">
        <v>58627</v>
      </c>
      <c r="O32575" t="s">
        <v>58628</v>
      </c>
      <c r="P32575" t="b">
        <v>0</v>
      </c>
      <c r="Q32575" t="b">
        <v>0</v>
      </c>
      <c r="R32575" t="s">
        <v>55831</v>
      </c>
    </row>
    <row r="32576" spans="1:18" x14ac:dyDescent="0.25">
      <c r="A32576">
        <v>97103</v>
      </c>
      <c r="B32576">
        <v>46.133270000000003</v>
      </c>
      <c r="C32576">
        <v>-123.69647999999999</v>
      </c>
      <c r="D32576" t="s">
        <v>14835</v>
      </c>
      <c r="E32576" t="s">
        <v>58540</v>
      </c>
      <c r="F32576" t="s">
        <v>63</v>
      </c>
      <c r="G32576" t="b">
        <v>1</v>
      </c>
      <c r="I32576">
        <v>17914</v>
      </c>
      <c r="J32576">
        <v>42.4</v>
      </c>
      <c r="K32576">
        <v>41007</v>
      </c>
      <c r="L32576" t="s">
        <v>58625</v>
      </c>
      <c r="M32576" t="s">
        <v>58629</v>
      </c>
      <c r="N32576" t="s">
        <v>58625</v>
      </c>
      <c r="O32576">
        <v>41007</v>
      </c>
      <c r="P32576" t="b">
        <v>0</v>
      </c>
      <c r="Q32576" t="b">
        <v>0</v>
      </c>
      <c r="R32576" t="s">
        <v>55831</v>
      </c>
    </row>
    <row r="32577" spans="1:18" x14ac:dyDescent="0.25">
      <c r="A32577">
        <v>97106</v>
      </c>
      <c r="B32577">
        <v>45.65419</v>
      </c>
      <c r="C32577">
        <v>-123.13417</v>
      </c>
      <c r="D32577" t="s">
        <v>24988</v>
      </c>
      <c r="E32577" t="s">
        <v>58540</v>
      </c>
      <c r="F32577" t="s">
        <v>63</v>
      </c>
      <c r="G32577" t="b">
        <v>1</v>
      </c>
      <c r="I32577">
        <v>4770</v>
      </c>
      <c r="J32577">
        <v>41.8</v>
      </c>
      <c r="K32577">
        <v>41067</v>
      </c>
      <c r="L32577" t="s">
        <v>129</v>
      </c>
      <c r="M32577" t="s">
        <v>58545</v>
      </c>
      <c r="N32577" t="s">
        <v>129</v>
      </c>
      <c r="O32577">
        <v>41067</v>
      </c>
      <c r="P32577" t="b">
        <v>0</v>
      </c>
      <c r="Q32577" t="b">
        <v>0</v>
      </c>
      <c r="R32577" t="s">
        <v>55831</v>
      </c>
    </row>
    <row r="32578" spans="1:18" x14ac:dyDescent="0.25">
      <c r="A32578">
        <v>97107</v>
      </c>
      <c r="B32578">
        <v>45.561720000000001</v>
      </c>
      <c r="C32578">
        <v>-123.88291</v>
      </c>
      <c r="D32578" t="s">
        <v>35141</v>
      </c>
      <c r="E32578" t="s">
        <v>58540</v>
      </c>
      <c r="F32578" t="s">
        <v>63</v>
      </c>
      <c r="G32578" t="b">
        <v>1</v>
      </c>
      <c r="I32578">
        <v>2377</v>
      </c>
      <c r="J32578">
        <v>51.9</v>
      </c>
      <c r="K32578">
        <v>41057</v>
      </c>
      <c r="L32578" t="s">
        <v>58630</v>
      </c>
      <c r="M32578" t="s">
        <v>58631</v>
      </c>
      <c r="N32578" t="s">
        <v>58630</v>
      </c>
      <c r="O32578">
        <v>41057</v>
      </c>
      <c r="P32578" t="b">
        <v>0</v>
      </c>
      <c r="Q32578" t="b">
        <v>0</v>
      </c>
      <c r="R32578" t="s">
        <v>55831</v>
      </c>
    </row>
    <row r="32579" spans="1:18" x14ac:dyDescent="0.25">
      <c r="A32579">
        <v>97108</v>
      </c>
      <c r="B32579">
        <v>45.274230000000003</v>
      </c>
      <c r="C32579">
        <v>-123.67543999999999</v>
      </c>
      <c r="D32579" t="s">
        <v>16758</v>
      </c>
      <c r="E32579" t="s">
        <v>58540</v>
      </c>
      <c r="F32579" t="s">
        <v>63</v>
      </c>
      <c r="G32579" t="b">
        <v>1</v>
      </c>
      <c r="I32579">
        <v>759</v>
      </c>
      <c r="J32579">
        <v>3</v>
      </c>
      <c r="K32579">
        <v>41057</v>
      </c>
      <c r="L32579" t="s">
        <v>58630</v>
      </c>
      <c r="M32579" t="s">
        <v>58631</v>
      </c>
      <c r="N32579" t="s">
        <v>58630</v>
      </c>
      <c r="O32579">
        <v>41057</v>
      </c>
      <c r="P32579" t="b">
        <v>0</v>
      </c>
      <c r="Q32579" t="b">
        <v>0</v>
      </c>
      <c r="R32579" t="s">
        <v>55831</v>
      </c>
    </row>
    <row r="32580" spans="1:18" x14ac:dyDescent="0.25">
      <c r="A32580">
        <v>97109</v>
      </c>
      <c r="B32580">
        <v>45.737769999999998</v>
      </c>
      <c r="C32580">
        <v>-123.19459999999999</v>
      </c>
      <c r="D32580" t="s">
        <v>11640</v>
      </c>
      <c r="E32580" t="s">
        <v>58540</v>
      </c>
      <c r="F32580" t="s">
        <v>63</v>
      </c>
      <c r="G32580" t="b">
        <v>1</v>
      </c>
      <c r="I32580">
        <v>553</v>
      </c>
      <c r="J32580">
        <v>7.9</v>
      </c>
      <c r="K32580">
        <v>41067</v>
      </c>
      <c r="L32580" t="s">
        <v>129</v>
      </c>
      <c r="M32580" t="s">
        <v>58545</v>
      </c>
      <c r="N32580" t="s">
        <v>129</v>
      </c>
      <c r="O32580">
        <v>41067</v>
      </c>
      <c r="P32580" t="b">
        <v>0</v>
      </c>
      <c r="Q32580" t="b">
        <v>0</v>
      </c>
      <c r="R32580" t="s">
        <v>55831</v>
      </c>
    </row>
    <row r="32581" spans="1:18" x14ac:dyDescent="0.25">
      <c r="A32581">
        <v>97110</v>
      </c>
      <c r="B32581">
        <v>45.891860000000001</v>
      </c>
      <c r="C32581">
        <v>-123.95128</v>
      </c>
      <c r="D32581" t="s">
        <v>58632</v>
      </c>
      <c r="E32581" t="s">
        <v>58540</v>
      </c>
      <c r="F32581" t="s">
        <v>63</v>
      </c>
      <c r="G32581" t="b">
        <v>1</v>
      </c>
      <c r="I32581">
        <v>1185</v>
      </c>
      <c r="J32581">
        <v>74.7</v>
      </c>
      <c r="K32581">
        <v>41007</v>
      </c>
      <c r="L32581" t="s">
        <v>58625</v>
      </c>
      <c r="M32581" t="s">
        <v>58629</v>
      </c>
      <c r="N32581" t="s">
        <v>58625</v>
      </c>
      <c r="O32581">
        <v>41007</v>
      </c>
      <c r="P32581" t="b">
        <v>0</v>
      </c>
      <c r="Q32581" t="b">
        <v>0</v>
      </c>
      <c r="R32581" t="s">
        <v>55831</v>
      </c>
    </row>
    <row r="32582" spans="1:18" x14ac:dyDescent="0.25">
      <c r="A32582">
        <v>97111</v>
      </c>
      <c r="B32582">
        <v>45.290120000000002</v>
      </c>
      <c r="C32582">
        <v>-123.19855</v>
      </c>
      <c r="D32582" t="s">
        <v>17542</v>
      </c>
      <c r="E32582" t="s">
        <v>58540</v>
      </c>
      <c r="F32582" t="s">
        <v>63</v>
      </c>
      <c r="G32582" t="b">
        <v>1</v>
      </c>
      <c r="I32582">
        <v>4131</v>
      </c>
      <c r="J32582">
        <v>41.9</v>
      </c>
      <c r="K32582">
        <v>41071</v>
      </c>
      <c r="L32582" t="s">
        <v>58620</v>
      </c>
      <c r="M32582" t="s">
        <v>58633</v>
      </c>
      <c r="N32582" t="s">
        <v>58620</v>
      </c>
      <c r="O32582">
        <v>41071</v>
      </c>
      <c r="P32582" t="b">
        <v>0</v>
      </c>
      <c r="Q32582" t="b">
        <v>0</v>
      </c>
      <c r="R32582" t="s">
        <v>55831</v>
      </c>
    </row>
    <row r="32583" spans="1:18" x14ac:dyDescent="0.25">
      <c r="A32583">
        <v>97112</v>
      </c>
      <c r="B32583">
        <v>45.262180000000001</v>
      </c>
      <c r="C32583">
        <v>-123.86629000000001</v>
      </c>
      <c r="D32583" t="s">
        <v>20629</v>
      </c>
      <c r="E32583" t="s">
        <v>58540</v>
      </c>
      <c r="F32583" t="s">
        <v>63</v>
      </c>
      <c r="G32583" t="b">
        <v>1</v>
      </c>
      <c r="I32583">
        <v>2110</v>
      </c>
      <c r="J32583">
        <v>7.2</v>
      </c>
      <c r="K32583">
        <v>41057</v>
      </c>
      <c r="L32583" t="s">
        <v>58630</v>
      </c>
      <c r="M32583" t="s">
        <v>58631</v>
      </c>
      <c r="N32583" t="s">
        <v>58630</v>
      </c>
      <c r="O32583">
        <v>41057</v>
      </c>
      <c r="P32583" t="b">
        <v>0</v>
      </c>
      <c r="Q32583" t="b">
        <v>0</v>
      </c>
      <c r="R32583" t="s">
        <v>55831</v>
      </c>
    </row>
    <row r="32584" spans="1:18" x14ac:dyDescent="0.25">
      <c r="A32584">
        <v>97113</v>
      </c>
      <c r="B32584">
        <v>45.507460000000002</v>
      </c>
      <c r="C32584">
        <v>-123.04544</v>
      </c>
      <c r="D32584" t="s">
        <v>22971</v>
      </c>
      <c r="E32584" t="s">
        <v>58540</v>
      </c>
      <c r="F32584" t="s">
        <v>63</v>
      </c>
      <c r="G32584" t="b">
        <v>1</v>
      </c>
      <c r="I32584">
        <v>14984</v>
      </c>
      <c r="J32584">
        <v>165.6</v>
      </c>
      <c r="K32584">
        <v>41067</v>
      </c>
      <c r="L32584" t="s">
        <v>129</v>
      </c>
      <c r="M32584" t="s">
        <v>58545</v>
      </c>
      <c r="N32584" t="s">
        <v>129</v>
      </c>
      <c r="O32584">
        <v>41067</v>
      </c>
      <c r="P32584" t="b">
        <v>0</v>
      </c>
      <c r="Q32584" t="b">
        <v>0</v>
      </c>
      <c r="R32584" t="s">
        <v>55831</v>
      </c>
    </row>
    <row r="32585" spans="1:18" x14ac:dyDescent="0.25">
      <c r="A32585">
        <v>97114</v>
      </c>
      <c r="B32585">
        <v>45.183810000000001</v>
      </c>
      <c r="C32585">
        <v>-123.07172</v>
      </c>
      <c r="D32585" t="s">
        <v>14575</v>
      </c>
      <c r="E32585" t="s">
        <v>58540</v>
      </c>
      <c r="F32585" t="s">
        <v>63</v>
      </c>
      <c r="G32585" t="b">
        <v>1</v>
      </c>
      <c r="I32585">
        <v>4999</v>
      </c>
      <c r="J32585">
        <v>32.4</v>
      </c>
      <c r="K32585">
        <v>41071</v>
      </c>
      <c r="L32585" t="s">
        <v>58620</v>
      </c>
      <c r="M32585" t="s">
        <v>58633</v>
      </c>
      <c r="N32585" t="s">
        <v>58620</v>
      </c>
      <c r="O32585">
        <v>41071</v>
      </c>
      <c r="P32585" t="b">
        <v>0</v>
      </c>
      <c r="Q32585" t="b">
        <v>0</v>
      </c>
      <c r="R32585" t="s">
        <v>55831</v>
      </c>
    </row>
    <row r="32586" spans="1:18" x14ac:dyDescent="0.25">
      <c r="A32586">
        <v>97115</v>
      </c>
      <c r="B32586">
        <v>45.275730000000003</v>
      </c>
      <c r="C32586">
        <v>-123.02682</v>
      </c>
      <c r="D32586" t="s">
        <v>16676</v>
      </c>
      <c r="E32586" t="s">
        <v>58540</v>
      </c>
      <c r="F32586" t="s">
        <v>63</v>
      </c>
      <c r="G32586" t="b">
        <v>1</v>
      </c>
      <c r="I32586">
        <v>3937</v>
      </c>
      <c r="J32586">
        <v>140.30000000000001</v>
      </c>
      <c r="K32586">
        <v>41071</v>
      </c>
      <c r="L32586" t="s">
        <v>58620</v>
      </c>
      <c r="M32586" t="s">
        <v>58633</v>
      </c>
      <c r="N32586" t="s">
        <v>58620</v>
      </c>
      <c r="O32586">
        <v>41071</v>
      </c>
      <c r="P32586" t="b">
        <v>0</v>
      </c>
      <c r="Q32586" t="b">
        <v>0</v>
      </c>
      <c r="R32586" t="s">
        <v>55831</v>
      </c>
    </row>
    <row r="32587" spans="1:18" x14ac:dyDescent="0.25">
      <c r="A32587">
        <v>97116</v>
      </c>
      <c r="B32587">
        <v>45.590539999999997</v>
      </c>
      <c r="C32587">
        <v>-123.18876</v>
      </c>
      <c r="D32587" t="s">
        <v>42725</v>
      </c>
      <c r="E32587" t="s">
        <v>58540</v>
      </c>
      <c r="F32587" t="s">
        <v>63</v>
      </c>
      <c r="G32587" t="b">
        <v>1</v>
      </c>
      <c r="I32587">
        <v>29182</v>
      </c>
      <c r="J32587">
        <v>137.30000000000001</v>
      </c>
      <c r="K32587">
        <v>41067</v>
      </c>
      <c r="L32587" t="s">
        <v>129</v>
      </c>
      <c r="M32587" t="s">
        <v>58545</v>
      </c>
      <c r="N32587" t="s">
        <v>129</v>
      </c>
      <c r="O32587">
        <v>41067</v>
      </c>
      <c r="P32587" t="b">
        <v>0</v>
      </c>
      <c r="Q32587" t="b">
        <v>0</v>
      </c>
      <c r="R32587" t="s">
        <v>55831</v>
      </c>
    </row>
    <row r="32588" spans="1:18" x14ac:dyDescent="0.25">
      <c r="A32588">
        <v>97117</v>
      </c>
      <c r="B32588">
        <v>45.62189</v>
      </c>
      <c r="C32588">
        <v>-123.31131999999999</v>
      </c>
      <c r="D32588" t="s">
        <v>58634</v>
      </c>
      <c r="E32588" t="s">
        <v>58540</v>
      </c>
      <c r="F32588" t="s">
        <v>63</v>
      </c>
      <c r="G32588" t="b">
        <v>1</v>
      </c>
      <c r="I32588">
        <v>866</v>
      </c>
      <c r="J32588">
        <v>8.4</v>
      </c>
      <c r="K32588">
        <v>41067</v>
      </c>
      <c r="L32588" t="s">
        <v>129</v>
      </c>
      <c r="M32588" t="s">
        <v>58545</v>
      </c>
      <c r="N32588" t="s">
        <v>129</v>
      </c>
      <c r="O32588">
        <v>41067</v>
      </c>
      <c r="P32588" t="b">
        <v>0</v>
      </c>
      <c r="Q32588" t="b">
        <v>0</v>
      </c>
      <c r="R32588" t="s">
        <v>55831</v>
      </c>
    </row>
    <row r="32589" spans="1:18" x14ac:dyDescent="0.25">
      <c r="A32589">
        <v>97118</v>
      </c>
      <c r="B32589">
        <v>45.55697</v>
      </c>
      <c r="C32589">
        <v>-123.91619</v>
      </c>
      <c r="D32589" t="s">
        <v>58635</v>
      </c>
      <c r="E32589" t="s">
        <v>58540</v>
      </c>
      <c r="F32589" t="s">
        <v>63</v>
      </c>
      <c r="G32589" t="b">
        <v>1</v>
      </c>
      <c r="I32589">
        <v>716</v>
      </c>
      <c r="J32589">
        <v>297.8</v>
      </c>
      <c r="K32589">
        <v>41057</v>
      </c>
      <c r="L32589" t="s">
        <v>58630</v>
      </c>
      <c r="M32589" t="s">
        <v>58631</v>
      </c>
      <c r="N32589" t="s">
        <v>58630</v>
      </c>
      <c r="O32589">
        <v>41057</v>
      </c>
      <c r="P32589" t="b">
        <v>0</v>
      </c>
      <c r="Q32589" t="b">
        <v>0</v>
      </c>
      <c r="R32589" t="s">
        <v>55831</v>
      </c>
    </row>
    <row r="32590" spans="1:18" x14ac:dyDescent="0.25">
      <c r="A32590">
        <v>97119</v>
      </c>
      <c r="B32590">
        <v>45.471699999999998</v>
      </c>
      <c r="C32590">
        <v>-123.20780999999999</v>
      </c>
      <c r="D32590" t="s">
        <v>22757</v>
      </c>
      <c r="E32590" t="s">
        <v>58540</v>
      </c>
      <c r="F32590" t="s">
        <v>63</v>
      </c>
      <c r="G32590" t="b">
        <v>1</v>
      </c>
      <c r="I32590">
        <v>5398</v>
      </c>
      <c r="J32590">
        <v>22.1</v>
      </c>
      <c r="K32590">
        <v>41067</v>
      </c>
      <c r="L32590" t="s">
        <v>129</v>
      </c>
      <c r="M32590" t="s">
        <v>58636</v>
      </c>
      <c r="N32590" t="s">
        <v>58637</v>
      </c>
      <c r="O32590" t="s">
        <v>58638</v>
      </c>
      <c r="P32590" t="b">
        <v>0</v>
      </c>
      <c r="Q32590" t="b">
        <v>0</v>
      </c>
      <c r="R32590" t="s">
        <v>55831</v>
      </c>
    </row>
    <row r="32591" spans="1:18" x14ac:dyDescent="0.25">
      <c r="A32591">
        <v>97121</v>
      </c>
      <c r="B32591">
        <v>46.193469999999998</v>
      </c>
      <c r="C32591">
        <v>-123.97141000000001</v>
      </c>
      <c r="D32591" t="s">
        <v>16081</v>
      </c>
      <c r="E32591" t="s">
        <v>58540</v>
      </c>
      <c r="F32591" t="s">
        <v>63</v>
      </c>
      <c r="G32591" t="b">
        <v>1</v>
      </c>
      <c r="I32591">
        <v>1714</v>
      </c>
      <c r="J32591">
        <v>87.6</v>
      </c>
      <c r="K32591">
        <v>41007</v>
      </c>
      <c r="L32591" t="s">
        <v>58625</v>
      </c>
      <c r="M32591" t="s">
        <v>58629</v>
      </c>
      <c r="N32591" t="s">
        <v>58625</v>
      </c>
      <c r="O32591">
        <v>41007</v>
      </c>
      <c r="P32591" t="b">
        <v>0</v>
      </c>
      <c r="Q32591" t="b">
        <v>0</v>
      </c>
      <c r="R32591" t="s">
        <v>55831</v>
      </c>
    </row>
    <row r="32592" spans="1:18" x14ac:dyDescent="0.25">
      <c r="A32592">
        <v>97122</v>
      </c>
      <c r="B32592">
        <v>45.173310000000001</v>
      </c>
      <c r="C32592">
        <v>-123.8164</v>
      </c>
      <c r="D32592" t="s">
        <v>58639</v>
      </c>
      <c r="E32592" t="s">
        <v>58540</v>
      </c>
      <c r="F32592" t="s">
        <v>63</v>
      </c>
      <c r="G32592" t="b">
        <v>1</v>
      </c>
      <c r="I32592">
        <v>373</v>
      </c>
      <c r="J32592">
        <v>5.0999999999999996</v>
      </c>
      <c r="K32592">
        <v>41057</v>
      </c>
      <c r="L32592" t="s">
        <v>58630</v>
      </c>
      <c r="M32592" t="s">
        <v>58631</v>
      </c>
      <c r="N32592" t="s">
        <v>58630</v>
      </c>
      <c r="O32592">
        <v>41057</v>
      </c>
      <c r="P32592" t="b">
        <v>0</v>
      </c>
      <c r="Q32592" t="b">
        <v>0</v>
      </c>
      <c r="R32592" t="s">
        <v>55831</v>
      </c>
    </row>
    <row r="32593" spans="1:18" x14ac:dyDescent="0.25">
      <c r="A32593">
        <v>97123</v>
      </c>
      <c r="B32593">
        <v>45.443530000000003</v>
      </c>
      <c r="C32593">
        <v>-122.98048</v>
      </c>
      <c r="D32593" t="s">
        <v>1908</v>
      </c>
      <c r="E32593" t="s">
        <v>58540</v>
      </c>
      <c r="F32593" t="s">
        <v>63</v>
      </c>
      <c r="G32593" t="b">
        <v>1</v>
      </c>
      <c r="I32593">
        <v>48218</v>
      </c>
      <c r="J32593">
        <v>334.4</v>
      </c>
      <c r="K32593">
        <v>41067</v>
      </c>
      <c r="L32593" t="s">
        <v>129</v>
      </c>
      <c r="M32593" t="s">
        <v>58640</v>
      </c>
      <c r="N32593" t="s">
        <v>58637</v>
      </c>
      <c r="O32593" t="s">
        <v>58638</v>
      </c>
      <c r="P32593" t="b">
        <v>0</v>
      </c>
      <c r="Q32593" t="b">
        <v>0</v>
      </c>
      <c r="R32593" t="s">
        <v>55831</v>
      </c>
    </row>
    <row r="32594" spans="1:18" x14ac:dyDescent="0.25">
      <c r="A32594">
        <v>97124</v>
      </c>
      <c r="B32594">
        <v>45.570880000000002</v>
      </c>
      <c r="C32594">
        <v>-122.94584</v>
      </c>
      <c r="D32594" t="s">
        <v>1908</v>
      </c>
      <c r="E32594" t="s">
        <v>58540</v>
      </c>
      <c r="F32594" t="s">
        <v>63</v>
      </c>
      <c r="G32594" t="b">
        <v>1</v>
      </c>
      <c r="I32594">
        <v>54493</v>
      </c>
      <c r="J32594">
        <v>466</v>
      </c>
      <c r="K32594">
        <v>41067</v>
      </c>
      <c r="L32594" t="s">
        <v>129</v>
      </c>
      <c r="M32594" t="s">
        <v>58641</v>
      </c>
      <c r="N32594" t="s">
        <v>58642</v>
      </c>
      <c r="O32594" t="s">
        <v>58643</v>
      </c>
      <c r="P32594" t="b">
        <v>0</v>
      </c>
      <c r="Q32594" t="b">
        <v>0</v>
      </c>
      <c r="R32594" t="s">
        <v>55831</v>
      </c>
    </row>
    <row r="32595" spans="1:18" x14ac:dyDescent="0.25">
      <c r="A32595">
        <v>97125</v>
      </c>
      <c r="B32595">
        <v>45.662430000000001</v>
      </c>
      <c r="C32595">
        <v>-123.21117</v>
      </c>
      <c r="D32595" t="s">
        <v>23885</v>
      </c>
      <c r="E32595" t="s">
        <v>58540</v>
      </c>
      <c r="F32595" t="s">
        <v>63</v>
      </c>
      <c r="G32595" t="b">
        <v>1</v>
      </c>
      <c r="I32595">
        <v>88</v>
      </c>
      <c r="J32595">
        <v>6.6</v>
      </c>
      <c r="K32595">
        <v>41067</v>
      </c>
      <c r="L32595" t="s">
        <v>129</v>
      </c>
      <c r="M32595" t="s">
        <v>58545</v>
      </c>
      <c r="N32595" t="s">
        <v>129</v>
      </c>
      <c r="O32595">
        <v>41067</v>
      </c>
      <c r="P32595" t="b">
        <v>0</v>
      </c>
      <c r="Q32595" t="b">
        <v>0</v>
      </c>
      <c r="R32595" t="s">
        <v>55831</v>
      </c>
    </row>
    <row r="32596" spans="1:18" x14ac:dyDescent="0.25">
      <c r="A32596">
        <v>97127</v>
      </c>
      <c r="B32596">
        <v>45.246290000000002</v>
      </c>
      <c r="C32596">
        <v>-123.11159000000001</v>
      </c>
      <c r="D32596" t="s">
        <v>268</v>
      </c>
      <c r="E32596" t="s">
        <v>58540</v>
      </c>
      <c r="F32596" t="s">
        <v>63</v>
      </c>
      <c r="G32596" t="b">
        <v>1</v>
      </c>
      <c r="I32596">
        <v>4391</v>
      </c>
      <c r="J32596">
        <v>1961.7</v>
      </c>
      <c r="K32596">
        <v>41071</v>
      </c>
      <c r="L32596" t="s">
        <v>58620</v>
      </c>
      <c r="M32596" t="s">
        <v>58633</v>
      </c>
      <c r="N32596" t="s">
        <v>58620</v>
      </c>
      <c r="O32596">
        <v>41071</v>
      </c>
      <c r="P32596" t="b">
        <v>0</v>
      </c>
      <c r="Q32596" t="b">
        <v>0</v>
      </c>
      <c r="R32596" t="s">
        <v>55831</v>
      </c>
    </row>
    <row r="32597" spans="1:18" x14ac:dyDescent="0.25">
      <c r="A32597">
        <v>97128</v>
      </c>
      <c r="B32597">
        <v>45.198140000000002</v>
      </c>
      <c r="C32597">
        <v>-123.25812000000001</v>
      </c>
      <c r="D32597" t="s">
        <v>28072</v>
      </c>
      <c r="E32597" t="s">
        <v>58540</v>
      </c>
      <c r="F32597" t="s">
        <v>63</v>
      </c>
      <c r="G32597" t="b">
        <v>1</v>
      </c>
      <c r="I32597">
        <v>38272</v>
      </c>
      <c r="J32597">
        <v>131.69999999999999</v>
      </c>
      <c r="K32597">
        <v>41071</v>
      </c>
      <c r="L32597" t="s">
        <v>58620</v>
      </c>
      <c r="M32597" t="s">
        <v>58633</v>
      </c>
      <c r="N32597" t="s">
        <v>58620</v>
      </c>
      <c r="O32597">
        <v>41071</v>
      </c>
      <c r="P32597" t="b">
        <v>0</v>
      </c>
      <c r="Q32597" t="b">
        <v>0</v>
      </c>
      <c r="R32597" t="s">
        <v>55831</v>
      </c>
    </row>
    <row r="32598" spans="1:18" x14ac:dyDescent="0.25">
      <c r="A32598">
        <v>97130</v>
      </c>
      <c r="B32598">
        <v>45.715919999999997</v>
      </c>
      <c r="C32598">
        <v>-123.93317999999999</v>
      </c>
      <c r="D32598" t="s">
        <v>58644</v>
      </c>
      <c r="E32598" t="s">
        <v>58540</v>
      </c>
      <c r="F32598" t="s">
        <v>63</v>
      </c>
      <c r="G32598" t="b">
        <v>1</v>
      </c>
      <c r="I32598">
        <v>718</v>
      </c>
      <c r="J32598">
        <v>249.7</v>
      </c>
      <c r="K32598">
        <v>41057</v>
      </c>
      <c r="L32598" t="s">
        <v>58630</v>
      </c>
      <c r="M32598" t="s">
        <v>58631</v>
      </c>
      <c r="N32598" t="s">
        <v>58630</v>
      </c>
      <c r="O32598">
        <v>41057</v>
      </c>
      <c r="P32598" t="b">
        <v>0</v>
      </c>
      <c r="Q32598" t="b">
        <v>0</v>
      </c>
      <c r="R32598" t="s">
        <v>55831</v>
      </c>
    </row>
    <row r="32599" spans="1:18" x14ac:dyDescent="0.25">
      <c r="A32599">
        <v>97131</v>
      </c>
      <c r="B32599">
        <v>45.714950000000002</v>
      </c>
      <c r="C32599">
        <v>-123.8107</v>
      </c>
      <c r="D32599" t="s">
        <v>58645</v>
      </c>
      <c r="E32599" t="s">
        <v>58540</v>
      </c>
      <c r="F32599" t="s">
        <v>63</v>
      </c>
      <c r="G32599" t="b">
        <v>1</v>
      </c>
      <c r="I32599">
        <v>2587</v>
      </c>
      <c r="J32599">
        <v>7.2</v>
      </c>
      <c r="K32599">
        <v>41057</v>
      </c>
      <c r="L32599" t="s">
        <v>58630</v>
      </c>
      <c r="M32599" t="s">
        <v>58646</v>
      </c>
      <c r="N32599" t="s">
        <v>58647</v>
      </c>
      <c r="O32599" t="s">
        <v>58648</v>
      </c>
      <c r="P32599" t="b">
        <v>0</v>
      </c>
      <c r="Q32599" t="b">
        <v>0</v>
      </c>
      <c r="R32599" t="s">
        <v>55831</v>
      </c>
    </row>
    <row r="32600" spans="1:18" x14ac:dyDescent="0.25">
      <c r="A32600">
        <v>97132</v>
      </c>
      <c r="B32600">
        <v>45.322719999999997</v>
      </c>
      <c r="C32600">
        <v>-122.98854</v>
      </c>
      <c r="D32600" t="s">
        <v>58649</v>
      </c>
      <c r="E32600" t="s">
        <v>58540</v>
      </c>
      <c r="F32600" t="s">
        <v>63</v>
      </c>
      <c r="G32600" t="b">
        <v>1</v>
      </c>
      <c r="I32600">
        <v>31289</v>
      </c>
      <c r="J32600">
        <v>192.9</v>
      </c>
      <c r="K32600">
        <v>41071</v>
      </c>
      <c r="L32600" t="s">
        <v>58620</v>
      </c>
      <c r="M32600" t="s">
        <v>58650</v>
      </c>
      <c r="N32600" t="s">
        <v>58651</v>
      </c>
      <c r="O32600" t="s">
        <v>58652</v>
      </c>
      <c r="P32600" t="b">
        <v>0</v>
      </c>
      <c r="Q32600" t="b">
        <v>0</v>
      </c>
      <c r="R32600" t="s">
        <v>55831</v>
      </c>
    </row>
    <row r="32601" spans="1:18" x14ac:dyDescent="0.25">
      <c r="A32601">
        <v>97133</v>
      </c>
      <c r="B32601">
        <v>45.687190000000001</v>
      </c>
      <c r="C32601">
        <v>-123.02861</v>
      </c>
      <c r="D32601" t="s">
        <v>58653</v>
      </c>
      <c r="E32601" t="s">
        <v>58540</v>
      </c>
      <c r="F32601" t="s">
        <v>63</v>
      </c>
      <c r="G32601" t="b">
        <v>1</v>
      </c>
      <c r="I32601">
        <v>5708</v>
      </c>
      <c r="J32601">
        <v>28.7</v>
      </c>
      <c r="K32601">
        <v>41067</v>
      </c>
      <c r="L32601" t="s">
        <v>129</v>
      </c>
      <c r="M32601" t="s">
        <v>58654</v>
      </c>
      <c r="N32601" t="s">
        <v>58642</v>
      </c>
      <c r="O32601" t="s">
        <v>58643</v>
      </c>
      <c r="P32601" t="b">
        <v>0</v>
      </c>
      <c r="Q32601" t="b">
        <v>0</v>
      </c>
      <c r="R32601" t="s">
        <v>55831</v>
      </c>
    </row>
    <row r="32602" spans="1:18" x14ac:dyDescent="0.25">
      <c r="A32602">
        <v>97134</v>
      </c>
      <c r="B32602">
        <v>45.455869999999997</v>
      </c>
      <c r="C32602">
        <v>-123.96513</v>
      </c>
      <c r="D32602" t="s">
        <v>908</v>
      </c>
      <c r="E32602" t="s">
        <v>58540</v>
      </c>
      <c r="F32602" t="s">
        <v>63</v>
      </c>
      <c r="G32602" t="b">
        <v>1</v>
      </c>
      <c r="I32602">
        <v>144</v>
      </c>
      <c r="J32602">
        <v>125</v>
      </c>
      <c r="K32602">
        <v>41057</v>
      </c>
      <c r="L32602" t="s">
        <v>58630</v>
      </c>
      <c r="M32602" t="s">
        <v>58631</v>
      </c>
      <c r="N32602" t="s">
        <v>58630</v>
      </c>
      <c r="O32602">
        <v>41057</v>
      </c>
      <c r="P32602" t="b">
        <v>0</v>
      </c>
      <c r="Q32602" t="b">
        <v>0</v>
      </c>
      <c r="R32602" t="s">
        <v>55831</v>
      </c>
    </row>
    <row r="32603" spans="1:18" x14ac:dyDescent="0.25">
      <c r="A32603">
        <v>97135</v>
      </c>
      <c r="B32603">
        <v>45.187489999999997</v>
      </c>
      <c r="C32603">
        <v>-123.95493999999999</v>
      </c>
      <c r="D32603" t="s">
        <v>58655</v>
      </c>
      <c r="E32603" t="s">
        <v>58540</v>
      </c>
      <c r="F32603" t="s">
        <v>63</v>
      </c>
      <c r="G32603" t="b">
        <v>1</v>
      </c>
      <c r="I32603">
        <v>1593</v>
      </c>
      <c r="J32603">
        <v>179.1</v>
      </c>
      <c r="K32603">
        <v>41057</v>
      </c>
      <c r="L32603" t="s">
        <v>58630</v>
      </c>
      <c r="M32603" t="s">
        <v>58631</v>
      </c>
      <c r="N32603" t="s">
        <v>58630</v>
      </c>
      <c r="O32603">
        <v>41057</v>
      </c>
      <c r="P32603" t="b">
        <v>0</v>
      </c>
      <c r="Q32603" t="b">
        <v>0</v>
      </c>
      <c r="R32603" t="s">
        <v>55831</v>
      </c>
    </row>
    <row r="32604" spans="1:18" x14ac:dyDescent="0.25">
      <c r="A32604">
        <v>97136</v>
      </c>
      <c r="B32604">
        <v>45.634099999999997</v>
      </c>
      <c r="C32604">
        <v>-123.91352999999999</v>
      </c>
      <c r="D32604" t="s">
        <v>46523</v>
      </c>
      <c r="E32604" t="s">
        <v>58540</v>
      </c>
      <c r="F32604" t="s">
        <v>63</v>
      </c>
      <c r="G32604" t="b">
        <v>1</v>
      </c>
      <c r="I32604">
        <v>2170</v>
      </c>
      <c r="J32604">
        <v>42.9</v>
      </c>
      <c r="K32604">
        <v>41057</v>
      </c>
      <c r="L32604" t="s">
        <v>58630</v>
      </c>
      <c r="M32604" t="s">
        <v>58631</v>
      </c>
      <c r="N32604" t="s">
        <v>58630</v>
      </c>
      <c r="O32604">
        <v>41057</v>
      </c>
      <c r="P32604" t="b">
        <v>0</v>
      </c>
      <c r="Q32604" t="b">
        <v>0</v>
      </c>
      <c r="R32604" t="s">
        <v>55831</v>
      </c>
    </row>
    <row r="32605" spans="1:18" x14ac:dyDescent="0.25">
      <c r="A32605">
        <v>97137</v>
      </c>
      <c r="B32605">
        <v>45.210279999999997</v>
      </c>
      <c r="C32605">
        <v>-122.9635</v>
      </c>
      <c r="D32605" t="s">
        <v>3422</v>
      </c>
      <c r="E32605" t="s">
        <v>58540</v>
      </c>
      <c r="F32605" t="s">
        <v>63</v>
      </c>
      <c r="G32605" t="b">
        <v>1</v>
      </c>
      <c r="I32605">
        <v>1152</v>
      </c>
      <c r="J32605">
        <v>9.9</v>
      </c>
      <c r="K32605">
        <v>41047</v>
      </c>
      <c r="L32605" t="s">
        <v>2431</v>
      </c>
      <c r="M32605" t="s">
        <v>58569</v>
      </c>
      <c r="N32605" t="s">
        <v>2431</v>
      </c>
      <c r="O32605">
        <v>41047</v>
      </c>
      <c r="P32605" t="b">
        <v>0</v>
      </c>
      <c r="Q32605" t="b">
        <v>0</v>
      </c>
      <c r="R32605" t="s">
        <v>55831</v>
      </c>
    </row>
    <row r="32606" spans="1:18" x14ac:dyDescent="0.25">
      <c r="A32606">
        <v>97138</v>
      </c>
      <c r="B32606">
        <v>45.909460000000003</v>
      </c>
      <c r="C32606">
        <v>-123.70036</v>
      </c>
      <c r="D32606" t="s">
        <v>57710</v>
      </c>
      <c r="E32606" t="s">
        <v>58540</v>
      </c>
      <c r="F32606" t="s">
        <v>63</v>
      </c>
      <c r="G32606" t="b">
        <v>1</v>
      </c>
      <c r="I32606">
        <v>11260</v>
      </c>
      <c r="J32606">
        <v>29.8</v>
      </c>
      <c r="K32606">
        <v>41007</v>
      </c>
      <c r="L32606" t="s">
        <v>58625</v>
      </c>
      <c r="M32606" t="s">
        <v>58629</v>
      </c>
      <c r="N32606" t="s">
        <v>58625</v>
      </c>
      <c r="O32606">
        <v>41007</v>
      </c>
      <c r="P32606" t="b">
        <v>0</v>
      </c>
      <c r="Q32606" t="b">
        <v>0</v>
      </c>
      <c r="R32606" t="s">
        <v>55831</v>
      </c>
    </row>
    <row r="32607" spans="1:18" x14ac:dyDescent="0.25">
      <c r="A32607">
        <v>97140</v>
      </c>
      <c r="B32607">
        <v>45.353589999999997</v>
      </c>
      <c r="C32607">
        <v>-122.86339</v>
      </c>
      <c r="D32607" t="s">
        <v>19567</v>
      </c>
      <c r="E32607" t="s">
        <v>58540</v>
      </c>
      <c r="F32607" t="s">
        <v>63</v>
      </c>
      <c r="G32607" t="b">
        <v>1</v>
      </c>
      <c r="I32607">
        <v>28438</v>
      </c>
      <c r="J32607">
        <v>246.3</v>
      </c>
      <c r="K32607">
        <v>41067</v>
      </c>
      <c r="L32607" t="s">
        <v>129</v>
      </c>
      <c r="M32607" t="s">
        <v>58656</v>
      </c>
      <c r="N32607" t="s">
        <v>58657</v>
      </c>
      <c r="O32607" t="s">
        <v>58658</v>
      </c>
      <c r="P32607" t="b">
        <v>0</v>
      </c>
      <c r="Q32607" t="b">
        <v>0</v>
      </c>
      <c r="R32607" t="s">
        <v>55831</v>
      </c>
    </row>
    <row r="32608" spans="1:18" x14ac:dyDescent="0.25">
      <c r="A32608">
        <v>97141</v>
      </c>
      <c r="B32608">
        <v>45.471420000000002</v>
      </c>
      <c r="C32608">
        <v>-123.73791</v>
      </c>
      <c r="D32608" t="s">
        <v>58630</v>
      </c>
      <c r="E32608" t="s">
        <v>58540</v>
      </c>
      <c r="F32608" t="s">
        <v>63</v>
      </c>
      <c r="G32608" t="b">
        <v>1</v>
      </c>
      <c r="I32608">
        <v>12795</v>
      </c>
      <c r="J32608">
        <v>19.100000000000001</v>
      </c>
      <c r="K32608">
        <v>41057</v>
      </c>
      <c r="L32608" t="s">
        <v>58630</v>
      </c>
      <c r="M32608" t="s">
        <v>58631</v>
      </c>
      <c r="N32608" t="s">
        <v>58630</v>
      </c>
      <c r="O32608">
        <v>41057</v>
      </c>
      <c r="P32608" t="b">
        <v>0</v>
      </c>
      <c r="Q32608" t="b">
        <v>0</v>
      </c>
      <c r="R32608" t="s">
        <v>55831</v>
      </c>
    </row>
    <row r="32609" spans="1:18" x14ac:dyDescent="0.25">
      <c r="A32609">
        <v>97144</v>
      </c>
      <c r="B32609">
        <v>45.743490000000001</v>
      </c>
      <c r="C32609">
        <v>-123.30305</v>
      </c>
      <c r="D32609" t="s">
        <v>58659</v>
      </c>
      <c r="E32609" t="s">
        <v>58540</v>
      </c>
      <c r="F32609" t="s">
        <v>63</v>
      </c>
      <c r="G32609" t="b">
        <v>1</v>
      </c>
      <c r="I32609">
        <v>111</v>
      </c>
      <c r="J32609">
        <v>2.6</v>
      </c>
      <c r="K32609">
        <v>41067</v>
      </c>
      <c r="L32609" t="s">
        <v>129</v>
      </c>
      <c r="M32609" t="s">
        <v>58545</v>
      </c>
      <c r="N32609" t="s">
        <v>129</v>
      </c>
      <c r="O32609">
        <v>41067</v>
      </c>
      <c r="P32609" t="b">
        <v>0</v>
      </c>
      <c r="Q32609" t="b">
        <v>0</v>
      </c>
      <c r="R32609" t="s">
        <v>55831</v>
      </c>
    </row>
    <row r="32610" spans="1:18" x14ac:dyDescent="0.25">
      <c r="A32610">
        <v>97145</v>
      </c>
      <c r="B32610">
        <v>45.84357</v>
      </c>
      <c r="C32610">
        <v>-123.9516</v>
      </c>
      <c r="D32610" t="s">
        <v>58660</v>
      </c>
      <c r="E32610" t="s">
        <v>58540</v>
      </c>
      <c r="F32610" t="s">
        <v>63</v>
      </c>
      <c r="G32610" t="b">
        <v>1</v>
      </c>
      <c r="I32610">
        <v>224</v>
      </c>
      <c r="J32610">
        <v>33.9</v>
      </c>
      <c r="K32610">
        <v>41007</v>
      </c>
      <c r="L32610" t="s">
        <v>58625</v>
      </c>
      <c r="M32610" t="s">
        <v>58629</v>
      </c>
      <c r="N32610" t="s">
        <v>58625</v>
      </c>
      <c r="O32610">
        <v>41007</v>
      </c>
      <c r="P32610" t="b">
        <v>0</v>
      </c>
      <c r="Q32610" t="b">
        <v>0</v>
      </c>
      <c r="R32610" t="s">
        <v>55831</v>
      </c>
    </row>
    <row r="32611" spans="1:18" x14ac:dyDescent="0.25">
      <c r="A32611">
        <v>97146</v>
      </c>
      <c r="B32611">
        <v>46.118490000000001</v>
      </c>
      <c r="C32611">
        <v>-123.91399</v>
      </c>
      <c r="D32611" t="s">
        <v>19193</v>
      </c>
      <c r="E32611" t="s">
        <v>58540</v>
      </c>
      <c r="F32611" t="s">
        <v>63</v>
      </c>
      <c r="G32611" t="b">
        <v>1</v>
      </c>
      <c r="I32611">
        <v>7438</v>
      </c>
      <c r="J32611">
        <v>112</v>
      </c>
      <c r="K32611">
        <v>41007</v>
      </c>
      <c r="L32611" t="s">
        <v>58625</v>
      </c>
      <c r="M32611" t="s">
        <v>58629</v>
      </c>
      <c r="N32611" t="s">
        <v>58625</v>
      </c>
      <c r="O32611">
        <v>41007</v>
      </c>
      <c r="P32611" t="b">
        <v>0</v>
      </c>
      <c r="Q32611" t="b">
        <v>0</v>
      </c>
      <c r="R32611" t="s">
        <v>55831</v>
      </c>
    </row>
    <row r="32612" spans="1:18" x14ac:dyDescent="0.25">
      <c r="A32612">
        <v>97147</v>
      </c>
      <c r="B32612">
        <v>45.687100000000001</v>
      </c>
      <c r="C32612">
        <v>-123.8873</v>
      </c>
      <c r="D32612" t="s">
        <v>24877</v>
      </c>
      <c r="E32612" t="s">
        <v>58540</v>
      </c>
      <c r="F32612" t="s">
        <v>63</v>
      </c>
      <c r="G32612" t="b">
        <v>1</v>
      </c>
      <c r="I32612">
        <v>429</v>
      </c>
      <c r="J32612">
        <v>322.8</v>
      </c>
      <c r="K32612">
        <v>41057</v>
      </c>
      <c r="L32612" t="s">
        <v>58630</v>
      </c>
      <c r="M32612" t="s">
        <v>58631</v>
      </c>
      <c r="N32612" t="s">
        <v>58630</v>
      </c>
      <c r="O32612">
        <v>41057</v>
      </c>
      <c r="P32612" t="b">
        <v>0</v>
      </c>
      <c r="Q32612" t="b">
        <v>0</v>
      </c>
      <c r="R32612" t="s">
        <v>55831</v>
      </c>
    </row>
    <row r="32613" spans="1:18" x14ac:dyDescent="0.25">
      <c r="A32613">
        <v>97148</v>
      </c>
      <c r="B32613">
        <v>45.359879999999997</v>
      </c>
      <c r="C32613">
        <v>-123.26553</v>
      </c>
      <c r="D32613" t="s">
        <v>58620</v>
      </c>
      <c r="E32613" t="s">
        <v>58540</v>
      </c>
      <c r="F32613" t="s">
        <v>63</v>
      </c>
      <c r="G32613" t="b">
        <v>1</v>
      </c>
      <c r="I32613">
        <v>2966</v>
      </c>
      <c r="J32613">
        <v>12.5</v>
      </c>
      <c r="K32613">
        <v>41071</v>
      </c>
      <c r="L32613" t="s">
        <v>58620</v>
      </c>
      <c r="M32613" t="s">
        <v>58633</v>
      </c>
      <c r="N32613" t="s">
        <v>58620</v>
      </c>
      <c r="O32613">
        <v>41071</v>
      </c>
      <c r="P32613" t="b">
        <v>0</v>
      </c>
      <c r="Q32613" t="b">
        <v>0</v>
      </c>
      <c r="R32613" t="s">
        <v>55831</v>
      </c>
    </row>
    <row r="32614" spans="1:18" x14ac:dyDescent="0.25">
      <c r="A32614">
        <v>97149</v>
      </c>
      <c r="B32614">
        <v>45.09957</v>
      </c>
      <c r="C32614">
        <v>-123.94455000000001</v>
      </c>
      <c r="D32614" t="s">
        <v>58661</v>
      </c>
      <c r="E32614" t="s">
        <v>58540</v>
      </c>
      <c r="F32614" t="s">
        <v>63</v>
      </c>
      <c r="G32614" t="b">
        <v>1</v>
      </c>
      <c r="I32614">
        <v>549</v>
      </c>
      <c r="J32614">
        <v>8.5</v>
      </c>
      <c r="K32614">
        <v>41057</v>
      </c>
      <c r="L32614" t="s">
        <v>58630</v>
      </c>
      <c r="M32614" t="s">
        <v>58631</v>
      </c>
      <c r="N32614" t="s">
        <v>58630</v>
      </c>
      <c r="O32614">
        <v>41057</v>
      </c>
      <c r="P32614" t="b">
        <v>0</v>
      </c>
      <c r="Q32614" t="b">
        <v>0</v>
      </c>
      <c r="R32614" t="s">
        <v>55831</v>
      </c>
    </row>
    <row r="32615" spans="1:18" x14ac:dyDescent="0.25">
      <c r="A32615">
        <v>97201</v>
      </c>
      <c r="B32615">
        <v>45.507959999999997</v>
      </c>
      <c r="C32615">
        <v>-122.68959</v>
      </c>
      <c r="D32615" t="s">
        <v>173</v>
      </c>
      <c r="E32615" t="s">
        <v>58540</v>
      </c>
      <c r="F32615" t="s">
        <v>63</v>
      </c>
      <c r="G32615" t="b">
        <v>1</v>
      </c>
      <c r="I32615">
        <v>17508</v>
      </c>
      <c r="J32615">
        <v>3533.6</v>
      </c>
      <c r="K32615">
        <v>41051</v>
      </c>
      <c r="L32615" t="s">
        <v>58564</v>
      </c>
      <c r="M32615" t="s">
        <v>58573</v>
      </c>
      <c r="N32615" t="s">
        <v>58564</v>
      </c>
      <c r="O32615">
        <v>41051</v>
      </c>
      <c r="P32615" t="b">
        <v>0</v>
      </c>
      <c r="Q32615" t="b">
        <v>0</v>
      </c>
      <c r="R32615" t="s">
        <v>55831</v>
      </c>
    </row>
    <row r="32616" spans="1:18" x14ac:dyDescent="0.25">
      <c r="A32616">
        <v>97202</v>
      </c>
      <c r="B32616">
        <v>45.482320000000001</v>
      </c>
      <c r="C32616">
        <v>-122.64364999999999</v>
      </c>
      <c r="D32616" t="s">
        <v>173</v>
      </c>
      <c r="E32616" t="s">
        <v>58540</v>
      </c>
      <c r="F32616" t="s">
        <v>63</v>
      </c>
      <c r="G32616" t="b">
        <v>1</v>
      </c>
      <c r="I32616">
        <v>43687</v>
      </c>
      <c r="J32616">
        <v>2688.6</v>
      </c>
      <c r="K32616">
        <v>41051</v>
      </c>
      <c r="L32616" t="s">
        <v>58564</v>
      </c>
      <c r="M32616" t="s">
        <v>58662</v>
      </c>
      <c r="N32616" t="s">
        <v>58566</v>
      </c>
      <c r="O32616" t="s">
        <v>58567</v>
      </c>
      <c r="P32616" t="b">
        <v>0</v>
      </c>
      <c r="Q32616" t="b">
        <v>0</v>
      </c>
      <c r="R32616" t="s">
        <v>55831</v>
      </c>
    </row>
    <row r="32617" spans="1:18" x14ac:dyDescent="0.25">
      <c r="A32617">
        <v>97203</v>
      </c>
      <c r="B32617">
        <v>45.607640000000004</v>
      </c>
      <c r="C32617">
        <v>-122.74923</v>
      </c>
      <c r="D32617" t="s">
        <v>173</v>
      </c>
      <c r="E32617" t="s">
        <v>58540</v>
      </c>
      <c r="F32617" t="s">
        <v>63</v>
      </c>
      <c r="G32617" t="b">
        <v>1</v>
      </c>
      <c r="I32617">
        <v>33327</v>
      </c>
      <c r="J32617">
        <v>1194.0999999999999</v>
      </c>
      <c r="K32617">
        <v>41051</v>
      </c>
      <c r="L32617" t="s">
        <v>58564</v>
      </c>
      <c r="M32617" t="s">
        <v>58573</v>
      </c>
      <c r="N32617" t="s">
        <v>58564</v>
      </c>
      <c r="O32617">
        <v>41051</v>
      </c>
      <c r="P32617" t="b">
        <v>0</v>
      </c>
      <c r="Q32617" t="b">
        <v>0</v>
      </c>
      <c r="R32617" t="s">
        <v>55831</v>
      </c>
    </row>
    <row r="32618" spans="1:18" x14ac:dyDescent="0.25">
      <c r="A32618">
        <v>97204</v>
      </c>
      <c r="B32618">
        <v>45.518300000000004</v>
      </c>
      <c r="C32618">
        <v>-122.67377999999999</v>
      </c>
      <c r="D32618" t="s">
        <v>173</v>
      </c>
      <c r="E32618" t="s">
        <v>58540</v>
      </c>
      <c r="F32618" t="s">
        <v>63</v>
      </c>
      <c r="G32618" t="b">
        <v>1</v>
      </c>
      <c r="I32618">
        <v>1008</v>
      </c>
      <c r="J32618">
        <v>1578.7</v>
      </c>
      <c r="K32618">
        <v>41051</v>
      </c>
      <c r="L32618" t="s">
        <v>58564</v>
      </c>
      <c r="M32618" t="s">
        <v>58573</v>
      </c>
      <c r="N32618" t="s">
        <v>58564</v>
      </c>
      <c r="O32618">
        <v>41051</v>
      </c>
      <c r="P32618" t="b">
        <v>0</v>
      </c>
      <c r="Q32618" t="b">
        <v>0</v>
      </c>
      <c r="R32618" t="s">
        <v>55831</v>
      </c>
    </row>
    <row r="32619" spans="1:18" x14ac:dyDescent="0.25">
      <c r="A32619">
        <v>97205</v>
      </c>
      <c r="B32619">
        <v>45.519240000000003</v>
      </c>
      <c r="C32619">
        <v>-122.70126999999999</v>
      </c>
      <c r="D32619" t="s">
        <v>173</v>
      </c>
      <c r="E32619" t="s">
        <v>58540</v>
      </c>
      <c r="F32619" t="s">
        <v>63</v>
      </c>
      <c r="G32619" t="b">
        <v>1</v>
      </c>
      <c r="I32619">
        <v>8861</v>
      </c>
      <c r="J32619">
        <v>3632.1</v>
      </c>
      <c r="K32619">
        <v>41051</v>
      </c>
      <c r="L32619" t="s">
        <v>58564</v>
      </c>
      <c r="M32619" t="s">
        <v>58573</v>
      </c>
      <c r="N32619" t="s">
        <v>58564</v>
      </c>
      <c r="O32619">
        <v>41051</v>
      </c>
      <c r="P32619" t="b">
        <v>0</v>
      </c>
      <c r="Q32619" t="b">
        <v>0</v>
      </c>
      <c r="R32619" t="s">
        <v>55831</v>
      </c>
    </row>
    <row r="32620" spans="1:18" x14ac:dyDescent="0.25">
      <c r="A32620">
        <v>97206</v>
      </c>
      <c r="B32620">
        <v>45.481729999999999</v>
      </c>
      <c r="C32620">
        <v>-122.5988</v>
      </c>
      <c r="D32620" t="s">
        <v>173</v>
      </c>
      <c r="E32620" t="s">
        <v>58540</v>
      </c>
      <c r="F32620" t="s">
        <v>63</v>
      </c>
      <c r="G32620" t="b">
        <v>1</v>
      </c>
      <c r="I32620">
        <v>51062</v>
      </c>
      <c r="J32620">
        <v>3055.7</v>
      </c>
      <c r="K32620">
        <v>41051</v>
      </c>
      <c r="L32620" t="s">
        <v>58564</v>
      </c>
      <c r="M32620" t="s">
        <v>58663</v>
      </c>
      <c r="N32620" t="s">
        <v>58566</v>
      </c>
      <c r="O32620" t="s">
        <v>58567</v>
      </c>
      <c r="P32620" t="b">
        <v>0</v>
      </c>
      <c r="Q32620" t="b">
        <v>0</v>
      </c>
      <c r="R32620" t="s">
        <v>55831</v>
      </c>
    </row>
    <row r="32621" spans="1:18" x14ac:dyDescent="0.25">
      <c r="A32621">
        <v>97208</v>
      </c>
      <c r="B32621">
        <v>45.528660000000002</v>
      </c>
      <c r="C32621">
        <v>-122.67898</v>
      </c>
      <c r="D32621" t="s">
        <v>173</v>
      </c>
      <c r="E32621" t="s">
        <v>58540</v>
      </c>
      <c r="F32621" t="s">
        <v>63</v>
      </c>
      <c r="G32621" t="b">
        <v>1</v>
      </c>
      <c r="I32621">
        <v>0</v>
      </c>
      <c r="J32621">
        <v>0</v>
      </c>
      <c r="K32621">
        <v>41051</v>
      </c>
      <c r="L32621" t="s">
        <v>58564</v>
      </c>
      <c r="M32621" t="s">
        <v>58573</v>
      </c>
      <c r="N32621" t="s">
        <v>58564</v>
      </c>
      <c r="O32621">
        <v>41051</v>
      </c>
      <c r="P32621" t="b">
        <v>0</v>
      </c>
      <c r="Q32621" t="b">
        <v>0</v>
      </c>
      <c r="R32621" t="s">
        <v>55831</v>
      </c>
    </row>
    <row r="32622" spans="1:18" x14ac:dyDescent="0.25">
      <c r="A32622">
        <v>97209</v>
      </c>
      <c r="B32622">
        <v>45.530929999999998</v>
      </c>
      <c r="C32622">
        <v>-122.68429</v>
      </c>
      <c r="D32622" t="s">
        <v>173</v>
      </c>
      <c r="E32622" t="s">
        <v>58540</v>
      </c>
      <c r="F32622" t="s">
        <v>63</v>
      </c>
      <c r="G32622" t="b">
        <v>1</v>
      </c>
      <c r="I32622">
        <v>20445</v>
      </c>
      <c r="J32622">
        <v>7663.5</v>
      </c>
      <c r="K32622">
        <v>41051</v>
      </c>
      <c r="L32622" t="s">
        <v>58564</v>
      </c>
      <c r="M32622" t="s">
        <v>58573</v>
      </c>
      <c r="N32622" t="s">
        <v>58564</v>
      </c>
      <c r="O32622">
        <v>41051</v>
      </c>
      <c r="P32622" t="b">
        <v>0</v>
      </c>
      <c r="Q32622" t="b">
        <v>0</v>
      </c>
      <c r="R32622" t="s">
        <v>55831</v>
      </c>
    </row>
    <row r="32623" spans="1:18" x14ac:dyDescent="0.25">
      <c r="A32623">
        <v>97210</v>
      </c>
      <c r="B32623">
        <v>45.54954</v>
      </c>
      <c r="C32623">
        <v>-122.73549</v>
      </c>
      <c r="D32623" t="s">
        <v>173</v>
      </c>
      <c r="E32623" t="s">
        <v>58540</v>
      </c>
      <c r="F32623" t="s">
        <v>63</v>
      </c>
      <c r="G32623" t="b">
        <v>1</v>
      </c>
      <c r="I32623">
        <v>12007</v>
      </c>
      <c r="J32623">
        <v>521.20000000000005</v>
      </c>
      <c r="K32623">
        <v>41051</v>
      </c>
      <c r="L32623" t="s">
        <v>58564</v>
      </c>
      <c r="M32623" t="s">
        <v>58664</v>
      </c>
      <c r="N32623" t="s">
        <v>58665</v>
      </c>
      <c r="O32623" t="s">
        <v>58666</v>
      </c>
      <c r="P32623" t="b">
        <v>0</v>
      </c>
      <c r="Q32623" t="b">
        <v>0</v>
      </c>
      <c r="R32623" t="s">
        <v>55831</v>
      </c>
    </row>
    <row r="32624" spans="1:18" x14ac:dyDescent="0.25">
      <c r="A32624">
        <v>97211</v>
      </c>
      <c r="B32624">
        <v>45.581740000000003</v>
      </c>
      <c r="C32624">
        <v>-122.63548</v>
      </c>
      <c r="D32624" t="s">
        <v>173</v>
      </c>
      <c r="E32624" t="s">
        <v>58540</v>
      </c>
      <c r="F32624" t="s">
        <v>63</v>
      </c>
      <c r="G32624" t="b">
        <v>1</v>
      </c>
      <c r="I32624">
        <v>34376</v>
      </c>
      <c r="J32624">
        <v>1859.8</v>
      </c>
      <c r="K32624">
        <v>41051</v>
      </c>
      <c r="L32624" t="s">
        <v>58564</v>
      </c>
      <c r="M32624" t="s">
        <v>58573</v>
      </c>
      <c r="N32624" t="s">
        <v>58564</v>
      </c>
      <c r="O32624">
        <v>41051</v>
      </c>
      <c r="P32624" t="b">
        <v>0</v>
      </c>
      <c r="Q32624" t="b">
        <v>0</v>
      </c>
      <c r="R32624" t="s">
        <v>55831</v>
      </c>
    </row>
    <row r="32625" spans="1:18" x14ac:dyDescent="0.25">
      <c r="A32625">
        <v>97212</v>
      </c>
      <c r="B32625">
        <v>45.544280000000001</v>
      </c>
      <c r="C32625">
        <v>-122.64322</v>
      </c>
      <c r="D32625" t="s">
        <v>173</v>
      </c>
      <c r="E32625" t="s">
        <v>58540</v>
      </c>
      <c r="F32625" t="s">
        <v>63</v>
      </c>
      <c r="G32625" t="b">
        <v>1</v>
      </c>
      <c r="I32625">
        <v>27902</v>
      </c>
      <c r="J32625">
        <v>3947.4</v>
      </c>
      <c r="K32625">
        <v>41051</v>
      </c>
      <c r="L32625" t="s">
        <v>58564</v>
      </c>
      <c r="M32625" t="s">
        <v>58573</v>
      </c>
      <c r="N32625" t="s">
        <v>58564</v>
      </c>
      <c r="O32625">
        <v>41051</v>
      </c>
      <c r="P32625" t="b">
        <v>0</v>
      </c>
      <c r="Q32625" t="b">
        <v>0</v>
      </c>
      <c r="R32625" t="s">
        <v>55831</v>
      </c>
    </row>
    <row r="32626" spans="1:18" x14ac:dyDescent="0.25">
      <c r="A32626">
        <v>97213</v>
      </c>
      <c r="B32626">
        <v>45.537759999999999</v>
      </c>
      <c r="C32626">
        <v>-122.59957</v>
      </c>
      <c r="D32626" t="s">
        <v>173</v>
      </c>
      <c r="E32626" t="s">
        <v>58540</v>
      </c>
      <c r="F32626" t="s">
        <v>63</v>
      </c>
      <c r="G32626" t="b">
        <v>1</v>
      </c>
      <c r="I32626">
        <v>31810</v>
      </c>
      <c r="J32626">
        <v>3046.2</v>
      </c>
      <c r="K32626">
        <v>41051</v>
      </c>
      <c r="L32626" t="s">
        <v>58564</v>
      </c>
      <c r="M32626" t="s">
        <v>58573</v>
      </c>
      <c r="N32626" t="s">
        <v>58564</v>
      </c>
      <c r="O32626">
        <v>41051</v>
      </c>
      <c r="P32626" t="b">
        <v>0</v>
      </c>
      <c r="Q32626" t="b">
        <v>0</v>
      </c>
      <c r="R32626" t="s">
        <v>55831</v>
      </c>
    </row>
    <row r="32627" spans="1:18" x14ac:dyDescent="0.25">
      <c r="A32627">
        <v>97214</v>
      </c>
      <c r="B32627">
        <v>45.513950000000001</v>
      </c>
      <c r="C32627">
        <v>-122.64424</v>
      </c>
      <c r="D32627" t="s">
        <v>173</v>
      </c>
      <c r="E32627" t="s">
        <v>58540</v>
      </c>
      <c r="F32627" t="s">
        <v>63</v>
      </c>
      <c r="G32627" t="b">
        <v>1</v>
      </c>
      <c r="I32627">
        <v>28656</v>
      </c>
      <c r="J32627">
        <v>3806.2</v>
      </c>
      <c r="K32627">
        <v>41051</v>
      </c>
      <c r="L32627" t="s">
        <v>58564</v>
      </c>
      <c r="M32627" t="s">
        <v>58573</v>
      </c>
      <c r="N32627" t="s">
        <v>58564</v>
      </c>
      <c r="O32627">
        <v>41051</v>
      </c>
      <c r="P32627" t="b">
        <v>0</v>
      </c>
      <c r="Q32627" t="b">
        <v>0</v>
      </c>
      <c r="R32627" t="s">
        <v>55831</v>
      </c>
    </row>
    <row r="32628" spans="1:18" x14ac:dyDescent="0.25">
      <c r="A32628">
        <v>97215</v>
      </c>
      <c r="B32628">
        <v>45.514360000000003</v>
      </c>
      <c r="C32628">
        <v>-122.59923000000001</v>
      </c>
      <c r="D32628" t="s">
        <v>173</v>
      </c>
      <c r="E32628" t="s">
        <v>58540</v>
      </c>
      <c r="F32628" t="s">
        <v>63</v>
      </c>
      <c r="G32628" t="b">
        <v>1</v>
      </c>
      <c r="I32628">
        <v>17780</v>
      </c>
      <c r="J32628">
        <v>2939.7</v>
      </c>
      <c r="K32628">
        <v>41051</v>
      </c>
      <c r="L32628" t="s">
        <v>58564</v>
      </c>
      <c r="M32628" t="s">
        <v>58573</v>
      </c>
      <c r="N32628" t="s">
        <v>58564</v>
      </c>
      <c r="O32628">
        <v>41051</v>
      </c>
      <c r="P32628" t="b">
        <v>0</v>
      </c>
      <c r="Q32628" t="b">
        <v>0</v>
      </c>
      <c r="R32628" t="s">
        <v>55831</v>
      </c>
    </row>
    <row r="32629" spans="1:18" x14ac:dyDescent="0.25">
      <c r="A32629">
        <v>97216</v>
      </c>
      <c r="B32629">
        <v>45.513930000000002</v>
      </c>
      <c r="C32629">
        <v>-122.5585</v>
      </c>
      <c r="D32629" t="s">
        <v>173</v>
      </c>
      <c r="E32629" t="s">
        <v>58540</v>
      </c>
      <c r="F32629" t="s">
        <v>63</v>
      </c>
      <c r="G32629" t="b">
        <v>1</v>
      </c>
      <c r="I32629">
        <v>17449</v>
      </c>
      <c r="J32629">
        <v>2677.8</v>
      </c>
      <c r="K32629">
        <v>41051</v>
      </c>
      <c r="L32629" t="s">
        <v>58564</v>
      </c>
      <c r="M32629" t="s">
        <v>58573</v>
      </c>
      <c r="N32629" t="s">
        <v>58564</v>
      </c>
      <c r="O32629">
        <v>41051</v>
      </c>
      <c r="P32629" t="b">
        <v>0</v>
      </c>
      <c r="Q32629" t="b">
        <v>0</v>
      </c>
      <c r="R32629" t="s">
        <v>55831</v>
      </c>
    </row>
    <row r="32630" spans="1:18" x14ac:dyDescent="0.25">
      <c r="A32630">
        <v>97217</v>
      </c>
      <c r="B32630">
        <v>45.59686</v>
      </c>
      <c r="C32630">
        <v>-122.69717</v>
      </c>
      <c r="D32630" t="s">
        <v>173</v>
      </c>
      <c r="E32630" t="s">
        <v>58540</v>
      </c>
      <c r="F32630" t="s">
        <v>63</v>
      </c>
      <c r="G32630" t="b">
        <v>1</v>
      </c>
      <c r="I32630">
        <v>34884</v>
      </c>
      <c r="J32630">
        <v>1208.7</v>
      </c>
      <c r="K32630">
        <v>41051</v>
      </c>
      <c r="L32630" t="s">
        <v>58564</v>
      </c>
      <c r="M32630" t="s">
        <v>58573</v>
      </c>
      <c r="N32630" t="s">
        <v>58564</v>
      </c>
      <c r="O32630">
        <v>41051</v>
      </c>
      <c r="P32630" t="b">
        <v>0</v>
      </c>
      <c r="Q32630" t="b">
        <v>0</v>
      </c>
      <c r="R32630" t="s">
        <v>55831</v>
      </c>
    </row>
    <row r="32631" spans="1:18" x14ac:dyDescent="0.25">
      <c r="A32631">
        <v>97218</v>
      </c>
      <c r="B32631">
        <v>45.575899999999997</v>
      </c>
      <c r="C32631">
        <v>-122.60023</v>
      </c>
      <c r="D32631" t="s">
        <v>173</v>
      </c>
      <c r="E32631" t="s">
        <v>58540</v>
      </c>
      <c r="F32631" t="s">
        <v>63</v>
      </c>
      <c r="G32631" t="b">
        <v>1</v>
      </c>
      <c r="I32631">
        <v>15094</v>
      </c>
      <c r="J32631">
        <v>875.4</v>
      </c>
      <c r="K32631">
        <v>41051</v>
      </c>
      <c r="L32631" t="s">
        <v>58564</v>
      </c>
      <c r="M32631" t="s">
        <v>58573</v>
      </c>
      <c r="N32631" t="s">
        <v>58564</v>
      </c>
      <c r="O32631">
        <v>41051</v>
      </c>
      <c r="P32631" t="b">
        <v>0</v>
      </c>
      <c r="Q32631" t="b">
        <v>0</v>
      </c>
      <c r="R32631" t="s">
        <v>55831</v>
      </c>
    </row>
    <row r="32632" spans="1:18" x14ac:dyDescent="0.25">
      <c r="A32632">
        <v>97219</v>
      </c>
      <c r="B32632">
        <v>45.454129999999999</v>
      </c>
      <c r="C32632">
        <v>-122.69972</v>
      </c>
      <c r="D32632" t="s">
        <v>173</v>
      </c>
      <c r="E32632" t="s">
        <v>58540</v>
      </c>
      <c r="F32632" t="s">
        <v>63</v>
      </c>
      <c r="G32632" t="b">
        <v>1</v>
      </c>
      <c r="I32632">
        <v>44074</v>
      </c>
      <c r="J32632">
        <v>1454.5</v>
      </c>
      <c r="K32632">
        <v>41051</v>
      </c>
      <c r="L32632" t="s">
        <v>58564</v>
      </c>
      <c r="M32632" t="s">
        <v>58667</v>
      </c>
      <c r="N32632" t="s">
        <v>58566</v>
      </c>
      <c r="O32632" t="s">
        <v>58567</v>
      </c>
      <c r="P32632" t="b">
        <v>0</v>
      </c>
      <c r="Q32632" t="b">
        <v>0</v>
      </c>
      <c r="R32632" t="s">
        <v>55831</v>
      </c>
    </row>
    <row r="32633" spans="1:18" x14ac:dyDescent="0.25">
      <c r="A32633">
        <v>97220</v>
      </c>
      <c r="B32633">
        <v>45.551070000000003</v>
      </c>
      <c r="C32633">
        <v>-122.55915</v>
      </c>
      <c r="D32633" t="s">
        <v>173</v>
      </c>
      <c r="E32633" t="s">
        <v>58540</v>
      </c>
      <c r="F32633" t="s">
        <v>63</v>
      </c>
      <c r="G32633" t="b">
        <v>1</v>
      </c>
      <c r="I32633">
        <v>28041</v>
      </c>
      <c r="J32633">
        <v>1441.4</v>
      </c>
      <c r="K32633">
        <v>41051</v>
      </c>
      <c r="L32633" t="s">
        <v>58564</v>
      </c>
      <c r="M32633" t="s">
        <v>58573</v>
      </c>
      <c r="N32633" t="s">
        <v>58564</v>
      </c>
      <c r="O32633">
        <v>41051</v>
      </c>
      <c r="P32633" t="b">
        <v>0</v>
      </c>
      <c r="Q32633" t="b">
        <v>0</v>
      </c>
      <c r="R32633" t="s">
        <v>55831</v>
      </c>
    </row>
    <row r="32634" spans="1:18" x14ac:dyDescent="0.25">
      <c r="A32634">
        <v>97221</v>
      </c>
      <c r="B32634">
        <v>45.497990000000001</v>
      </c>
      <c r="C32634">
        <v>-122.72749</v>
      </c>
      <c r="D32634" t="s">
        <v>173</v>
      </c>
      <c r="E32634" t="s">
        <v>58540</v>
      </c>
      <c r="F32634" t="s">
        <v>63</v>
      </c>
      <c r="G32634" t="b">
        <v>1</v>
      </c>
      <c r="I32634">
        <v>13154</v>
      </c>
      <c r="J32634">
        <v>1152.8</v>
      </c>
      <c r="K32634">
        <v>41051</v>
      </c>
      <c r="L32634" t="s">
        <v>58564</v>
      </c>
      <c r="M32634" t="s">
        <v>58668</v>
      </c>
      <c r="N32634" t="s">
        <v>58665</v>
      </c>
      <c r="O32634" t="s">
        <v>58666</v>
      </c>
      <c r="P32634" t="b">
        <v>0</v>
      </c>
      <c r="Q32634" t="b">
        <v>0</v>
      </c>
      <c r="R32634" t="s">
        <v>55831</v>
      </c>
    </row>
    <row r="32635" spans="1:18" x14ac:dyDescent="0.25">
      <c r="A32635">
        <v>97222</v>
      </c>
      <c r="B32635">
        <v>45.441139999999997</v>
      </c>
      <c r="C32635">
        <v>-122.61682</v>
      </c>
      <c r="D32635" t="s">
        <v>173</v>
      </c>
      <c r="E32635" t="s">
        <v>58540</v>
      </c>
      <c r="F32635" t="s">
        <v>63</v>
      </c>
      <c r="G32635" t="b">
        <v>1</v>
      </c>
      <c r="I32635">
        <v>37058</v>
      </c>
      <c r="J32635">
        <v>1654.4</v>
      </c>
      <c r="K32635">
        <v>41005</v>
      </c>
      <c r="L32635" t="s">
        <v>58547</v>
      </c>
      <c r="M32635" t="s">
        <v>58669</v>
      </c>
      <c r="N32635" t="s">
        <v>58551</v>
      </c>
      <c r="O32635" t="s">
        <v>58552</v>
      </c>
      <c r="P32635" t="b">
        <v>0</v>
      </c>
      <c r="Q32635" t="b">
        <v>0</v>
      </c>
      <c r="R32635" t="s">
        <v>55831</v>
      </c>
    </row>
    <row r="32636" spans="1:18" x14ac:dyDescent="0.25">
      <c r="A32636">
        <v>97223</v>
      </c>
      <c r="B32636">
        <v>45.44023</v>
      </c>
      <c r="C32636">
        <v>-122.77838</v>
      </c>
      <c r="D32636" t="s">
        <v>173</v>
      </c>
      <c r="E32636" t="s">
        <v>58540</v>
      </c>
      <c r="F32636" t="s">
        <v>63</v>
      </c>
      <c r="G32636" t="b">
        <v>1</v>
      </c>
      <c r="I32636">
        <v>50027</v>
      </c>
      <c r="J32636">
        <v>1745.8</v>
      </c>
      <c r="K32636">
        <v>41067</v>
      </c>
      <c r="L32636" t="s">
        <v>129</v>
      </c>
      <c r="M32636" t="s">
        <v>58545</v>
      </c>
      <c r="N32636" t="s">
        <v>129</v>
      </c>
      <c r="O32636">
        <v>41067</v>
      </c>
      <c r="P32636" t="b">
        <v>0</v>
      </c>
      <c r="Q32636" t="b">
        <v>0</v>
      </c>
      <c r="R32636" t="s">
        <v>55831</v>
      </c>
    </row>
    <row r="32637" spans="1:18" x14ac:dyDescent="0.25">
      <c r="A32637">
        <v>97224</v>
      </c>
      <c r="B32637">
        <v>45.405679999999997</v>
      </c>
      <c r="C32637">
        <v>-122.7958</v>
      </c>
      <c r="D32637" t="s">
        <v>173</v>
      </c>
      <c r="E32637" t="s">
        <v>58540</v>
      </c>
      <c r="F32637" t="s">
        <v>63</v>
      </c>
      <c r="G32637" t="b">
        <v>1</v>
      </c>
      <c r="I32637">
        <v>36591</v>
      </c>
      <c r="J32637">
        <v>1561.4</v>
      </c>
      <c r="K32637">
        <v>41067</v>
      </c>
      <c r="L32637" t="s">
        <v>129</v>
      </c>
      <c r="M32637" t="s">
        <v>58545</v>
      </c>
      <c r="N32637" t="s">
        <v>129</v>
      </c>
      <c r="O32637">
        <v>41067</v>
      </c>
      <c r="P32637" t="b">
        <v>0</v>
      </c>
      <c r="Q32637" t="b">
        <v>0</v>
      </c>
      <c r="R32637" t="s">
        <v>55831</v>
      </c>
    </row>
    <row r="32638" spans="1:18" x14ac:dyDescent="0.25">
      <c r="A32638">
        <v>97225</v>
      </c>
      <c r="B32638">
        <v>45.502000000000002</v>
      </c>
      <c r="C32638">
        <v>-122.76994000000001</v>
      </c>
      <c r="D32638" t="s">
        <v>173</v>
      </c>
      <c r="E32638" t="s">
        <v>58540</v>
      </c>
      <c r="F32638" t="s">
        <v>63</v>
      </c>
      <c r="G32638" t="b">
        <v>1</v>
      </c>
      <c r="I32638">
        <v>26139</v>
      </c>
      <c r="J32638">
        <v>1515.6</v>
      </c>
      <c r="K32638">
        <v>41067</v>
      </c>
      <c r="L32638" t="s">
        <v>129</v>
      </c>
      <c r="M32638" t="s">
        <v>58670</v>
      </c>
      <c r="N32638" t="s">
        <v>58642</v>
      </c>
      <c r="O32638" t="s">
        <v>58643</v>
      </c>
      <c r="P32638" t="b">
        <v>0</v>
      </c>
      <c r="Q32638" t="b">
        <v>0</v>
      </c>
      <c r="R32638" t="s">
        <v>55831</v>
      </c>
    </row>
    <row r="32639" spans="1:18" x14ac:dyDescent="0.25">
      <c r="A32639">
        <v>97227</v>
      </c>
      <c r="B32639">
        <v>45.544319999999999</v>
      </c>
      <c r="C32639">
        <v>-122.67721</v>
      </c>
      <c r="D32639" t="s">
        <v>173</v>
      </c>
      <c r="E32639" t="s">
        <v>58540</v>
      </c>
      <c r="F32639" t="s">
        <v>63</v>
      </c>
      <c r="G32639" t="b">
        <v>1</v>
      </c>
      <c r="I32639">
        <v>6199</v>
      </c>
      <c r="J32639">
        <v>1676.8</v>
      </c>
      <c r="K32639">
        <v>41051</v>
      </c>
      <c r="L32639" t="s">
        <v>58564</v>
      </c>
      <c r="M32639" t="s">
        <v>58573</v>
      </c>
      <c r="N32639" t="s">
        <v>58564</v>
      </c>
      <c r="O32639">
        <v>41051</v>
      </c>
      <c r="P32639" t="b">
        <v>0</v>
      </c>
      <c r="Q32639" t="b">
        <v>0</v>
      </c>
      <c r="R32639" t="s">
        <v>55831</v>
      </c>
    </row>
    <row r="32640" spans="1:18" x14ac:dyDescent="0.25">
      <c r="A32640">
        <v>97229</v>
      </c>
      <c r="B32640">
        <v>45.550319999999999</v>
      </c>
      <c r="C32640">
        <v>-122.81026</v>
      </c>
      <c r="D32640" t="s">
        <v>173</v>
      </c>
      <c r="E32640" t="s">
        <v>58540</v>
      </c>
      <c r="F32640" t="s">
        <v>63</v>
      </c>
      <c r="G32640" t="b">
        <v>1</v>
      </c>
      <c r="I32640">
        <v>74755</v>
      </c>
      <c r="J32640">
        <v>1468.8</v>
      </c>
      <c r="K32640">
        <v>41067</v>
      </c>
      <c r="L32640" t="s">
        <v>129</v>
      </c>
      <c r="M32640" t="s">
        <v>58671</v>
      </c>
      <c r="N32640" t="s">
        <v>58642</v>
      </c>
      <c r="O32640" t="s">
        <v>58643</v>
      </c>
      <c r="P32640" t="b">
        <v>0</v>
      </c>
      <c r="Q32640" t="b">
        <v>0</v>
      </c>
      <c r="R32640" t="s">
        <v>55831</v>
      </c>
    </row>
    <row r="32641" spans="1:18" x14ac:dyDescent="0.25">
      <c r="A32641">
        <v>97230</v>
      </c>
      <c r="B32641">
        <v>45.558199999999999</v>
      </c>
      <c r="C32641">
        <v>-122.506</v>
      </c>
      <c r="D32641" t="s">
        <v>173</v>
      </c>
      <c r="E32641" t="s">
        <v>58540</v>
      </c>
      <c r="F32641" t="s">
        <v>63</v>
      </c>
      <c r="G32641" t="b">
        <v>1</v>
      </c>
      <c r="I32641">
        <v>41799</v>
      </c>
      <c r="J32641">
        <v>1159.2</v>
      </c>
      <c r="K32641">
        <v>41051</v>
      </c>
      <c r="L32641" t="s">
        <v>58564</v>
      </c>
      <c r="M32641" t="s">
        <v>58573</v>
      </c>
      <c r="N32641" t="s">
        <v>58564</v>
      </c>
      <c r="O32641">
        <v>41051</v>
      </c>
      <c r="P32641" t="b">
        <v>0</v>
      </c>
      <c r="Q32641" t="b">
        <v>0</v>
      </c>
      <c r="R32641" t="s">
        <v>55831</v>
      </c>
    </row>
    <row r="32642" spans="1:18" x14ac:dyDescent="0.25">
      <c r="A32642">
        <v>97231</v>
      </c>
      <c r="B32642">
        <v>45.68197</v>
      </c>
      <c r="C32642">
        <v>-122.82687</v>
      </c>
      <c r="D32642" t="s">
        <v>173</v>
      </c>
      <c r="E32642" t="s">
        <v>58540</v>
      </c>
      <c r="F32642" t="s">
        <v>63</v>
      </c>
      <c r="G32642" t="b">
        <v>1</v>
      </c>
      <c r="I32642">
        <v>3835</v>
      </c>
      <c r="J32642">
        <v>23.6</v>
      </c>
      <c r="K32642">
        <v>41051</v>
      </c>
      <c r="L32642" t="s">
        <v>58564</v>
      </c>
      <c r="M32642" t="s">
        <v>58672</v>
      </c>
      <c r="N32642" t="s">
        <v>58673</v>
      </c>
      <c r="O32642" t="s">
        <v>58674</v>
      </c>
      <c r="P32642" t="b">
        <v>0</v>
      </c>
      <c r="Q32642" t="b">
        <v>0</v>
      </c>
      <c r="R32642" t="s">
        <v>55831</v>
      </c>
    </row>
    <row r="32643" spans="1:18" x14ac:dyDescent="0.25">
      <c r="A32643">
        <v>97232</v>
      </c>
      <c r="B32643">
        <v>45.529200000000003</v>
      </c>
      <c r="C32643">
        <v>-122.64376</v>
      </c>
      <c r="D32643" t="s">
        <v>173</v>
      </c>
      <c r="E32643" t="s">
        <v>58540</v>
      </c>
      <c r="F32643" t="s">
        <v>63</v>
      </c>
      <c r="G32643" t="b">
        <v>1</v>
      </c>
      <c r="I32643">
        <v>14941</v>
      </c>
      <c r="J32643">
        <v>3085.4</v>
      </c>
      <c r="K32643">
        <v>41051</v>
      </c>
      <c r="L32643" t="s">
        <v>58564</v>
      </c>
      <c r="M32643" t="s">
        <v>58573</v>
      </c>
      <c r="N32643" t="s">
        <v>58564</v>
      </c>
      <c r="O32643">
        <v>41051</v>
      </c>
      <c r="P32643" t="b">
        <v>0</v>
      </c>
      <c r="Q32643" t="b">
        <v>0</v>
      </c>
      <c r="R32643" t="s">
        <v>55831</v>
      </c>
    </row>
    <row r="32644" spans="1:18" x14ac:dyDescent="0.25">
      <c r="A32644">
        <v>97233</v>
      </c>
      <c r="B32644">
        <v>45.513910000000003</v>
      </c>
      <c r="C32644">
        <v>-122.49887</v>
      </c>
      <c r="D32644" t="s">
        <v>173</v>
      </c>
      <c r="E32644" t="s">
        <v>58540</v>
      </c>
      <c r="F32644" t="s">
        <v>63</v>
      </c>
      <c r="G32644" t="b">
        <v>1</v>
      </c>
      <c r="I32644">
        <v>37625</v>
      </c>
      <c r="J32644">
        <v>3128.5</v>
      </c>
      <c r="K32644">
        <v>41051</v>
      </c>
      <c r="L32644" t="s">
        <v>58564</v>
      </c>
      <c r="M32644" t="s">
        <v>58573</v>
      </c>
      <c r="N32644" t="s">
        <v>58564</v>
      </c>
      <c r="O32644">
        <v>41051</v>
      </c>
      <c r="P32644" t="b">
        <v>0</v>
      </c>
      <c r="Q32644" t="b">
        <v>0</v>
      </c>
      <c r="R32644" t="s">
        <v>55831</v>
      </c>
    </row>
    <row r="32645" spans="1:18" x14ac:dyDescent="0.25">
      <c r="A32645">
        <v>97236</v>
      </c>
      <c r="B32645">
        <v>45.484740000000002</v>
      </c>
      <c r="C32645">
        <v>-122.51054999999999</v>
      </c>
      <c r="D32645" t="s">
        <v>173</v>
      </c>
      <c r="E32645" t="s">
        <v>58540</v>
      </c>
      <c r="F32645" t="s">
        <v>63</v>
      </c>
      <c r="G32645" t="b">
        <v>1</v>
      </c>
      <c r="I32645">
        <v>39033</v>
      </c>
      <c r="J32645">
        <v>1952.5</v>
      </c>
      <c r="K32645">
        <v>41051</v>
      </c>
      <c r="L32645" t="s">
        <v>58564</v>
      </c>
      <c r="M32645" t="s">
        <v>58573</v>
      </c>
      <c r="N32645" t="s">
        <v>58564</v>
      </c>
      <c r="O32645">
        <v>41051</v>
      </c>
      <c r="P32645" t="b">
        <v>0</v>
      </c>
      <c r="Q32645" t="b">
        <v>0</v>
      </c>
      <c r="R32645" t="s">
        <v>55831</v>
      </c>
    </row>
    <row r="32646" spans="1:18" x14ac:dyDescent="0.25">
      <c r="A32646">
        <v>97239</v>
      </c>
      <c r="B32646">
        <v>45.488930000000003</v>
      </c>
      <c r="C32646">
        <v>-122.69053</v>
      </c>
      <c r="D32646" t="s">
        <v>173</v>
      </c>
      <c r="E32646" t="s">
        <v>58540</v>
      </c>
      <c r="F32646" t="s">
        <v>63</v>
      </c>
      <c r="G32646" t="b">
        <v>1</v>
      </c>
      <c r="I32646">
        <v>18337</v>
      </c>
      <c r="J32646">
        <v>1976.1</v>
      </c>
      <c r="K32646">
        <v>41051</v>
      </c>
      <c r="L32646" t="s">
        <v>58564</v>
      </c>
      <c r="M32646" t="s">
        <v>58573</v>
      </c>
      <c r="N32646" t="s">
        <v>58564</v>
      </c>
      <c r="O32646">
        <v>41051</v>
      </c>
      <c r="P32646" t="b">
        <v>0</v>
      </c>
      <c r="Q32646" t="b">
        <v>0</v>
      </c>
      <c r="R32646" t="s">
        <v>55831</v>
      </c>
    </row>
    <row r="32647" spans="1:18" x14ac:dyDescent="0.25">
      <c r="A32647">
        <v>97266</v>
      </c>
      <c r="B32647">
        <v>45.482680000000002</v>
      </c>
      <c r="C32647">
        <v>-122.55838</v>
      </c>
      <c r="D32647" t="s">
        <v>173</v>
      </c>
      <c r="E32647" t="s">
        <v>58540</v>
      </c>
      <c r="F32647" t="s">
        <v>63</v>
      </c>
      <c r="G32647" t="b">
        <v>1</v>
      </c>
      <c r="I32647">
        <v>35719</v>
      </c>
      <c r="J32647">
        <v>2276.6</v>
      </c>
      <c r="K32647">
        <v>41051</v>
      </c>
      <c r="L32647" t="s">
        <v>58564</v>
      </c>
      <c r="M32647" t="s">
        <v>58573</v>
      </c>
      <c r="N32647" t="s">
        <v>58564</v>
      </c>
      <c r="O32647">
        <v>41051</v>
      </c>
      <c r="P32647" t="b">
        <v>0</v>
      </c>
      <c r="Q32647" t="b">
        <v>0</v>
      </c>
      <c r="R32647" t="s">
        <v>55831</v>
      </c>
    </row>
    <row r="32648" spans="1:18" x14ac:dyDescent="0.25">
      <c r="A32648">
        <v>97267</v>
      </c>
      <c r="B32648">
        <v>45.407440000000001</v>
      </c>
      <c r="C32648">
        <v>-122.61472000000001</v>
      </c>
      <c r="D32648" t="s">
        <v>173</v>
      </c>
      <c r="E32648" t="s">
        <v>58540</v>
      </c>
      <c r="F32648" t="s">
        <v>63</v>
      </c>
      <c r="G32648" t="b">
        <v>1</v>
      </c>
      <c r="I32648">
        <v>31130</v>
      </c>
      <c r="J32648">
        <v>1662.8</v>
      </c>
      <c r="K32648">
        <v>41005</v>
      </c>
      <c r="L32648" t="s">
        <v>58547</v>
      </c>
      <c r="M32648" t="s">
        <v>58548</v>
      </c>
      <c r="N32648" t="s">
        <v>58547</v>
      </c>
      <c r="O32648">
        <v>41005</v>
      </c>
      <c r="P32648" t="b">
        <v>0</v>
      </c>
      <c r="Q32648" t="b">
        <v>0</v>
      </c>
      <c r="R32648" t="s">
        <v>55831</v>
      </c>
    </row>
    <row r="32649" spans="1:18" x14ac:dyDescent="0.25">
      <c r="A32649">
        <v>97301</v>
      </c>
      <c r="B32649">
        <v>44.949480000000001</v>
      </c>
      <c r="C32649">
        <v>-123.00439</v>
      </c>
      <c r="D32649" t="s">
        <v>62</v>
      </c>
      <c r="E32649" t="s">
        <v>58540</v>
      </c>
      <c r="F32649" t="s">
        <v>63</v>
      </c>
      <c r="G32649" t="b">
        <v>1</v>
      </c>
      <c r="I32649">
        <v>55386</v>
      </c>
      <c r="J32649">
        <v>1891.6</v>
      </c>
      <c r="K32649">
        <v>41047</v>
      </c>
      <c r="L32649" t="s">
        <v>2431</v>
      </c>
      <c r="M32649" t="s">
        <v>58569</v>
      </c>
      <c r="N32649" t="s">
        <v>2431</v>
      </c>
      <c r="O32649">
        <v>41047</v>
      </c>
      <c r="P32649" t="b">
        <v>0</v>
      </c>
      <c r="Q32649" t="b">
        <v>0</v>
      </c>
      <c r="R32649" t="s">
        <v>55831</v>
      </c>
    </row>
    <row r="32650" spans="1:18" x14ac:dyDescent="0.25">
      <c r="A32650">
        <v>97302</v>
      </c>
      <c r="B32650">
        <v>44.901910000000001</v>
      </c>
      <c r="C32650">
        <v>-123.06719</v>
      </c>
      <c r="D32650" t="s">
        <v>62</v>
      </c>
      <c r="E32650" t="s">
        <v>58540</v>
      </c>
      <c r="F32650" t="s">
        <v>63</v>
      </c>
      <c r="G32650" t="b">
        <v>1</v>
      </c>
      <c r="I32650">
        <v>41382</v>
      </c>
      <c r="J32650">
        <v>681.3</v>
      </c>
      <c r="K32650">
        <v>41047</v>
      </c>
      <c r="L32650" t="s">
        <v>2431</v>
      </c>
      <c r="M32650" t="s">
        <v>58675</v>
      </c>
      <c r="N32650" t="s">
        <v>58676</v>
      </c>
      <c r="O32650" t="s">
        <v>58677</v>
      </c>
      <c r="P32650" t="b">
        <v>0</v>
      </c>
      <c r="Q32650" t="b">
        <v>0</v>
      </c>
      <c r="R32650" t="s">
        <v>55831</v>
      </c>
    </row>
    <row r="32651" spans="1:18" x14ac:dyDescent="0.25">
      <c r="A32651">
        <v>97303</v>
      </c>
      <c r="B32651">
        <v>45.030360000000002</v>
      </c>
      <c r="C32651">
        <v>-123.02449</v>
      </c>
      <c r="D32651" t="s">
        <v>62</v>
      </c>
      <c r="E32651" t="s">
        <v>58540</v>
      </c>
      <c r="F32651" t="s">
        <v>63</v>
      </c>
      <c r="G32651" t="b">
        <v>1</v>
      </c>
      <c r="I32651">
        <v>41143</v>
      </c>
      <c r="J32651">
        <v>637.4</v>
      </c>
      <c r="K32651">
        <v>41047</v>
      </c>
      <c r="L32651" t="s">
        <v>2431</v>
      </c>
      <c r="M32651" t="s">
        <v>58569</v>
      </c>
      <c r="N32651" t="s">
        <v>2431</v>
      </c>
      <c r="O32651">
        <v>41047</v>
      </c>
      <c r="P32651" t="b">
        <v>0</v>
      </c>
      <c r="Q32651" t="b">
        <v>0</v>
      </c>
      <c r="R32651" t="s">
        <v>55831</v>
      </c>
    </row>
    <row r="32652" spans="1:18" x14ac:dyDescent="0.25">
      <c r="A32652">
        <v>97304</v>
      </c>
      <c r="B32652">
        <v>45.007800000000003</v>
      </c>
      <c r="C32652">
        <v>-123.1078</v>
      </c>
      <c r="D32652" t="s">
        <v>62</v>
      </c>
      <c r="E32652" t="s">
        <v>58540</v>
      </c>
      <c r="F32652" t="s">
        <v>63</v>
      </c>
      <c r="G32652" t="b">
        <v>1</v>
      </c>
      <c r="I32652">
        <v>34148</v>
      </c>
      <c r="J32652">
        <v>232.1</v>
      </c>
      <c r="K32652">
        <v>41053</v>
      </c>
      <c r="L32652" t="s">
        <v>17580</v>
      </c>
      <c r="M32652" t="s">
        <v>58678</v>
      </c>
      <c r="N32652" t="s">
        <v>58679</v>
      </c>
      <c r="O32652" t="s">
        <v>58680</v>
      </c>
      <c r="P32652" t="b">
        <v>0</v>
      </c>
      <c r="Q32652" t="b">
        <v>0</v>
      </c>
      <c r="R32652" t="s">
        <v>55831</v>
      </c>
    </row>
    <row r="32653" spans="1:18" x14ac:dyDescent="0.25">
      <c r="A32653">
        <v>97305</v>
      </c>
      <c r="B32653">
        <v>45.015729999999998</v>
      </c>
      <c r="C32653">
        <v>-122.92909</v>
      </c>
      <c r="D32653" t="s">
        <v>62</v>
      </c>
      <c r="E32653" t="s">
        <v>58540</v>
      </c>
      <c r="F32653" t="s">
        <v>63</v>
      </c>
      <c r="G32653" t="b">
        <v>1</v>
      </c>
      <c r="I32653">
        <v>44994</v>
      </c>
      <c r="J32653">
        <v>367.9</v>
      </c>
      <c r="K32653">
        <v>41047</v>
      </c>
      <c r="L32653" t="s">
        <v>2431</v>
      </c>
      <c r="M32653" t="s">
        <v>58569</v>
      </c>
      <c r="N32653" t="s">
        <v>2431</v>
      </c>
      <c r="O32653">
        <v>41047</v>
      </c>
      <c r="P32653" t="b">
        <v>0</v>
      </c>
      <c r="Q32653" t="b">
        <v>0</v>
      </c>
      <c r="R32653" t="s">
        <v>55831</v>
      </c>
    </row>
    <row r="32654" spans="1:18" x14ac:dyDescent="0.25">
      <c r="A32654">
        <v>97306</v>
      </c>
      <c r="B32654">
        <v>44.845849999999999</v>
      </c>
      <c r="C32654">
        <v>-123.07971999999999</v>
      </c>
      <c r="D32654" t="s">
        <v>62</v>
      </c>
      <c r="E32654" t="s">
        <v>58540</v>
      </c>
      <c r="F32654" t="s">
        <v>63</v>
      </c>
      <c r="G32654" t="b">
        <v>1</v>
      </c>
      <c r="I32654">
        <v>34946</v>
      </c>
      <c r="J32654">
        <v>416.4</v>
      </c>
      <c r="K32654">
        <v>41047</v>
      </c>
      <c r="L32654" t="s">
        <v>2431</v>
      </c>
      <c r="M32654" t="s">
        <v>58569</v>
      </c>
      <c r="N32654" t="s">
        <v>2431</v>
      </c>
      <c r="O32654">
        <v>41047</v>
      </c>
      <c r="P32654" t="b">
        <v>0</v>
      </c>
      <c r="Q32654" t="b">
        <v>0</v>
      </c>
      <c r="R32654" t="s">
        <v>55831</v>
      </c>
    </row>
    <row r="32655" spans="1:18" x14ac:dyDescent="0.25">
      <c r="A32655">
        <v>97310</v>
      </c>
      <c r="B32655">
        <v>44.900480000000002</v>
      </c>
      <c r="C32655">
        <v>-122.97436</v>
      </c>
      <c r="D32655" t="s">
        <v>62</v>
      </c>
      <c r="E32655" t="s">
        <v>58540</v>
      </c>
      <c r="F32655" t="s">
        <v>63</v>
      </c>
      <c r="G32655" t="b">
        <v>1</v>
      </c>
      <c r="I32655">
        <v>1099</v>
      </c>
      <c r="J32655">
        <v>2394.6</v>
      </c>
      <c r="K32655">
        <v>41047</v>
      </c>
      <c r="L32655" t="s">
        <v>2431</v>
      </c>
      <c r="M32655" t="s">
        <v>58569</v>
      </c>
      <c r="N32655" t="s">
        <v>2431</v>
      </c>
      <c r="O32655">
        <v>41047</v>
      </c>
      <c r="P32655" t="b">
        <v>0</v>
      </c>
      <c r="Q32655" t="b">
        <v>0</v>
      </c>
      <c r="R32655" t="s">
        <v>55831</v>
      </c>
    </row>
    <row r="32656" spans="1:18" x14ac:dyDescent="0.25">
      <c r="A32656">
        <v>97317</v>
      </c>
      <c r="B32656">
        <v>44.902419999999999</v>
      </c>
      <c r="C32656">
        <v>-122.90628</v>
      </c>
      <c r="D32656" t="s">
        <v>62</v>
      </c>
      <c r="E32656" t="s">
        <v>58540</v>
      </c>
      <c r="F32656" t="s">
        <v>63</v>
      </c>
      <c r="G32656" t="b">
        <v>1</v>
      </c>
      <c r="I32656">
        <v>25884</v>
      </c>
      <c r="J32656">
        <v>181</v>
      </c>
      <c r="K32656">
        <v>41047</v>
      </c>
      <c r="L32656" t="s">
        <v>2431</v>
      </c>
      <c r="M32656" t="s">
        <v>58569</v>
      </c>
      <c r="N32656" t="s">
        <v>2431</v>
      </c>
      <c r="O32656">
        <v>41047</v>
      </c>
      <c r="P32656" t="b">
        <v>0</v>
      </c>
      <c r="Q32656" t="b">
        <v>0</v>
      </c>
      <c r="R32656" t="s">
        <v>55831</v>
      </c>
    </row>
    <row r="32657" spans="1:18" x14ac:dyDescent="0.25">
      <c r="A32657">
        <v>97321</v>
      </c>
      <c r="B32657">
        <v>44.649940000000001</v>
      </c>
      <c r="C32657">
        <v>-123.13473999999999</v>
      </c>
      <c r="D32657" t="s">
        <v>12814</v>
      </c>
      <c r="E32657" t="s">
        <v>58540</v>
      </c>
      <c r="F32657" t="s">
        <v>63</v>
      </c>
      <c r="G32657" t="b">
        <v>1</v>
      </c>
      <c r="I32657">
        <v>29970</v>
      </c>
      <c r="J32657">
        <v>167.3</v>
      </c>
      <c r="K32657">
        <v>41043</v>
      </c>
      <c r="L32657" t="s">
        <v>22025</v>
      </c>
      <c r="M32657" t="s">
        <v>58681</v>
      </c>
      <c r="N32657" t="s">
        <v>37605</v>
      </c>
      <c r="O32657" t="s">
        <v>58682</v>
      </c>
      <c r="P32657" t="b">
        <v>0</v>
      </c>
      <c r="Q32657" t="b">
        <v>0</v>
      </c>
      <c r="R32657" t="s">
        <v>55831</v>
      </c>
    </row>
    <row r="32658" spans="1:18" x14ac:dyDescent="0.25">
      <c r="A32658">
        <v>97322</v>
      </c>
      <c r="B32658">
        <v>44.625239999999998</v>
      </c>
      <c r="C32658">
        <v>-123.01975</v>
      </c>
      <c r="D32658" t="s">
        <v>12814</v>
      </c>
      <c r="E32658" t="s">
        <v>58540</v>
      </c>
      <c r="F32658" t="s">
        <v>63</v>
      </c>
      <c r="G32658" t="b">
        <v>1</v>
      </c>
      <c r="I32658">
        <v>37008</v>
      </c>
      <c r="J32658">
        <v>225.9</v>
      </c>
      <c r="K32658">
        <v>41043</v>
      </c>
      <c r="L32658" t="s">
        <v>22025</v>
      </c>
      <c r="M32658" t="s">
        <v>58683</v>
      </c>
      <c r="N32658" t="s">
        <v>22025</v>
      </c>
      <c r="O32658">
        <v>41043</v>
      </c>
      <c r="P32658" t="b">
        <v>0</v>
      </c>
      <c r="Q32658" t="b">
        <v>0</v>
      </c>
      <c r="R32658" t="s">
        <v>55831</v>
      </c>
    </row>
    <row r="32659" spans="1:18" x14ac:dyDescent="0.25">
      <c r="A32659">
        <v>97324</v>
      </c>
      <c r="B32659">
        <v>44.343449999999997</v>
      </c>
      <c r="C32659">
        <v>-123.63042</v>
      </c>
      <c r="D32659" t="s">
        <v>58684</v>
      </c>
      <c r="E32659" t="s">
        <v>58540</v>
      </c>
      <c r="F32659" t="s">
        <v>63</v>
      </c>
      <c r="G32659" t="b">
        <v>1</v>
      </c>
      <c r="I32659">
        <v>1273</v>
      </c>
      <c r="J32659">
        <v>2.5</v>
      </c>
      <c r="K32659">
        <v>41003</v>
      </c>
      <c r="L32659" t="s">
        <v>18292</v>
      </c>
      <c r="M32659" t="s">
        <v>58685</v>
      </c>
      <c r="N32659" t="s">
        <v>58686</v>
      </c>
      <c r="O32659" t="s">
        <v>58687</v>
      </c>
      <c r="P32659" t="b">
        <v>0</v>
      </c>
      <c r="Q32659" t="b">
        <v>0</v>
      </c>
      <c r="R32659" t="s">
        <v>55831</v>
      </c>
    </row>
    <row r="32660" spans="1:18" x14ac:dyDescent="0.25">
      <c r="A32660">
        <v>97325</v>
      </c>
      <c r="B32660">
        <v>44.831409999999998</v>
      </c>
      <c r="C32660">
        <v>-122.85195</v>
      </c>
      <c r="D32660" t="s">
        <v>58688</v>
      </c>
      <c r="E32660" t="s">
        <v>58540</v>
      </c>
      <c r="F32660" t="s">
        <v>63</v>
      </c>
      <c r="G32660" t="b">
        <v>1</v>
      </c>
      <c r="I32660">
        <v>6943</v>
      </c>
      <c r="J32660">
        <v>88.7</v>
      </c>
      <c r="K32660">
        <v>41047</v>
      </c>
      <c r="L32660" t="s">
        <v>2431</v>
      </c>
      <c r="M32660" t="s">
        <v>58569</v>
      </c>
      <c r="N32660" t="s">
        <v>2431</v>
      </c>
      <c r="O32660">
        <v>41047</v>
      </c>
      <c r="P32660" t="b">
        <v>0</v>
      </c>
      <c r="Q32660" t="b">
        <v>0</v>
      </c>
      <c r="R32660" t="s">
        <v>55831</v>
      </c>
    </row>
    <row r="32661" spans="1:18" x14ac:dyDescent="0.25">
      <c r="A32661">
        <v>97326</v>
      </c>
      <c r="B32661">
        <v>44.627940000000002</v>
      </c>
      <c r="C32661">
        <v>-123.61573</v>
      </c>
      <c r="D32661" t="s">
        <v>45355</v>
      </c>
      <c r="E32661" t="s">
        <v>58540</v>
      </c>
      <c r="F32661" t="s">
        <v>63</v>
      </c>
      <c r="G32661" t="b">
        <v>1</v>
      </c>
      <c r="I32661">
        <v>865</v>
      </c>
      <c r="J32661">
        <v>2.9</v>
      </c>
      <c r="K32661">
        <v>41041</v>
      </c>
      <c r="L32661" t="s">
        <v>10344</v>
      </c>
      <c r="M32661" t="s">
        <v>58689</v>
      </c>
      <c r="N32661" t="s">
        <v>58690</v>
      </c>
      <c r="O32661" t="s">
        <v>58691</v>
      </c>
      <c r="P32661" t="b">
        <v>0</v>
      </c>
      <c r="Q32661" t="b">
        <v>0</v>
      </c>
      <c r="R32661" t="s">
        <v>55831</v>
      </c>
    </row>
    <row r="32662" spans="1:18" x14ac:dyDescent="0.25">
      <c r="A32662">
        <v>97327</v>
      </c>
      <c r="B32662">
        <v>44.37567</v>
      </c>
      <c r="C32662">
        <v>-122.94783</v>
      </c>
      <c r="D32662" t="s">
        <v>2048</v>
      </c>
      <c r="E32662" t="s">
        <v>58540</v>
      </c>
      <c r="F32662" t="s">
        <v>63</v>
      </c>
      <c r="G32662" t="b">
        <v>1</v>
      </c>
      <c r="I32662">
        <v>3020</v>
      </c>
      <c r="J32662">
        <v>16.3</v>
      </c>
      <c r="K32662">
        <v>41043</v>
      </c>
      <c r="L32662" t="s">
        <v>22025</v>
      </c>
      <c r="M32662" t="s">
        <v>58683</v>
      </c>
      <c r="N32662" t="s">
        <v>22025</v>
      </c>
      <c r="O32662">
        <v>41043</v>
      </c>
      <c r="P32662" t="b">
        <v>0</v>
      </c>
      <c r="Q32662" t="b">
        <v>0</v>
      </c>
      <c r="R32662" t="s">
        <v>55831</v>
      </c>
    </row>
    <row r="32663" spans="1:18" x14ac:dyDescent="0.25">
      <c r="A32663">
        <v>97329</v>
      </c>
      <c r="B32663">
        <v>44.395600000000002</v>
      </c>
      <c r="C32663">
        <v>-122.33698</v>
      </c>
      <c r="D32663" t="s">
        <v>58692</v>
      </c>
      <c r="E32663" t="s">
        <v>58540</v>
      </c>
      <c r="F32663" t="s">
        <v>63</v>
      </c>
      <c r="G32663" t="b">
        <v>1</v>
      </c>
      <c r="I32663">
        <v>68</v>
      </c>
      <c r="J32663">
        <v>0.5</v>
      </c>
      <c r="K32663">
        <v>41043</v>
      </c>
      <c r="L32663" t="s">
        <v>22025</v>
      </c>
      <c r="M32663" t="s">
        <v>58683</v>
      </c>
      <c r="N32663" t="s">
        <v>22025</v>
      </c>
      <c r="O32663">
        <v>41043</v>
      </c>
      <c r="P32663" t="b">
        <v>0</v>
      </c>
      <c r="Q32663" t="b">
        <v>0</v>
      </c>
      <c r="R32663" t="s">
        <v>55831</v>
      </c>
    </row>
    <row r="32664" spans="1:18" x14ac:dyDescent="0.25">
      <c r="A32664">
        <v>97330</v>
      </c>
      <c r="B32664">
        <v>44.63796</v>
      </c>
      <c r="C32664">
        <v>-123.27813999999999</v>
      </c>
      <c r="D32664" t="s">
        <v>42927</v>
      </c>
      <c r="E32664" t="s">
        <v>58540</v>
      </c>
      <c r="F32664" t="s">
        <v>63</v>
      </c>
      <c r="G32664" t="b">
        <v>1</v>
      </c>
      <c r="I32664">
        <v>44744</v>
      </c>
      <c r="J32664">
        <v>221.6</v>
      </c>
      <c r="K32664">
        <v>41003</v>
      </c>
      <c r="L32664" t="s">
        <v>18292</v>
      </c>
      <c r="M32664" t="s">
        <v>58693</v>
      </c>
      <c r="N32664" t="s">
        <v>18292</v>
      </c>
      <c r="O32664">
        <v>41003</v>
      </c>
      <c r="P32664" t="b">
        <v>0</v>
      </c>
      <c r="Q32664" t="b">
        <v>0</v>
      </c>
      <c r="R32664" t="s">
        <v>55831</v>
      </c>
    </row>
    <row r="32665" spans="1:18" x14ac:dyDescent="0.25">
      <c r="A32665">
        <v>97331</v>
      </c>
      <c r="B32665">
        <v>44.563429999999997</v>
      </c>
      <c r="C32665">
        <v>-123.28113</v>
      </c>
      <c r="D32665" t="s">
        <v>42927</v>
      </c>
      <c r="E32665" t="s">
        <v>58540</v>
      </c>
      <c r="F32665" t="s">
        <v>63</v>
      </c>
      <c r="G32665" t="b">
        <v>1</v>
      </c>
      <c r="I32665">
        <v>3533</v>
      </c>
      <c r="J32665">
        <v>2504.6</v>
      </c>
      <c r="K32665">
        <v>41003</v>
      </c>
      <c r="L32665" t="s">
        <v>18292</v>
      </c>
      <c r="M32665" t="s">
        <v>58693</v>
      </c>
      <c r="N32665" t="s">
        <v>18292</v>
      </c>
      <c r="O32665">
        <v>41003</v>
      </c>
      <c r="P32665" t="b">
        <v>0</v>
      </c>
      <c r="Q32665" t="b">
        <v>0</v>
      </c>
      <c r="R32665" t="s">
        <v>55831</v>
      </c>
    </row>
    <row r="32666" spans="1:18" x14ac:dyDescent="0.25">
      <c r="A32666">
        <v>97333</v>
      </c>
      <c r="B32666">
        <v>44.473500000000001</v>
      </c>
      <c r="C32666">
        <v>-123.30670000000001</v>
      </c>
      <c r="D32666" t="s">
        <v>42927</v>
      </c>
      <c r="E32666" t="s">
        <v>58540</v>
      </c>
      <c r="F32666" t="s">
        <v>63</v>
      </c>
      <c r="G32666" t="b">
        <v>1</v>
      </c>
      <c r="I32666">
        <v>23028</v>
      </c>
      <c r="J32666">
        <v>79.400000000000006</v>
      </c>
      <c r="K32666">
        <v>41003</v>
      </c>
      <c r="L32666" t="s">
        <v>18292</v>
      </c>
      <c r="M32666" t="s">
        <v>58694</v>
      </c>
      <c r="N32666" t="s">
        <v>37701</v>
      </c>
      <c r="O32666" t="s">
        <v>58695</v>
      </c>
      <c r="P32666" t="b">
        <v>0</v>
      </c>
      <c r="Q32666" t="b">
        <v>0</v>
      </c>
      <c r="R32666" t="s">
        <v>55831</v>
      </c>
    </row>
    <row r="32667" spans="1:18" x14ac:dyDescent="0.25">
      <c r="A32667">
        <v>97335</v>
      </c>
      <c r="B32667">
        <v>44.63776</v>
      </c>
      <c r="C32667">
        <v>-122.88045</v>
      </c>
      <c r="D32667" t="s">
        <v>17097</v>
      </c>
      <c r="E32667" t="s">
        <v>58540</v>
      </c>
      <c r="F32667" t="s">
        <v>63</v>
      </c>
      <c r="G32667" t="b">
        <v>1</v>
      </c>
      <c r="I32667">
        <v>249</v>
      </c>
      <c r="J32667">
        <v>63.5</v>
      </c>
      <c r="K32667">
        <v>41043</v>
      </c>
      <c r="L32667" t="s">
        <v>22025</v>
      </c>
      <c r="M32667" t="s">
        <v>58683</v>
      </c>
      <c r="N32667" t="s">
        <v>22025</v>
      </c>
      <c r="O32667">
        <v>41043</v>
      </c>
      <c r="P32667" t="b">
        <v>0</v>
      </c>
      <c r="Q32667" t="b">
        <v>0</v>
      </c>
      <c r="R32667" t="s">
        <v>55831</v>
      </c>
    </row>
    <row r="32668" spans="1:18" x14ac:dyDescent="0.25">
      <c r="A32668">
        <v>97336</v>
      </c>
      <c r="B32668">
        <v>44.35669</v>
      </c>
      <c r="C32668">
        <v>-122.85092</v>
      </c>
      <c r="D32668" t="s">
        <v>34692</v>
      </c>
      <c r="E32668" t="s">
        <v>58540</v>
      </c>
      <c r="F32668" t="s">
        <v>63</v>
      </c>
      <c r="G32668" t="b">
        <v>1</v>
      </c>
      <c r="I32668">
        <v>78</v>
      </c>
      <c r="J32668">
        <v>71.900000000000006</v>
      </c>
      <c r="K32668">
        <v>41043</v>
      </c>
      <c r="L32668" t="s">
        <v>22025</v>
      </c>
      <c r="M32668" t="s">
        <v>58683</v>
      </c>
      <c r="N32668" t="s">
        <v>22025</v>
      </c>
      <c r="O32668">
        <v>41043</v>
      </c>
      <c r="P32668" t="b">
        <v>0</v>
      </c>
      <c r="Q32668" t="b">
        <v>0</v>
      </c>
      <c r="R32668" t="s">
        <v>55831</v>
      </c>
    </row>
    <row r="32669" spans="1:18" x14ac:dyDescent="0.25">
      <c r="A32669">
        <v>97338</v>
      </c>
      <c r="B32669">
        <v>44.936540000000001</v>
      </c>
      <c r="C32669">
        <v>-123.33868</v>
      </c>
      <c r="D32669" t="s">
        <v>191</v>
      </c>
      <c r="E32669" t="s">
        <v>58540</v>
      </c>
      <c r="F32669" t="s">
        <v>63</v>
      </c>
      <c r="G32669" t="b">
        <v>1</v>
      </c>
      <c r="I32669">
        <v>23201</v>
      </c>
      <c r="J32669">
        <v>71.8</v>
      </c>
      <c r="K32669">
        <v>41053</v>
      </c>
      <c r="L32669" t="s">
        <v>17580</v>
      </c>
      <c r="M32669" t="s">
        <v>58696</v>
      </c>
      <c r="N32669" t="s">
        <v>17580</v>
      </c>
      <c r="O32669">
        <v>41053</v>
      </c>
      <c r="P32669" t="b">
        <v>0</v>
      </c>
      <c r="Q32669" t="b">
        <v>0</v>
      </c>
      <c r="R32669" t="s">
        <v>55831</v>
      </c>
    </row>
    <row r="32670" spans="1:18" x14ac:dyDescent="0.25">
      <c r="A32670">
        <v>97341</v>
      </c>
      <c r="B32670">
        <v>44.815249999999999</v>
      </c>
      <c r="C32670">
        <v>-124.04513</v>
      </c>
      <c r="D32670" t="s">
        <v>58697</v>
      </c>
      <c r="E32670" t="s">
        <v>58540</v>
      </c>
      <c r="F32670" t="s">
        <v>63</v>
      </c>
      <c r="G32670" t="b">
        <v>1</v>
      </c>
      <c r="I32670">
        <v>3315</v>
      </c>
      <c r="J32670">
        <v>129.1</v>
      </c>
      <c r="K32670">
        <v>41041</v>
      </c>
      <c r="L32670" t="s">
        <v>10344</v>
      </c>
      <c r="M32670" t="s">
        <v>58698</v>
      </c>
      <c r="N32670" t="s">
        <v>10344</v>
      </c>
      <c r="O32670">
        <v>41041</v>
      </c>
      <c r="P32670" t="b">
        <v>0</v>
      </c>
      <c r="Q32670" t="b">
        <v>0</v>
      </c>
      <c r="R32670" t="s">
        <v>55831</v>
      </c>
    </row>
    <row r="32671" spans="1:18" x14ac:dyDescent="0.25">
      <c r="A32671">
        <v>97342</v>
      </c>
      <c r="B32671">
        <v>44.733820000000001</v>
      </c>
      <c r="C32671">
        <v>-121.94524</v>
      </c>
      <c r="D32671" t="s">
        <v>95</v>
      </c>
      <c r="E32671" t="s">
        <v>58540</v>
      </c>
      <c r="F32671" t="s">
        <v>63</v>
      </c>
      <c r="G32671" t="b">
        <v>1</v>
      </c>
      <c r="I32671">
        <v>116</v>
      </c>
      <c r="J32671">
        <v>0.5</v>
      </c>
      <c r="K32671">
        <v>41047</v>
      </c>
      <c r="L32671" t="s">
        <v>2431</v>
      </c>
      <c r="M32671" t="s">
        <v>58699</v>
      </c>
      <c r="N32671" t="s">
        <v>58700</v>
      </c>
      <c r="O32671" t="s">
        <v>58701</v>
      </c>
      <c r="P32671" t="b">
        <v>0</v>
      </c>
      <c r="Q32671" t="b">
        <v>0</v>
      </c>
      <c r="R32671" t="s">
        <v>55831</v>
      </c>
    </row>
    <row r="32672" spans="1:18" x14ac:dyDescent="0.25">
      <c r="A32672">
        <v>97343</v>
      </c>
      <c r="B32672">
        <v>44.569339999999997</v>
      </c>
      <c r="C32672">
        <v>-123.73090999999999</v>
      </c>
      <c r="D32672" t="s">
        <v>31098</v>
      </c>
      <c r="E32672" t="s">
        <v>58540</v>
      </c>
      <c r="F32672" t="s">
        <v>63</v>
      </c>
      <c r="G32672" t="b">
        <v>1</v>
      </c>
      <c r="I32672">
        <v>484</v>
      </c>
      <c r="J32672">
        <v>1.3</v>
      </c>
      <c r="K32672">
        <v>41041</v>
      </c>
      <c r="L32672" t="s">
        <v>10344</v>
      </c>
      <c r="M32672" t="s">
        <v>58698</v>
      </c>
      <c r="N32672" t="s">
        <v>10344</v>
      </c>
      <c r="O32672">
        <v>41041</v>
      </c>
      <c r="P32672" t="b">
        <v>0</v>
      </c>
      <c r="Q32672" t="b">
        <v>0</v>
      </c>
      <c r="R32672" t="s">
        <v>55831</v>
      </c>
    </row>
    <row r="32673" spans="1:18" x14ac:dyDescent="0.25">
      <c r="A32673">
        <v>97344</v>
      </c>
      <c r="B32673">
        <v>44.868870000000001</v>
      </c>
      <c r="C32673">
        <v>-123.46596</v>
      </c>
      <c r="D32673" t="s">
        <v>48038</v>
      </c>
      <c r="E32673" t="s">
        <v>58540</v>
      </c>
      <c r="F32673" t="s">
        <v>63</v>
      </c>
      <c r="G32673" t="b">
        <v>1</v>
      </c>
      <c r="I32673">
        <v>1605</v>
      </c>
      <c r="J32673">
        <v>53.8</v>
      </c>
      <c r="K32673">
        <v>41053</v>
      </c>
      <c r="L32673" t="s">
        <v>17580</v>
      </c>
      <c r="M32673" t="s">
        <v>58696</v>
      </c>
      <c r="N32673" t="s">
        <v>17580</v>
      </c>
      <c r="O32673">
        <v>41053</v>
      </c>
      <c r="P32673" t="b">
        <v>0</v>
      </c>
      <c r="Q32673" t="b">
        <v>0</v>
      </c>
      <c r="R32673" t="s">
        <v>55831</v>
      </c>
    </row>
    <row r="32674" spans="1:18" x14ac:dyDescent="0.25">
      <c r="A32674">
        <v>97345</v>
      </c>
      <c r="B32674">
        <v>44.412599999999998</v>
      </c>
      <c r="C32674">
        <v>-122.57644000000001</v>
      </c>
      <c r="D32674" t="s">
        <v>10938</v>
      </c>
      <c r="E32674" t="s">
        <v>58540</v>
      </c>
      <c r="F32674" t="s">
        <v>63</v>
      </c>
      <c r="G32674" t="b">
        <v>1</v>
      </c>
      <c r="I32674">
        <v>434</v>
      </c>
      <c r="J32674">
        <v>3.9</v>
      </c>
      <c r="K32674">
        <v>41043</v>
      </c>
      <c r="L32674" t="s">
        <v>22025</v>
      </c>
      <c r="M32674" t="s">
        <v>58683</v>
      </c>
      <c r="N32674" t="s">
        <v>22025</v>
      </c>
      <c r="O32674">
        <v>41043</v>
      </c>
      <c r="P32674" t="b">
        <v>0</v>
      </c>
      <c r="Q32674" t="b">
        <v>0</v>
      </c>
      <c r="R32674" t="s">
        <v>55831</v>
      </c>
    </row>
    <row r="32675" spans="1:18" x14ac:dyDescent="0.25">
      <c r="A32675">
        <v>97346</v>
      </c>
      <c r="B32675">
        <v>44.769480000000001</v>
      </c>
      <c r="C32675">
        <v>-122.37857</v>
      </c>
      <c r="D32675" t="s">
        <v>22884</v>
      </c>
      <c r="E32675" t="s">
        <v>58540</v>
      </c>
      <c r="F32675" t="s">
        <v>63</v>
      </c>
      <c r="G32675" t="b">
        <v>1</v>
      </c>
      <c r="I32675">
        <v>1031</v>
      </c>
      <c r="J32675">
        <v>9.1</v>
      </c>
      <c r="K32675">
        <v>41047</v>
      </c>
      <c r="L32675" t="s">
        <v>2431</v>
      </c>
      <c r="M32675" t="s">
        <v>58702</v>
      </c>
      <c r="N32675" t="s">
        <v>58700</v>
      </c>
      <c r="O32675" t="s">
        <v>58701</v>
      </c>
      <c r="P32675" t="b">
        <v>0</v>
      </c>
      <c r="Q32675" t="b">
        <v>0</v>
      </c>
      <c r="R32675" t="s">
        <v>55831</v>
      </c>
    </row>
    <row r="32676" spans="1:18" x14ac:dyDescent="0.25">
      <c r="A32676">
        <v>97347</v>
      </c>
      <c r="B32676">
        <v>45.078360000000004</v>
      </c>
      <c r="C32676">
        <v>-123.65943</v>
      </c>
      <c r="D32676" t="s">
        <v>58703</v>
      </c>
      <c r="E32676" t="s">
        <v>58540</v>
      </c>
      <c r="F32676" t="s">
        <v>63</v>
      </c>
      <c r="G32676" t="b">
        <v>1</v>
      </c>
      <c r="I32676">
        <v>1457</v>
      </c>
      <c r="J32676">
        <v>11.9</v>
      </c>
      <c r="K32676">
        <v>41071</v>
      </c>
      <c r="L32676" t="s">
        <v>58620</v>
      </c>
      <c r="M32676" t="s">
        <v>58704</v>
      </c>
      <c r="N32676" t="s">
        <v>58705</v>
      </c>
      <c r="O32676" t="s">
        <v>58706</v>
      </c>
      <c r="P32676" t="b">
        <v>0</v>
      </c>
      <c r="Q32676" t="b">
        <v>0</v>
      </c>
      <c r="R32676" t="s">
        <v>55831</v>
      </c>
    </row>
    <row r="32677" spans="1:18" x14ac:dyDescent="0.25">
      <c r="A32677">
        <v>97348</v>
      </c>
      <c r="B32677">
        <v>44.387680000000003</v>
      </c>
      <c r="C32677">
        <v>-123.12582</v>
      </c>
      <c r="D32677" t="s">
        <v>48755</v>
      </c>
      <c r="E32677" t="s">
        <v>58540</v>
      </c>
      <c r="F32677" t="s">
        <v>63</v>
      </c>
      <c r="G32677" t="b">
        <v>1</v>
      </c>
      <c r="I32677">
        <v>1986</v>
      </c>
      <c r="J32677">
        <v>11.4</v>
      </c>
      <c r="K32677">
        <v>41043</v>
      </c>
      <c r="L32677" t="s">
        <v>22025</v>
      </c>
      <c r="M32677" t="s">
        <v>58683</v>
      </c>
      <c r="N32677" t="s">
        <v>22025</v>
      </c>
      <c r="O32677">
        <v>41043</v>
      </c>
      <c r="P32677" t="b">
        <v>0</v>
      </c>
      <c r="Q32677" t="b">
        <v>0</v>
      </c>
      <c r="R32677" t="s">
        <v>55831</v>
      </c>
    </row>
    <row r="32678" spans="1:18" x14ac:dyDescent="0.25">
      <c r="A32678">
        <v>97350</v>
      </c>
      <c r="B32678">
        <v>44.647860000000001</v>
      </c>
      <c r="C32678">
        <v>-121.96146</v>
      </c>
      <c r="D32678" t="s">
        <v>58707</v>
      </c>
      <c r="E32678" t="s">
        <v>58540</v>
      </c>
      <c r="F32678" t="s">
        <v>63</v>
      </c>
      <c r="G32678" t="b">
        <v>1</v>
      </c>
      <c r="I32678">
        <v>141</v>
      </c>
      <c r="J32678">
        <v>0.5</v>
      </c>
      <c r="K32678">
        <v>41043</v>
      </c>
      <c r="L32678" t="s">
        <v>22025</v>
      </c>
      <c r="M32678" t="s">
        <v>58708</v>
      </c>
      <c r="N32678" t="s">
        <v>58709</v>
      </c>
      <c r="O32678" t="s">
        <v>58710</v>
      </c>
      <c r="P32678" t="b">
        <v>0</v>
      </c>
      <c r="Q32678" t="b">
        <v>0</v>
      </c>
      <c r="R32678" t="s">
        <v>55831</v>
      </c>
    </row>
    <row r="32679" spans="1:18" x14ac:dyDescent="0.25">
      <c r="A32679">
        <v>97351</v>
      </c>
      <c r="B32679">
        <v>44.838569999999997</v>
      </c>
      <c r="C32679">
        <v>-123.17449000000001</v>
      </c>
      <c r="D32679" t="s">
        <v>7487</v>
      </c>
      <c r="E32679" t="s">
        <v>58540</v>
      </c>
      <c r="F32679" t="s">
        <v>63</v>
      </c>
      <c r="G32679" t="b">
        <v>1</v>
      </c>
      <c r="I32679">
        <v>11144</v>
      </c>
      <c r="J32679">
        <v>82.3</v>
      </c>
      <c r="K32679">
        <v>41053</v>
      </c>
      <c r="L32679" t="s">
        <v>17580</v>
      </c>
      <c r="M32679" t="s">
        <v>58696</v>
      </c>
      <c r="N32679" t="s">
        <v>17580</v>
      </c>
      <c r="O32679">
        <v>41053</v>
      </c>
      <c r="P32679" t="b">
        <v>0</v>
      </c>
      <c r="Q32679" t="b">
        <v>0</v>
      </c>
      <c r="R32679" t="s">
        <v>55831</v>
      </c>
    </row>
    <row r="32680" spans="1:18" x14ac:dyDescent="0.25">
      <c r="A32680">
        <v>97352</v>
      </c>
      <c r="B32680">
        <v>44.75009</v>
      </c>
      <c r="C32680">
        <v>-123.02419</v>
      </c>
      <c r="D32680" t="s">
        <v>10229</v>
      </c>
      <c r="E32680" t="s">
        <v>58540</v>
      </c>
      <c r="F32680" t="s">
        <v>63</v>
      </c>
      <c r="G32680" t="b">
        <v>1</v>
      </c>
      <c r="I32680">
        <v>6488</v>
      </c>
      <c r="J32680">
        <v>51.5</v>
      </c>
      <c r="K32680">
        <v>41047</v>
      </c>
      <c r="L32680" t="s">
        <v>2431</v>
      </c>
      <c r="M32680" t="s">
        <v>58711</v>
      </c>
      <c r="N32680" t="s">
        <v>58700</v>
      </c>
      <c r="O32680" t="s">
        <v>58701</v>
      </c>
      <c r="P32680" t="b">
        <v>0</v>
      </c>
      <c r="Q32680" t="b">
        <v>0</v>
      </c>
      <c r="R32680" t="s">
        <v>55831</v>
      </c>
    </row>
    <row r="32681" spans="1:18" x14ac:dyDescent="0.25">
      <c r="A32681">
        <v>97355</v>
      </c>
      <c r="B32681">
        <v>44.531500000000001</v>
      </c>
      <c r="C32681">
        <v>-122.81701</v>
      </c>
      <c r="D32681" t="s">
        <v>65</v>
      </c>
      <c r="E32681" t="s">
        <v>58540</v>
      </c>
      <c r="F32681" t="s">
        <v>63</v>
      </c>
      <c r="G32681" t="b">
        <v>1</v>
      </c>
      <c r="I32681">
        <v>32777</v>
      </c>
      <c r="J32681">
        <v>59</v>
      </c>
      <c r="K32681">
        <v>41043</v>
      </c>
      <c r="L32681" t="s">
        <v>22025</v>
      </c>
      <c r="M32681" t="s">
        <v>58683</v>
      </c>
      <c r="N32681" t="s">
        <v>22025</v>
      </c>
      <c r="O32681">
        <v>41043</v>
      </c>
      <c r="P32681" t="b">
        <v>0</v>
      </c>
      <c r="Q32681" t="b">
        <v>0</v>
      </c>
      <c r="R32681" t="s">
        <v>55831</v>
      </c>
    </row>
    <row r="32682" spans="1:18" x14ac:dyDescent="0.25">
      <c r="A32682">
        <v>97357</v>
      </c>
      <c r="B32682">
        <v>44.739339999999999</v>
      </c>
      <c r="C32682">
        <v>-123.81592000000001</v>
      </c>
      <c r="D32682" t="s">
        <v>58712</v>
      </c>
      <c r="E32682" t="s">
        <v>58540</v>
      </c>
      <c r="F32682" t="s">
        <v>63</v>
      </c>
      <c r="G32682" t="b">
        <v>1</v>
      </c>
      <c r="I32682">
        <v>163</v>
      </c>
      <c r="J32682">
        <v>3.3</v>
      </c>
      <c r="K32682">
        <v>41041</v>
      </c>
      <c r="L32682" t="s">
        <v>10344</v>
      </c>
      <c r="M32682" t="s">
        <v>58698</v>
      </c>
      <c r="N32682" t="s">
        <v>10344</v>
      </c>
      <c r="O32682">
        <v>41041</v>
      </c>
      <c r="P32682" t="b">
        <v>0</v>
      </c>
      <c r="Q32682" t="b">
        <v>0</v>
      </c>
      <c r="R32682" t="s">
        <v>55831</v>
      </c>
    </row>
    <row r="32683" spans="1:18" x14ac:dyDescent="0.25">
      <c r="A32683">
        <v>97358</v>
      </c>
      <c r="B32683">
        <v>44.806809999999999</v>
      </c>
      <c r="C32683">
        <v>-122.40702</v>
      </c>
      <c r="D32683" t="s">
        <v>14040</v>
      </c>
      <c r="E32683" t="s">
        <v>58540</v>
      </c>
      <c r="F32683" t="s">
        <v>63</v>
      </c>
      <c r="G32683" t="b">
        <v>1</v>
      </c>
      <c r="I32683">
        <v>2417</v>
      </c>
      <c r="J32683">
        <v>10.6</v>
      </c>
      <c r="K32683">
        <v>41047</v>
      </c>
      <c r="L32683" t="s">
        <v>2431</v>
      </c>
      <c r="M32683" t="s">
        <v>58713</v>
      </c>
      <c r="N32683" t="s">
        <v>58700</v>
      </c>
      <c r="O32683" t="s">
        <v>58701</v>
      </c>
      <c r="P32683" t="b">
        <v>0</v>
      </c>
      <c r="Q32683" t="b">
        <v>0</v>
      </c>
      <c r="R32683" t="s">
        <v>55831</v>
      </c>
    </row>
    <row r="32684" spans="1:18" x14ac:dyDescent="0.25">
      <c r="A32684">
        <v>97360</v>
      </c>
      <c r="B32684">
        <v>44.7515</v>
      </c>
      <c r="C32684">
        <v>-122.48529000000001</v>
      </c>
      <c r="D32684" t="s">
        <v>58714</v>
      </c>
      <c r="E32684" t="s">
        <v>58540</v>
      </c>
      <c r="F32684" t="s">
        <v>63</v>
      </c>
      <c r="G32684" t="b">
        <v>1</v>
      </c>
      <c r="I32684">
        <v>2183</v>
      </c>
      <c r="J32684">
        <v>62.4</v>
      </c>
      <c r="K32684">
        <v>41043</v>
      </c>
      <c r="L32684" t="s">
        <v>22025</v>
      </c>
      <c r="M32684" t="s">
        <v>58715</v>
      </c>
      <c r="N32684" t="s">
        <v>58709</v>
      </c>
      <c r="O32684" t="s">
        <v>58710</v>
      </c>
      <c r="P32684" t="b">
        <v>0</v>
      </c>
      <c r="Q32684" t="b">
        <v>0</v>
      </c>
      <c r="R32684" t="s">
        <v>55831</v>
      </c>
    </row>
    <row r="32685" spans="1:18" x14ac:dyDescent="0.25">
      <c r="A32685">
        <v>97361</v>
      </c>
      <c r="B32685">
        <v>44.772509999999997</v>
      </c>
      <c r="C32685">
        <v>-123.32999</v>
      </c>
      <c r="D32685" t="s">
        <v>11704</v>
      </c>
      <c r="E32685" t="s">
        <v>58540</v>
      </c>
      <c r="F32685" t="s">
        <v>63</v>
      </c>
      <c r="G32685" t="b">
        <v>1</v>
      </c>
      <c r="I32685">
        <v>13557</v>
      </c>
      <c r="J32685">
        <v>39.4</v>
      </c>
      <c r="K32685">
        <v>41053</v>
      </c>
      <c r="L32685" t="s">
        <v>17580</v>
      </c>
      <c r="M32685" t="s">
        <v>58716</v>
      </c>
      <c r="N32685" t="s">
        <v>58717</v>
      </c>
      <c r="O32685" t="s">
        <v>58718</v>
      </c>
      <c r="P32685" t="b">
        <v>0</v>
      </c>
      <c r="Q32685" t="b">
        <v>0</v>
      </c>
      <c r="R32685" t="s">
        <v>55831</v>
      </c>
    </row>
    <row r="32686" spans="1:18" x14ac:dyDescent="0.25">
      <c r="A32686">
        <v>97362</v>
      </c>
      <c r="B32686">
        <v>45.069029999999998</v>
      </c>
      <c r="C32686">
        <v>-122.7692</v>
      </c>
      <c r="D32686" t="s">
        <v>58719</v>
      </c>
      <c r="E32686" t="s">
        <v>58540</v>
      </c>
      <c r="F32686" t="s">
        <v>63</v>
      </c>
      <c r="G32686" t="b">
        <v>1</v>
      </c>
      <c r="I32686">
        <v>4107</v>
      </c>
      <c r="J32686">
        <v>67.900000000000006</v>
      </c>
      <c r="K32686">
        <v>41047</v>
      </c>
      <c r="L32686" t="s">
        <v>2431</v>
      </c>
      <c r="M32686" t="s">
        <v>58720</v>
      </c>
      <c r="N32686" t="s">
        <v>58543</v>
      </c>
      <c r="O32686" t="s">
        <v>58544</v>
      </c>
      <c r="P32686" t="b">
        <v>0</v>
      </c>
      <c r="Q32686" t="b">
        <v>0</v>
      </c>
      <c r="R32686" t="s">
        <v>55831</v>
      </c>
    </row>
    <row r="32687" spans="1:18" x14ac:dyDescent="0.25">
      <c r="A32687">
        <v>97364</v>
      </c>
      <c r="B32687">
        <v>44.998890000000003</v>
      </c>
      <c r="C32687">
        <v>-123.98703</v>
      </c>
      <c r="D32687" t="s">
        <v>58721</v>
      </c>
      <c r="E32687" t="s">
        <v>58540</v>
      </c>
      <c r="F32687" t="s">
        <v>63</v>
      </c>
      <c r="G32687" t="b">
        <v>1</v>
      </c>
      <c r="I32687">
        <v>498</v>
      </c>
      <c r="J32687">
        <v>632.79999999999995</v>
      </c>
      <c r="K32687">
        <v>41041</v>
      </c>
      <c r="L32687" t="s">
        <v>10344</v>
      </c>
      <c r="M32687" t="s">
        <v>58698</v>
      </c>
      <c r="N32687" t="s">
        <v>10344</v>
      </c>
      <c r="O32687">
        <v>41041</v>
      </c>
      <c r="P32687" t="b">
        <v>0</v>
      </c>
      <c r="Q32687" t="b">
        <v>0</v>
      </c>
      <c r="R32687" t="s">
        <v>55831</v>
      </c>
    </row>
    <row r="32688" spans="1:18" x14ac:dyDescent="0.25">
      <c r="A32688">
        <v>97365</v>
      </c>
      <c r="B32688">
        <v>44.671129999999998</v>
      </c>
      <c r="C32688">
        <v>-124.01824999999999</v>
      </c>
      <c r="D32688" t="s">
        <v>10956</v>
      </c>
      <c r="E32688" t="s">
        <v>58540</v>
      </c>
      <c r="F32688" t="s">
        <v>63</v>
      </c>
      <c r="G32688" t="b">
        <v>1</v>
      </c>
      <c r="I32688">
        <v>10866</v>
      </c>
      <c r="J32688">
        <v>101.2</v>
      </c>
      <c r="K32688">
        <v>41041</v>
      </c>
      <c r="L32688" t="s">
        <v>10344</v>
      </c>
      <c r="M32688" t="s">
        <v>58698</v>
      </c>
      <c r="N32688" t="s">
        <v>10344</v>
      </c>
      <c r="O32688">
        <v>41041</v>
      </c>
      <c r="P32688" t="b">
        <v>0</v>
      </c>
      <c r="Q32688" t="b">
        <v>0</v>
      </c>
      <c r="R32688" t="s">
        <v>55831</v>
      </c>
    </row>
    <row r="32689" spans="1:18" x14ac:dyDescent="0.25">
      <c r="A32689">
        <v>97366</v>
      </c>
      <c r="B32689">
        <v>44.582880000000003</v>
      </c>
      <c r="C32689">
        <v>-124.04747999999999</v>
      </c>
      <c r="D32689" t="s">
        <v>58722</v>
      </c>
      <c r="E32689" t="s">
        <v>58540</v>
      </c>
      <c r="F32689" t="s">
        <v>63</v>
      </c>
      <c r="G32689" t="b">
        <v>1</v>
      </c>
      <c r="I32689">
        <v>1979</v>
      </c>
      <c r="J32689">
        <v>71.599999999999994</v>
      </c>
      <c r="K32689">
        <v>41041</v>
      </c>
      <c r="L32689" t="s">
        <v>10344</v>
      </c>
      <c r="M32689" t="s">
        <v>58698</v>
      </c>
      <c r="N32689" t="s">
        <v>10344</v>
      </c>
      <c r="O32689">
        <v>41041</v>
      </c>
      <c r="P32689" t="b">
        <v>0</v>
      </c>
      <c r="Q32689" t="b">
        <v>0</v>
      </c>
      <c r="R32689" t="s">
        <v>55831</v>
      </c>
    </row>
    <row r="32690" spans="1:18" x14ac:dyDescent="0.25">
      <c r="A32690">
        <v>97367</v>
      </c>
      <c r="B32690">
        <v>44.912199999999999</v>
      </c>
      <c r="C32690">
        <v>-123.96914</v>
      </c>
      <c r="D32690" t="s">
        <v>34482</v>
      </c>
      <c r="E32690" t="s">
        <v>58540</v>
      </c>
      <c r="F32690" t="s">
        <v>63</v>
      </c>
      <c r="G32690" t="b">
        <v>1</v>
      </c>
      <c r="I32690">
        <v>11230</v>
      </c>
      <c r="J32690">
        <v>94.8</v>
      </c>
      <c r="K32690">
        <v>41041</v>
      </c>
      <c r="L32690" t="s">
        <v>10344</v>
      </c>
      <c r="M32690" t="s">
        <v>58698</v>
      </c>
      <c r="N32690" t="s">
        <v>10344</v>
      </c>
      <c r="O32690">
        <v>41041</v>
      </c>
      <c r="P32690" t="b">
        <v>0</v>
      </c>
      <c r="Q32690" t="b">
        <v>0</v>
      </c>
      <c r="R32690" t="s">
        <v>55831</v>
      </c>
    </row>
    <row r="32691" spans="1:18" x14ac:dyDescent="0.25">
      <c r="A32691">
        <v>97368</v>
      </c>
      <c r="B32691">
        <v>45.007300000000001</v>
      </c>
      <c r="C32691">
        <v>-123.89155</v>
      </c>
      <c r="D32691" t="s">
        <v>10078</v>
      </c>
      <c r="E32691" t="s">
        <v>58540</v>
      </c>
      <c r="F32691" t="s">
        <v>63</v>
      </c>
      <c r="G32691" t="b">
        <v>1</v>
      </c>
      <c r="I32691">
        <v>3012</v>
      </c>
      <c r="J32691">
        <v>19.100000000000001</v>
      </c>
      <c r="K32691">
        <v>41041</v>
      </c>
      <c r="L32691" t="s">
        <v>10344</v>
      </c>
      <c r="M32691" t="s">
        <v>58723</v>
      </c>
      <c r="N32691" t="s">
        <v>58724</v>
      </c>
      <c r="O32691" t="s">
        <v>58725</v>
      </c>
      <c r="P32691" t="b">
        <v>0</v>
      </c>
      <c r="Q32691" t="b">
        <v>0</v>
      </c>
      <c r="R32691" t="s">
        <v>55831</v>
      </c>
    </row>
    <row r="32692" spans="1:18" x14ac:dyDescent="0.25">
      <c r="A32692">
        <v>97369</v>
      </c>
      <c r="B32692">
        <v>44.760150000000003</v>
      </c>
      <c r="C32692">
        <v>-124.05676</v>
      </c>
      <c r="D32692" t="s">
        <v>58726</v>
      </c>
      <c r="E32692" t="s">
        <v>58540</v>
      </c>
      <c r="F32692" t="s">
        <v>63</v>
      </c>
      <c r="G32692" t="b">
        <v>1</v>
      </c>
      <c r="I32692">
        <v>274</v>
      </c>
      <c r="J32692">
        <v>50</v>
      </c>
      <c r="K32692">
        <v>41041</v>
      </c>
      <c r="L32692" t="s">
        <v>10344</v>
      </c>
      <c r="M32692" t="s">
        <v>58698</v>
      </c>
      <c r="N32692" t="s">
        <v>10344</v>
      </c>
      <c r="O32692">
        <v>41041</v>
      </c>
      <c r="P32692" t="b">
        <v>0</v>
      </c>
      <c r="Q32692" t="b">
        <v>0</v>
      </c>
      <c r="R32692" t="s">
        <v>55831</v>
      </c>
    </row>
    <row r="32693" spans="1:18" x14ac:dyDescent="0.25">
      <c r="A32693">
        <v>97370</v>
      </c>
      <c r="B32693">
        <v>44.579009999999997</v>
      </c>
      <c r="C32693">
        <v>-123.46907</v>
      </c>
      <c r="D32693" t="s">
        <v>58727</v>
      </c>
      <c r="E32693" t="s">
        <v>58540</v>
      </c>
      <c r="F32693" t="s">
        <v>63</v>
      </c>
      <c r="G32693" t="b">
        <v>1</v>
      </c>
      <c r="I32693">
        <v>9193</v>
      </c>
      <c r="J32693">
        <v>19.899999999999999</v>
      </c>
      <c r="K32693">
        <v>41003</v>
      </c>
      <c r="L32693" t="s">
        <v>18292</v>
      </c>
      <c r="M32693" t="s">
        <v>58728</v>
      </c>
      <c r="N32693" t="s">
        <v>58729</v>
      </c>
      <c r="O32693" t="s">
        <v>58730</v>
      </c>
      <c r="P32693" t="b">
        <v>0</v>
      </c>
      <c r="Q32693" t="b">
        <v>0</v>
      </c>
      <c r="R32693" t="s">
        <v>55831</v>
      </c>
    </row>
    <row r="32694" spans="1:18" x14ac:dyDescent="0.25">
      <c r="A32694">
        <v>97371</v>
      </c>
      <c r="B32694">
        <v>44.989849999999997</v>
      </c>
      <c r="C32694">
        <v>-123.1994</v>
      </c>
      <c r="D32694" t="s">
        <v>58731</v>
      </c>
      <c r="E32694" t="s">
        <v>58540</v>
      </c>
      <c r="F32694" t="s">
        <v>63</v>
      </c>
      <c r="G32694" t="b">
        <v>1</v>
      </c>
      <c r="I32694">
        <v>607</v>
      </c>
      <c r="J32694">
        <v>7.4</v>
      </c>
      <c r="K32694">
        <v>41053</v>
      </c>
      <c r="L32694" t="s">
        <v>17580</v>
      </c>
      <c r="M32694" t="s">
        <v>58696</v>
      </c>
      <c r="N32694" t="s">
        <v>17580</v>
      </c>
      <c r="O32694">
        <v>41053</v>
      </c>
      <c r="P32694" t="b">
        <v>0</v>
      </c>
      <c r="Q32694" t="b">
        <v>0</v>
      </c>
      <c r="R32694" t="s">
        <v>55831</v>
      </c>
    </row>
    <row r="32695" spans="1:18" x14ac:dyDescent="0.25">
      <c r="A32695">
        <v>97373</v>
      </c>
      <c r="B32695">
        <v>45.058190000000003</v>
      </c>
      <c r="C32695">
        <v>-122.77677</v>
      </c>
      <c r="D32695" t="s">
        <v>17236</v>
      </c>
      <c r="E32695" t="s">
        <v>58540</v>
      </c>
      <c r="F32695" t="s">
        <v>63</v>
      </c>
      <c r="G32695" t="b">
        <v>1</v>
      </c>
      <c r="I32695">
        <v>172</v>
      </c>
      <c r="J32695">
        <v>1437.3</v>
      </c>
      <c r="K32695">
        <v>41047</v>
      </c>
      <c r="L32695" t="s">
        <v>2431</v>
      </c>
      <c r="M32695" t="s">
        <v>58569</v>
      </c>
      <c r="N32695" t="s">
        <v>2431</v>
      </c>
      <c r="O32695">
        <v>41047</v>
      </c>
      <c r="P32695" t="b">
        <v>0</v>
      </c>
      <c r="Q32695" t="b">
        <v>0</v>
      </c>
      <c r="R32695" t="s">
        <v>55831</v>
      </c>
    </row>
    <row r="32696" spans="1:18" x14ac:dyDescent="0.25">
      <c r="A32696">
        <v>97374</v>
      </c>
      <c r="B32696">
        <v>44.69285</v>
      </c>
      <c r="C32696">
        <v>-122.77379000000001</v>
      </c>
      <c r="D32696" t="s">
        <v>16733</v>
      </c>
      <c r="E32696" t="s">
        <v>58540</v>
      </c>
      <c r="F32696" t="s">
        <v>63</v>
      </c>
      <c r="G32696" t="b">
        <v>1</v>
      </c>
      <c r="I32696">
        <v>4364</v>
      </c>
      <c r="J32696">
        <v>13</v>
      </c>
      <c r="K32696">
        <v>41043</v>
      </c>
      <c r="L32696" t="s">
        <v>22025</v>
      </c>
      <c r="M32696" t="s">
        <v>58683</v>
      </c>
      <c r="N32696" t="s">
        <v>22025</v>
      </c>
      <c r="O32696">
        <v>41043</v>
      </c>
      <c r="P32696" t="b">
        <v>0</v>
      </c>
      <c r="Q32696" t="b">
        <v>0</v>
      </c>
      <c r="R32696" t="s">
        <v>55831</v>
      </c>
    </row>
    <row r="32697" spans="1:18" x14ac:dyDescent="0.25">
      <c r="A32697">
        <v>97375</v>
      </c>
      <c r="B32697">
        <v>44.979219999999998</v>
      </c>
      <c r="C32697">
        <v>-122.60209999999999</v>
      </c>
      <c r="D32697" t="s">
        <v>58732</v>
      </c>
      <c r="E32697" t="s">
        <v>58540</v>
      </c>
      <c r="F32697" t="s">
        <v>63</v>
      </c>
      <c r="G32697" t="b">
        <v>1</v>
      </c>
      <c r="I32697">
        <v>1336</v>
      </c>
      <c r="J32697">
        <v>10.8</v>
      </c>
      <c r="K32697">
        <v>41047</v>
      </c>
      <c r="L32697" t="s">
        <v>2431</v>
      </c>
      <c r="M32697" t="s">
        <v>58733</v>
      </c>
      <c r="N32697" t="s">
        <v>58543</v>
      </c>
      <c r="O32697" t="s">
        <v>58544</v>
      </c>
      <c r="P32697" t="b">
        <v>0</v>
      </c>
      <c r="Q32697" t="b">
        <v>0</v>
      </c>
      <c r="R32697" t="s">
        <v>55831</v>
      </c>
    </row>
    <row r="32698" spans="1:18" x14ac:dyDescent="0.25">
      <c r="A32698">
        <v>97376</v>
      </c>
      <c r="B32698">
        <v>44.508540000000004</v>
      </c>
      <c r="C32698">
        <v>-123.9768</v>
      </c>
      <c r="D32698" t="s">
        <v>58734</v>
      </c>
      <c r="E32698" t="s">
        <v>58540</v>
      </c>
      <c r="F32698" t="s">
        <v>63</v>
      </c>
      <c r="G32698" t="b">
        <v>1</v>
      </c>
      <c r="I32698">
        <v>1097</v>
      </c>
      <c r="J32698">
        <v>7</v>
      </c>
      <c r="K32698">
        <v>41041</v>
      </c>
      <c r="L32698" t="s">
        <v>10344</v>
      </c>
      <c r="M32698" t="s">
        <v>58698</v>
      </c>
      <c r="N32698" t="s">
        <v>10344</v>
      </c>
      <c r="O32698">
        <v>41041</v>
      </c>
      <c r="P32698" t="b">
        <v>0</v>
      </c>
      <c r="Q32698" t="b">
        <v>0</v>
      </c>
      <c r="R32698" t="s">
        <v>55831</v>
      </c>
    </row>
    <row r="32699" spans="1:18" x14ac:dyDescent="0.25">
      <c r="A32699">
        <v>97377</v>
      </c>
      <c r="B32699">
        <v>44.464030000000001</v>
      </c>
      <c r="C32699">
        <v>-123.10156000000001</v>
      </c>
      <c r="D32699" t="s">
        <v>58735</v>
      </c>
      <c r="E32699" t="s">
        <v>58540</v>
      </c>
      <c r="F32699" t="s">
        <v>63</v>
      </c>
      <c r="G32699" t="b">
        <v>1</v>
      </c>
      <c r="I32699">
        <v>581</v>
      </c>
      <c r="J32699">
        <v>5</v>
      </c>
      <c r="K32699">
        <v>41043</v>
      </c>
      <c r="L32699" t="s">
        <v>22025</v>
      </c>
      <c r="M32699" t="s">
        <v>58683</v>
      </c>
      <c r="N32699" t="s">
        <v>22025</v>
      </c>
      <c r="O32699">
        <v>41043</v>
      </c>
      <c r="P32699" t="b">
        <v>0</v>
      </c>
      <c r="Q32699" t="b">
        <v>0</v>
      </c>
      <c r="R32699" t="s">
        <v>55831</v>
      </c>
    </row>
    <row r="32700" spans="1:18" x14ac:dyDescent="0.25">
      <c r="A32700">
        <v>97378</v>
      </c>
      <c r="B32700">
        <v>45.080579999999998</v>
      </c>
      <c r="C32700">
        <v>-123.43127</v>
      </c>
      <c r="D32700" t="s">
        <v>16377</v>
      </c>
      <c r="E32700" t="s">
        <v>58540</v>
      </c>
      <c r="F32700" t="s">
        <v>63</v>
      </c>
      <c r="G32700" t="b">
        <v>1</v>
      </c>
      <c r="I32700">
        <v>10523</v>
      </c>
      <c r="J32700">
        <v>34.799999999999997</v>
      </c>
      <c r="K32700">
        <v>41071</v>
      </c>
      <c r="L32700" t="s">
        <v>58620</v>
      </c>
      <c r="M32700" t="s">
        <v>58736</v>
      </c>
      <c r="N32700" t="s">
        <v>58622</v>
      </c>
      <c r="O32700" t="s">
        <v>58623</v>
      </c>
      <c r="P32700" t="b">
        <v>0</v>
      </c>
      <c r="Q32700" t="b">
        <v>0</v>
      </c>
      <c r="R32700" t="s">
        <v>55831</v>
      </c>
    </row>
    <row r="32701" spans="1:18" x14ac:dyDescent="0.25">
      <c r="A32701">
        <v>97380</v>
      </c>
      <c r="B32701">
        <v>44.772680000000001</v>
      </c>
      <c r="C32701">
        <v>-123.94202</v>
      </c>
      <c r="D32701" t="s">
        <v>58737</v>
      </c>
      <c r="E32701" t="s">
        <v>58540</v>
      </c>
      <c r="F32701" t="s">
        <v>63</v>
      </c>
      <c r="G32701" t="b">
        <v>1</v>
      </c>
      <c r="I32701">
        <v>2297</v>
      </c>
      <c r="J32701">
        <v>14.8</v>
      </c>
      <c r="K32701">
        <v>41041</v>
      </c>
      <c r="L32701" t="s">
        <v>10344</v>
      </c>
      <c r="M32701" t="s">
        <v>58698</v>
      </c>
      <c r="N32701" t="s">
        <v>10344</v>
      </c>
      <c r="O32701">
        <v>41041</v>
      </c>
      <c r="P32701" t="b">
        <v>0</v>
      </c>
      <c r="Q32701" t="b">
        <v>0</v>
      </c>
      <c r="R32701" t="s">
        <v>55831</v>
      </c>
    </row>
    <row r="32702" spans="1:18" x14ac:dyDescent="0.25">
      <c r="A32702">
        <v>97381</v>
      </c>
      <c r="B32702">
        <v>44.970140000000001</v>
      </c>
      <c r="C32702">
        <v>-122.74749</v>
      </c>
      <c r="D32702" t="s">
        <v>54367</v>
      </c>
      <c r="E32702" t="s">
        <v>58540</v>
      </c>
      <c r="F32702" t="s">
        <v>63</v>
      </c>
      <c r="G32702" t="b">
        <v>1</v>
      </c>
      <c r="I32702">
        <v>15526</v>
      </c>
      <c r="J32702">
        <v>54.5</v>
      </c>
      <c r="K32702">
        <v>41047</v>
      </c>
      <c r="L32702" t="s">
        <v>2431</v>
      </c>
      <c r="M32702" t="s">
        <v>58569</v>
      </c>
      <c r="N32702" t="s">
        <v>2431</v>
      </c>
      <c r="O32702">
        <v>41047</v>
      </c>
      <c r="P32702" t="b">
        <v>0</v>
      </c>
      <c r="Q32702" t="b">
        <v>0</v>
      </c>
      <c r="R32702" t="s">
        <v>55831</v>
      </c>
    </row>
    <row r="32703" spans="1:18" x14ac:dyDescent="0.25">
      <c r="A32703">
        <v>97383</v>
      </c>
      <c r="B32703">
        <v>44.800139999999999</v>
      </c>
      <c r="C32703">
        <v>-122.71836</v>
      </c>
      <c r="D32703" t="s">
        <v>58738</v>
      </c>
      <c r="E32703" t="s">
        <v>58540</v>
      </c>
      <c r="F32703" t="s">
        <v>63</v>
      </c>
      <c r="G32703" t="b">
        <v>1</v>
      </c>
      <c r="I32703">
        <v>9992</v>
      </c>
      <c r="J32703">
        <v>81</v>
      </c>
      <c r="K32703">
        <v>41047</v>
      </c>
      <c r="L32703" t="s">
        <v>2431</v>
      </c>
      <c r="M32703" t="s">
        <v>58739</v>
      </c>
      <c r="N32703" t="s">
        <v>58700</v>
      </c>
      <c r="O32703" t="s">
        <v>58701</v>
      </c>
      <c r="P32703" t="b">
        <v>0</v>
      </c>
      <c r="Q32703" t="b">
        <v>0</v>
      </c>
      <c r="R32703" t="s">
        <v>55831</v>
      </c>
    </row>
    <row r="32704" spans="1:18" x14ac:dyDescent="0.25">
      <c r="A32704">
        <v>97384</v>
      </c>
      <c r="B32704">
        <v>44.791089999999997</v>
      </c>
      <c r="C32704">
        <v>-122.62007</v>
      </c>
      <c r="D32704" t="s">
        <v>58740</v>
      </c>
      <c r="E32704" t="s">
        <v>58540</v>
      </c>
      <c r="F32704" t="s">
        <v>63</v>
      </c>
      <c r="G32704" t="b">
        <v>1</v>
      </c>
      <c r="I32704">
        <v>86</v>
      </c>
      <c r="J32704">
        <v>1211.7</v>
      </c>
      <c r="K32704">
        <v>41047</v>
      </c>
      <c r="L32704" t="s">
        <v>2431</v>
      </c>
      <c r="M32704" t="s">
        <v>58569</v>
      </c>
      <c r="N32704" t="s">
        <v>2431</v>
      </c>
      <c r="O32704">
        <v>41047</v>
      </c>
      <c r="P32704" t="b">
        <v>0</v>
      </c>
      <c r="Q32704" t="b">
        <v>0</v>
      </c>
      <c r="R32704" t="s">
        <v>55831</v>
      </c>
    </row>
    <row r="32705" spans="1:18" x14ac:dyDescent="0.25">
      <c r="A32705">
        <v>97385</v>
      </c>
      <c r="B32705">
        <v>44.866329999999998</v>
      </c>
      <c r="C32705">
        <v>-122.72924</v>
      </c>
      <c r="D32705" t="s">
        <v>58741</v>
      </c>
      <c r="E32705" t="s">
        <v>58540</v>
      </c>
      <c r="F32705" t="s">
        <v>63</v>
      </c>
      <c r="G32705" t="b">
        <v>1</v>
      </c>
      <c r="I32705">
        <v>3913</v>
      </c>
      <c r="J32705">
        <v>42.6</v>
      </c>
      <c r="K32705">
        <v>41047</v>
      </c>
      <c r="L32705" t="s">
        <v>2431</v>
      </c>
      <c r="M32705" t="s">
        <v>58569</v>
      </c>
      <c r="N32705" t="s">
        <v>2431</v>
      </c>
      <c r="O32705">
        <v>41047</v>
      </c>
      <c r="P32705" t="b">
        <v>0</v>
      </c>
      <c r="Q32705" t="b">
        <v>0</v>
      </c>
      <c r="R32705" t="s">
        <v>55831</v>
      </c>
    </row>
    <row r="32706" spans="1:18" x14ac:dyDescent="0.25">
      <c r="A32706">
        <v>97386</v>
      </c>
      <c r="B32706">
        <v>44.360619999999997</v>
      </c>
      <c r="C32706">
        <v>-122.75076</v>
      </c>
      <c r="D32706" t="s">
        <v>53450</v>
      </c>
      <c r="E32706" t="s">
        <v>58540</v>
      </c>
      <c r="F32706" t="s">
        <v>63</v>
      </c>
      <c r="G32706" t="b">
        <v>1</v>
      </c>
      <c r="I32706">
        <v>15437</v>
      </c>
      <c r="J32706">
        <v>47.3</v>
      </c>
      <c r="K32706">
        <v>41043</v>
      </c>
      <c r="L32706" t="s">
        <v>22025</v>
      </c>
      <c r="M32706" t="s">
        <v>58683</v>
      </c>
      <c r="N32706" t="s">
        <v>22025</v>
      </c>
      <c r="O32706">
        <v>41043</v>
      </c>
      <c r="P32706" t="b">
        <v>0</v>
      </c>
      <c r="Q32706" t="b">
        <v>0</v>
      </c>
      <c r="R32706" t="s">
        <v>55831</v>
      </c>
    </row>
    <row r="32707" spans="1:18" x14ac:dyDescent="0.25">
      <c r="A32707">
        <v>97388</v>
      </c>
      <c r="B32707">
        <v>44.874180000000003</v>
      </c>
      <c r="C32707">
        <v>-124.01169</v>
      </c>
      <c r="D32707" t="s">
        <v>58742</v>
      </c>
      <c r="E32707" t="s">
        <v>58540</v>
      </c>
      <c r="F32707" t="s">
        <v>63</v>
      </c>
      <c r="G32707" t="b">
        <v>1</v>
      </c>
      <c r="I32707">
        <v>920</v>
      </c>
      <c r="J32707">
        <v>55.4</v>
      </c>
      <c r="K32707">
        <v>41041</v>
      </c>
      <c r="L32707" t="s">
        <v>10344</v>
      </c>
      <c r="M32707" t="s">
        <v>58698</v>
      </c>
      <c r="N32707" t="s">
        <v>10344</v>
      </c>
      <c r="O32707">
        <v>41041</v>
      </c>
      <c r="P32707" t="b">
        <v>0</v>
      </c>
      <c r="Q32707" t="b">
        <v>0</v>
      </c>
      <c r="R32707" t="s">
        <v>55831</v>
      </c>
    </row>
    <row r="32708" spans="1:18" x14ac:dyDescent="0.25">
      <c r="A32708">
        <v>97389</v>
      </c>
      <c r="B32708">
        <v>44.532690000000002</v>
      </c>
      <c r="C32708">
        <v>-123.09028000000001</v>
      </c>
      <c r="D32708" t="s">
        <v>58743</v>
      </c>
      <c r="E32708" t="s">
        <v>58540</v>
      </c>
      <c r="F32708" t="s">
        <v>63</v>
      </c>
      <c r="G32708" t="b">
        <v>1</v>
      </c>
      <c r="I32708">
        <v>1658</v>
      </c>
      <c r="J32708">
        <v>18</v>
      </c>
      <c r="K32708">
        <v>41043</v>
      </c>
      <c r="L32708" t="s">
        <v>22025</v>
      </c>
      <c r="M32708" t="s">
        <v>58683</v>
      </c>
      <c r="N32708" t="s">
        <v>22025</v>
      </c>
      <c r="O32708">
        <v>41043</v>
      </c>
      <c r="P32708" t="b">
        <v>0</v>
      </c>
      <c r="Q32708" t="b">
        <v>0</v>
      </c>
      <c r="R32708" t="s">
        <v>55831</v>
      </c>
    </row>
    <row r="32709" spans="1:18" x14ac:dyDescent="0.25">
      <c r="A32709">
        <v>97390</v>
      </c>
      <c r="B32709">
        <v>44.337809999999998</v>
      </c>
      <c r="C32709">
        <v>-123.85717</v>
      </c>
      <c r="D32709" t="s">
        <v>58744</v>
      </c>
      <c r="E32709" t="s">
        <v>58540</v>
      </c>
      <c r="F32709" t="s">
        <v>63</v>
      </c>
      <c r="G32709" t="b">
        <v>1</v>
      </c>
      <c r="I32709">
        <v>515</v>
      </c>
      <c r="J32709">
        <v>1.6</v>
      </c>
      <c r="K32709">
        <v>41041</v>
      </c>
      <c r="L32709" t="s">
        <v>10344</v>
      </c>
      <c r="M32709" t="s">
        <v>58745</v>
      </c>
      <c r="N32709" t="s">
        <v>58746</v>
      </c>
      <c r="O32709" t="s">
        <v>58747</v>
      </c>
      <c r="P32709" t="b">
        <v>0</v>
      </c>
      <c r="Q32709" t="b">
        <v>0</v>
      </c>
      <c r="R32709" t="s">
        <v>55831</v>
      </c>
    </row>
    <row r="32710" spans="1:18" x14ac:dyDescent="0.25">
      <c r="A32710">
        <v>97391</v>
      </c>
      <c r="B32710">
        <v>44.595930000000003</v>
      </c>
      <c r="C32710">
        <v>-123.88160000000001</v>
      </c>
      <c r="D32710" t="s">
        <v>214</v>
      </c>
      <c r="E32710" t="s">
        <v>58540</v>
      </c>
      <c r="F32710" t="s">
        <v>63</v>
      </c>
      <c r="G32710" t="b">
        <v>1</v>
      </c>
      <c r="I32710">
        <v>6076</v>
      </c>
      <c r="J32710">
        <v>20.3</v>
      </c>
      <c r="K32710">
        <v>41041</v>
      </c>
      <c r="L32710" t="s">
        <v>10344</v>
      </c>
      <c r="M32710" t="s">
        <v>58698</v>
      </c>
      <c r="N32710" t="s">
        <v>10344</v>
      </c>
      <c r="O32710">
        <v>41041</v>
      </c>
      <c r="P32710" t="b">
        <v>0</v>
      </c>
      <c r="Q32710" t="b">
        <v>0</v>
      </c>
      <c r="R32710" t="s">
        <v>55831</v>
      </c>
    </row>
    <row r="32711" spans="1:18" x14ac:dyDescent="0.25">
      <c r="A32711">
        <v>97392</v>
      </c>
      <c r="B32711">
        <v>44.790959999999998</v>
      </c>
      <c r="C32711">
        <v>-122.9413</v>
      </c>
      <c r="D32711" t="s">
        <v>11730</v>
      </c>
      <c r="E32711" t="s">
        <v>58540</v>
      </c>
      <c r="F32711" t="s">
        <v>63</v>
      </c>
      <c r="G32711" t="b">
        <v>1</v>
      </c>
      <c r="I32711">
        <v>6584</v>
      </c>
      <c r="J32711">
        <v>60.2</v>
      </c>
      <c r="K32711">
        <v>41047</v>
      </c>
      <c r="L32711" t="s">
        <v>2431</v>
      </c>
      <c r="M32711" t="s">
        <v>58569</v>
      </c>
      <c r="N32711" t="s">
        <v>2431</v>
      </c>
      <c r="O32711">
        <v>41047</v>
      </c>
      <c r="P32711" t="b">
        <v>0</v>
      </c>
      <c r="Q32711" t="b">
        <v>0</v>
      </c>
      <c r="R32711" t="s">
        <v>55831</v>
      </c>
    </row>
    <row r="32712" spans="1:18" x14ac:dyDescent="0.25">
      <c r="A32712">
        <v>97394</v>
      </c>
      <c r="B32712">
        <v>44.40607</v>
      </c>
      <c r="C32712">
        <v>-124.00257999999999</v>
      </c>
      <c r="D32712" t="s">
        <v>58748</v>
      </c>
      <c r="E32712" t="s">
        <v>58540</v>
      </c>
      <c r="F32712" t="s">
        <v>63</v>
      </c>
      <c r="G32712" t="b">
        <v>1</v>
      </c>
      <c r="I32712">
        <v>5355</v>
      </c>
      <c r="J32712">
        <v>40</v>
      </c>
      <c r="K32712">
        <v>41041</v>
      </c>
      <c r="L32712" t="s">
        <v>10344</v>
      </c>
      <c r="M32712" t="s">
        <v>58698</v>
      </c>
      <c r="N32712" t="s">
        <v>10344</v>
      </c>
      <c r="O32712">
        <v>41041</v>
      </c>
      <c r="P32712" t="b">
        <v>0</v>
      </c>
      <c r="Q32712" t="b">
        <v>0</v>
      </c>
      <c r="R32712" t="s">
        <v>55831</v>
      </c>
    </row>
    <row r="32713" spans="1:18" x14ac:dyDescent="0.25">
      <c r="A32713">
        <v>97396</v>
      </c>
      <c r="B32713">
        <v>45.115279999999998</v>
      </c>
      <c r="C32713">
        <v>-123.5275</v>
      </c>
      <c r="D32713" t="s">
        <v>58749</v>
      </c>
      <c r="E32713" t="s">
        <v>58540</v>
      </c>
      <c r="F32713" t="s">
        <v>63</v>
      </c>
      <c r="G32713" t="b">
        <v>1</v>
      </c>
      <c r="I32713">
        <v>3349</v>
      </c>
      <c r="J32713">
        <v>23.7</v>
      </c>
      <c r="K32713">
        <v>41071</v>
      </c>
      <c r="L32713" t="s">
        <v>58620</v>
      </c>
      <c r="M32713" t="s">
        <v>58750</v>
      </c>
      <c r="N32713" t="s">
        <v>58622</v>
      </c>
      <c r="O32713" t="s">
        <v>58623</v>
      </c>
      <c r="P32713" t="b">
        <v>0</v>
      </c>
      <c r="Q32713" t="b">
        <v>0</v>
      </c>
      <c r="R32713" t="s">
        <v>55831</v>
      </c>
    </row>
    <row r="32714" spans="1:18" x14ac:dyDescent="0.25">
      <c r="A32714">
        <v>97401</v>
      </c>
      <c r="B32714">
        <v>44.06803</v>
      </c>
      <c r="C32714">
        <v>-123.08171</v>
      </c>
      <c r="D32714" t="s">
        <v>8889</v>
      </c>
      <c r="E32714" t="s">
        <v>58540</v>
      </c>
      <c r="F32714" t="s">
        <v>63</v>
      </c>
      <c r="G32714" t="b">
        <v>1</v>
      </c>
      <c r="I32714">
        <v>48214</v>
      </c>
      <c r="J32714">
        <v>2006.6</v>
      </c>
      <c r="K32714">
        <v>41039</v>
      </c>
      <c r="L32714" t="s">
        <v>24174</v>
      </c>
      <c r="M32714" t="s">
        <v>58751</v>
      </c>
      <c r="N32714" t="s">
        <v>24174</v>
      </c>
      <c r="O32714">
        <v>41039</v>
      </c>
      <c r="P32714" t="b">
        <v>0</v>
      </c>
      <c r="Q32714" t="b">
        <v>0</v>
      </c>
      <c r="R32714" t="s">
        <v>55831</v>
      </c>
    </row>
    <row r="32715" spans="1:18" x14ac:dyDescent="0.25">
      <c r="A32715">
        <v>97402</v>
      </c>
      <c r="B32715">
        <v>44.051929999999999</v>
      </c>
      <c r="C32715">
        <v>-123.23022</v>
      </c>
      <c r="D32715" t="s">
        <v>8889</v>
      </c>
      <c r="E32715" t="s">
        <v>58540</v>
      </c>
      <c r="F32715" t="s">
        <v>63</v>
      </c>
      <c r="G32715" t="b">
        <v>1</v>
      </c>
      <c r="I32715">
        <v>52925</v>
      </c>
      <c r="J32715">
        <v>297.8</v>
      </c>
      <c r="K32715">
        <v>41039</v>
      </c>
      <c r="L32715" t="s">
        <v>24174</v>
      </c>
      <c r="M32715" t="s">
        <v>58751</v>
      </c>
      <c r="N32715" t="s">
        <v>24174</v>
      </c>
      <c r="O32715">
        <v>41039</v>
      </c>
      <c r="P32715" t="b">
        <v>0</v>
      </c>
      <c r="Q32715" t="b">
        <v>0</v>
      </c>
      <c r="R32715" t="s">
        <v>55831</v>
      </c>
    </row>
    <row r="32716" spans="1:18" x14ac:dyDescent="0.25">
      <c r="A32716">
        <v>97403</v>
      </c>
      <c r="B32716">
        <v>44.035409999999999</v>
      </c>
      <c r="C32716">
        <v>-123.05247</v>
      </c>
      <c r="D32716" t="s">
        <v>8889</v>
      </c>
      <c r="E32716" t="s">
        <v>58540</v>
      </c>
      <c r="F32716" t="s">
        <v>63</v>
      </c>
      <c r="G32716" t="b">
        <v>1</v>
      </c>
      <c r="I32716">
        <v>15303</v>
      </c>
      <c r="J32716">
        <v>1398.4</v>
      </c>
      <c r="K32716">
        <v>41039</v>
      </c>
      <c r="L32716" t="s">
        <v>24174</v>
      </c>
      <c r="M32716" t="s">
        <v>58751</v>
      </c>
      <c r="N32716" t="s">
        <v>24174</v>
      </c>
      <c r="O32716">
        <v>41039</v>
      </c>
      <c r="P32716" t="b">
        <v>0</v>
      </c>
      <c r="Q32716" t="b">
        <v>0</v>
      </c>
      <c r="R32716" t="s">
        <v>55831</v>
      </c>
    </row>
    <row r="32717" spans="1:18" x14ac:dyDescent="0.25">
      <c r="A32717">
        <v>97404</v>
      </c>
      <c r="B32717">
        <v>44.105179999999997</v>
      </c>
      <c r="C32717">
        <v>-123.13315</v>
      </c>
      <c r="D32717" t="s">
        <v>8889</v>
      </c>
      <c r="E32717" t="s">
        <v>58540</v>
      </c>
      <c r="F32717" t="s">
        <v>63</v>
      </c>
      <c r="G32717" t="b">
        <v>1</v>
      </c>
      <c r="I32717">
        <v>34338</v>
      </c>
      <c r="J32717">
        <v>1378.7</v>
      </c>
      <c r="K32717">
        <v>41039</v>
      </c>
      <c r="L32717" t="s">
        <v>24174</v>
      </c>
      <c r="M32717" t="s">
        <v>58751</v>
      </c>
      <c r="N32717" t="s">
        <v>24174</v>
      </c>
      <c r="O32717">
        <v>41039</v>
      </c>
      <c r="P32717" t="b">
        <v>0</v>
      </c>
      <c r="Q32717" t="b">
        <v>0</v>
      </c>
      <c r="R32717" t="s">
        <v>55831</v>
      </c>
    </row>
    <row r="32718" spans="1:18" x14ac:dyDescent="0.25">
      <c r="A32718">
        <v>97405</v>
      </c>
      <c r="B32718">
        <v>43.955280000000002</v>
      </c>
      <c r="C32718">
        <v>-123.167</v>
      </c>
      <c r="D32718" t="s">
        <v>8889</v>
      </c>
      <c r="E32718" t="s">
        <v>58540</v>
      </c>
      <c r="F32718" t="s">
        <v>63</v>
      </c>
      <c r="G32718" t="b">
        <v>1</v>
      </c>
      <c r="I32718">
        <v>46695</v>
      </c>
      <c r="J32718">
        <v>139.6</v>
      </c>
      <c r="K32718">
        <v>41039</v>
      </c>
      <c r="L32718" t="s">
        <v>24174</v>
      </c>
      <c r="M32718" t="s">
        <v>58751</v>
      </c>
      <c r="N32718" t="s">
        <v>24174</v>
      </c>
      <c r="O32718">
        <v>41039</v>
      </c>
      <c r="P32718" t="b">
        <v>0</v>
      </c>
      <c r="Q32718" t="b">
        <v>0</v>
      </c>
      <c r="R32718" t="s">
        <v>55831</v>
      </c>
    </row>
    <row r="32719" spans="1:18" x14ac:dyDescent="0.25">
      <c r="A32719">
        <v>97406</v>
      </c>
      <c r="B32719">
        <v>42.626379999999997</v>
      </c>
      <c r="C32719">
        <v>-123.99867</v>
      </c>
      <c r="D32719" t="s">
        <v>58752</v>
      </c>
      <c r="E32719" t="s">
        <v>58540</v>
      </c>
      <c r="F32719" t="s">
        <v>63</v>
      </c>
      <c r="G32719" t="b">
        <v>1</v>
      </c>
      <c r="I32719">
        <v>303</v>
      </c>
      <c r="J32719">
        <v>0.6</v>
      </c>
      <c r="K32719">
        <v>41015</v>
      </c>
      <c r="L32719" t="s">
        <v>56892</v>
      </c>
      <c r="M32719" t="s">
        <v>58753</v>
      </c>
      <c r="N32719" t="s">
        <v>58754</v>
      </c>
      <c r="O32719" t="s">
        <v>58755</v>
      </c>
      <c r="P32719" t="b">
        <v>0</v>
      </c>
      <c r="Q32719" t="b">
        <v>0</v>
      </c>
      <c r="R32719" t="s">
        <v>55831</v>
      </c>
    </row>
    <row r="32720" spans="1:18" x14ac:dyDescent="0.25">
      <c r="A32720">
        <v>97408</v>
      </c>
      <c r="B32720">
        <v>44.144350000000003</v>
      </c>
      <c r="C32720">
        <v>-123.05452</v>
      </c>
      <c r="D32720" t="s">
        <v>8889</v>
      </c>
      <c r="E32720" t="s">
        <v>58540</v>
      </c>
      <c r="F32720" t="s">
        <v>63</v>
      </c>
      <c r="G32720" t="b">
        <v>1</v>
      </c>
      <c r="I32720">
        <v>14767</v>
      </c>
      <c r="J32720">
        <v>114.6</v>
      </c>
      <c r="K32720">
        <v>41039</v>
      </c>
      <c r="L32720" t="s">
        <v>24174</v>
      </c>
      <c r="M32720" t="s">
        <v>58751</v>
      </c>
      <c r="N32720" t="s">
        <v>24174</v>
      </c>
      <c r="O32720">
        <v>41039</v>
      </c>
      <c r="P32720" t="b">
        <v>0</v>
      </c>
      <c r="Q32720" t="b">
        <v>0</v>
      </c>
      <c r="R32720" t="s">
        <v>55831</v>
      </c>
    </row>
    <row r="32721" spans="1:18" x14ac:dyDescent="0.25">
      <c r="A32721">
        <v>97410</v>
      </c>
      <c r="B32721">
        <v>42.801589999999997</v>
      </c>
      <c r="C32721">
        <v>-123.11931</v>
      </c>
      <c r="D32721" t="s">
        <v>58756</v>
      </c>
      <c r="E32721" t="s">
        <v>58540</v>
      </c>
      <c r="F32721" t="s">
        <v>63</v>
      </c>
      <c r="G32721" t="b">
        <v>1</v>
      </c>
      <c r="I32721">
        <v>436</v>
      </c>
      <c r="J32721">
        <v>1.1000000000000001</v>
      </c>
      <c r="K32721">
        <v>41019</v>
      </c>
      <c r="L32721" t="s">
        <v>10220</v>
      </c>
      <c r="M32721" t="s">
        <v>58757</v>
      </c>
      <c r="N32721" t="s">
        <v>10220</v>
      </c>
      <c r="O32721">
        <v>41019</v>
      </c>
      <c r="P32721" t="b">
        <v>0</v>
      </c>
      <c r="Q32721" t="b">
        <v>0</v>
      </c>
      <c r="R32721" t="s">
        <v>55831</v>
      </c>
    </row>
    <row r="32722" spans="1:18" x14ac:dyDescent="0.25">
      <c r="A32722">
        <v>97411</v>
      </c>
      <c r="B32722">
        <v>43.075569999999999</v>
      </c>
      <c r="C32722">
        <v>-124.36239999999999</v>
      </c>
      <c r="D32722" t="s">
        <v>58758</v>
      </c>
      <c r="E32722" t="s">
        <v>58540</v>
      </c>
      <c r="F32722" t="s">
        <v>63</v>
      </c>
      <c r="G32722" t="b">
        <v>1</v>
      </c>
      <c r="I32722">
        <v>7328</v>
      </c>
      <c r="J32722">
        <v>22</v>
      </c>
      <c r="K32722">
        <v>41011</v>
      </c>
      <c r="L32722" t="s">
        <v>11282</v>
      </c>
      <c r="M32722" t="s">
        <v>58759</v>
      </c>
      <c r="N32722" t="s">
        <v>11282</v>
      </c>
      <c r="O32722">
        <v>41011</v>
      </c>
      <c r="P32722" t="b">
        <v>0</v>
      </c>
      <c r="Q32722" t="b">
        <v>0</v>
      </c>
      <c r="R32722" t="s">
        <v>55831</v>
      </c>
    </row>
    <row r="32723" spans="1:18" x14ac:dyDescent="0.25">
      <c r="A32723">
        <v>97412</v>
      </c>
      <c r="B32723">
        <v>44.196249999999999</v>
      </c>
      <c r="C32723">
        <v>-123.56106</v>
      </c>
      <c r="D32723" t="s">
        <v>58760</v>
      </c>
      <c r="E32723" t="s">
        <v>58540</v>
      </c>
      <c r="F32723" t="s">
        <v>63</v>
      </c>
      <c r="G32723" t="b">
        <v>1</v>
      </c>
      <c r="I32723">
        <v>633</v>
      </c>
      <c r="J32723">
        <v>2.9</v>
      </c>
      <c r="K32723">
        <v>41039</v>
      </c>
      <c r="L32723" t="s">
        <v>24174</v>
      </c>
      <c r="M32723" t="s">
        <v>58751</v>
      </c>
      <c r="N32723" t="s">
        <v>24174</v>
      </c>
      <c r="O32723">
        <v>41039</v>
      </c>
      <c r="P32723" t="b">
        <v>0</v>
      </c>
      <c r="Q32723" t="b">
        <v>0</v>
      </c>
      <c r="R32723" t="s">
        <v>55831</v>
      </c>
    </row>
    <row r="32724" spans="1:18" x14ac:dyDescent="0.25">
      <c r="A32724">
        <v>97413</v>
      </c>
      <c r="B32724">
        <v>44.096330000000002</v>
      </c>
      <c r="C32724">
        <v>-122.01513</v>
      </c>
      <c r="D32724" t="s">
        <v>30947</v>
      </c>
      <c r="E32724" t="s">
        <v>58540</v>
      </c>
      <c r="F32724" t="s">
        <v>63</v>
      </c>
      <c r="G32724" t="b">
        <v>1</v>
      </c>
      <c r="I32724">
        <v>892</v>
      </c>
      <c r="J32724">
        <v>0.7</v>
      </c>
      <c r="K32724">
        <v>41039</v>
      </c>
      <c r="L32724" t="s">
        <v>24174</v>
      </c>
      <c r="M32724" t="s">
        <v>58751</v>
      </c>
      <c r="N32724" t="s">
        <v>24174</v>
      </c>
      <c r="O32724">
        <v>41039</v>
      </c>
      <c r="P32724" t="b">
        <v>0</v>
      </c>
      <c r="Q32724" t="b">
        <v>0</v>
      </c>
      <c r="R32724" t="s">
        <v>55831</v>
      </c>
    </row>
    <row r="32725" spans="1:18" x14ac:dyDescent="0.25">
      <c r="A32725">
        <v>97414</v>
      </c>
      <c r="B32725">
        <v>42.966529999999999</v>
      </c>
      <c r="C32725">
        <v>-124.15026</v>
      </c>
      <c r="D32725" t="s">
        <v>58761</v>
      </c>
      <c r="E32725" t="s">
        <v>58540</v>
      </c>
      <c r="F32725" t="s">
        <v>63</v>
      </c>
      <c r="G32725" t="b">
        <v>1</v>
      </c>
      <c r="I32725">
        <v>272</v>
      </c>
      <c r="J32725">
        <v>2.2999999999999998</v>
      </c>
      <c r="K32725">
        <v>41011</v>
      </c>
      <c r="L32725" t="s">
        <v>11282</v>
      </c>
      <c r="M32725" t="s">
        <v>58759</v>
      </c>
      <c r="N32725" t="s">
        <v>11282</v>
      </c>
      <c r="O32725">
        <v>41011</v>
      </c>
      <c r="P32725" t="b">
        <v>0</v>
      </c>
      <c r="Q32725" t="b">
        <v>0</v>
      </c>
      <c r="R32725" t="s">
        <v>55831</v>
      </c>
    </row>
    <row r="32726" spans="1:18" x14ac:dyDescent="0.25">
      <c r="A32726">
        <v>97415</v>
      </c>
      <c r="B32726">
        <v>42.139769999999999</v>
      </c>
      <c r="C32726">
        <v>-124.13506</v>
      </c>
      <c r="D32726" t="s">
        <v>40783</v>
      </c>
      <c r="E32726" t="s">
        <v>58540</v>
      </c>
      <c r="F32726" t="s">
        <v>63</v>
      </c>
      <c r="G32726" t="b">
        <v>1</v>
      </c>
      <c r="I32726">
        <v>14372</v>
      </c>
      <c r="J32726">
        <v>18.2</v>
      </c>
      <c r="K32726">
        <v>41015</v>
      </c>
      <c r="L32726" t="s">
        <v>56892</v>
      </c>
      <c r="M32726" t="s">
        <v>58762</v>
      </c>
      <c r="N32726" t="s">
        <v>56892</v>
      </c>
      <c r="O32726">
        <v>41015</v>
      </c>
      <c r="P32726" t="b">
        <v>0</v>
      </c>
      <c r="Q32726" t="b">
        <v>0</v>
      </c>
      <c r="R32726" t="s">
        <v>55831</v>
      </c>
    </row>
    <row r="32727" spans="1:18" x14ac:dyDescent="0.25">
      <c r="A32727">
        <v>97416</v>
      </c>
      <c r="B32727">
        <v>43.035240000000002</v>
      </c>
      <c r="C32727">
        <v>-123.69123</v>
      </c>
      <c r="D32727" t="s">
        <v>58763</v>
      </c>
      <c r="E32727" t="s">
        <v>58540</v>
      </c>
      <c r="F32727" t="s">
        <v>63</v>
      </c>
      <c r="G32727" t="b">
        <v>1</v>
      </c>
      <c r="I32727">
        <v>1250</v>
      </c>
      <c r="J32727">
        <v>8</v>
      </c>
      <c r="K32727">
        <v>41019</v>
      </c>
      <c r="L32727" t="s">
        <v>10220</v>
      </c>
      <c r="M32727" t="s">
        <v>58757</v>
      </c>
      <c r="N32727" t="s">
        <v>10220</v>
      </c>
      <c r="O32727">
        <v>41019</v>
      </c>
      <c r="P32727" t="b">
        <v>0</v>
      </c>
      <c r="Q32727" t="b">
        <v>0</v>
      </c>
      <c r="R32727" t="s">
        <v>55831</v>
      </c>
    </row>
    <row r="32728" spans="1:18" x14ac:dyDescent="0.25">
      <c r="A32728">
        <v>97417</v>
      </c>
      <c r="B32728">
        <v>42.94014</v>
      </c>
      <c r="C32728">
        <v>-123.21802</v>
      </c>
      <c r="D32728" t="s">
        <v>58764</v>
      </c>
      <c r="E32728" t="s">
        <v>58540</v>
      </c>
      <c r="F32728" t="s">
        <v>63</v>
      </c>
      <c r="G32728" t="b">
        <v>1</v>
      </c>
      <c r="I32728">
        <v>2415</v>
      </c>
      <c r="J32728">
        <v>32.6</v>
      </c>
      <c r="K32728">
        <v>41019</v>
      </c>
      <c r="L32728" t="s">
        <v>10220</v>
      </c>
      <c r="M32728" t="s">
        <v>58757</v>
      </c>
      <c r="N32728" t="s">
        <v>10220</v>
      </c>
      <c r="O32728">
        <v>41019</v>
      </c>
      <c r="P32728" t="b">
        <v>0</v>
      </c>
      <c r="Q32728" t="b">
        <v>0</v>
      </c>
      <c r="R32728" t="s">
        <v>55831</v>
      </c>
    </row>
    <row r="32729" spans="1:18" x14ac:dyDescent="0.25">
      <c r="A32729">
        <v>97419</v>
      </c>
      <c r="B32729">
        <v>44.179299999999998</v>
      </c>
      <c r="C32729">
        <v>-123.40719</v>
      </c>
      <c r="D32729" t="s">
        <v>10051</v>
      </c>
      <c r="E32729" t="s">
        <v>58540</v>
      </c>
      <c r="F32729" t="s">
        <v>63</v>
      </c>
      <c r="G32729" t="b">
        <v>1</v>
      </c>
      <c r="I32729">
        <v>759</v>
      </c>
      <c r="J32729">
        <v>8.9</v>
      </c>
      <c r="K32729">
        <v>41039</v>
      </c>
      <c r="L32729" t="s">
        <v>24174</v>
      </c>
      <c r="M32729" t="s">
        <v>58751</v>
      </c>
      <c r="N32729" t="s">
        <v>24174</v>
      </c>
      <c r="O32729">
        <v>41039</v>
      </c>
      <c r="P32729" t="b">
        <v>0</v>
      </c>
      <c r="Q32729" t="b">
        <v>0</v>
      </c>
      <c r="R32729" t="s">
        <v>55831</v>
      </c>
    </row>
    <row r="32730" spans="1:18" x14ac:dyDescent="0.25">
      <c r="A32730">
        <v>97420</v>
      </c>
      <c r="B32730">
        <v>43.348390000000002</v>
      </c>
      <c r="C32730">
        <v>-124.10825</v>
      </c>
      <c r="D32730" t="s">
        <v>58765</v>
      </c>
      <c r="E32730" t="s">
        <v>58540</v>
      </c>
      <c r="F32730" t="s">
        <v>63</v>
      </c>
      <c r="G32730" t="b">
        <v>1</v>
      </c>
      <c r="I32730">
        <v>28178</v>
      </c>
      <c r="J32730">
        <v>39.700000000000003</v>
      </c>
      <c r="K32730">
        <v>41011</v>
      </c>
      <c r="L32730" t="s">
        <v>11282</v>
      </c>
      <c r="M32730" t="s">
        <v>58759</v>
      </c>
      <c r="N32730" t="s">
        <v>11282</v>
      </c>
      <c r="O32730">
        <v>41011</v>
      </c>
      <c r="P32730" t="b">
        <v>0</v>
      </c>
      <c r="Q32730" t="b">
        <v>0</v>
      </c>
      <c r="R32730" t="s">
        <v>55831</v>
      </c>
    </row>
    <row r="32731" spans="1:18" x14ac:dyDescent="0.25">
      <c r="A32731">
        <v>97423</v>
      </c>
      <c r="B32731">
        <v>43.191369999999999</v>
      </c>
      <c r="C32731">
        <v>-124.17177</v>
      </c>
      <c r="D32731" t="s">
        <v>58766</v>
      </c>
      <c r="E32731" t="s">
        <v>58540</v>
      </c>
      <c r="F32731" t="s">
        <v>63</v>
      </c>
      <c r="G32731" t="b">
        <v>1</v>
      </c>
      <c r="I32731">
        <v>5945</v>
      </c>
      <c r="J32731">
        <v>18.100000000000001</v>
      </c>
      <c r="K32731">
        <v>41011</v>
      </c>
      <c r="L32731" t="s">
        <v>11282</v>
      </c>
      <c r="M32731" t="s">
        <v>58759</v>
      </c>
      <c r="N32731" t="s">
        <v>11282</v>
      </c>
      <c r="O32731">
        <v>41011</v>
      </c>
      <c r="P32731" t="b">
        <v>0</v>
      </c>
      <c r="Q32731" t="b">
        <v>0</v>
      </c>
      <c r="R32731" t="s">
        <v>55831</v>
      </c>
    </row>
    <row r="32732" spans="1:18" x14ac:dyDescent="0.25">
      <c r="A32732">
        <v>97424</v>
      </c>
      <c r="B32732">
        <v>43.747120000000002</v>
      </c>
      <c r="C32732">
        <v>-123.05495999999999</v>
      </c>
      <c r="D32732" t="s">
        <v>2543</v>
      </c>
      <c r="E32732" t="s">
        <v>58540</v>
      </c>
      <c r="F32732" t="s">
        <v>63</v>
      </c>
      <c r="G32732" t="b">
        <v>1</v>
      </c>
      <c r="I32732">
        <v>18382</v>
      </c>
      <c r="J32732">
        <v>28.8</v>
      </c>
      <c r="K32732">
        <v>41039</v>
      </c>
      <c r="L32732" t="s">
        <v>24174</v>
      </c>
      <c r="M32732" t="s">
        <v>58767</v>
      </c>
      <c r="N32732" t="s">
        <v>58768</v>
      </c>
      <c r="O32732" t="s">
        <v>58769</v>
      </c>
      <c r="P32732" t="b">
        <v>0</v>
      </c>
      <c r="Q32732" t="b">
        <v>0</v>
      </c>
      <c r="R32732" t="s">
        <v>55831</v>
      </c>
    </row>
    <row r="32733" spans="1:18" x14ac:dyDescent="0.25">
      <c r="A32733">
        <v>97426</v>
      </c>
      <c r="B32733">
        <v>43.903129999999997</v>
      </c>
      <c r="C32733">
        <v>-123.02781</v>
      </c>
      <c r="D32733" t="s">
        <v>22887</v>
      </c>
      <c r="E32733" t="s">
        <v>58540</v>
      </c>
      <c r="F32733" t="s">
        <v>63</v>
      </c>
      <c r="G32733" t="b">
        <v>1</v>
      </c>
      <c r="I32733">
        <v>10209</v>
      </c>
      <c r="J32733">
        <v>52.6</v>
      </c>
      <c r="K32733">
        <v>41039</v>
      </c>
      <c r="L32733" t="s">
        <v>24174</v>
      </c>
      <c r="M32733" t="s">
        <v>58751</v>
      </c>
      <c r="N32733" t="s">
        <v>24174</v>
      </c>
      <c r="O32733">
        <v>41039</v>
      </c>
      <c r="P32733" t="b">
        <v>0</v>
      </c>
      <c r="Q32733" t="b">
        <v>0</v>
      </c>
      <c r="R32733" t="s">
        <v>55831</v>
      </c>
    </row>
    <row r="32734" spans="1:18" x14ac:dyDescent="0.25">
      <c r="A32734">
        <v>97429</v>
      </c>
      <c r="B32734">
        <v>42.967779999999998</v>
      </c>
      <c r="C32734">
        <v>-123.05441999999999</v>
      </c>
      <c r="D32734" t="s">
        <v>58770</v>
      </c>
      <c r="E32734" t="s">
        <v>58540</v>
      </c>
      <c r="F32734" t="s">
        <v>63</v>
      </c>
      <c r="G32734" t="b">
        <v>1</v>
      </c>
      <c r="I32734">
        <v>821</v>
      </c>
      <c r="J32734">
        <v>3.3</v>
      </c>
      <c r="K32734">
        <v>41019</v>
      </c>
      <c r="L32734" t="s">
        <v>10220</v>
      </c>
      <c r="M32734" t="s">
        <v>58757</v>
      </c>
      <c r="N32734" t="s">
        <v>10220</v>
      </c>
      <c r="O32734">
        <v>41019</v>
      </c>
      <c r="P32734" t="b">
        <v>0</v>
      </c>
      <c r="Q32734" t="b">
        <v>0</v>
      </c>
      <c r="R32734" t="s">
        <v>55831</v>
      </c>
    </row>
    <row r="32735" spans="1:18" x14ac:dyDescent="0.25">
      <c r="A32735">
        <v>97430</v>
      </c>
      <c r="B32735">
        <v>44.155070000000002</v>
      </c>
      <c r="C32735">
        <v>-123.71174999999999</v>
      </c>
      <c r="D32735" t="s">
        <v>41521</v>
      </c>
      <c r="E32735" t="s">
        <v>58540</v>
      </c>
      <c r="F32735" t="s">
        <v>63</v>
      </c>
      <c r="G32735" t="b">
        <v>1</v>
      </c>
      <c r="I32735">
        <v>374</v>
      </c>
      <c r="J32735">
        <v>1.8</v>
      </c>
      <c r="K32735">
        <v>41039</v>
      </c>
      <c r="L32735" t="s">
        <v>24174</v>
      </c>
      <c r="M32735" t="s">
        <v>58751</v>
      </c>
      <c r="N32735" t="s">
        <v>24174</v>
      </c>
      <c r="O32735">
        <v>41039</v>
      </c>
      <c r="P32735" t="b">
        <v>0</v>
      </c>
      <c r="Q32735" t="b">
        <v>0</v>
      </c>
      <c r="R32735" t="s">
        <v>55831</v>
      </c>
    </row>
    <row r="32736" spans="1:18" x14ac:dyDescent="0.25">
      <c r="A32736">
        <v>97431</v>
      </c>
      <c r="B32736">
        <v>43.87135</v>
      </c>
      <c r="C32736">
        <v>-122.81576</v>
      </c>
      <c r="D32736" t="s">
        <v>12230</v>
      </c>
      <c r="E32736" t="s">
        <v>58540</v>
      </c>
      <c r="F32736" t="s">
        <v>63</v>
      </c>
      <c r="G32736" t="b">
        <v>1</v>
      </c>
      <c r="I32736">
        <v>2446</v>
      </c>
      <c r="J32736">
        <v>22.4</v>
      </c>
      <c r="K32736">
        <v>41039</v>
      </c>
      <c r="L32736" t="s">
        <v>24174</v>
      </c>
      <c r="M32736" t="s">
        <v>58751</v>
      </c>
      <c r="N32736" t="s">
        <v>24174</v>
      </c>
      <c r="O32736">
        <v>41039</v>
      </c>
      <c r="P32736" t="b">
        <v>0</v>
      </c>
      <c r="Q32736" t="b">
        <v>0</v>
      </c>
      <c r="R32736" t="s">
        <v>55831</v>
      </c>
    </row>
    <row r="32737" spans="1:18" x14ac:dyDescent="0.25">
      <c r="A32737">
        <v>97432</v>
      </c>
      <c r="B32737">
        <v>43.10445</v>
      </c>
      <c r="C32737">
        <v>-123.4294</v>
      </c>
      <c r="D32737" t="s">
        <v>25065</v>
      </c>
      <c r="E32737" t="s">
        <v>58540</v>
      </c>
      <c r="F32737" t="s">
        <v>63</v>
      </c>
      <c r="G32737" t="b">
        <v>1</v>
      </c>
      <c r="I32737">
        <v>187</v>
      </c>
      <c r="J32737">
        <v>871.1</v>
      </c>
      <c r="K32737">
        <v>41019</v>
      </c>
      <c r="L32737" t="s">
        <v>10220</v>
      </c>
      <c r="M32737" t="s">
        <v>58757</v>
      </c>
      <c r="N32737" t="s">
        <v>10220</v>
      </c>
      <c r="O32737">
        <v>41019</v>
      </c>
      <c r="P32737" t="b">
        <v>0</v>
      </c>
      <c r="Q32737" t="b">
        <v>0</v>
      </c>
      <c r="R32737" t="s">
        <v>55831</v>
      </c>
    </row>
    <row r="32738" spans="1:18" x14ac:dyDescent="0.25">
      <c r="A32738">
        <v>97434</v>
      </c>
      <c r="B32738">
        <v>43.665529999999997</v>
      </c>
      <c r="C32738">
        <v>-122.78211</v>
      </c>
      <c r="D32738" t="s">
        <v>58771</v>
      </c>
      <c r="E32738" t="s">
        <v>58540</v>
      </c>
      <c r="F32738" t="s">
        <v>63</v>
      </c>
      <c r="G32738" t="b">
        <v>1</v>
      </c>
      <c r="I32738">
        <v>817</v>
      </c>
      <c r="J32738">
        <v>3</v>
      </c>
      <c r="K32738">
        <v>41039</v>
      </c>
      <c r="L32738" t="s">
        <v>24174</v>
      </c>
      <c r="M32738" t="s">
        <v>58751</v>
      </c>
      <c r="N32738" t="s">
        <v>24174</v>
      </c>
      <c r="O32738">
        <v>41039</v>
      </c>
      <c r="P32738" t="b">
        <v>0</v>
      </c>
      <c r="Q32738" t="b">
        <v>0</v>
      </c>
      <c r="R32738" t="s">
        <v>55831</v>
      </c>
    </row>
    <row r="32739" spans="1:18" x14ac:dyDescent="0.25">
      <c r="A32739">
        <v>97435</v>
      </c>
      <c r="B32739">
        <v>43.701599999999999</v>
      </c>
      <c r="C32739">
        <v>-123.33839</v>
      </c>
      <c r="D32739" t="s">
        <v>58772</v>
      </c>
      <c r="E32739" t="s">
        <v>58540</v>
      </c>
      <c r="F32739" t="s">
        <v>63</v>
      </c>
      <c r="G32739" t="b">
        <v>1</v>
      </c>
      <c r="I32739">
        <v>2594</v>
      </c>
      <c r="J32739">
        <v>10.1</v>
      </c>
      <c r="K32739">
        <v>41019</v>
      </c>
      <c r="L32739" t="s">
        <v>10220</v>
      </c>
      <c r="M32739" t="s">
        <v>58757</v>
      </c>
      <c r="N32739" t="s">
        <v>10220</v>
      </c>
      <c r="O32739">
        <v>41019</v>
      </c>
      <c r="P32739" t="b">
        <v>0</v>
      </c>
      <c r="Q32739" t="b">
        <v>0</v>
      </c>
      <c r="R32739" t="s">
        <v>55831</v>
      </c>
    </row>
    <row r="32740" spans="1:18" x14ac:dyDescent="0.25">
      <c r="A32740">
        <v>97436</v>
      </c>
      <c r="B32740">
        <v>43.639580000000002</v>
      </c>
      <c r="C32740">
        <v>-123.58256</v>
      </c>
      <c r="D32740" t="s">
        <v>19700</v>
      </c>
      <c r="E32740" t="s">
        <v>58540</v>
      </c>
      <c r="F32740" t="s">
        <v>63</v>
      </c>
      <c r="G32740" t="b">
        <v>1</v>
      </c>
      <c r="I32740">
        <v>703</v>
      </c>
      <c r="J32740">
        <v>2.8</v>
      </c>
      <c r="K32740">
        <v>41019</v>
      </c>
      <c r="L32740" t="s">
        <v>10220</v>
      </c>
      <c r="M32740" t="s">
        <v>58757</v>
      </c>
      <c r="N32740" t="s">
        <v>10220</v>
      </c>
      <c r="O32740">
        <v>41019</v>
      </c>
      <c r="P32740" t="b">
        <v>0</v>
      </c>
      <c r="Q32740" t="b">
        <v>0</v>
      </c>
      <c r="R32740" t="s">
        <v>55831</v>
      </c>
    </row>
    <row r="32741" spans="1:18" x14ac:dyDescent="0.25">
      <c r="A32741">
        <v>97437</v>
      </c>
      <c r="B32741">
        <v>44.097340000000003</v>
      </c>
      <c r="C32741">
        <v>-123.38731</v>
      </c>
      <c r="D32741" t="s">
        <v>16755</v>
      </c>
      <c r="E32741" t="s">
        <v>58540</v>
      </c>
      <c r="F32741" t="s">
        <v>63</v>
      </c>
      <c r="G32741" t="b">
        <v>1</v>
      </c>
      <c r="I32741">
        <v>2483</v>
      </c>
      <c r="J32741">
        <v>42.6</v>
      </c>
      <c r="K32741">
        <v>41039</v>
      </c>
      <c r="L32741" t="s">
        <v>24174</v>
      </c>
      <c r="M32741" t="s">
        <v>58751</v>
      </c>
      <c r="N32741" t="s">
        <v>24174</v>
      </c>
      <c r="O32741">
        <v>41039</v>
      </c>
      <c r="P32741" t="b">
        <v>0</v>
      </c>
      <c r="Q32741" t="b">
        <v>0</v>
      </c>
      <c r="R32741" t="s">
        <v>55831</v>
      </c>
    </row>
    <row r="32742" spans="1:18" x14ac:dyDescent="0.25">
      <c r="A32742">
        <v>97438</v>
      </c>
      <c r="B32742">
        <v>43.960680000000004</v>
      </c>
      <c r="C32742">
        <v>-122.65546000000001</v>
      </c>
      <c r="D32742" t="s">
        <v>38999</v>
      </c>
      <c r="E32742" t="s">
        <v>58540</v>
      </c>
      <c r="F32742" t="s">
        <v>63</v>
      </c>
      <c r="G32742" t="b">
        <v>1</v>
      </c>
      <c r="I32742">
        <v>1296</v>
      </c>
      <c r="J32742">
        <v>4.0999999999999996</v>
      </c>
      <c r="K32742">
        <v>41039</v>
      </c>
      <c r="L32742" t="s">
        <v>24174</v>
      </c>
      <c r="M32742" t="s">
        <v>58751</v>
      </c>
      <c r="N32742" t="s">
        <v>24174</v>
      </c>
      <c r="O32742">
        <v>41039</v>
      </c>
      <c r="P32742" t="b">
        <v>0</v>
      </c>
      <c r="Q32742" t="b">
        <v>0</v>
      </c>
      <c r="R32742" t="s">
        <v>55831</v>
      </c>
    </row>
    <row r="32743" spans="1:18" x14ac:dyDescent="0.25">
      <c r="A32743">
        <v>97439</v>
      </c>
      <c r="B32743">
        <v>44.065730000000002</v>
      </c>
      <c r="C32743">
        <v>-124.03704999999999</v>
      </c>
      <c r="D32743" t="s">
        <v>664</v>
      </c>
      <c r="E32743" t="s">
        <v>58540</v>
      </c>
      <c r="F32743" t="s">
        <v>63</v>
      </c>
      <c r="G32743" t="b">
        <v>1</v>
      </c>
      <c r="I32743">
        <v>15636</v>
      </c>
      <c r="J32743">
        <v>35.9</v>
      </c>
      <c r="K32743">
        <v>41039</v>
      </c>
      <c r="L32743" t="s">
        <v>24174</v>
      </c>
      <c r="M32743" t="s">
        <v>58751</v>
      </c>
      <c r="N32743" t="s">
        <v>24174</v>
      </c>
      <c r="O32743">
        <v>41039</v>
      </c>
      <c r="P32743" t="b">
        <v>0</v>
      </c>
      <c r="Q32743" t="b">
        <v>0</v>
      </c>
      <c r="R32743" t="s">
        <v>55831</v>
      </c>
    </row>
    <row r="32744" spans="1:18" x14ac:dyDescent="0.25">
      <c r="A32744">
        <v>97441</v>
      </c>
      <c r="B32744">
        <v>43.776589999999999</v>
      </c>
      <c r="C32744">
        <v>-124.14413999999999</v>
      </c>
      <c r="D32744" t="s">
        <v>11756</v>
      </c>
      <c r="E32744" t="s">
        <v>58540</v>
      </c>
      <c r="F32744" t="s">
        <v>63</v>
      </c>
      <c r="G32744" t="b">
        <v>1</v>
      </c>
      <c r="I32744">
        <v>278</v>
      </c>
      <c r="J32744">
        <v>3.9</v>
      </c>
      <c r="K32744">
        <v>41019</v>
      </c>
      <c r="L32744" t="s">
        <v>10220</v>
      </c>
      <c r="M32744" t="s">
        <v>58757</v>
      </c>
      <c r="N32744" t="s">
        <v>10220</v>
      </c>
      <c r="O32744">
        <v>41019</v>
      </c>
      <c r="P32744" t="b">
        <v>0</v>
      </c>
      <c r="Q32744" t="b">
        <v>0</v>
      </c>
      <c r="R32744" t="s">
        <v>55831</v>
      </c>
    </row>
    <row r="32745" spans="1:18" x14ac:dyDescent="0.25">
      <c r="A32745">
        <v>97442</v>
      </c>
      <c r="B32745">
        <v>42.769820000000003</v>
      </c>
      <c r="C32745">
        <v>-123.40365</v>
      </c>
      <c r="D32745" t="s">
        <v>579</v>
      </c>
      <c r="E32745" t="s">
        <v>58540</v>
      </c>
      <c r="F32745" t="s">
        <v>63</v>
      </c>
      <c r="G32745" t="b">
        <v>1</v>
      </c>
      <c r="I32745">
        <v>1954</v>
      </c>
      <c r="J32745">
        <v>8.9</v>
      </c>
      <c r="K32745">
        <v>41019</v>
      </c>
      <c r="L32745" t="s">
        <v>10220</v>
      </c>
      <c r="M32745" t="s">
        <v>58757</v>
      </c>
      <c r="N32745" t="s">
        <v>10220</v>
      </c>
      <c r="O32745">
        <v>41019</v>
      </c>
      <c r="P32745" t="b">
        <v>0</v>
      </c>
      <c r="Q32745" t="b">
        <v>0</v>
      </c>
      <c r="R32745" t="s">
        <v>55831</v>
      </c>
    </row>
    <row r="32746" spans="1:18" x14ac:dyDescent="0.25">
      <c r="A32746">
        <v>97443</v>
      </c>
      <c r="B32746">
        <v>43.250140000000002</v>
      </c>
      <c r="C32746">
        <v>-123.00255</v>
      </c>
      <c r="D32746" t="s">
        <v>58773</v>
      </c>
      <c r="E32746" t="s">
        <v>58540</v>
      </c>
      <c r="F32746" t="s">
        <v>63</v>
      </c>
      <c r="G32746" t="b">
        <v>1</v>
      </c>
      <c r="I32746">
        <v>3253</v>
      </c>
      <c r="J32746">
        <v>14.6</v>
      </c>
      <c r="K32746">
        <v>41019</v>
      </c>
      <c r="L32746" t="s">
        <v>10220</v>
      </c>
      <c r="M32746" t="s">
        <v>58757</v>
      </c>
      <c r="N32746" t="s">
        <v>10220</v>
      </c>
      <c r="O32746">
        <v>41019</v>
      </c>
      <c r="P32746" t="b">
        <v>0</v>
      </c>
      <c r="Q32746" t="b">
        <v>0</v>
      </c>
      <c r="R32746" t="s">
        <v>55831</v>
      </c>
    </row>
    <row r="32747" spans="1:18" x14ac:dyDescent="0.25">
      <c r="A32747">
        <v>97444</v>
      </c>
      <c r="B32747">
        <v>42.44453</v>
      </c>
      <c r="C32747">
        <v>-124.33223</v>
      </c>
      <c r="D32747" t="s">
        <v>58774</v>
      </c>
      <c r="E32747" t="s">
        <v>58540</v>
      </c>
      <c r="F32747" t="s">
        <v>63</v>
      </c>
      <c r="G32747" t="b">
        <v>1</v>
      </c>
      <c r="I32747">
        <v>5888</v>
      </c>
      <c r="J32747">
        <v>13.9</v>
      </c>
      <c r="K32747">
        <v>41015</v>
      </c>
      <c r="L32747" t="s">
        <v>56892</v>
      </c>
      <c r="M32747" t="s">
        <v>58762</v>
      </c>
      <c r="N32747" t="s">
        <v>56892</v>
      </c>
      <c r="O32747">
        <v>41015</v>
      </c>
      <c r="P32747" t="b">
        <v>0</v>
      </c>
      <c r="Q32747" t="b">
        <v>0</v>
      </c>
      <c r="R32747" t="s">
        <v>55831</v>
      </c>
    </row>
    <row r="32748" spans="1:18" x14ac:dyDescent="0.25">
      <c r="A32748">
        <v>97446</v>
      </c>
      <c r="B32748">
        <v>44.268039999999999</v>
      </c>
      <c r="C32748">
        <v>-123.05548</v>
      </c>
      <c r="D32748" t="s">
        <v>18034</v>
      </c>
      <c r="E32748" t="s">
        <v>58540</v>
      </c>
      <c r="F32748" t="s">
        <v>63</v>
      </c>
      <c r="G32748" t="b">
        <v>1</v>
      </c>
      <c r="I32748">
        <v>5405</v>
      </c>
      <c r="J32748">
        <v>17</v>
      </c>
      <c r="K32748">
        <v>41043</v>
      </c>
      <c r="L32748" t="s">
        <v>22025</v>
      </c>
      <c r="M32748" t="s">
        <v>58775</v>
      </c>
      <c r="N32748" t="s">
        <v>58776</v>
      </c>
      <c r="O32748" t="s">
        <v>58777</v>
      </c>
      <c r="P32748" t="b">
        <v>0</v>
      </c>
      <c r="Q32748" t="b">
        <v>0</v>
      </c>
      <c r="R32748" t="s">
        <v>55831</v>
      </c>
    </row>
    <row r="32749" spans="1:18" x14ac:dyDescent="0.25">
      <c r="A32749">
        <v>97447</v>
      </c>
      <c r="B32749">
        <v>43.284089999999999</v>
      </c>
      <c r="C32749">
        <v>-122.49807</v>
      </c>
      <c r="D32749" t="s">
        <v>58778</v>
      </c>
      <c r="E32749" t="s">
        <v>58540</v>
      </c>
      <c r="F32749" t="s">
        <v>63</v>
      </c>
      <c r="G32749" t="b">
        <v>1</v>
      </c>
      <c r="I32749">
        <v>581</v>
      </c>
      <c r="J32749">
        <v>0.8</v>
      </c>
      <c r="K32749">
        <v>41019</v>
      </c>
      <c r="L32749" t="s">
        <v>10220</v>
      </c>
      <c r="M32749" t="s">
        <v>58757</v>
      </c>
      <c r="N32749" t="s">
        <v>10220</v>
      </c>
      <c r="O32749">
        <v>41019</v>
      </c>
      <c r="P32749" t="b">
        <v>0</v>
      </c>
      <c r="Q32749" t="b">
        <v>0</v>
      </c>
      <c r="R32749" t="s">
        <v>55831</v>
      </c>
    </row>
    <row r="32750" spans="1:18" x14ac:dyDescent="0.25">
      <c r="A32750">
        <v>97448</v>
      </c>
      <c r="B32750">
        <v>44.210500000000003</v>
      </c>
      <c r="C32750">
        <v>-123.27882</v>
      </c>
      <c r="D32750" t="s">
        <v>25966</v>
      </c>
      <c r="E32750" t="s">
        <v>58540</v>
      </c>
      <c r="F32750" t="s">
        <v>63</v>
      </c>
      <c r="G32750" t="b">
        <v>1</v>
      </c>
      <c r="I32750">
        <v>14618</v>
      </c>
      <c r="J32750">
        <v>40.9</v>
      </c>
      <c r="K32750">
        <v>41039</v>
      </c>
      <c r="L32750" t="s">
        <v>24174</v>
      </c>
      <c r="M32750" t="s">
        <v>58779</v>
      </c>
      <c r="N32750" t="s">
        <v>58780</v>
      </c>
      <c r="O32750" t="s">
        <v>58781</v>
      </c>
      <c r="P32750" t="b">
        <v>0</v>
      </c>
      <c r="Q32750" t="b">
        <v>0</v>
      </c>
      <c r="R32750" t="s">
        <v>55831</v>
      </c>
    </row>
    <row r="32751" spans="1:18" x14ac:dyDescent="0.25">
      <c r="A32751">
        <v>97449</v>
      </c>
      <c r="B32751">
        <v>43.575710000000001</v>
      </c>
      <c r="C32751">
        <v>-124.08581</v>
      </c>
      <c r="D32751" t="s">
        <v>13351</v>
      </c>
      <c r="E32751" t="s">
        <v>58540</v>
      </c>
      <c r="F32751" t="s">
        <v>63</v>
      </c>
      <c r="G32751" t="b">
        <v>1</v>
      </c>
      <c r="I32751">
        <v>2115</v>
      </c>
      <c r="J32751">
        <v>18.100000000000001</v>
      </c>
      <c r="K32751">
        <v>41011</v>
      </c>
      <c r="L32751" t="s">
        <v>11282</v>
      </c>
      <c r="M32751" t="s">
        <v>58759</v>
      </c>
      <c r="N32751" t="s">
        <v>11282</v>
      </c>
      <c r="O32751">
        <v>41011</v>
      </c>
      <c r="P32751" t="b">
        <v>0</v>
      </c>
      <c r="Q32751" t="b">
        <v>0</v>
      </c>
      <c r="R32751" t="s">
        <v>55831</v>
      </c>
    </row>
    <row r="32752" spans="1:18" x14ac:dyDescent="0.25">
      <c r="A32752">
        <v>97450</v>
      </c>
      <c r="B32752">
        <v>42.910260000000001</v>
      </c>
      <c r="C32752">
        <v>-124.37398</v>
      </c>
      <c r="D32752" t="s">
        <v>58782</v>
      </c>
      <c r="E32752" t="s">
        <v>58540</v>
      </c>
      <c r="F32752" t="s">
        <v>63</v>
      </c>
      <c r="G32752" t="b">
        <v>1</v>
      </c>
      <c r="I32752">
        <v>765</v>
      </c>
      <c r="J32752">
        <v>3.7</v>
      </c>
      <c r="K32752">
        <v>41015</v>
      </c>
      <c r="L32752" t="s">
        <v>56892</v>
      </c>
      <c r="M32752" t="s">
        <v>58783</v>
      </c>
      <c r="N32752" t="s">
        <v>58754</v>
      </c>
      <c r="O32752" t="s">
        <v>58755</v>
      </c>
      <c r="P32752" t="b">
        <v>0</v>
      </c>
      <c r="Q32752" t="b">
        <v>0</v>
      </c>
      <c r="R32752" t="s">
        <v>55831</v>
      </c>
    </row>
    <row r="32753" spans="1:18" x14ac:dyDescent="0.25">
      <c r="A32753">
        <v>97451</v>
      </c>
      <c r="B32753">
        <v>43.839979999999997</v>
      </c>
      <c r="C32753">
        <v>-123.31383</v>
      </c>
      <c r="D32753" t="s">
        <v>58784</v>
      </c>
      <c r="E32753" t="s">
        <v>58540</v>
      </c>
      <c r="F32753" t="s">
        <v>63</v>
      </c>
      <c r="G32753" t="b">
        <v>1</v>
      </c>
      <c r="I32753">
        <v>561</v>
      </c>
      <c r="J32753">
        <v>2.9</v>
      </c>
      <c r="K32753">
        <v>41039</v>
      </c>
      <c r="L32753" t="s">
        <v>24174</v>
      </c>
      <c r="M32753" t="s">
        <v>58751</v>
      </c>
      <c r="N32753" t="s">
        <v>24174</v>
      </c>
      <c r="O32753">
        <v>41039</v>
      </c>
      <c r="P32753" t="b">
        <v>0</v>
      </c>
      <c r="Q32753" t="b">
        <v>0</v>
      </c>
      <c r="R32753" t="s">
        <v>55831</v>
      </c>
    </row>
    <row r="32754" spans="1:18" x14ac:dyDescent="0.25">
      <c r="A32754">
        <v>97452</v>
      </c>
      <c r="B32754">
        <v>43.885640000000002</v>
      </c>
      <c r="C32754">
        <v>-122.72259</v>
      </c>
      <c r="D32754" t="s">
        <v>108</v>
      </c>
      <c r="E32754" t="s">
        <v>58540</v>
      </c>
      <c r="F32754" t="s">
        <v>63</v>
      </c>
      <c r="G32754" t="b">
        <v>1</v>
      </c>
      <c r="I32754">
        <v>1674</v>
      </c>
      <c r="J32754">
        <v>25.5</v>
      </c>
      <c r="K32754">
        <v>41039</v>
      </c>
      <c r="L32754" t="s">
        <v>24174</v>
      </c>
      <c r="M32754" t="s">
        <v>58751</v>
      </c>
      <c r="N32754" t="s">
        <v>24174</v>
      </c>
      <c r="O32754">
        <v>41039</v>
      </c>
      <c r="P32754" t="b">
        <v>0</v>
      </c>
      <c r="Q32754" t="b">
        <v>0</v>
      </c>
      <c r="R32754" t="s">
        <v>55831</v>
      </c>
    </row>
    <row r="32755" spans="1:18" x14ac:dyDescent="0.25">
      <c r="A32755">
        <v>97453</v>
      </c>
      <c r="B32755">
        <v>43.994219999999999</v>
      </c>
      <c r="C32755">
        <v>-123.86344</v>
      </c>
      <c r="D32755" t="s">
        <v>12126</v>
      </c>
      <c r="E32755" t="s">
        <v>58540</v>
      </c>
      <c r="F32755" t="s">
        <v>63</v>
      </c>
      <c r="G32755" t="b">
        <v>1</v>
      </c>
      <c r="I32755">
        <v>845</v>
      </c>
      <c r="J32755">
        <v>2.9</v>
      </c>
      <c r="K32755">
        <v>41039</v>
      </c>
      <c r="L32755" t="s">
        <v>24174</v>
      </c>
      <c r="M32755" t="s">
        <v>58751</v>
      </c>
      <c r="N32755" t="s">
        <v>24174</v>
      </c>
      <c r="O32755">
        <v>41039</v>
      </c>
      <c r="P32755" t="b">
        <v>0</v>
      </c>
      <c r="Q32755" t="b">
        <v>0</v>
      </c>
      <c r="R32755" t="s">
        <v>55831</v>
      </c>
    </row>
    <row r="32756" spans="1:18" x14ac:dyDescent="0.25">
      <c r="A32756">
        <v>97454</v>
      </c>
      <c r="B32756">
        <v>44.218060000000001</v>
      </c>
      <c r="C32756">
        <v>-122.81910000000001</v>
      </c>
      <c r="D32756" t="s">
        <v>58785</v>
      </c>
      <c r="E32756" t="s">
        <v>58540</v>
      </c>
      <c r="F32756" t="s">
        <v>63</v>
      </c>
      <c r="G32756" t="b">
        <v>1</v>
      </c>
      <c r="I32756">
        <v>1076</v>
      </c>
      <c r="J32756">
        <v>6.9</v>
      </c>
      <c r="K32756">
        <v>41039</v>
      </c>
      <c r="L32756" t="s">
        <v>24174</v>
      </c>
      <c r="M32756" t="s">
        <v>58751</v>
      </c>
      <c r="N32756" t="s">
        <v>24174</v>
      </c>
      <c r="O32756">
        <v>41039</v>
      </c>
      <c r="P32756" t="b">
        <v>0</v>
      </c>
      <c r="Q32756" t="b">
        <v>0</v>
      </c>
      <c r="R32756" t="s">
        <v>55831</v>
      </c>
    </row>
    <row r="32757" spans="1:18" x14ac:dyDescent="0.25">
      <c r="A32757">
        <v>97455</v>
      </c>
      <c r="B32757">
        <v>43.962119999999999</v>
      </c>
      <c r="C32757">
        <v>-122.91493</v>
      </c>
      <c r="D32757" t="s">
        <v>22807</v>
      </c>
      <c r="E32757" t="s">
        <v>58540</v>
      </c>
      <c r="F32757" t="s">
        <v>63</v>
      </c>
      <c r="G32757" t="b">
        <v>1</v>
      </c>
      <c r="I32757">
        <v>2252</v>
      </c>
      <c r="J32757">
        <v>33.799999999999997</v>
      </c>
      <c r="K32757">
        <v>41039</v>
      </c>
      <c r="L32757" t="s">
        <v>24174</v>
      </c>
      <c r="M32757" t="s">
        <v>58751</v>
      </c>
      <c r="N32757" t="s">
        <v>24174</v>
      </c>
      <c r="O32757">
        <v>41039</v>
      </c>
      <c r="P32757" t="b">
        <v>0</v>
      </c>
      <c r="Q32757" t="b">
        <v>0</v>
      </c>
      <c r="R32757" t="s">
        <v>55831</v>
      </c>
    </row>
    <row r="32758" spans="1:18" x14ac:dyDescent="0.25">
      <c r="A32758">
        <v>97456</v>
      </c>
      <c r="B32758">
        <v>44.340359999999997</v>
      </c>
      <c r="C32758">
        <v>-123.35893</v>
      </c>
      <c r="D32758" t="s">
        <v>1016</v>
      </c>
      <c r="E32758" t="s">
        <v>58540</v>
      </c>
      <c r="F32758" t="s">
        <v>63</v>
      </c>
      <c r="G32758" t="b">
        <v>1</v>
      </c>
      <c r="I32758">
        <v>3190</v>
      </c>
      <c r="J32758">
        <v>13.4</v>
      </c>
      <c r="K32758">
        <v>41003</v>
      </c>
      <c r="L32758" t="s">
        <v>18292</v>
      </c>
      <c r="M32758" t="s">
        <v>58786</v>
      </c>
      <c r="N32758" t="s">
        <v>58787</v>
      </c>
      <c r="O32758" t="s">
        <v>58788</v>
      </c>
      <c r="P32758" t="b">
        <v>0</v>
      </c>
      <c r="Q32758" t="b">
        <v>0</v>
      </c>
      <c r="R32758" t="s">
        <v>55831</v>
      </c>
    </row>
    <row r="32759" spans="1:18" x14ac:dyDescent="0.25">
      <c r="A32759">
        <v>97457</v>
      </c>
      <c r="B32759">
        <v>43.054839999999999</v>
      </c>
      <c r="C32759">
        <v>-123.2229</v>
      </c>
      <c r="D32759" t="s">
        <v>58789</v>
      </c>
      <c r="E32759" t="s">
        <v>58540</v>
      </c>
      <c r="F32759" t="s">
        <v>63</v>
      </c>
      <c r="G32759" t="b">
        <v>1</v>
      </c>
      <c r="I32759">
        <v>9632</v>
      </c>
      <c r="J32759">
        <v>22.7</v>
      </c>
      <c r="K32759">
        <v>41019</v>
      </c>
      <c r="L32759" t="s">
        <v>10220</v>
      </c>
      <c r="M32759" t="s">
        <v>58757</v>
      </c>
      <c r="N32759" t="s">
        <v>10220</v>
      </c>
      <c r="O32759">
        <v>41019</v>
      </c>
      <c r="P32759" t="b">
        <v>0</v>
      </c>
      <c r="Q32759" t="b">
        <v>0</v>
      </c>
      <c r="R32759" t="s">
        <v>55831</v>
      </c>
    </row>
    <row r="32760" spans="1:18" x14ac:dyDescent="0.25">
      <c r="A32760">
        <v>97458</v>
      </c>
      <c r="B32760">
        <v>43.063720000000004</v>
      </c>
      <c r="C32760">
        <v>-124.01287000000001</v>
      </c>
      <c r="D32760" t="s">
        <v>58790</v>
      </c>
      <c r="E32760" t="s">
        <v>58540</v>
      </c>
      <c r="F32760" t="s">
        <v>63</v>
      </c>
      <c r="G32760" t="b">
        <v>1</v>
      </c>
      <c r="I32760">
        <v>4754</v>
      </c>
      <c r="J32760">
        <v>5.0999999999999996</v>
      </c>
      <c r="K32760">
        <v>41011</v>
      </c>
      <c r="L32760" t="s">
        <v>11282</v>
      </c>
      <c r="M32760" t="s">
        <v>58759</v>
      </c>
      <c r="N32760" t="s">
        <v>11282</v>
      </c>
      <c r="O32760">
        <v>41011</v>
      </c>
      <c r="P32760" t="b">
        <v>0</v>
      </c>
      <c r="Q32760" t="b">
        <v>0</v>
      </c>
      <c r="R32760" t="s">
        <v>55831</v>
      </c>
    </row>
    <row r="32761" spans="1:18" x14ac:dyDescent="0.25">
      <c r="A32761">
        <v>97459</v>
      </c>
      <c r="B32761">
        <v>43.474440000000001</v>
      </c>
      <c r="C32761">
        <v>-124.18216</v>
      </c>
      <c r="D32761" t="s">
        <v>18260</v>
      </c>
      <c r="E32761" t="s">
        <v>58540</v>
      </c>
      <c r="F32761" t="s">
        <v>63</v>
      </c>
      <c r="G32761" t="b">
        <v>1</v>
      </c>
      <c r="I32761">
        <v>15054</v>
      </c>
      <c r="J32761">
        <v>53.2</v>
      </c>
      <c r="K32761">
        <v>41011</v>
      </c>
      <c r="L32761" t="s">
        <v>11282</v>
      </c>
      <c r="M32761" t="s">
        <v>58791</v>
      </c>
      <c r="N32761" t="s">
        <v>58792</v>
      </c>
      <c r="O32761" t="s">
        <v>58793</v>
      </c>
      <c r="P32761" t="b">
        <v>0</v>
      </c>
      <c r="Q32761" t="b">
        <v>0</v>
      </c>
      <c r="R32761" t="s">
        <v>55831</v>
      </c>
    </row>
    <row r="32762" spans="1:18" x14ac:dyDescent="0.25">
      <c r="A32762">
        <v>97461</v>
      </c>
      <c r="B32762">
        <v>44.09789</v>
      </c>
      <c r="C32762">
        <v>-123.48993</v>
      </c>
      <c r="D32762" t="s">
        <v>58794</v>
      </c>
      <c r="E32762" t="s">
        <v>58540</v>
      </c>
      <c r="F32762" t="s">
        <v>63</v>
      </c>
      <c r="G32762" t="b">
        <v>1</v>
      </c>
      <c r="I32762">
        <v>981</v>
      </c>
      <c r="J32762">
        <v>9</v>
      </c>
      <c r="K32762">
        <v>41039</v>
      </c>
      <c r="L32762" t="s">
        <v>24174</v>
      </c>
      <c r="M32762" t="s">
        <v>58751</v>
      </c>
      <c r="N32762" t="s">
        <v>24174</v>
      </c>
      <c r="O32762">
        <v>41039</v>
      </c>
      <c r="P32762" t="b">
        <v>0</v>
      </c>
      <c r="Q32762" t="b">
        <v>0</v>
      </c>
      <c r="R32762" t="s">
        <v>55831</v>
      </c>
    </row>
    <row r="32763" spans="1:18" x14ac:dyDescent="0.25">
      <c r="A32763">
        <v>97462</v>
      </c>
      <c r="B32763">
        <v>43.490470000000002</v>
      </c>
      <c r="C32763">
        <v>-123.38827999999999</v>
      </c>
      <c r="D32763" t="s">
        <v>955</v>
      </c>
      <c r="E32763" t="s">
        <v>58540</v>
      </c>
      <c r="F32763" t="s">
        <v>63</v>
      </c>
      <c r="G32763" t="b">
        <v>1</v>
      </c>
      <c r="I32763">
        <v>4251</v>
      </c>
      <c r="J32763">
        <v>7.5</v>
      </c>
      <c r="K32763">
        <v>41019</v>
      </c>
      <c r="L32763" t="s">
        <v>10220</v>
      </c>
      <c r="M32763" t="s">
        <v>58757</v>
      </c>
      <c r="N32763" t="s">
        <v>10220</v>
      </c>
      <c r="O32763">
        <v>41019</v>
      </c>
      <c r="P32763" t="b">
        <v>0</v>
      </c>
      <c r="Q32763" t="b">
        <v>0</v>
      </c>
      <c r="R32763" t="s">
        <v>55831</v>
      </c>
    </row>
    <row r="32764" spans="1:18" x14ac:dyDescent="0.25">
      <c r="A32764">
        <v>97463</v>
      </c>
      <c r="B32764">
        <v>43.739510000000003</v>
      </c>
      <c r="C32764">
        <v>-122.40591000000001</v>
      </c>
      <c r="D32764" t="s">
        <v>58795</v>
      </c>
      <c r="E32764" t="s">
        <v>58540</v>
      </c>
      <c r="F32764" t="s">
        <v>63</v>
      </c>
      <c r="G32764" t="b">
        <v>1</v>
      </c>
      <c r="I32764">
        <v>3957</v>
      </c>
      <c r="J32764">
        <v>31.3</v>
      </c>
      <c r="K32764">
        <v>41039</v>
      </c>
      <c r="L32764" t="s">
        <v>24174</v>
      </c>
      <c r="M32764" t="s">
        <v>58751</v>
      </c>
      <c r="N32764" t="s">
        <v>24174</v>
      </c>
      <c r="O32764">
        <v>41039</v>
      </c>
      <c r="P32764" t="b">
        <v>0</v>
      </c>
      <c r="Q32764" t="b">
        <v>0</v>
      </c>
      <c r="R32764" t="s">
        <v>55831</v>
      </c>
    </row>
    <row r="32765" spans="1:18" x14ac:dyDescent="0.25">
      <c r="A32765">
        <v>97465</v>
      </c>
      <c r="B32765">
        <v>42.7376</v>
      </c>
      <c r="C32765">
        <v>-124.37949999999999</v>
      </c>
      <c r="D32765" t="s">
        <v>58796</v>
      </c>
      <c r="E32765" t="s">
        <v>58540</v>
      </c>
      <c r="F32765" t="s">
        <v>63</v>
      </c>
      <c r="G32765" t="b">
        <v>1</v>
      </c>
      <c r="I32765">
        <v>1804</v>
      </c>
      <c r="J32765">
        <v>6.1</v>
      </c>
      <c r="K32765">
        <v>41015</v>
      </c>
      <c r="L32765" t="s">
        <v>56892</v>
      </c>
      <c r="M32765" t="s">
        <v>58762</v>
      </c>
      <c r="N32765" t="s">
        <v>56892</v>
      </c>
      <c r="O32765">
        <v>41015</v>
      </c>
      <c r="P32765" t="b">
        <v>0</v>
      </c>
      <c r="Q32765" t="b">
        <v>0</v>
      </c>
      <c r="R32765" t="s">
        <v>55831</v>
      </c>
    </row>
    <row r="32766" spans="1:18" x14ac:dyDescent="0.25">
      <c r="A32766">
        <v>97466</v>
      </c>
      <c r="B32766">
        <v>42.86459</v>
      </c>
      <c r="C32766">
        <v>-124.08632</v>
      </c>
      <c r="D32766" t="s">
        <v>36120</v>
      </c>
      <c r="E32766" t="s">
        <v>58540</v>
      </c>
      <c r="F32766" t="s">
        <v>63</v>
      </c>
      <c r="G32766" t="b">
        <v>1</v>
      </c>
      <c r="I32766">
        <v>1255</v>
      </c>
      <c r="J32766">
        <v>10</v>
      </c>
      <c r="K32766">
        <v>41011</v>
      </c>
      <c r="L32766" t="s">
        <v>11282</v>
      </c>
      <c r="M32766" t="s">
        <v>58797</v>
      </c>
      <c r="N32766" t="s">
        <v>58798</v>
      </c>
      <c r="O32766" t="s">
        <v>58799</v>
      </c>
      <c r="P32766" t="b">
        <v>0</v>
      </c>
      <c r="Q32766" t="b">
        <v>0</v>
      </c>
      <c r="R32766" t="s">
        <v>55831</v>
      </c>
    </row>
    <row r="32767" spans="1:18" x14ac:dyDescent="0.25">
      <c r="A32767">
        <v>97467</v>
      </c>
      <c r="B32767">
        <v>43.735570000000003</v>
      </c>
      <c r="C32767">
        <v>-123.90442</v>
      </c>
      <c r="D32767" t="s">
        <v>58800</v>
      </c>
      <c r="E32767" t="s">
        <v>58540</v>
      </c>
      <c r="F32767" t="s">
        <v>63</v>
      </c>
      <c r="G32767" t="b">
        <v>1</v>
      </c>
      <c r="I32767">
        <v>5425</v>
      </c>
      <c r="J32767">
        <v>6.4</v>
      </c>
      <c r="K32767">
        <v>41019</v>
      </c>
      <c r="L32767" t="s">
        <v>10220</v>
      </c>
      <c r="M32767" t="s">
        <v>58757</v>
      </c>
      <c r="N32767" t="s">
        <v>10220</v>
      </c>
      <c r="O32767">
        <v>41019</v>
      </c>
      <c r="P32767" t="b">
        <v>0</v>
      </c>
      <c r="Q32767" t="b">
        <v>0</v>
      </c>
      <c r="R32767" t="s">
        <v>55831</v>
      </c>
    </row>
    <row r="32768" spans="1:18" x14ac:dyDescent="0.25">
      <c r="A32768">
        <v>97469</v>
      </c>
      <c r="B32768">
        <v>42.919939999999997</v>
      </c>
      <c r="C32768">
        <v>-123.41459</v>
      </c>
      <c r="D32768" t="s">
        <v>58801</v>
      </c>
      <c r="E32768" t="s">
        <v>58540</v>
      </c>
      <c r="F32768" t="s">
        <v>63</v>
      </c>
      <c r="G32768" t="b">
        <v>1</v>
      </c>
      <c r="I32768">
        <v>2788</v>
      </c>
      <c r="J32768">
        <v>18.7</v>
      </c>
      <c r="K32768">
        <v>41019</v>
      </c>
      <c r="L32768" t="s">
        <v>10220</v>
      </c>
      <c r="M32768" t="s">
        <v>58757</v>
      </c>
      <c r="N32768" t="s">
        <v>10220</v>
      </c>
      <c r="O32768">
        <v>41019</v>
      </c>
      <c r="P32768" t="b">
        <v>0</v>
      </c>
      <c r="Q32768" t="b">
        <v>0</v>
      </c>
      <c r="R32768" t="s">
        <v>55831</v>
      </c>
    </row>
    <row r="32769" spans="1:18" x14ac:dyDescent="0.25">
      <c r="A32769">
        <v>97470</v>
      </c>
      <c r="B32769">
        <v>43.232880000000002</v>
      </c>
      <c r="C32769">
        <v>-123.23111</v>
      </c>
      <c r="D32769" t="s">
        <v>58802</v>
      </c>
      <c r="E32769" t="s">
        <v>58540</v>
      </c>
      <c r="F32769" t="s">
        <v>63</v>
      </c>
      <c r="G32769" t="b">
        <v>1</v>
      </c>
      <c r="I32769">
        <v>19064</v>
      </c>
      <c r="J32769">
        <v>40.700000000000003</v>
      </c>
      <c r="K32769">
        <v>41019</v>
      </c>
      <c r="L32769" t="s">
        <v>10220</v>
      </c>
      <c r="M32769" t="s">
        <v>58757</v>
      </c>
      <c r="N32769" t="s">
        <v>10220</v>
      </c>
      <c r="O32769">
        <v>41019</v>
      </c>
      <c r="P32769" t="b">
        <v>0</v>
      </c>
      <c r="Q32769" t="b">
        <v>0</v>
      </c>
      <c r="R32769" t="s">
        <v>55831</v>
      </c>
    </row>
    <row r="32770" spans="1:18" x14ac:dyDescent="0.25">
      <c r="A32770">
        <v>97471</v>
      </c>
      <c r="B32770">
        <v>43.222149999999999</v>
      </c>
      <c r="C32770">
        <v>-123.47486000000001</v>
      </c>
      <c r="D32770" t="s">
        <v>58802</v>
      </c>
      <c r="E32770" t="s">
        <v>58540</v>
      </c>
      <c r="F32770" t="s">
        <v>63</v>
      </c>
      <c r="G32770" t="b">
        <v>1</v>
      </c>
      <c r="I32770">
        <v>32182</v>
      </c>
      <c r="J32770">
        <v>68.3</v>
      </c>
      <c r="K32770">
        <v>41019</v>
      </c>
      <c r="L32770" t="s">
        <v>10220</v>
      </c>
      <c r="M32770" t="s">
        <v>58757</v>
      </c>
      <c r="N32770" t="s">
        <v>10220</v>
      </c>
      <c r="O32770">
        <v>41019</v>
      </c>
      <c r="P32770" t="b">
        <v>0</v>
      </c>
      <c r="Q32770" t="b">
        <v>0</v>
      </c>
      <c r="R32770" t="s">
        <v>55831</v>
      </c>
    </row>
    <row r="32771" spans="1:18" x14ac:dyDescent="0.25">
      <c r="A32771">
        <v>97473</v>
      </c>
      <c r="B32771">
        <v>43.677300000000002</v>
      </c>
      <c r="C32771">
        <v>-123.87260000000001</v>
      </c>
      <c r="D32771" t="s">
        <v>16537</v>
      </c>
      <c r="E32771" t="s">
        <v>58540</v>
      </c>
      <c r="F32771" t="s">
        <v>63</v>
      </c>
      <c r="G32771" t="b">
        <v>1</v>
      </c>
      <c r="I32771">
        <v>315</v>
      </c>
      <c r="J32771">
        <v>2.1</v>
      </c>
      <c r="K32771">
        <v>41019</v>
      </c>
      <c r="L32771" t="s">
        <v>10220</v>
      </c>
      <c r="M32771" t="s">
        <v>58757</v>
      </c>
      <c r="N32771" t="s">
        <v>10220</v>
      </c>
      <c r="O32771">
        <v>41019</v>
      </c>
      <c r="P32771" t="b">
        <v>0</v>
      </c>
      <c r="Q32771" t="b">
        <v>0</v>
      </c>
      <c r="R32771" t="s">
        <v>55831</v>
      </c>
    </row>
    <row r="32772" spans="1:18" x14ac:dyDescent="0.25">
      <c r="A32772">
        <v>97476</v>
      </c>
      <c r="B32772">
        <v>42.84075</v>
      </c>
      <c r="C32772">
        <v>-124.43805999999999</v>
      </c>
      <c r="D32772" t="s">
        <v>58803</v>
      </c>
      <c r="E32772" t="s">
        <v>58540</v>
      </c>
      <c r="F32772" t="s">
        <v>63</v>
      </c>
      <c r="G32772" t="b">
        <v>1</v>
      </c>
      <c r="I32772">
        <v>302</v>
      </c>
      <c r="J32772">
        <v>2.2000000000000002</v>
      </c>
      <c r="K32772">
        <v>41015</v>
      </c>
      <c r="L32772" t="s">
        <v>56892</v>
      </c>
      <c r="M32772" t="s">
        <v>58762</v>
      </c>
      <c r="N32772" t="s">
        <v>56892</v>
      </c>
      <c r="O32772">
        <v>41015</v>
      </c>
      <c r="P32772" t="b">
        <v>0</v>
      </c>
      <c r="Q32772" t="b">
        <v>0</v>
      </c>
      <c r="R32772" t="s">
        <v>55831</v>
      </c>
    </row>
    <row r="32773" spans="1:18" x14ac:dyDescent="0.25">
      <c r="A32773">
        <v>97477</v>
      </c>
      <c r="B32773">
        <v>44.058610000000002</v>
      </c>
      <c r="C32773">
        <v>-123.01125999999999</v>
      </c>
      <c r="D32773" t="s">
        <v>89</v>
      </c>
      <c r="E32773" t="s">
        <v>58540</v>
      </c>
      <c r="F32773" t="s">
        <v>63</v>
      </c>
      <c r="G32773" t="b">
        <v>1</v>
      </c>
      <c r="I32773">
        <v>38105</v>
      </c>
      <c r="J32773">
        <v>1184.4000000000001</v>
      </c>
      <c r="K32773">
        <v>41039</v>
      </c>
      <c r="L32773" t="s">
        <v>24174</v>
      </c>
      <c r="M32773" t="s">
        <v>58751</v>
      </c>
      <c r="N32773" t="s">
        <v>24174</v>
      </c>
      <c r="O32773">
        <v>41039</v>
      </c>
      <c r="P32773" t="b">
        <v>0</v>
      </c>
      <c r="Q32773" t="b">
        <v>0</v>
      </c>
      <c r="R32773" t="s">
        <v>55831</v>
      </c>
    </row>
    <row r="32774" spans="1:18" x14ac:dyDescent="0.25">
      <c r="A32774">
        <v>97478</v>
      </c>
      <c r="B32774">
        <v>44.087809999999998</v>
      </c>
      <c r="C32774">
        <v>-122.84478</v>
      </c>
      <c r="D32774" t="s">
        <v>89</v>
      </c>
      <c r="E32774" t="s">
        <v>58540</v>
      </c>
      <c r="F32774" t="s">
        <v>63</v>
      </c>
      <c r="G32774" t="b">
        <v>1</v>
      </c>
      <c r="I32774">
        <v>39268</v>
      </c>
      <c r="J32774">
        <v>90</v>
      </c>
      <c r="K32774">
        <v>41039</v>
      </c>
      <c r="L32774" t="s">
        <v>24174</v>
      </c>
      <c r="M32774" t="s">
        <v>58751</v>
      </c>
      <c r="N32774" t="s">
        <v>24174</v>
      </c>
      <c r="O32774">
        <v>41039</v>
      </c>
      <c r="P32774" t="b">
        <v>0</v>
      </c>
      <c r="Q32774" t="b">
        <v>0</v>
      </c>
      <c r="R32774" t="s">
        <v>55831</v>
      </c>
    </row>
    <row r="32775" spans="1:18" x14ac:dyDescent="0.25">
      <c r="A32775">
        <v>97479</v>
      </c>
      <c r="B32775">
        <v>43.401940000000003</v>
      </c>
      <c r="C32775">
        <v>-123.19426</v>
      </c>
      <c r="D32775" t="s">
        <v>21104</v>
      </c>
      <c r="E32775" t="s">
        <v>58540</v>
      </c>
      <c r="F32775" t="s">
        <v>63</v>
      </c>
      <c r="G32775" t="b">
        <v>1</v>
      </c>
      <c r="I32775">
        <v>10265</v>
      </c>
      <c r="J32775">
        <v>58.7</v>
      </c>
      <c r="K32775">
        <v>41019</v>
      </c>
      <c r="L32775" t="s">
        <v>10220</v>
      </c>
      <c r="M32775" t="s">
        <v>58757</v>
      </c>
      <c r="N32775" t="s">
        <v>10220</v>
      </c>
      <c r="O32775">
        <v>41019</v>
      </c>
      <c r="P32775" t="b">
        <v>0</v>
      </c>
      <c r="Q32775" t="b">
        <v>0</v>
      </c>
      <c r="R32775" t="s">
        <v>55831</v>
      </c>
    </row>
    <row r="32776" spans="1:18" x14ac:dyDescent="0.25">
      <c r="A32776">
        <v>97480</v>
      </c>
      <c r="B32776">
        <v>44.130299999999998</v>
      </c>
      <c r="C32776">
        <v>-123.83213000000001</v>
      </c>
      <c r="D32776" t="s">
        <v>58804</v>
      </c>
      <c r="E32776" t="s">
        <v>58540</v>
      </c>
      <c r="F32776" t="s">
        <v>63</v>
      </c>
      <c r="G32776" t="b">
        <v>1</v>
      </c>
      <c r="I32776">
        <v>328</v>
      </c>
      <c r="J32776">
        <v>1.9</v>
      </c>
      <c r="K32776">
        <v>41039</v>
      </c>
      <c r="L32776" t="s">
        <v>24174</v>
      </c>
      <c r="M32776" t="s">
        <v>58751</v>
      </c>
      <c r="N32776" t="s">
        <v>24174</v>
      </c>
      <c r="O32776">
        <v>41039</v>
      </c>
      <c r="P32776" t="b">
        <v>0</v>
      </c>
      <c r="Q32776" t="b">
        <v>0</v>
      </c>
      <c r="R32776" t="s">
        <v>55831</v>
      </c>
    </row>
    <row r="32777" spans="1:18" x14ac:dyDescent="0.25">
      <c r="A32777">
        <v>97481</v>
      </c>
      <c r="B32777">
        <v>43.113759999999999</v>
      </c>
      <c r="C32777">
        <v>-123.55237</v>
      </c>
      <c r="D32777" t="s">
        <v>58805</v>
      </c>
      <c r="E32777" t="s">
        <v>58540</v>
      </c>
      <c r="F32777" t="s">
        <v>63</v>
      </c>
      <c r="G32777" t="b">
        <v>1</v>
      </c>
      <c r="I32777">
        <v>781</v>
      </c>
      <c r="J32777">
        <v>40.200000000000003</v>
      </c>
      <c r="K32777">
        <v>41019</v>
      </c>
      <c r="L32777" t="s">
        <v>10220</v>
      </c>
      <c r="M32777" t="s">
        <v>58757</v>
      </c>
      <c r="N32777" t="s">
        <v>10220</v>
      </c>
      <c r="O32777">
        <v>41019</v>
      </c>
      <c r="P32777" t="b">
        <v>0</v>
      </c>
      <c r="Q32777" t="b">
        <v>0</v>
      </c>
      <c r="R32777" t="s">
        <v>55831</v>
      </c>
    </row>
    <row r="32778" spans="1:18" x14ac:dyDescent="0.25">
      <c r="A32778">
        <v>97484</v>
      </c>
      <c r="B32778">
        <v>42.933729999999997</v>
      </c>
      <c r="C32778">
        <v>-122.84585</v>
      </c>
      <c r="D32778" t="s">
        <v>58806</v>
      </c>
      <c r="E32778" t="s">
        <v>58540</v>
      </c>
      <c r="F32778" t="s">
        <v>63</v>
      </c>
      <c r="G32778" t="b">
        <v>1</v>
      </c>
      <c r="I32778">
        <v>225</v>
      </c>
      <c r="J32778">
        <v>0.7</v>
      </c>
      <c r="K32778">
        <v>41019</v>
      </c>
      <c r="L32778" t="s">
        <v>10220</v>
      </c>
      <c r="M32778" t="s">
        <v>58757</v>
      </c>
      <c r="N32778" t="s">
        <v>10220</v>
      </c>
      <c r="O32778">
        <v>41019</v>
      </c>
      <c r="P32778" t="b">
        <v>0</v>
      </c>
      <c r="Q32778" t="b">
        <v>0</v>
      </c>
      <c r="R32778" t="s">
        <v>55831</v>
      </c>
    </row>
    <row r="32779" spans="1:18" x14ac:dyDescent="0.25">
      <c r="A32779">
        <v>97486</v>
      </c>
      <c r="B32779">
        <v>43.377780000000001</v>
      </c>
      <c r="C32779">
        <v>-123.5351</v>
      </c>
      <c r="D32779" t="s">
        <v>58807</v>
      </c>
      <c r="E32779" t="s">
        <v>58540</v>
      </c>
      <c r="F32779" t="s">
        <v>63</v>
      </c>
      <c r="G32779" t="b">
        <v>1</v>
      </c>
      <c r="I32779">
        <v>688</v>
      </c>
      <c r="J32779">
        <v>3.9</v>
      </c>
      <c r="K32779">
        <v>41019</v>
      </c>
      <c r="L32779" t="s">
        <v>10220</v>
      </c>
      <c r="M32779" t="s">
        <v>58757</v>
      </c>
      <c r="N32779" t="s">
        <v>10220</v>
      </c>
      <c r="O32779">
        <v>41019</v>
      </c>
      <c r="P32779" t="b">
        <v>0</v>
      </c>
      <c r="Q32779" t="b">
        <v>0</v>
      </c>
      <c r="R32779" t="s">
        <v>55831</v>
      </c>
    </row>
    <row r="32780" spans="1:18" x14ac:dyDescent="0.25">
      <c r="A32780">
        <v>97487</v>
      </c>
      <c r="B32780">
        <v>43.994410000000002</v>
      </c>
      <c r="C32780">
        <v>-123.39303</v>
      </c>
      <c r="D32780" t="s">
        <v>58808</v>
      </c>
      <c r="E32780" t="s">
        <v>58540</v>
      </c>
      <c r="F32780" t="s">
        <v>63</v>
      </c>
      <c r="G32780" t="b">
        <v>1</v>
      </c>
      <c r="I32780">
        <v>8809</v>
      </c>
      <c r="J32780">
        <v>46.7</v>
      </c>
      <c r="K32780">
        <v>41039</v>
      </c>
      <c r="L32780" t="s">
        <v>24174</v>
      </c>
      <c r="M32780" t="s">
        <v>58751</v>
      </c>
      <c r="N32780" t="s">
        <v>24174</v>
      </c>
      <c r="O32780">
        <v>41039</v>
      </c>
      <c r="P32780" t="b">
        <v>0</v>
      </c>
      <c r="Q32780" t="b">
        <v>0</v>
      </c>
      <c r="R32780" t="s">
        <v>55831</v>
      </c>
    </row>
    <row r="32781" spans="1:18" x14ac:dyDescent="0.25">
      <c r="A32781">
        <v>97488</v>
      </c>
      <c r="B32781">
        <v>44.130769999999998</v>
      </c>
      <c r="C32781">
        <v>-122.41198</v>
      </c>
      <c r="D32781" t="s">
        <v>42594</v>
      </c>
      <c r="E32781" t="s">
        <v>58540</v>
      </c>
      <c r="F32781" t="s">
        <v>63</v>
      </c>
      <c r="G32781" t="b">
        <v>1</v>
      </c>
      <c r="I32781">
        <v>893</v>
      </c>
      <c r="J32781">
        <v>2.2999999999999998</v>
      </c>
      <c r="K32781">
        <v>41039</v>
      </c>
      <c r="L32781" t="s">
        <v>24174</v>
      </c>
      <c r="M32781" t="s">
        <v>58751</v>
      </c>
      <c r="N32781" t="s">
        <v>24174</v>
      </c>
      <c r="O32781">
        <v>41039</v>
      </c>
      <c r="P32781" t="b">
        <v>0</v>
      </c>
      <c r="Q32781" t="b">
        <v>0</v>
      </c>
      <c r="R32781" t="s">
        <v>55831</v>
      </c>
    </row>
    <row r="32782" spans="1:18" x14ac:dyDescent="0.25">
      <c r="A32782">
        <v>97489</v>
      </c>
      <c r="B32782">
        <v>44.109859999999998</v>
      </c>
      <c r="C32782">
        <v>-122.61962</v>
      </c>
      <c r="D32782" t="s">
        <v>58809</v>
      </c>
      <c r="E32782" t="s">
        <v>58540</v>
      </c>
      <c r="F32782" t="s">
        <v>63</v>
      </c>
      <c r="G32782" t="b">
        <v>1</v>
      </c>
      <c r="I32782">
        <v>972</v>
      </c>
      <c r="J32782">
        <v>12.6</v>
      </c>
      <c r="K32782">
        <v>41039</v>
      </c>
      <c r="L32782" t="s">
        <v>24174</v>
      </c>
      <c r="M32782" t="s">
        <v>58751</v>
      </c>
      <c r="N32782" t="s">
        <v>24174</v>
      </c>
      <c r="O32782">
        <v>41039</v>
      </c>
      <c r="P32782" t="b">
        <v>0</v>
      </c>
      <c r="Q32782" t="b">
        <v>0</v>
      </c>
      <c r="R32782" t="s">
        <v>55831</v>
      </c>
    </row>
    <row r="32783" spans="1:18" x14ac:dyDescent="0.25">
      <c r="A32783">
        <v>97490</v>
      </c>
      <c r="B32783">
        <v>44.007950000000001</v>
      </c>
      <c r="C32783">
        <v>-123.60522</v>
      </c>
      <c r="D32783" t="s">
        <v>16231</v>
      </c>
      <c r="E32783" t="s">
        <v>58540</v>
      </c>
      <c r="F32783" t="s">
        <v>63</v>
      </c>
      <c r="G32783" t="b">
        <v>1</v>
      </c>
      <c r="I32783">
        <v>499</v>
      </c>
      <c r="J32783">
        <v>2</v>
      </c>
      <c r="K32783">
        <v>41039</v>
      </c>
      <c r="L32783" t="s">
        <v>24174</v>
      </c>
      <c r="M32783" t="s">
        <v>58751</v>
      </c>
      <c r="N32783" t="s">
        <v>24174</v>
      </c>
      <c r="O32783">
        <v>41039</v>
      </c>
      <c r="P32783" t="b">
        <v>0</v>
      </c>
      <c r="Q32783" t="b">
        <v>0</v>
      </c>
      <c r="R32783" t="s">
        <v>55831</v>
      </c>
    </row>
    <row r="32784" spans="1:18" x14ac:dyDescent="0.25">
      <c r="A32784">
        <v>97492</v>
      </c>
      <c r="B32784">
        <v>43.771680000000003</v>
      </c>
      <c r="C32784">
        <v>-122.49867999999999</v>
      </c>
      <c r="D32784" t="s">
        <v>58810</v>
      </c>
      <c r="E32784" t="s">
        <v>58540</v>
      </c>
      <c r="F32784" t="s">
        <v>63</v>
      </c>
      <c r="G32784" t="b">
        <v>1</v>
      </c>
      <c r="I32784">
        <v>1043</v>
      </c>
      <c r="J32784">
        <v>8.6999999999999993</v>
      </c>
      <c r="K32784">
        <v>41039</v>
      </c>
      <c r="L32784" t="s">
        <v>24174</v>
      </c>
      <c r="M32784" t="s">
        <v>58751</v>
      </c>
      <c r="N32784" t="s">
        <v>24174</v>
      </c>
      <c r="O32784">
        <v>41039</v>
      </c>
      <c r="P32784" t="b">
        <v>0</v>
      </c>
      <c r="Q32784" t="b">
        <v>0</v>
      </c>
      <c r="R32784" t="s">
        <v>55831</v>
      </c>
    </row>
    <row r="32785" spans="1:18" x14ac:dyDescent="0.25">
      <c r="A32785">
        <v>97493</v>
      </c>
      <c r="B32785">
        <v>43.902560000000001</v>
      </c>
      <c r="C32785">
        <v>-124.01602</v>
      </c>
      <c r="D32785" t="s">
        <v>32341</v>
      </c>
      <c r="E32785" t="s">
        <v>58540</v>
      </c>
      <c r="F32785" t="s">
        <v>63</v>
      </c>
      <c r="G32785" t="b">
        <v>1</v>
      </c>
      <c r="I32785">
        <v>324</v>
      </c>
      <c r="J32785">
        <v>2.4</v>
      </c>
      <c r="K32785">
        <v>41039</v>
      </c>
      <c r="L32785" t="s">
        <v>24174</v>
      </c>
      <c r="M32785" t="s">
        <v>58811</v>
      </c>
      <c r="N32785" t="s">
        <v>58768</v>
      </c>
      <c r="O32785" t="s">
        <v>58769</v>
      </c>
      <c r="P32785" t="b">
        <v>0</v>
      </c>
      <c r="Q32785" t="b">
        <v>0</v>
      </c>
      <c r="R32785" t="s">
        <v>55831</v>
      </c>
    </row>
    <row r="32786" spans="1:18" x14ac:dyDescent="0.25">
      <c r="A32786">
        <v>97494</v>
      </c>
      <c r="B32786">
        <v>43.330590000000001</v>
      </c>
      <c r="C32786">
        <v>-123.32778999999999</v>
      </c>
      <c r="D32786" t="s">
        <v>58812</v>
      </c>
      <c r="E32786" t="s">
        <v>58540</v>
      </c>
      <c r="F32786" t="s">
        <v>63</v>
      </c>
      <c r="G32786" t="b">
        <v>1</v>
      </c>
      <c r="I32786">
        <v>28</v>
      </c>
      <c r="J32786">
        <v>11.8</v>
      </c>
      <c r="K32786">
        <v>41019</v>
      </c>
      <c r="L32786" t="s">
        <v>10220</v>
      </c>
      <c r="M32786" t="s">
        <v>58757</v>
      </c>
      <c r="N32786" t="s">
        <v>10220</v>
      </c>
      <c r="O32786">
        <v>41019</v>
      </c>
      <c r="P32786" t="b">
        <v>0</v>
      </c>
      <c r="Q32786" t="b">
        <v>0</v>
      </c>
      <c r="R32786" t="s">
        <v>55831</v>
      </c>
    </row>
    <row r="32787" spans="1:18" x14ac:dyDescent="0.25">
      <c r="A32787">
        <v>97495</v>
      </c>
      <c r="B32787">
        <v>43.287649999999999</v>
      </c>
      <c r="C32787">
        <v>-123.30463</v>
      </c>
      <c r="D32787" t="s">
        <v>10403</v>
      </c>
      <c r="E32787" t="s">
        <v>58540</v>
      </c>
      <c r="F32787" t="s">
        <v>63</v>
      </c>
      <c r="G32787" t="b">
        <v>1</v>
      </c>
      <c r="I32787">
        <v>1798</v>
      </c>
      <c r="J32787">
        <v>94.7</v>
      </c>
      <c r="K32787">
        <v>41019</v>
      </c>
      <c r="L32787" t="s">
        <v>10220</v>
      </c>
      <c r="M32787" t="s">
        <v>58757</v>
      </c>
      <c r="N32787" t="s">
        <v>10220</v>
      </c>
      <c r="O32787">
        <v>41019</v>
      </c>
      <c r="P32787" t="b">
        <v>0</v>
      </c>
      <c r="Q32787" t="b">
        <v>0</v>
      </c>
      <c r="R32787" t="s">
        <v>55831</v>
      </c>
    </row>
    <row r="32788" spans="1:18" x14ac:dyDescent="0.25">
      <c r="A32788">
        <v>97496</v>
      </c>
      <c r="B32788">
        <v>43.052610000000001</v>
      </c>
      <c r="C32788">
        <v>-123.49992</v>
      </c>
      <c r="D32788" t="s">
        <v>24697</v>
      </c>
      <c r="E32788" t="s">
        <v>58540</v>
      </c>
      <c r="F32788" t="s">
        <v>63</v>
      </c>
      <c r="G32788" t="b">
        <v>1</v>
      </c>
      <c r="I32788">
        <v>7289</v>
      </c>
      <c r="J32788">
        <v>32</v>
      </c>
      <c r="K32788">
        <v>41019</v>
      </c>
      <c r="L32788" t="s">
        <v>10220</v>
      </c>
      <c r="M32788" t="s">
        <v>58757</v>
      </c>
      <c r="N32788" t="s">
        <v>10220</v>
      </c>
      <c r="O32788">
        <v>41019</v>
      </c>
      <c r="P32788" t="b">
        <v>0</v>
      </c>
      <c r="Q32788" t="b">
        <v>0</v>
      </c>
      <c r="R32788" t="s">
        <v>55831</v>
      </c>
    </row>
    <row r="32789" spans="1:18" x14ac:dyDescent="0.25">
      <c r="A32789">
        <v>97497</v>
      </c>
      <c r="B32789">
        <v>42.660150000000002</v>
      </c>
      <c r="C32789">
        <v>-123.40929</v>
      </c>
      <c r="D32789" t="s">
        <v>42839</v>
      </c>
      <c r="E32789" t="s">
        <v>58540</v>
      </c>
      <c r="F32789" t="s">
        <v>63</v>
      </c>
      <c r="G32789" t="b">
        <v>1</v>
      </c>
      <c r="I32789">
        <v>1283</v>
      </c>
      <c r="J32789">
        <v>3</v>
      </c>
      <c r="K32789">
        <v>41033</v>
      </c>
      <c r="L32789" t="s">
        <v>17211</v>
      </c>
      <c r="M32789" t="s">
        <v>58813</v>
      </c>
      <c r="N32789" t="s">
        <v>58814</v>
      </c>
      <c r="O32789" t="s">
        <v>58815</v>
      </c>
      <c r="P32789" t="b">
        <v>0</v>
      </c>
      <c r="Q32789" t="b">
        <v>0</v>
      </c>
      <c r="R32789" t="s">
        <v>55831</v>
      </c>
    </row>
    <row r="32790" spans="1:18" x14ac:dyDescent="0.25">
      <c r="A32790">
        <v>97498</v>
      </c>
      <c r="B32790">
        <v>44.277279999999998</v>
      </c>
      <c r="C32790">
        <v>-124.01900999999999</v>
      </c>
      <c r="D32790" t="s">
        <v>58816</v>
      </c>
      <c r="E32790" t="s">
        <v>58540</v>
      </c>
      <c r="F32790" t="s">
        <v>63</v>
      </c>
      <c r="G32790" t="b">
        <v>1</v>
      </c>
      <c r="I32790">
        <v>2044</v>
      </c>
      <c r="J32790">
        <v>7.3</v>
      </c>
      <c r="K32790">
        <v>41039</v>
      </c>
      <c r="L32790" t="s">
        <v>24174</v>
      </c>
      <c r="M32790" t="s">
        <v>58817</v>
      </c>
      <c r="N32790" t="s">
        <v>58818</v>
      </c>
      <c r="O32790" t="s">
        <v>58819</v>
      </c>
      <c r="P32790" t="b">
        <v>0</v>
      </c>
      <c r="Q32790" t="b">
        <v>0</v>
      </c>
      <c r="R32790" t="s">
        <v>55831</v>
      </c>
    </row>
    <row r="32791" spans="1:18" x14ac:dyDescent="0.25">
      <c r="A32791">
        <v>97499</v>
      </c>
      <c r="B32791">
        <v>43.594949999999997</v>
      </c>
      <c r="C32791">
        <v>-123.23356</v>
      </c>
      <c r="D32791" t="s">
        <v>58820</v>
      </c>
      <c r="E32791" t="s">
        <v>58540</v>
      </c>
      <c r="F32791" t="s">
        <v>63</v>
      </c>
      <c r="G32791" t="b">
        <v>1</v>
      </c>
      <c r="I32791">
        <v>1782</v>
      </c>
      <c r="J32791">
        <v>5.5</v>
      </c>
      <c r="K32791">
        <v>41019</v>
      </c>
      <c r="L32791" t="s">
        <v>10220</v>
      </c>
      <c r="M32791" t="s">
        <v>58757</v>
      </c>
      <c r="N32791" t="s">
        <v>10220</v>
      </c>
      <c r="O32791">
        <v>41019</v>
      </c>
      <c r="P32791" t="b">
        <v>0</v>
      </c>
      <c r="Q32791" t="b">
        <v>0</v>
      </c>
      <c r="R32791" t="s">
        <v>55831</v>
      </c>
    </row>
    <row r="32792" spans="1:18" x14ac:dyDescent="0.25">
      <c r="A32792">
        <v>97501</v>
      </c>
      <c r="B32792">
        <v>42.285600000000002</v>
      </c>
      <c r="C32792">
        <v>-122.89458999999999</v>
      </c>
      <c r="D32792" t="s">
        <v>1833</v>
      </c>
      <c r="E32792" t="s">
        <v>58540</v>
      </c>
      <c r="F32792" t="s">
        <v>63</v>
      </c>
      <c r="G32792" t="b">
        <v>1</v>
      </c>
      <c r="I32792">
        <v>45900</v>
      </c>
      <c r="J32792">
        <v>390.8</v>
      </c>
      <c r="K32792">
        <v>41029</v>
      </c>
      <c r="L32792" t="s">
        <v>233</v>
      </c>
      <c r="M32792" t="s">
        <v>58821</v>
      </c>
      <c r="N32792" t="s">
        <v>233</v>
      </c>
      <c r="O32792">
        <v>41029</v>
      </c>
      <c r="P32792" t="b">
        <v>0</v>
      </c>
      <c r="Q32792" t="b">
        <v>0</v>
      </c>
      <c r="R32792" t="s">
        <v>55831</v>
      </c>
    </row>
    <row r="32793" spans="1:18" x14ac:dyDescent="0.25">
      <c r="A32793">
        <v>97502</v>
      </c>
      <c r="B32793">
        <v>42.409269999999999</v>
      </c>
      <c r="C32793">
        <v>-122.94718</v>
      </c>
      <c r="D32793" t="s">
        <v>58822</v>
      </c>
      <c r="E32793" t="s">
        <v>58540</v>
      </c>
      <c r="F32793" t="s">
        <v>63</v>
      </c>
      <c r="G32793" t="b">
        <v>1</v>
      </c>
      <c r="I32793">
        <v>29271</v>
      </c>
      <c r="J32793">
        <v>137.69999999999999</v>
      </c>
      <c r="K32793">
        <v>41029</v>
      </c>
      <c r="L32793" t="s">
        <v>233</v>
      </c>
      <c r="M32793" t="s">
        <v>58821</v>
      </c>
      <c r="N32793" t="s">
        <v>233</v>
      </c>
      <c r="O32793">
        <v>41029</v>
      </c>
      <c r="P32793" t="b">
        <v>0</v>
      </c>
      <c r="Q32793" t="b">
        <v>0</v>
      </c>
      <c r="R32793" t="s">
        <v>55831</v>
      </c>
    </row>
    <row r="32794" spans="1:18" x14ac:dyDescent="0.25">
      <c r="A32794">
        <v>97503</v>
      </c>
      <c r="B32794">
        <v>42.583599999999997</v>
      </c>
      <c r="C32794">
        <v>-122.92721</v>
      </c>
      <c r="D32794" t="s">
        <v>47042</v>
      </c>
      <c r="E32794" t="s">
        <v>58540</v>
      </c>
      <c r="F32794" t="s">
        <v>63</v>
      </c>
      <c r="G32794" t="b">
        <v>1</v>
      </c>
      <c r="I32794">
        <v>14539</v>
      </c>
      <c r="J32794">
        <v>68.7</v>
      </c>
      <c r="K32794">
        <v>41029</v>
      </c>
      <c r="L32794" t="s">
        <v>233</v>
      </c>
      <c r="M32794" t="s">
        <v>58821</v>
      </c>
      <c r="N32794" t="s">
        <v>233</v>
      </c>
      <c r="O32794">
        <v>41029</v>
      </c>
      <c r="P32794" t="b">
        <v>0</v>
      </c>
      <c r="Q32794" t="b">
        <v>0</v>
      </c>
      <c r="R32794" t="s">
        <v>55831</v>
      </c>
    </row>
    <row r="32795" spans="1:18" x14ac:dyDescent="0.25">
      <c r="A32795">
        <v>97504</v>
      </c>
      <c r="B32795">
        <v>42.327570000000001</v>
      </c>
      <c r="C32795">
        <v>-122.80068</v>
      </c>
      <c r="D32795" t="s">
        <v>1833</v>
      </c>
      <c r="E32795" t="s">
        <v>58540</v>
      </c>
      <c r="F32795" t="s">
        <v>63</v>
      </c>
      <c r="G32795" t="b">
        <v>1</v>
      </c>
      <c r="I32795">
        <v>49426</v>
      </c>
      <c r="J32795">
        <v>440.7</v>
      </c>
      <c r="K32795">
        <v>41029</v>
      </c>
      <c r="L32795" t="s">
        <v>233</v>
      </c>
      <c r="M32795" t="s">
        <v>58821</v>
      </c>
      <c r="N32795" t="s">
        <v>233</v>
      </c>
      <c r="O32795">
        <v>41029</v>
      </c>
      <c r="P32795" t="b">
        <v>0</v>
      </c>
      <c r="Q32795" t="b">
        <v>0</v>
      </c>
      <c r="R32795" t="s">
        <v>55831</v>
      </c>
    </row>
    <row r="32796" spans="1:18" x14ac:dyDescent="0.25">
      <c r="A32796">
        <v>97520</v>
      </c>
      <c r="B32796">
        <v>42.154719999999998</v>
      </c>
      <c r="C32796">
        <v>-122.53167999999999</v>
      </c>
      <c r="D32796" t="s">
        <v>10313</v>
      </c>
      <c r="E32796" t="s">
        <v>58540</v>
      </c>
      <c r="F32796" t="s">
        <v>63</v>
      </c>
      <c r="G32796" t="b">
        <v>1</v>
      </c>
      <c r="I32796">
        <v>26556</v>
      </c>
      <c r="J32796">
        <v>31.2</v>
      </c>
      <c r="K32796">
        <v>41029</v>
      </c>
      <c r="L32796" t="s">
        <v>233</v>
      </c>
      <c r="M32796" t="s">
        <v>58821</v>
      </c>
      <c r="N32796" t="s">
        <v>233</v>
      </c>
      <c r="O32796">
        <v>41029</v>
      </c>
      <c r="P32796" t="b">
        <v>0</v>
      </c>
      <c r="Q32796" t="b">
        <v>0</v>
      </c>
      <c r="R32796" t="s">
        <v>55831</v>
      </c>
    </row>
    <row r="32797" spans="1:18" x14ac:dyDescent="0.25">
      <c r="A32797">
        <v>97522</v>
      </c>
      <c r="B32797">
        <v>42.565939999999998</v>
      </c>
      <c r="C32797">
        <v>-122.46886000000001</v>
      </c>
      <c r="D32797" t="s">
        <v>58823</v>
      </c>
      <c r="E32797" t="s">
        <v>58540</v>
      </c>
      <c r="F32797" t="s">
        <v>63</v>
      </c>
      <c r="G32797" t="b">
        <v>1</v>
      </c>
      <c r="I32797">
        <v>585</v>
      </c>
      <c r="J32797">
        <v>4.8</v>
      </c>
      <c r="K32797">
        <v>41029</v>
      </c>
      <c r="L32797" t="s">
        <v>233</v>
      </c>
      <c r="M32797" t="s">
        <v>58821</v>
      </c>
      <c r="N32797" t="s">
        <v>233</v>
      </c>
      <c r="O32797">
        <v>41029</v>
      </c>
      <c r="P32797" t="b">
        <v>0</v>
      </c>
      <c r="Q32797" t="b">
        <v>0</v>
      </c>
      <c r="R32797" t="s">
        <v>55831</v>
      </c>
    </row>
    <row r="32798" spans="1:18" x14ac:dyDescent="0.25">
      <c r="A32798">
        <v>97523</v>
      </c>
      <c r="B32798">
        <v>42.113489999999999</v>
      </c>
      <c r="C32798">
        <v>-123.62961</v>
      </c>
      <c r="D32798" t="s">
        <v>58824</v>
      </c>
      <c r="E32798" t="s">
        <v>58540</v>
      </c>
      <c r="F32798" t="s">
        <v>63</v>
      </c>
      <c r="G32798" t="b">
        <v>1</v>
      </c>
      <c r="I32798">
        <v>6436</v>
      </c>
      <c r="J32798">
        <v>9.9</v>
      </c>
      <c r="K32798">
        <v>41033</v>
      </c>
      <c r="L32798" t="s">
        <v>17211</v>
      </c>
      <c r="M32798" t="s">
        <v>58825</v>
      </c>
      <c r="N32798" t="s">
        <v>17211</v>
      </c>
      <c r="O32798">
        <v>41033</v>
      </c>
      <c r="P32798" t="b">
        <v>0</v>
      </c>
      <c r="Q32798" t="b">
        <v>0</v>
      </c>
      <c r="R32798" t="s">
        <v>55831</v>
      </c>
    </row>
    <row r="32799" spans="1:18" x14ac:dyDescent="0.25">
      <c r="A32799">
        <v>97524</v>
      </c>
      <c r="B32799">
        <v>42.462710000000001</v>
      </c>
      <c r="C32799">
        <v>-122.66327</v>
      </c>
      <c r="D32799" t="s">
        <v>58826</v>
      </c>
      <c r="E32799" t="s">
        <v>58540</v>
      </c>
      <c r="F32799" t="s">
        <v>63</v>
      </c>
      <c r="G32799" t="b">
        <v>1</v>
      </c>
      <c r="I32799">
        <v>15693</v>
      </c>
      <c r="J32799">
        <v>16.899999999999999</v>
      </c>
      <c r="K32799">
        <v>41029</v>
      </c>
      <c r="L32799" t="s">
        <v>233</v>
      </c>
      <c r="M32799" t="s">
        <v>58821</v>
      </c>
      <c r="N32799" t="s">
        <v>233</v>
      </c>
      <c r="O32799">
        <v>41029</v>
      </c>
      <c r="P32799" t="b">
        <v>0</v>
      </c>
      <c r="Q32799" t="b">
        <v>0</v>
      </c>
      <c r="R32799" t="s">
        <v>55831</v>
      </c>
    </row>
    <row r="32800" spans="1:18" x14ac:dyDescent="0.25">
      <c r="A32800">
        <v>97525</v>
      </c>
      <c r="B32800">
        <v>42.435569999999998</v>
      </c>
      <c r="C32800">
        <v>-123.07606</v>
      </c>
      <c r="D32800" t="s">
        <v>22989</v>
      </c>
      <c r="E32800" t="s">
        <v>58540</v>
      </c>
      <c r="F32800" t="s">
        <v>63</v>
      </c>
      <c r="G32800" t="b">
        <v>1</v>
      </c>
      <c r="I32800">
        <v>4981</v>
      </c>
      <c r="J32800">
        <v>17.8</v>
      </c>
      <c r="K32800">
        <v>41029</v>
      </c>
      <c r="L32800" t="s">
        <v>233</v>
      </c>
      <c r="M32800" t="s">
        <v>58821</v>
      </c>
      <c r="N32800" t="s">
        <v>233</v>
      </c>
      <c r="O32800">
        <v>41029</v>
      </c>
      <c r="P32800" t="b">
        <v>0</v>
      </c>
      <c r="Q32800" t="b">
        <v>0</v>
      </c>
      <c r="R32800" t="s">
        <v>55831</v>
      </c>
    </row>
    <row r="32801" spans="1:18" x14ac:dyDescent="0.25">
      <c r="A32801">
        <v>97526</v>
      </c>
      <c r="B32801">
        <v>42.512749999999997</v>
      </c>
      <c r="C32801">
        <v>-123.33964</v>
      </c>
      <c r="D32801" t="s">
        <v>58827</v>
      </c>
      <c r="E32801" t="s">
        <v>58540</v>
      </c>
      <c r="F32801" t="s">
        <v>63</v>
      </c>
      <c r="G32801" t="b">
        <v>1</v>
      </c>
      <c r="I32801">
        <v>35742</v>
      </c>
      <c r="J32801">
        <v>98.1</v>
      </c>
      <c r="K32801">
        <v>41033</v>
      </c>
      <c r="L32801" t="s">
        <v>17211</v>
      </c>
      <c r="M32801" t="s">
        <v>58828</v>
      </c>
      <c r="N32801" t="s">
        <v>58814</v>
      </c>
      <c r="O32801" t="s">
        <v>58815</v>
      </c>
      <c r="P32801" t="b">
        <v>0</v>
      </c>
      <c r="Q32801" t="b">
        <v>0</v>
      </c>
      <c r="R32801" t="s">
        <v>55831</v>
      </c>
    </row>
    <row r="32802" spans="1:18" x14ac:dyDescent="0.25">
      <c r="A32802">
        <v>97527</v>
      </c>
      <c r="B32802">
        <v>42.376150000000003</v>
      </c>
      <c r="C32802">
        <v>-123.38288</v>
      </c>
      <c r="D32802" t="s">
        <v>58827</v>
      </c>
      <c r="E32802" t="s">
        <v>58540</v>
      </c>
      <c r="F32802" t="s">
        <v>63</v>
      </c>
      <c r="G32802" t="b">
        <v>1</v>
      </c>
      <c r="I32802">
        <v>37051</v>
      </c>
      <c r="J32802">
        <v>65.099999999999994</v>
      </c>
      <c r="K32802">
        <v>41033</v>
      </c>
      <c r="L32802" t="s">
        <v>17211</v>
      </c>
      <c r="M32802" t="s">
        <v>58829</v>
      </c>
      <c r="N32802" t="s">
        <v>58814</v>
      </c>
      <c r="O32802" t="s">
        <v>58815</v>
      </c>
      <c r="P32802" t="b">
        <v>0</v>
      </c>
      <c r="Q32802" t="b">
        <v>0</v>
      </c>
      <c r="R32802" t="s">
        <v>55831</v>
      </c>
    </row>
    <row r="32803" spans="1:18" x14ac:dyDescent="0.25">
      <c r="A32803">
        <v>97530</v>
      </c>
      <c r="B32803">
        <v>42.137779999999999</v>
      </c>
      <c r="C32803">
        <v>-123.10507</v>
      </c>
      <c r="D32803" t="s">
        <v>247</v>
      </c>
      <c r="E32803" t="s">
        <v>58540</v>
      </c>
      <c r="F32803" t="s">
        <v>63</v>
      </c>
      <c r="G32803" t="b">
        <v>1</v>
      </c>
      <c r="I32803">
        <v>8544</v>
      </c>
      <c r="J32803">
        <v>7.1</v>
      </c>
      <c r="K32803">
        <v>41029</v>
      </c>
      <c r="L32803" t="s">
        <v>233</v>
      </c>
      <c r="M32803" t="s">
        <v>58830</v>
      </c>
      <c r="N32803" t="s">
        <v>58831</v>
      </c>
      <c r="O32803" t="s">
        <v>58832</v>
      </c>
      <c r="P32803" t="b">
        <v>0</v>
      </c>
      <c r="Q32803" t="b">
        <v>0</v>
      </c>
      <c r="R32803" t="s">
        <v>55831</v>
      </c>
    </row>
    <row r="32804" spans="1:18" x14ac:dyDescent="0.25">
      <c r="A32804">
        <v>97531</v>
      </c>
      <c r="B32804">
        <v>42.207389999999997</v>
      </c>
      <c r="C32804">
        <v>-123.64391000000001</v>
      </c>
      <c r="D32804" t="s">
        <v>58833</v>
      </c>
      <c r="E32804" t="s">
        <v>58540</v>
      </c>
      <c r="F32804" t="s">
        <v>63</v>
      </c>
      <c r="G32804" t="b">
        <v>1</v>
      </c>
      <c r="I32804">
        <v>321</v>
      </c>
      <c r="J32804">
        <v>33.299999999999997</v>
      </c>
      <c r="K32804">
        <v>41033</v>
      </c>
      <c r="L32804" t="s">
        <v>17211</v>
      </c>
      <c r="M32804" t="s">
        <v>58825</v>
      </c>
      <c r="N32804" t="s">
        <v>17211</v>
      </c>
      <c r="O32804">
        <v>41033</v>
      </c>
      <c r="P32804" t="b">
        <v>0</v>
      </c>
      <c r="Q32804" t="b">
        <v>0</v>
      </c>
      <c r="R32804" t="s">
        <v>55831</v>
      </c>
    </row>
    <row r="32805" spans="1:18" x14ac:dyDescent="0.25">
      <c r="A32805">
        <v>97532</v>
      </c>
      <c r="B32805">
        <v>42.561419999999998</v>
      </c>
      <c r="C32805">
        <v>-123.58586</v>
      </c>
      <c r="D32805" t="s">
        <v>58834</v>
      </c>
      <c r="E32805" t="s">
        <v>58540</v>
      </c>
      <c r="F32805" t="s">
        <v>63</v>
      </c>
      <c r="G32805" t="b">
        <v>1</v>
      </c>
      <c r="I32805">
        <v>2580</v>
      </c>
      <c r="J32805">
        <v>11.8</v>
      </c>
      <c r="K32805">
        <v>41033</v>
      </c>
      <c r="L32805" t="s">
        <v>17211</v>
      </c>
      <c r="M32805" t="s">
        <v>58825</v>
      </c>
      <c r="N32805" t="s">
        <v>17211</v>
      </c>
      <c r="O32805">
        <v>41033</v>
      </c>
      <c r="P32805" t="b">
        <v>0</v>
      </c>
      <c r="Q32805" t="b">
        <v>0</v>
      </c>
      <c r="R32805" t="s">
        <v>55831</v>
      </c>
    </row>
    <row r="32806" spans="1:18" x14ac:dyDescent="0.25">
      <c r="A32806">
        <v>97534</v>
      </c>
      <c r="B32806">
        <v>42.036160000000002</v>
      </c>
      <c r="C32806">
        <v>-123.71641</v>
      </c>
      <c r="D32806" t="s">
        <v>26061</v>
      </c>
      <c r="E32806" t="s">
        <v>58540</v>
      </c>
      <c r="F32806" t="s">
        <v>63</v>
      </c>
      <c r="G32806" t="b">
        <v>1</v>
      </c>
      <c r="I32806">
        <v>668</v>
      </c>
      <c r="J32806">
        <v>10.1</v>
      </c>
      <c r="K32806">
        <v>41033</v>
      </c>
      <c r="L32806" t="s">
        <v>17211</v>
      </c>
      <c r="M32806" t="s">
        <v>58825</v>
      </c>
      <c r="N32806" t="s">
        <v>17211</v>
      </c>
      <c r="O32806">
        <v>41033</v>
      </c>
      <c r="P32806" t="b">
        <v>0</v>
      </c>
      <c r="Q32806" t="b">
        <v>0</v>
      </c>
      <c r="R32806" t="s">
        <v>55831</v>
      </c>
    </row>
    <row r="32807" spans="1:18" x14ac:dyDescent="0.25">
      <c r="A32807">
        <v>97535</v>
      </c>
      <c r="B32807">
        <v>42.267989999999998</v>
      </c>
      <c r="C32807">
        <v>-122.81238</v>
      </c>
      <c r="D32807" t="s">
        <v>170</v>
      </c>
      <c r="E32807" t="s">
        <v>58540</v>
      </c>
      <c r="F32807" t="s">
        <v>63</v>
      </c>
      <c r="G32807" t="b">
        <v>1</v>
      </c>
      <c r="I32807">
        <v>4863</v>
      </c>
      <c r="J32807">
        <v>571.9</v>
      </c>
      <c r="K32807">
        <v>41029</v>
      </c>
      <c r="L32807" t="s">
        <v>233</v>
      </c>
      <c r="M32807" t="s">
        <v>58821</v>
      </c>
      <c r="N32807" t="s">
        <v>233</v>
      </c>
      <c r="O32807">
        <v>41029</v>
      </c>
      <c r="P32807" t="b">
        <v>0</v>
      </c>
      <c r="Q32807" t="b">
        <v>0</v>
      </c>
      <c r="R32807" t="s">
        <v>55831</v>
      </c>
    </row>
    <row r="32808" spans="1:18" x14ac:dyDescent="0.25">
      <c r="A32808">
        <v>97536</v>
      </c>
      <c r="B32808">
        <v>42.784550000000003</v>
      </c>
      <c r="C32808">
        <v>-122.50802</v>
      </c>
      <c r="D32808" t="s">
        <v>13332</v>
      </c>
      <c r="E32808" t="s">
        <v>58540</v>
      </c>
      <c r="F32808" t="s">
        <v>63</v>
      </c>
      <c r="G32808" t="b">
        <v>1</v>
      </c>
      <c r="I32808">
        <v>1165</v>
      </c>
      <c r="J32808">
        <v>6.4</v>
      </c>
      <c r="K32808">
        <v>41029</v>
      </c>
      <c r="L32808" t="s">
        <v>233</v>
      </c>
      <c r="M32808" t="s">
        <v>58821</v>
      </c>
      <c r="N32808" t="s">
        <v>233</v>
      </c>
      <c r="O32808">
        <v>41029</v>
      </c>
      <c r="P32808" t="b">
        <v>0</v>
      </c>
      <c r="Q32808" t="b">
        <v>0</v>
      </c>
      <c r="R32808" t="s">
        <v>55831</v>
      </c>
    </row>
    <row r="32809" spans="1:18" x14ac:dyDescent="0.25">
      <c r="A32809">
        <v>97537</v>
      </c>
      <c r="B32809">
        <v>42.550409999999999</v>
      </c>
      <c r="C32809">
        <v>-123.13357000000001</v>
      </c>
      <c r="D32809" t="s">
        <v>58835</v>
      </c>
      <c r="E32809" t="s">
        <v>58540</v>
      </c>
      <c r="F32809" t="s">
        <v>63</v>
      </c>
      <c r="G32809" t="b">
        <v>1</v>
      </c>
      <c r="I32809">
        <v>6725</v>
      </c>
      <c r="J32809">
        <v>20.9</v>
      </c>
      <c r="K32809">
        <v>41029</v>
      </c>
      <c r="L32809" t="s">
        <v>233</v>
      </c>
      <c r="M32809" t="s">
        <v>58821</v>
      </c>
      <c r="N32809" t="s">
        <v>233</v>
      </c>
      <c r="O32809">
        <v>41029</v>
      </c>
      <c r="P32809" t="b">
        <v>0</v>
      </c>
      <c r="Q32809" t="b">
        <v>0</v>
      </c>
      <c r="R32809" t="s">
        <v>55831</v>
      </c>
    </row>
    <row r="32810" spans="1:18" x14ac:dyDescent="0.25">
      <c r="A32810">
        <v>97538</v>
      </c>
      <c r="B32810">
        <v>42.296230000000001</v>
      </c>
      <c r="C32810">
        <v>-123.65723</v>
      </c>
      <c r="D32810" t="s">
        <v>20989</v>
      </c>
      <c r="E32810" t="s">
        <v>58540</v>
      </c>
      <c r="F32810" t="s">
        <v>63</v>
      </c>
      <c r="G32810" t="b">
        <v>1</v>
      </c>
      <c r="I32810">
        <v>2113</v>
      </c>
      <c r="J32810">
        <v>4.3</v>
      </c>
      <c r="K32810">
        <v>41033</v>
      </c>
      <c r="L32810" t="s">
        <v>17211</v>
      </c>
      <c r="M32810" t="s">
        <v>58825</v>
      </c>
      <c r="N32810" t="s">
        <v>17211</v>
      </c>
      <c r="O32810">
        <v>41033</v>
      </c>
      <c r="P32810" t="b">
        <v>0</v>
      </c>
      <c r="Q32810" t="b">
        <v>0</v>
      </c>
      <c r="R32810" t="s">
        <v>55831</v>
      </c>
    </row>
    <row r="32811" spans="1:18" x14ac:dyDescent="0.25">
      <c r="A32811">
        <v>97539</v>
      </c>
      <c r="B32811">
        <v>42.599989999999998</v>
      </c>
      <c r="C32811">
        <v>-122.79024</v>
      </c>
      <c r="D32811" t="s">
        <v>58836</v>
      </c>
      <c r="E32811" t="s">
        <v>58540</v>
      </c>
      <c r="F32811" t="s">
        <v>63</v>
      </c>
      <c r="G32811" t="b">
        <v>1</v>
      </c>
      <c r="I32811">
        <v>3213</v>
      </c>
      <c r="J32811">
        <v>56.8</v>
      </c>
      <c r="K32811">
        <v>41029</v>
      </c>
      <c r="L32811" t="s">
        <v>233</v>
      </c>
      <c r="M32811" t="s">
        <v>58821</v>
      </c>
      <c r="N32811" t="s">
        <v>233</v>
      </c>
      <c r="O32811">
        <v>41029</v>
      </c>
      <c r="P32811" t="b">
        <v>0</v>
      </c>
      <c r="Q32811" t="b">
        <v>0</v>
      </c>
      <c r="R32811" t="s">
        <v>55831</v>
      </c>
    </row>
    <row r="32812" spans="1:18" x14ac:dyDescent="0.25">
      <c r="A32812">
        <v>97540</v>
      </c>
      <c r="B32812">
        <v>42.186149999999998</v>
      </c>
      <c r="C32812">
        <v>-122.80027</v>
      </c>
      <c r="D32812" t="s">
        <v>58837</v>
      </c>
      <c r="E32812" t="s">
        <v>58540</v>
      </c>
      <c r="F32812" t="s">
        <v>63</v>
      </c>
      <c r="G32812" t="b">
        <v>1</v>
      </c>
      <c r="I32812">
        <v>8641</v>
      </c>
      <c r="J32812">
        <v>74.2</v>
      </c>
      <c r="K32812">
        <v>41029</v>
      </c>
      <c r="L32812" t="s">
        <v>233</v>
      </c>
      <c r="M32812" t="s">
        <v>58821</v>
      </c>
      <c r="N32812" t="s">
        <v>233</v>
      </c>
      <c r="O32812">
        <v>41029</v>
      </c>
      <c r="P32812" t="b">
        <v>0</v>
      </c>
      <c r="Q32812" t="b">
        <v>0</v>
      </c>
      <c r="R32812" t="s">
        <v>55831</v>
      </c>
    </row>
    <row r="32813" spans="1:18" x14ac:dyDescent="0.25">
      <c r="A32813">
        <v>97541</v>
      </c>
      <c r="B32813">
        <v>42.72983</v>
      </c>
      <c r="C32813">
        <v>-122.75359</v>
      </c>
      <c r="D32813" t="s">
        <v>40690</v>
      </c>
      <c r="E32813" t="s">
        <v>58540</v>
      </c>
      <c r="F32813" t="s">
        <v>63</v>
      </c>
      <c r="G32813" t="b">
        <v>1</v>
      </c>
      <c r="I32813">
        <v>1593</v>
      </c>
      <c r="J32813">
        <v>2.9</v>
      </c>
      <c r="K32813">
        <v>41029</v>
      </c>
      <c r="L32813" t="s">
        <v>233</v>
      </c>
      <c r="M32813" t="s">
        <v>58821</v>
      </c>
      <c r="N32813" t="s">
        <v>233</v>
      </c>
      <c r="O32813">
        <v>41029</v>
      </c>
      <c r="P32813" t="b">
        <v>0</v>
      </c>
      <c r="Q32813" t="b">
        <v>0</v>
      </c>
      <c r="R32813" t="s">
        <v>55831</v>
      </c>
    </row>
    <row r="32814" spans="1:18" x14ac:dyDescent="0.25">
      <c r="A32814">
        <v>97543</v>
      </c>
      <c r="B32814">
        <v>42.37724</v>
      </c>
      <c r="C32814">
        <v>-123.56031</v>
      </c>
      <c r="D32814" t="s">
        <v>58838</v>
      </c>
      <c r="E32814" t="s">
        <v>58540</v>
      </c>
      <c r="F32814" t="s">
        <v>63</v>
      </c>
      <c r="G32814" t="b">
        <v>1</v>
      </c>
      <c r="I32814">
        <v>594</v>
      </c>
      <c r="J32814">
        <v>4.8</v>
      </c>
      <c r="K32814">
        <v>41033</v>
      </c>
      <c r="L32814" t="s">
        <v>17211</v>
      </c>
      <c r="M32814" t="s">
        <v>58825</v>
      </c>
      <c r="N32814" t="s">
        <v>17211</v>
      </c>
      <c r="O32814">
        <v>41033</v>
      </c>
      <c r="P32814" t="b">
        <v>0</v>
      </c>
      <c r="Q32814" t="b">
        <v>0</v>
      </c>
      <c r="R32814" t="s">
        <v>55831</v>
      </c>
    </row>
    <row r="32815" spans="1:18" x14ac:dyDescent="0.25">
      <c r="A32815">
        <v>97544</v>
      </c>
      <c r="B32815">
        <v>42.207000000000001</v>
      </c>
      <c r="C32815">
        <v>-123.30006</v>
      </c>
      <c r="D32815" t="s">
        <v>24127</v>
      </c>
      <c r="E32815" t="s">
        <v>58540</v>
      </c>
      <c r="F32815" t="s">
        <v>63</v>
      </c>
      <c r="G32815" t="b">
        <v>1</v>
      </c>
      <c r="I32815">
        <v>2115</v>
      </c>
      <c r="J32815">
        <v>10.7</v>
      </c>
      <c r="K32815">
        <v>41033</v>
      </c>
      <c r="L32815" t="s">
        <v>17211</v>
      </c>
      <c r="M32815" t="s">
        <v>58825</v>
      </c>
      <c r="N32815" t="s">
        <v>17211</v>
      </c>
      <c r="O32815">
        <v>41033</v>
      </c>
      <c r="P32815" t="b">
        <v>0</v>
      </c>
      <c r="Q32815" t="b">
        <v>0</v>
      </c>
      <c r="R32815" t="s">
        <v>55831</v>
      </c>
    </row>
    <row r="32816" spans="1:18" x14ac:dyDescent="0.25">
      <c r="A32816">
        <v>97601</v>
      </c>
      <c r="B32816">
        <v>42.444040000000001</v>
      </c>
      <c r="C32816">
        <v>-122.06741</v>
      </c>
      <c r="D32816" t="s">
        <v>58839</v>
      </c>
      <c r="E32816" t="s">
        <v>58540</v>
      </c>
      <c r="F32816" t="s">
        <v>63</v>
      </c>
      <c r="G32816" t="b">
        <v>1</v>
      </c>
      <c r="I32816">
        <v>22302</v>
      </c>
      <c r="J32816">
        <v>14.9</v>
      </c>
      <c r="K32816">
        <v>41035</v>
      </c>
      <c r="L32816" t="s">
        <v>58066</v>
      </c>
      <c r="M32816" t="s">
        <v>58840</v>
      </c>
      <c r="N32816" t="s">
        <v>58066</v>
      </c>
      <c r="O32816">
        <v>41035</v>
      </c>
      <c r="P32816" t="b">
        <v>0</v>
      </c>
      <c r="Q32816" t="b">
        <v>0</v>
      </c>
      <c r="R32816" t="s">
        <v>55831</v>
      </c>
    </row>
    <row r="32817" spans="1:18" x14ac:dyDescent="0.25">
      <c r="A32817">
        <v>97603</v>
      </c>
      <c r="B32817">
        <v>42.137039999999999</v>
      </c>
      <c r="C32817">
        <v>-121.67766</v>
      </c>
      <c r="D32817" t="s">
        <v>58839</v>
      </c>
      <c r="E32817" t="s">
        <v>58540</v>
      </c>
      <c r="F32817" t="s">
        <v>63</v>
      </c>
      <c r="G32817" t="b">
        <v>1</v>
      </c>
      <c r="I32817">
        <v>32376</v>
      </c>
      <c r="J32817">
        <v>36.700000000000003</v>
      </c>
      <c r="K32817">
        <v>41035</v>
      </c>
      <c r="L32817" t="s">
        <v>58066</v>
      </c>
      <c r="M32817" t="s">
        <v>58840</v>
      </c>
      <c r="N32817" t="s">
        <v>58066</v>
      </c>
      <c r="O32817">
        <v>41035</v>
      </c>
      <c r="P32817" t="b">
        <v>0</v>
      </c>
      <c r="Q32817" t="b">
        <v>0</v>
      </c>
      <c r="R32817" t="s">
        <v>55831</v>
      </c>
    </row>
    <row r="32818" spans="1:18" x14ac:dyDescent="0.25">
      <c r="A32818">
        <v>97604</v>
      </c>
      <c r="B32818">
        <v>42.977780000000003</v>
      </c>
      <c r="C32818">
        <v>-122.20674</v>
      </c>
      <c r="D32818" t="s">
        <v>58841</v>
      </c>
      <c r="E32818" t="s">
        <v>58540</v>
      </c>
      <c r="F32818" t="s">
        <v>63</v>
      </c>
      <c r="G32818" t="b">
        <v>1</v>
      </c>
      <c r="I32818">
        <v>0</v>
      </c>
      <c r="J32818">
        <v>0</v>
      </c>
      <c r="K32818">
        <v>41035</v>
      </c>
      <c r="L32818" t="s">
        <v>58066</v>
      </c>
      <c r="M32818" t="s">
        <v>58840</v>
      </c>
      <c r="N32818" t="s">
        <v>58066</v>
      </c>
      <c r="O32818">
        <v>41035</v>
      </c>
      <c r="P32818" t="b">
        <v>0</v>
      </c>
      <c r="Q32818" t="b">
        <v>0</v>
      </c>
      <c r="R32818" t="s">
        <v>55831</v>
      </c>
    </row>
    <row r="32819" spans="1:18" x14ac:dyDescent="0.25">
      <c r="A32819">
        <v>97620</v>
      </c>
      <c r="B32819">
        <v>42.222999999999999</v>
      </c>
      <c r="C32819">
        <v>-119.89677</v>
      </c>
      <c r="D32819" t="s">
        <v>25731</v>
      </c>
      <c r="E32819" t="s">
        <v>58540</v>
      </c>
      <c r="F32819" t="s">
        <v>63</v>
      </c>
      <c r="G32819" t="b">
        <v>1</v>
      </c>
      <c r="I32819">
        <v>39</v>
      </c>
      <c r="J32819">
        <v>0</v>
      </c>
      <c r="K32819">
        <v>41037</v>
      </c>
      <c r="L32819" t="s">
        <v>21394</v>
      </c>
      <c r="M32819" t="s">
        <v>58842</v>
      </c>
      <c r="N32819" t="s">
        <v>21394</v>
      </c>
      <c r="O32819">
        <v>41037</v>
      </c>
      <c r="P32819" t="b">
        <v>0</v>
      </c>
      <c r="Q32819" t="b">
        <v>0</v>
      </c>
      <c r="R32819" t="s">
        <v>55831</v>
      </c>
    </row>
    <row r="32820" spans="1:18" x14ac:dyDescent="0.25">
      <c r="A32820">
        <v>97621</v>
      </c>
      <c r="B32820">
        <v>42.515039999999999</v>
      </c>
      <c r="C32820">
        <v>-121.2881</v>
      </c>
      <c r="D32820" t="s">
        <v>57026</v>
      </c>
      <c r="E32820" t="s">
        <v>58540</v>
      </c>
      <c r="F32820" t="s">
        <v>63</v>
      </c>
      <c r="G32820" t="b">
        <v>1</v>
      </c>
      <c r="I32820">
        <v>239</v>
      </c>
      <c r="J32820">
        <v>0.6</v>
      </c>
      <c r="K32820">
        <v>41035</v>
      </c>
      <c r="L32820" t="s">
        <v>58066</v>
      </c>
      <c r="M32820" t="s">
        <v>58840</v>
      </c>
      <c r="N32820" t="s">
        <v>58066</v>
      </c>
      <c r="O32820">
        <v>41035</v>
      </c>
      <c r="P32820" t="b">
        <v>0</v>
      </c>
      <c r="Q32820" t="b">
        <v>0</v>
      </c>
      <c r="R32820" t="s">
        <v>55831</v>
      </c>
    </row>
    <row r="32821" spans="1:18" x14ac:dyDescent="0.25">
      <c r="A32821">
        <v>97622</v>
      </c>
      <c r="B32821">
        <v>42.39667</v>
      </c>
      <c r="C32821">
        <v>-121.01031999999999</v>
      </c>
      <c r="D32821" t="s">
        <v>58843</v>
      </c>
      <c r="E32821" t="s">
        <v>58540</v>
      </c>
      <c r="F32821" t="s">
        <v>63</v>
      </c>
      <c r="G32821" t="b">
        <v>1</v>
      </c>
      <c r="I32821">
        <v>223</v>
      </c>
      <c r="J32821">
        <v>0.5</v>
      </c>
      <c r="K32821">
        <v>41035</v>
      </c>
      <c r="L32821" t="s">
        <v>58066</v>
      </c>
      <c r="M32821" t="s">
        <v>58840</v>
      </c>
      <c r="N32821" t="s">
        <v>58066</v>
      </c>
      <c r="O32821">
        <v>41035</v>
      </c>
      <c r="P32821" t="b">
        <v>0</v>
      </c>
      <c r="Q32821" t="b">
        <v>0</v>
      </c>
      <c r="R32821" t="s">
        <v>55831</v>
      </c>
    </row>
    <row r="32822" spans="1:18" x14ac:dyDescent="0.25">
      <c r="A32822">
        <v>97623</v>
      </c>
      <c r="B32822">
        <v>42.19905</v>
      </c>
      <c r="C32822">
        <v>-121.31016</v>
      </c>
      <c r="D32822" t="s">
        <v>56048</v>
      </c>
      <c r="E32822" t="s">
        <v>58540</v>
      </c>
      <c r="F32822" t="s">
        <v>63</v>
      </c>
      <c r="G32822" t="b">
        <v>1</v>
      </c>
      <c r="I32822">
        <v>2705</v>
      </c>
      <c r="J32822">
        <v>2.9</v>
      </c>
      <c r="K32822">
        <v>41035</v>
      </c>
      <c r="L32822" t="s">
        <v>58066</v>
      </c>
      <c r="M32822" t="s">
        <v>58840</v>
      </c>
      <c r="N32822" t="s">
        <v>58066</v>
      </c>
      <c r="O32822">
        <v>41035</v>
      </c>
      <c r="P32822" t="b">
        <v>0</v>
      </c>
      <c r="Q32822" t="b">
        <v>0</v>
      </c>
      <c r="R32822" t="s">
        <v>55831</v>
      </c>
    </row>
    <row r="32823" spans="1:18" x14ac:dyDescent="0.25">
      <c r="A32823">
        <v>97624</v>
      </c>
      <c r="B32823">
        <v>42.721209999999999</v>
      </c>
      <c r="C32823">
        <v>-121.69414999999999</v>
      </c>
      <c r="D32823" t="s">
        <v>58844</v>
      </c>
      <c r="E32823" t="s">
        <v>58540</v>
      </c>
      <c r="F32823" t="s">
        <v>63</v>
      </c>
      <c r="G32823" t="b">
        <v>1</v>
      </c>
      <c r="I32823">
        <v>3643</v>
      </c>
      <c r="J32823">
        <v>2.2999999999999998</v>
      </c>
      <c r="K32823">
        <v>41035</v>
      </c>
      <c r="L32823" t="s">
        <v>58066</v>
      </c>
      <c r="M32823" t="s">
        <v>58840</v>
      </c>
      <c r="N32823" t="s">
        <v>58066</v>
      </c>
      <c r="O32823">
        <v>41035</v>
      </c>
      <c r="P32823" t="b">
        <v>0</v>
      </c>
      <c r="Q32823" t="b">
        <v>0</v>
      </c>
      <c r="R32823" t="s">
        <v>55831</v>
      </c>
    </row>
    <row r="32824" spans="1:18" x14ac:dyDescent="0.25">
      <c r="A32824">
        <v>97625</v>
      </c>
      <c r="B32824">
        <v>42.315069999999999</v>
      </c>
      <c r="C32824">
        <v>-121.58402</v>
      </c>
      <c r="D32824" t="s">
        <v>58845</v>
      </c>
      <c r="E32824" t="s">
        <v>58540</v>
      </c>
      <c r="F32824" t="s">
        <v>63</v>
      </c>
      <c r="G32824" t="b">
        <v>1</v>
      </c>
      <c r="I32824">
        <v>124</v>
      </c>
      <c r="J32824">
        <v>0.9</v>
      </c>
      <c r="K32824">
        <v>41035</v>
      </c>
      <c r="L32824" t="s">
        <v>58066</v>
      </c>
      <c r="M32824" t="s">
        <v>58840</v>
      </c>
      <c r="N32824" t="s">
        <v>58066</v>
      </c>
      <c r="O32824">
        <v>41035</v>
      </c>
      <c r="P32824" t="b">
        <v>0</v>
      </c>
      <c r="Q32824" t="b">
        <v>0</v>
      </c>
      <c r="R32824" t="s">
        <v>55831</v>
      </c>
    </row>
    <row r="32825" spans="1:18" x14ac:dyDescent="0.25">
      <c r="A32825">
        <v>97626</v>
      </c>
      <c r="B32825">
        <v>42.724879999999999</v>
      </c>
      <c r="C32825">
        <v>-122.02011</v>
      </c>
      <c r="D32825" t="s">
        <v>58846</v>
      </c>
      <c r="E32825" t="s">
        <v>58540</v>
      </c>
      <c r="F32825" t="s">
        <v>63</v>
      </c>
      <c r="G32825" t="b">
        <v>1</v>
      </c>
      <c r="I32825">
        <v>223</v>
      </c>
      <c r="J32825">
        <v>0.8</v>
      </c>
      <c r="K32825">
        <v>41035</v>
      </c>
      <c r="L32825" t="s">
        <v>58066</v>
      </c>
      <c r="M32825" t="s">
        <v>58840</v>
      </c>
      <c r="N32825" t="s">
        <v>58066</v>
      </c>
      <c r="O32825">
        <v>41035</v>
      </c>
      <c r="P32825" t="b">
        <v>0</v>
      </c>
      <c r="Q32825" t="b">
        <v>0</v>
      </c>
      <c r="R32825" t="s">
        <v>55831</v>
      </c>
    </row>
    <row r="32826" spans="1:18" x14ac:dyDescent="0.25">
      <c r="A32826">
        <v>97627</v>
      </c>
      <c r="B32826">
        <v>42.080359999999999</v>
      </c>
      <c r="C32826">
        <v>-122.05795999999999</v>
      </c>
      <c r="D32826" t="s">
        <v>58847</v>
      </c>
      <c r="E32826" t="s">
        <v>58540</v>
      </c>
      <c r="F32826" t="s">
        <v>63</v>
      </c>
      <c r="G32826" t="b">
        <v>1</v>
      </c>
      <c r="I32826">
        <v>654</v>
      </c>
      <c r="J32826">
        <v>7.8</v>
      </c>
      <c r="K32826">
        <v>41035</v>
      </c>
      <c r="L32826" t="s">
        <v>58066</v>
      </c>
      <c r="M32826" t="s">
        <v>58840</v>
      </c>
      <c r="N32826" t="s">
        <v>58066</v>
      </c>
      <c r="O32826">
        <v>41035</v>
      </c>
      <c r="P32826" t="b">
        <v>0</v>
      </c>
      <c r="Q32826" t="b">
        <v>0</v>
      </c>
      <c r="R32826" t="s">
        <v>55831</v>
      </c>
    </row>
    <row r="32827" spans="1:18" x14ac:dyDescent="0.25">
      <c r="A32827">
        <v>97630</v>
      </c>
      <c r="B32827">
        <v>42.298319999999997</v>
      </c>
      <c r="C32827">
        <v>-120.39166</v>
      </c>
      <c r="D32827" t="s">
        <v>23162</v>
      </c>
      <c r="E32827" t="s">
        <v>58540</v>
      </c>
      <c r="F32827" t="s">
        <v>63</v>
      </c>
      <c r="G32827" t="b">
        <v>1</v>
      </c>
      <c r="I32827">
        <v>5285</v>
      </c>
      <c r="J32827">
        <v>1.9</v>
      </c>
      <c r="K32827">
        <v>41037</v>
      </c>
      <c r="L32827" t="s">
        <v>21394</v>
      </c>
      <c r="M32827" t="s">
        <v>58842</v>
      </c>
      <c r="N32827" t="s">
        <v>21394</v>
      </c>
      <c r="O32827">
        <v>41037</v>
      </c>
      <c r="P32827" t="b">
        <v>0</v>
      </c>
      <c r="Q32827" t="b">
        <v>0</v>
      </c>
      <c r="R32827" t="s">
        <v>55831</v>
      </c>
    </row>
    <row r="32828" spans="1:18" x14ac:dyDescent="0.25">
      <c r="A32828">
        <v>97632</v>
      </c>
      <c r="B32828">
        <v>42.04175</v>
      </c>
      <c r="C32828">
        <v>-121.40597</v>
      </c>
      <c r="D32828" t="s">
        <v>58848</v>
      </c>
      <c r="E32828" t="s">
        <v>58540</v>
      </c>
      <c r="F32828" t="s">
        <v>63</v>
      </c>
      <c r="G32828" t="b">
        <v>1</v>
      </c>
      <c r="I32828">
        <v>1608</v>
      </c>
      <c r="J32828">
        <v>9.6999999999999993</v>
      </c>
      <c r="K32828">
        <v>41035</v>
      </c>
      <c r="L32828" t="s">
        <v>58066</v>
      </c>
      <c r="M32828" t="s">
        <v>58840</v>
      </c>
      <c r="N32828" t="s">
        <v>58066</v>
      </c>
      <c r="O32828">
        <v>41035</v>
      </c>
      <c r="P32828" t="b">
        <v>0</v>
      </c>
      <c r="Q32828" t="b">
        <v>0</v>
      </c>
      <c r="R32828" t="s">
        <v>55831</v>
      </c>
    </row>
    <row r="32829" spans="1:18" x14ac:dyDescent="0.25">
      <c r="A32829">
        <v>97633</v>
      </c>
      <c r="B32829">
        <v>42.030140000000003</v>
      </c>
      <c r="C32829">
        <v>-121.56328000000001</v>
      </c>
      <c r="D32829" t="s">
        <v>35097</v>
      </c>
      <c r="E32829" t="s">
        <v>58540</v>
      </c>
      <c r="F32829" t="s">
        <v>63</v>
      </c>
      <c r="G32829" t="b">
        <v>1</v>
      </c>
      <c r="I32829">
        <v>1526</v>
      </c>
      <c r="J32829">
        <v>20.7</v>
      </c>
      <c r="K32829">
        <v>41035</v>
      </c>
      <c r="L32829" t="s">
        <v>58066</v>
      </c>
      <c r="M32829" t="s">
        <v>58840</v>
      </c>
      <c r="N32829" t="s">
        <v>58066</v>
      </c>
      <c r="O32829">
        <v>41035</v>
      </c>
      <c r="P32829" t="b">
        <v>0</v>
      </c>
      <c r="Q32829" t="b">
        <v>0</v>
      </c>
      <c r="R32829" t="s">
        <v>55831</v>
      </c>
    </row>
    <row r="32830" spans="1:18" x14ac:dyDescent="0.25">
      <c r="A32830">
        <v>97634</v>
      </c>
      <c r="B32830">
        <v>42.127470000000002</v>
      </c>
      <c r="C32830">
        <v>-121.80347999999999</v>
      </c>
      <c r="D32830" t="s">
        <v>4510</v>
      </c>
      <c r="E32830" t="s">
        <v>58540</v>
      </c>
      <c r="F32830" t="s">
        <v>63</v>
      </c>
      <c r="G32830" t="b">
        <v>1</v>
      </c>
      <c r="I32830">
        <v>445</v>
      </c>
      <c r="J32830">
        <v>52.6</v>
      </c>
      <c r="K32830">
        <v>41035</v>
      </c>
      <c r="L32830" t="s">
        <v>58066</v>
      </c>
      <c r="M32830" t="s">
        <v>58840</v>
      </c>
      <c r="N32830" t="s">
        <v>58066</v>
      </c>
      <c r="O32830">
        <v>41035</v>
      </c>
      <c r="P32830" t="b">
        <v>0</v>
      </c>
      <c r="Q32830" t="b">
        <v>0</v>
      </c>
      <c r="R32830" t="s">
        <v>55831</v>
      </c>
    </row>
    <row r="32831" spans="1:18" x14ac:dyDescent="0.25">
      <c r="A32831">
        <v>97635</v>
      </c>
      <c r="B32831">
        <v>41.931730000000002</v>
      </c>
      <c r="C32831">
        <v>-120.29974</v>
      </c>
      <c r="D32831" t="s">
        <v>58849</v>
      </c>
      <c r="E32831" t="s">
        <v>58540</v>
      </c>
      <c r="F32831" t="s">
        <v>63</v>
      </c>
      <c r="G32831" t="b">
        <v>1</v>
      </c>
      <c r="I32831">
        <v>345</v>
      </c>
      <c r="J32831">
        <v>2.6</v>
      </c>
      <c r="K32831" s="2" t="s">
        <v>58309</v>
      </c>
      <c r="L32831" t="s">
        <v>24384</v>
      </c>
      <c r="M32831" t="s">
        <v>58850</v>
      </c>
      <c r="N32831" t="s">
        <v>58851</v>
      </c>
      <c r="O32831" t="s">
        <v>58852</v>
      </c>
      <c r="P32831" t="b">
        <v>0</v>
      </c>
      <c r="Q32831" t="b">
        <v>0</v>
      </c>
      <c r="R32831" t="s">
        <v>55831</v>
      </c>
    </row>
    <row r="32832" spans="1:18" x14ac:dyDescent="0.25">
      <c r="A32832">
        <v>97636</v>
      </c>
      <c r="B32832">
        <v>42.687750000000001</v>
      </c>
      <c r="C32832">
        <v>-120.56746</v>
      </c>
      <c r="D32832" t="s">
        <v>26407</v>
      </c>
      <c r="E32832" t="s">
        <v>58540</v>
      </c>
      <c r="F32832" t="s">
        <v>63</v>
      </c>
      <c r="G32832" t="b">
        <v>1</v>
      </c>
      <c r="I32832">
        <v>396</v>
      </c>
      <c r="J32832">
        <v>0.5</v>
      </c>
      <c r="K32832">
        <v>41037</v>
      </c>
      <c r="L32832" t="s">
        <v>21394</v>
      </c>
      <c r="M32832" t="s">
        <v>58842</v>
      </c>
      <c r="N32832" t="s">
        <v>21394</v>
      </c>
      <c r="O32832">
        <v>41037</v>
      </c>
      <c r="P32832" t="b">
        <v>0</v>
      </c>
      <c r="Q32832" t="b">
        <v>0</v>
      </c>
      <c r="R32832" t="s">
        <v>55831</v>
      </c>
    </row>
    <row r="32833" spans="1:18" x14ac:dyDescent="0.25">
      <c r="A32833">
        <v>97637</v>
      </c>
      <c r="B32833">
        <v>42.461419999999997</v>
      </c>
      <c r="C32833">
        <v>-119.92486</v>
      </c>
      <c r="D32833" t="s">
        <v>58853</v>
      </c>
      <c r="E32833" t="s">
        <v>58540</v>
      </c>
      <c r="F32833" t="s">
        <v>63</v>
      </c>
      <c r="G32833" t="b">
        <v>1</v>
      </c>
      <c r="I32833">
        <v>115</v>
      </c>
      <c r="J32833">
        <v>0.3</v>
      </c>
      <c r="K32833">
        <v>41037</v>
      </c>
      <c r="L32833" t="s">
        <v>21394</v>
      </c>
      <c r="M32833" t="s">
        <v>58842</v>
      </c>
      <c r="N32833" t="s">
        <v>21394</v>
      </c>
      <c r="O32833">
        <v>41037</v>
      </c>
      <c r="P32833" t="b">
        <v>0</v>
      </c>
      <c r="Q32833" t="b">
        <v>0</v>
      </c>
      <c r="R32833" t="s">
        <v>55831</v>
      </c>
    </row>
    <row r="32834" spans="1:18" x14ac:dyDescent="0.25">
      <c r="A32834">
        <v>97638</v>
      </c>
      <c r="B32834">
        <v>43.145800000000001</v>
      </c>
      <c r="C32834">
        <v>-121.01156</v>
      </c>
      <c r="D32834" t="s">
        <v>11475</v>
      </c>
      <c r="E32834" t="s">
        <v>58540</v>
      </c>
      <c r="F32834" t="s">
        <v>63</v>
      </c>
      <c r="G32834" t="b">
        <v>1</v>
      </c>
      <c r="I32834">
        <v>427</v>
      </c>
      <c r="J32834">
        <v>0.4</v>
      </c>
      <c r="K32834">
        <v>41037</v>
      </c>
      <c r="L32834" t="s">
        <v>21394</v>
      </c>
      <c r="M32834" t="s">
        <v>58842</v>
      </c>
      <c r="N32834" t="s">
        <v>21394</v>
      </c>
      <c r="O32834">
        <v>41037</v>
      </c>
      <c r="P32834" t="b">
        <v>0</v>
      </c>
      <c r="Q32834" t="b">
        <v>0</v>
      </c>
      <c r="R32834" t="s">
        <v>55831</v>
      </c>
    </row>
    <row r="32835" spans="1:18" x14ac:dyDescent="0.25">
      <c r="A32835">
        <v>97639</v>
      </c>
      <c r="B32835">
        <v>42.434350000000002</v>
      </c>
      <c r="C32835">
        <v>-121.49845000000001</v>
      </c>
      <c r="D32835" t="s">
        <v>58854</v>
      </c>
      <c r="E32835" t="s">
        <v>58540</v>
      </c>
      <c r="F32835" t="s">
        <v>63</v>
      </c>
      <c r="G32835" t="b">
        <v>1</v>
      </c>
      <c r="I32835">
        <v>33</v>
      </c>
      <c r="J32835">
        <v>0.2</v>
      </c>
      <c r="K32835">
        <v>41035</v>
      </c>
      <c r="L32835" t="s">
        <v>58066</v>
      </c>
      <c r="M32835" t="s">
        <v>58840</v>
      </c>
      <c r="N32835" t="s">
        <v>58066</v>
      </c>
      <c r="O32835">
        <v>41035</v>
      </c>
      <c r="P32835" t="b">
        <v>0</v>
      </c>
      <c r="Q32835" t="b">
        <v>0</v>
      </c>
      <c r="R32835" t="s">
        <v>55831</v>
      </c>
    </row>
    <row r="32836" spans="1:18" x14ac:dyDescent="0.25">
      <c r="A32836">
        <v>97640</v>
      </c>
      <c r="B32836">
        <v>42.907420000000002</v>
      </c>
      <c r="C32836">
        <v>-120.65380999999999</v>
      </c>
      <c r="D32836" t="s">
        <v>58855</v>
      </c>
      <c r="E32836" t="s">
        <v>58540</v>
      </c>
      <c r="F32836" t="s">
        <v>63</v>
      </c>
      <c r="G32836" t="b">
        <v>1</v>
      </c>
      <c r="I32836">
        <v>130</v>
      </c>
      <c r="J32836">
        <v>0.1</v>
      </c>
      <c r="K32836">
        <v>41037</v>
      </c>
      <c r="L32836" t="s">
        <v>21394</v>
      </c>
      <c r="M32836" t="s">
        <v>58842</v>
      </c>
      <c r="N32836" t="s">
        <v>21394</v>
      </c>
      <c r="O32836">
        <v>41037</v>
      </c>
      <c r="P32836" t="b">
        <v>0</v>
      </c>
      <c r="Q32836" t="b">
        <v>0</v>
      </c>
      <c r="R32836" t="s">
        <v>55831</v>
      </c>
    </row>
    <row r="32837" spans="1:18" x14ac:dyDescent="0.25">
      <c r="A32837">
        <v>97641</v>
      </c>
      <c r="B32837">
        <v>43.287419999999997</v>
      </c>
      <c r="C32837">
        <v>-120.53809</v>
      </c>
      <c r="D32837" t="s">
        <v>58856</v>
      </c>
      <c r="E32837" t="s">
        <v>58540</v>
      </c>
      <c r="F32837" t="s">
        <v>63</v>
      </c>
      <c r="G32837" t="b">
        <v>1</v>
      </c>
      <c r="I32837">
        <v>1410</v>
      </c>
      <c r="J32837">
        <v>0.8</v>
      </c>
      <c r="K32837">
        <v>41037</v>
      </c>
      <c r="L32837" t="s">
        <v>21394</v>
      </c>
      <c r="M32837" t="s">
        <v>58842</v>
      </c>
      <c r="N32837" t="s">
        <v>21394</v>
      </c>
      <c r="O32837">
        <v>41037</v>
      </c>
      <c r="P32837" t="b">
        <v>0</v>
      </c>
      <c r="Q32837" t="b">
        <v>0</v>
      </c>
      <c r="R32837" t="s">
        <v>55831</v>
      </c>
    </row>
    <row r="32838" spans="1:18" x14ac:dyDescent="0.25">
      <c r="A32838">
        <v>97701</v>
      </c>
      <c r="B32838">
        <v>44.00065</v>
      </c>
      <c r="C32838">
        <v>-121.03288999999999</v>
      </c>
      <c r="D32838" t="s">
        <v>52931</v>
      </c>
      <c r="E32838" t="s">
        <v>58540</v>
      </c>
      <c r="F32838" t="s">
        <v>63</v>
      </c>
      <c r="G32838" t="b">
        <v>1</v>
      </c>
      <c r="I32838">
        <v>41577</v>
      </c>
      <c r="J32838">
        <v>51.5</v>
      </c>
      <c r="K32838">
        <v>41017</v>
      </c>
      <c r="L32838" t="s">
        <v>58857</v>
      </c>
      <c r="M32838" t="s">
        <v>58858</v>
      </c>
      <c r="N32838" t="s">
        <v>58859</v>
      </c>
      <c r="O32838" t="s">
        <v>58860</v>
      </c>
      <c r="P32838" t="b">
        <v>0</v>
      </c>
      <c r="Q32838" t="b">
        <v>0</v>
      </c>
      <c r="R32838" t="s">
        <v>55831</v>
      </c>
    </row>
    <row r="32839" spans="1:18" x14ac:dyDescent="0.25">
      <c r="A32839">
        <v>97702</v>
      </c>
      <c r="B32839">
        <v>43.983359999999998</v>
      </c>
      <c r="C32839">
        <v>-121.21083</v>
      </c>
      <c r="D32839" t="s">
        <v>52931</v>
      </c>
      <c r="E32839" t="s">
        <v>58540</v>
      </c>
      <c r="F32839" t="s">
        <v>63</v>
      </c>
      <c r="G32839" t="b">
        <v>1</v>
      </c>
      <c r="I32839">
        <v>52420</v>
      </c>
      <c r="J32839">
        <v>195.6</v>
      </c>
      <c r="K32839">
        <v>41017</v>
      </c>
      <c r="L32839" t="s">
        <v>58857</v>
      </c>
      <c r="M32839" t="s">
        <v>58861</v>
      </c>
      <c r="N32839" t="s">
        <v>58857</v>
      </c>
      <c r="O32839">
        <v>41017</v>
      </c>
      <c r="P32839" t="b">
        <v>0</v>
      </c>
      <c r="Q32839" t="b">
        <v>0</v>
      </c>
      <c r="R32839" t="s">
        <v>55831</v>
      </c>
    </row>
    <row r="32840" spans="1:18" x14ac:dyDescent="0.25">
      <c r="A32840">
        <v>97703</v>
      </c>
      <c r="B32840">
        <v>44.072809999999997</v>
      </c>
      <c r="C32840">
        <v>-121.51971</v>
      </c>
      <c r="D32840" t="s">
        <v>52931</v>
      </c>
      <c r="E32840" t="s">
        <v>58540</v>
      </c>
      <c r="F32840" t="s">
        <v>63</v>
      </c>
      <c r="G32840" t="b">
        <v>1</v>
      </c>
      <c r="I32840">
        <v>33279</v>
      </c>
      <c r="J32840">
        <v>47.6</v>
      </c>
      <c r="K32840">
        <v>41017</v>
      </c>
      <c r="L32840" t="s">
        <v>58857</v>
      </c>
      <c r="M32840" t="s">
        <v>58861</v>
      </c>
      <c r="N32840" t="s">
        <v>58857</v>
      </c>
      <c r="O32840">
        <v>41017</v>
      </c>
      <c r="P32840" t="b">
        <v>0</v>
      </c>
      <c r="Q32840" t="b">
        <v>0</v>
      </c>
      <c r="R32840" t="s">
        <v>55831</v>
      </c>
    </row>
    <row r="32841" spans="1:18" x14ac:dyDescent="0.25">
      <c r="A32841">
        <v>97707</v>
      </c>
      <c r="B32841">
        <v>43.830309999999997</v>
      </c>
      <c r="C32841">
        <v>-121.49365</v>
      </c>
      <c r="D32841" t="s">
        <v>52931</v>
      </c>
      <c r="E32841" t="s">
        <v>58540</v>
      </c>
      <c r="F32841" t="s">
        <v>63</v>
      </c>
      <c r="G32841" t="b">
        <v>1</v>
      </c>
      <c r="I32841">
        <v>6326</v>
      </c>
      <c r="J32841">
        <v>38.9</v>
      </c>
      <c r="K32841">
        <v>41017</v>
      </c>
      <c r="L32841" t="s">
        <v>58857</v>
      </c>
      <c r="M32841" t="s">
        <v>58861</v>
      </c>
      <c r="N32841" t="s">
        <v>58857</v>
      </c>
      <c r="O32841">
        <v>41017</v>
      </c>
      <c r="P32841" t="b">
        <v>0</v>
      </c>
      <c r="Q32841" t="b">
        <v>0</v>
      </c>
      <c r="R32841" t="s">
        <v>55831</v>
      </c>
    </row>
    <row r="32842" spans="1:18" x14ac:dyDescent="0.25">
      <c r="A32842">
        <v>97709</v>
      </c>
      <c r="B32842">
        <v>43.893380000000001</v>
      </c>
      <c r="C32842">
        <v>-121.85626999999999</v>
      </c>
      <c r="D32842" t="s">
        <v>52931</v>
      </c>
      <c r="E32842" t="s">
        <v>58540</v>
      </c>
      <c r="F32842" t="s">
        <v>63</v>
      </c>
      <c r="G32842" t="b">
        <v>1</v>
      </c>
      <c r="I32842">
        <v>0</v>
      </c>
      <c r="J32842">
        <v>0</v>
      </c>
      <c r="K32842">
        <v>41017</v>
      </c>
      <c r="L32842" t="s">
        <v>58857</v>
      </c>
      <c r="M32842" t="s">
        <v>58861</v>
      </c>
      <c r="N32842" t="s">
        <v>58857</v>
      </c>
      <c r="O32842">
        <v>41017</v>
      </c>
      <c r="P32842" t="b">
        <v>0</v>
      </c>
      <c r="Q32842" t="b">
        <v>0</v>
      </c>
      <c r="R32842" t="s">
        <v>55831</v>
      </c>
    </row>
    <row r="32843" spans="1:18" x14ac:dyDescent="0.25">
      <c r="A32843">
        <v>97710</v>
      </c>
      <c r="B32843">
        <v>42.150950000000002</v>
      </c>
      <c r="C32843">
        <v>-118.53901999999999</v>
      </c>
      <c r="D32843" t="s">
        <v>58862</v>
      </c>
      <c r="E32843" t="s">
        <v>58540</v>
      </c>
      <c r="F32843" t="s">
        <v>63</v>
      </c>
      <c r="G32843" t="b">
        <v>1</v>
      </c>
      <c r="I32843">
        <v>68</v>
      </c>
      <c r="J32843">
        <v>0</v>
      </c>
      <c r="K32843">
        <v>41025</v>
      </c>
      <c r="L32843" t="s">
        <v>58863</v>
      </c>
      <c r="M32843" t="s">
        <v>58864</v>
      </c>
      <c r="N32843" t="s">
        <v>58863</v>
      </c>
      <c r="O32843">
        <v>41025</v>
      </c>
      <c r="P32843" t="b">
        <v>0</v>
      </c>
      <c r="Q32843" t="b">
        <v>0</v>
      </c>
      <c r="R32843" t="s">
        <v>55831</v>
      </c>
    </row>
    <row r="32844" spans="1:18" x14ac:dyDescent="0.25">
      <c r="A32844">
        <v>97711</v>
      </c>
      <c r="B32844">
        <v>44.7239</v>
      </c>
      <c r="C32844">
        <v>-120.63489</v>
      </c>
      <c r="D32844" t="s">
        <v>58865</v>
      </c>
      <c r="E32844" t="s">
        <v>58540</v>
      </c>
      <c r="F32844" t="s">
        <v>63</v>
      </c>
      <c r="G32844" t="b">
        <v>1</v>
      </c>
      <c r="I32844">
        <v>38</v>
      </c>
      <c r="J32844">
        <v>0.1</v>
      </c>
      <c r="K32844">
        <v>41031</v>
      </c>
      <c r="L32844" t="s">
        <v>10229</v>
      </c>
      <c r="M32844" t="s">
        <v>58866</v>
      </c>
      <c r="N32844" t="s">
        <v>10229</v>
      </c>
      <c r="O32844">
        <v>41031</v>
      </c>
      <c r="P32844" t="b">
        <v>0</v>
      </c>
      <c r="Q32844" t="b">
        <v>0</v>
      </c>
      <c r="R32844" t="s">
        <v>55831</v>
      </c>
    </row>
    <row r="32845" spans="1:18" x14ac:dyDescent="0.25">
      <c r="A32845">
        <v>97712</v>
      </c>
      <c r="B32845">
        <v>43.77825</v>
      </c>
      <c r="C32845">
        <v>-120.42865999999999</v>
      </c>
      <c r="D32845" t="s">
        <v>58867</v>
      </c>
      <c r="E32845" t="s">
        <v>58540</v>
      </c>
      <c r="F32845" t="s">
        <v>63</v>
      </c>
      <c r="G32845" t="b">
        <v>1</v>
      </c>
      <c r="I32845">
        <v>58</v>
      </c>
      <c r="J32845">
        <v>0.2</v>
      </c>
      <c r="K32845">
        <v>41017</v>
      </c>
      <c r="L32845" t="s">
        <v>58857</v>
      </c>
      <c r="M32845" t="s">
        <v>58861</v>
      </c>
      <c r="N32845" t="s">
        <v>58857</v>
      </c>
      <c r="O32845">
        <v>41017</v>
      </c>
      <c r="P32845" t="b">
        <v>0</v>
      </c>
      <c r="Q32845" t="b">
        <v>0</v>
      </c>
      <c r="R32845" t="s">
        <v>55831</v>
      </c>
    </row>
    <row r="32846" spans="1:18" x14ac:dyDescent="0.25">
      <c r="A32846">
        <v>97720</v>
      </c>
      <c r="B32846">
        <v>43.587989999999998</v>
      </c>
      <c r="C32846">
        <v>-118.85805999999999</v>
      </c>
      <c r="D32846" t="s">
        <v>27933</v>
      </c>
      <c r="E32846" t="s">
        <v>58540</v>
      </c>
      <c r="F32846" t="s">
        <v>63</v>
      </c>
      <c r="G32846" t="b">
        <v>1</v>
      </c>
      <c r="I32846">
        <v>4406</v>
      </c>
      <c r="J32846">
        <v>1.5</v>
      </c>
      <c r="K32846">
        <v>41025</v>
      </c>
      <c r="L32846" t="s">
        <v>58863</v>
      </c>
      <c r="M32846" t="s">
        <v>58864</v>
      </c>
      <c r="N32846" t="s">
        <v>58863</v>
      </c>
      <c r="O32846">
        <v>41025</v>
      </c>
      <c r="P32846" t="b">
        <v>0</v>
      </c>
      <c r="Q32846" t="b">
        <v>0</v>
      </c>
      <c r="R32846" t="s">
        <v>55831</v>
      </c>
    </row>
    <row r="32847" spans="1:18" x14ac:dyDescent="0.25">
      <c r="A32847">
        <v>97721</v>
      </c>
      <c r="B32847">
        <v>42.887720000000002</v>
      </c>
      <c r="C32847">
        <v>-118.52634999999999</v>
      </c>
      <c r="D32847" t="s">
        <v>10254</v>
      </c>
      <c r="E32847" t="s">
        <v>58540</v>
      </c>
      <c r="F32847" t="s">
        <v>63</v>
      </c>
      <c r="G32847" t="b">
        <v>1</v>
      </c>
      <c r="I32847">
        <v>220</v>
      </c>
      <c r="J32847">
        <v>0.1</v>
      </c>
      <c r="K32847">
        <v>41025</v>
      </c>
      <c r="L32847" t="s">
        <v>58863</v>
      </c>
      <c r="M32847" t="s">
        <v>58864</v>
      </c>
      <c r="N32847" t="s">
        <v>58863</v>
      </c>
      <c r="O32847">
        <v>41025</v>
      </c>
      <c r="P32847" t="b">
        <v>0</v>
      </c>
      <c r="Q32847" t="b">
        <v>0</v>
      </c>
      <c r="R32847" t="s">
        <v>55831</v>
      </c>
    </row>
    <row r="32848" spans="1:18" x14ac:dyDescent="0.25">
      <c r="A32848">
        <v>97722</v>
      </c>
      <c r="B32848">
        <v>42.957329999999999</v>
      </c>
      <c r="C32848">
        <v>-118.69241</v>
      </c>
      <c r="D32848" t="s">
        <v>32437</v>
      </c>
      <c r="E32848" t="s">
        <v>58540</v>
      </c>
      <c r="F32848" t="s">
        <v>63</v>
      </c>
      <c r="G32848" t="b">
        <v>1</v>
      </c>
      <c r="I32848">
        <v>33</v>
      </c>
      <c r="J32848">
        <v>0</v>
      </c>
      <c r="K32848">
        <v>41025</v>
      </c>
      <c r="L32848" t="s">
        <v>58863</v>
      </c>
      <c r="M32848" t="s">
        <v>58864</v>
      </c>
      <c r="N32848" t="s">
        <v>58863</v>
      </c>
      <c r="O32848">
        <v>41025</v>
      </c>
      <c r="P32848" t="b">
        <v>0</v>
      </c>
      <c r="Q32848" t="b">
        <v>0</v>
      </c>
      <c r="R32848" t="s">
        <v>55831</v>
      </c>
    </row>
    <row r="32849" spans="1:18" x14ac:dyDescent="0.25">
      <c r="A32849">
        <v>97730</v>
      </c>
      <c r="B32849">
        <v>44.522649999999999</v>
      </c>
      <c r="C32849">
        <v>-121.64534999999999</v>
      </c>
      <c r="D32849" t="s">
        <v>58868</v>
      </c>
      <c r="E32849" t="s">
        <v>58540</v>
      </c>
      <c r="F32849" t="s">
        <v>63</v>
      </c>
      <c r="G32849" t="b">
        <v>1</v>
      </c>
      <c r="I32849">
        <v>321</v>
      </c>
      <c r="J32849">
        <v>4.8</v>
      </c>
      <c r="K32849">
        <v>41031</v>
      </c>
      <c r="L32849" t="s">
        <v>10229</v>
      </c>
      <c r="M32849" t="s">
        <v>58866</v>
      </c>
      <c r="N32849" t="s">
        <v>10229</v>
      </c>
      <c r="O32849">
        <v>41031</v>
      </c>
      <c r="P32849" t="b">
        <v>0</v>
      </c>
      <c r="Q32849" t="b">
        <v>0</v>
      </c>
      <c r="R32849" t="s">
        <v>55831</v>
      </c>
    </row>
    <row r="32850" spans="1:18" x14ac:dyDescent="0.25">
      <c r="A32850">
        <v>97731</v>
      </c>
      <c r="B32850">
        <v>43.131500000000003</v>
      </c>
      <c r="C32850">
        <v>-121.92089</v>
      </c>
      <c r="D32850" t="s">
        <v>58869</v>
      </c>
      <c r="E32850" t="s">
        <v>58540</v>
      </c>
      <c r="F32850" t="s">
        <v>63</v>
      </c>
      <c r="G32850" t="b">
        <v>1</v>
      </c>
      <c r="I32850">
        <v>273</v>
      </c>
      <c r="J32850">
        <v>1.6</v>
      </c>
      <c r="K32850">
        <v>41035</v>
      </c>
      <c r="L32850" t="s">
        <v>58066</v>
      </c>
      <c r="M32850" t="s">
        <v>58870</v>
      </c>
      <c r="N32850" t="s">
        <v>58871</v>
      </c>
      <c r="O32850" t="s">
        <v>58872</v>
      </c>
      <c r="P32850" t="b">
        <v>0</v>
      </c>
      <c r="Q32850" t="b">
        <v>0</v>
      </c>
      <c r="R32850" t="s">
        <v>55831</v>
      </c>
    </row>
    <row r="32851" spans="1:18" x14ac:dyDescent="0.25">
      <c r="A32851">
        <v>97732</v>
      </c>
      <c r="B32851">
        <v>43.413690000000003</v>
      </c>
      <c r="C32851">
        <v>-118.40264999999999</v>
      </c>
      <c r="D32851" t="s">
        <v>34449</v>
      </c>
      <c r="E32851" t="s">
        <v>58540</v>
      </c>
      <c r="F32851" t="s">
        <v>63</v>
      </c>
      <c r="G32851" t="b">
        <v>1</v>
      </c>
      <c r="I32851">
        <v>142</v>
      </c>
      <c r="J32851">
        <v>0.4</v>
      </c>
      <c r="K32851">
        <v>41025</v>
      </c>
      <c r="L32851" t="s">
        <v>58863</v>
      </c>
      <c r="M32851" t="s">
        <v>58864</v>
      </c>
      <c r="N32851" t="s">
        <v>58863</v>
      </c>
      <c r="O32851">
        <v>41025</v>
      </c>
      <c r="P32851" t="b">
        <v>0</v>
      </c>
      <c r="Q32851" t="b">
        <v>0</v>
      </c>
      <c r="R32851" t="s">
        <v>55831</v>
      </c>
    </row>
    <row r="32852" spans="1:18" x14ac:dyDescent="0.25">
      <c r="A32852">
        <v>97733</v>
      </c>
      <c r="B32852">
        <v>43.384410000000003</v>
      </c>
      <c r="C32852">
        <v>-121.94777999999999</v>
      </c>
      <c r="D32852" t="s">
        <v>16817</v>
      </c>
      <c r="E32852" t="s">
        <v>58540</v>
      </c>
      <c r="F32852" t="s">
        <v>63</v>
      </c>
      <c r="G32852" t="b">
        <v>1</v>
      </c>
      <c r="I32852">
        <v>468</v>
      </c>
      <c r="J32852">
        <v>0.5</v>
      </c>
      <c r="K32852">
        <v>41035</v>
      </c>
      <c r="L32852" t="s">
        <v>58066</v>
      </c>
      <c r="M32852" t="s">
        <v>58840</v>
      </c>
      <c r="N32852" t="s">
        <v>58066</v>
      </c>
      <c r="O32852">
        <v>41035</v>
      </c>
      <c r="P32852" t="b">
        <v>0</v>
      </c>
      <c r="Q32852" t="b">
        <v>0</v>
      </c>
      <c r="R32852" t="s">
        <v>55831</v>
      </c>
    </row>
    <row r="32853" spans="1:18" x14ac:dyDescent="0.25">
      <c r="A32853">
        <v>97734</v>
      </c>
      <c r="B32853">
        <v>44.535020000000003</v>
      </c>
      <c r="C32853">
        <v>-121.33395</v>
      </c>
      <c r="D32853" t="s">
        <v>33708</v>
      </c>
      <c r="E32853" t="s">
        <v>58540</v>
      </c>
      <c r="F32853" t="s">
        <v>63</v>
      </c>
      <c r="G32853" t="b">
        <v>1</v>
      </c>
      <c r="I32853">
        <v>3746</v>
      </c>
      <c r="J32853">
        <v>8.3000000000000007</v>
      </c>
      <c r="K32853">
        <v>41031</v>
      </c>
      <c r="L32853" t="s">
        <v>10229</v>
      </c>
      <c r="M32853" t="s">
        <v>58866</v>
      </c>
      <c r="N32853" t="s">
        <v>10229</v>
      </c>
      <c r="O32853">
        <v>41031</v>
      </c>
      <c r="P32853" t="b">
        <v>0</v>
      </c>
      <c r="Q32853" t="b">
        <v>0</v>
      </c>
      <c r="R32853" t="s">
        <v>55831</v>
      </c>
    </row>
    <row r="32854" spans="1:18" x14ac:dyDescent="0.25">
      <c r="A32854">
        <v>97735</v>
      </c>
      <c r="B32854">
        <v>43.390140000000002</v>
      </c>
      <c r="C32854">
        <v>-120.99224</v>
      </c>
      <c r="D32854" t="s">
        <v>58873</v>
      </c>
      <c r="E32854" t="s">
        <v>58540</v>
      </c>
      <c r="F32854" t="s">
        <v>63</v>
      </c>
      <c r="G32854" t="b">
        <v>1</v>
      </c>
      <c r="I32854">
        <v>157</v>
      </c>
      <c r="J32854">
        <v>0.3</v>
      </c>
      <c r="K32854">
        <v>41037</v>
      </c>
      <c r="L32854" t="s">
        <v>21394</v>
      </c>
      <c r="M32854" t="s">
        <v>58842</v>
      </c>
      <c r="N32854" t="s">
        <v>21394</v>
      </c>
      <c r="O32854">
        <v>41037</v>
      </c>
      <c r="P32854" t="b">
        <v>0</v>
      </c>
      <c r="Q32854" t="b">
        <v>0</v>
      </c>
      <c r="R32854" t="s">
        <v>55831</v>
      </c>
    </row>
    <row r="32855" spans="1:18" x14ac:dyDescent="0.25">
      <c r="A32855">
        <v>97736</v>
      </c>
      <c r="B32855">
        <v>42.666550000000001</v>
      </c>
      <c r="C32855">
        <v>-118.92058</v>
      </c>
      <c r="D32855" t="s">
        <v>58874</v>
      </c>
      <c r="E32855" t="s">
        <v>58540</v>
      </c>
      <c r="F32855" t="s">
        <v>63</v>
      </c>
      <c r="G32855" t="b">
        <v>1</v>
      </c>
      <c r="I32855">
        <v>112</v>
      </c>
      <c r="J32855">
        <v>0</v>
      </c>
      <c r="K32855">
        <v>41025</v>
      </c>
      <c r="L32855" t="s">
        <v>58863</v>
      </c>
      <c r="M32855" t="s">
        <v>58864</v>
      </c>
      <c r="N32855" t="s">
        <v>58863</v>
      </c>
      <c r="O32855">
        <v>41025</v>
      </c>
      <c r="P32855" t="b">
        <v>0</v>
      </c>
      <c r="Q32855" t="b">
        <v>0</v>
      </c>
      <c r="R32855" t="s">
        <v>55831</v>
      </c>
    </row>
    <row r="32856" spans="1:18" x14ac:dyDescent="0.25">
      <c r="A32856">
        <v>97737</v>
      </c>
      <c r="B32856">
        <v>43.508969999999998</v>
      </c>
      <c r="C32856">
        <v>-121.71917000000001</v>
      </c>
      <c r="D32856" t="s">
        <v>26326</v>
      </c>
      <c r="E32856" t="s">
        <v>58540</v>
      </c>
      <c r="F32856" t="s">
        <v>63</v>
      </c>
      <c r="G32856" t="b">
        <v>1</v>
      </c>
      <c r="I32856">
        <v>492</v>
      </c>
      <c r="J32856">
        <v>8.3000000000000007</v>
      </c>
      <c r="K32856">
        <v>41035</v>
      </c>
      <c r="L32856" t="s">
        <v>58066</v>
      </c>
      <c r="M32856" t="s">
        <v>58840</v>
      </c>
      <c r="N32856" t="s">
        <v>58066</v>
      </c>
      <c r="O32856">
        <v>41035</v>
      </c>
      <c r="P32856" t="b">
        <v>0</v>
      </c>
      <c r="Q32856" t="b">
        <v>0</v>
      </c>
      <c r="R32856" t="s">
        <v>55831</v>
      </c>
    </row>
    <row r="32857" spans="1:18" x14ac:dyDescent="0.25">
      <c r="A32857">
        <v>97738</v>
      </c>
      <c r="B32857">
        <v>43.512180000000001</v>
      </c>
      <c r="C32857">
        <v>-119.25078000000001</v>
      </c>
      <c r="D32857" t="s">
        <v>40645</v>
      </c>
      <c r="E32857" t="s">
        <v>58540</v>
      </c>
      <c r="F32857" t="s">
        <v>63</v>
      </c>
      <c r="G32857" t="b">
        <v>1</v>
      </c>
      <c r="I32857">
        <v>2226</v>
      </c>
      <c r="J32857">
        <v>3.4</v>
      </c>
      <c r="K32857">
        <v>41025</v>
      </c>
      <c r="L32857" t="s">
        <v>58863</v>
      </c>
      <c r="M32857" t="s">
        <v>58864</v>
      </c>
      <c r="N32857" t="s">
        <v>58863</v>
      </c>
      <c r="O32857">
        <v>41025</v>
      </c>
      <c r="P32857" t="b">
        <v>0</v>
      </c>
      <c r="Q32857" t="b">
        <v>0</v>
      </c>
      <c r="R32857" t="s">
        <v>55831</v>
      </c>
    </row>
    <row r="32858" spans="1:18" x14ac:dyDescent="0.25">
      <c r="A32858">
        <v>97739</v>
      </c>
      <c r="B32858">
        <v>43.67259</v>
      </c>
      <c r="C32858">
        <v>-121.48693</v>
      </c>
      <c r="D32858" t="s">
        <v>58875</v>
      </c>
      <c r="E32858" t="s">
        <v>58540</v>
      </c>
      <c r="F32858" t="s">
        <v>63</v>
      </c>
      <c r="G32858" t="b">
        <v>1</v>
      </c>
      <c r="I32858">
        <v>13490</v>
      </c>
      <c r="J32858">
        <v>17.100000000000001</v>
      </c>
      <c r="K32858">
        <v>41017</v>
      </c>
      <c r="L32858" t="s">
        <v>58857</v>
      </c>
      <c r="M32858" t="s">
        <v>58876</v>
      </c>
      <c r="N32858" t="s">
        <v>58877</v>
      </c>
      <c r="O32858" t="s">
        <v>58878</v>
      </c>
      <c r="P32858" t="b">
        <v>0</v>
      </c>
      <c r="Q32858" t="b">
        <v>0</v>
      </c>
      <c r="R32858" t="s">
        <v>55831</v>
      </c>
    </row>
    <row r="32859" spans="1:18" x14ac:dyDescent="0.25">
      <c r="A32859">
        <v>97741</v>
      </c>
      <c r="B32859">
        <v>44.657710000000002</v>
      </c>
      <c r="C32859">
        <v>-121.04291000000001</v>
      </c>
      <c r="D32859" t="s">
        <v>58879</v>
      </c>
      <c r="E32859" t="s">
        <v>58540</v>
      </c>
      <c r="F32859" t="s">
        <v>63</v>
      </c>
      <c r="G32859" t="b">
        <v>1</v>
      </c>
      <c r="I32859">
        <v>13390</v>
      </c>
      <c r="J32859">
        <v>14.2</v>
      </c>
      <c r="K32859">
        <v>41031</v>
      </c>
      <c r="L32859" t="s">
        <v>10229</v>
      </c>
      <c r="M32859" t="s">
        <v>58880</v>
      </c>
      <c r="N32859" t="s">
        <v>58881</v>
      </c>
      <c r="O32859" t="s">
        <v>58882</v>
      </c>
      <c r="P32859" t="b">
        <v>0</v>
      </c>
      <c r="Q32859" t="b">
        <v>0</v>
      </c>
      <c r="R32859" t="s">
        <v>55831</v>
      </c>
    </row>
    <row r="32860" spans="1:18" x14ac:dyDescent="0.25">
      <c r="A32860">
        <v>97750</v>
      </c>
      <c r="B32860">
        <v>44.670369999999998</v>
      </c>
      <c r="C32860">
        <v>-120.12703999999999</v>
      </c>
      <c r="D32860" t="s">
        <v>23598</v>
      </c>
      <c r="E32860" t="s">
        <v>58540</v>
      </c>
      <c r="F32860" t="s">
        <v>63</v>
      </c>
      <c r="G32860" t="b">
        <v>1</v>
      </c>
      <c r="I32860">
        <v>402</v>
      </c>
      <c r="J32860">
        <v>0.2</v>
      </c>
      <c r="K32860">
        <v>41069</v>
      </c>
      <c r="L32860" t="s">
        <v>24877</v>
      </c>
      <c r="M32860" t="s">
        <v>58883</v>
      </c>
      <c r="N32860" t="s">
        <v>24877</v>
      </c>
      <c r="O32860">
        <v>41069</v>
      </c>
      <c r="P32860" t="b">
        <v>0</v>
      </c>
      <c r="Q32860" t="b">
        <v>0</v>
      </c>
      <c r="R32860" t="s">
        <v>55831</v>
      </c>
    </row>
    <row r="32861" spans="1:18" x14ac:dyDescent="0.25">
      <c r="A32861">
        <v>97751</v>
      </c>
      <c r="B32861">
        <v>44.148560000000003</v>
      </c>
      <c r="C32861">
        <v>-119.81945</v>
      </c>
      <c r="D32861" t="s">
        <v>49295</v>
      </c>
      <c r="E32861" t="s">
        <v>58540</v>
      </c>
      <c r="F32861" t="s">
        <v>63</v>
      </c>
      <c r="G32861" t="b">
        <v>1</v>
      </c>
      <c r="I32861">
        <v>118</v>
      </c>
      <c r="J32861">
        <v>0.2</v>
      </c>
      <c r="K32861">
        <v>41013</v>
      </c>
      <c r="L32861" t="s">
        <v>54994</v>
      </c>
      <c r="M32861" t="s">
        <v>58884</v>
      </c>
      <c r="N32861" t="s">
        <v>54994</v>
      </c>
      <c r="O32861">
        <v>41013</v>
      </c>
      <c r="P32861" t="b">
        <v>0</v>
      </c>
      <c r="Q32861" t="b">
        <v>0</v>
      </c>
      <c r="R32861" t="s">
        <v>55831</v>
      </c>
    </row>
    <row r="32862" spans="1:18" x14ac:dyDescent="0.25">
      <c r="A32862">
        <v>97752</v>
      </c>
      <c r="B32862">
        <v>44.140940000000001</v>
      </c>
      <c r="C32862">
        <v>-120.20583999999999</v>
      </c>
      <c r="D32862" t="s">
        <v>54442</v>
      </c>
      <c r="E32862" t="s">
        <v>58540</v>
      </c>
      <c r="F32862" t="s">
        <v>63</v>
      </c>
      <c r="G32862" t="b">
        <v>1</v>
      </c>
      <c r="I32862">
        <v>0</v>
      </c>
      <c r="J32862">
        <v>0</v>
      </c>
      <c r="K32862">
        <v>41013</v>
      </c>
      <c r="L32862" t="s">
        <v>54994</v>
      </c>
      <c r="M32862" t="s">
        <v>58884</v>
      </c>
      <c r="N32862" t="s">
        <v>54994</v>
      </c>
      <c r="O32862">
        <v>41013</v>
      </c>
      <c r="P32862" t="b">
        <v>0</v>
      </c>
      <c r="Q32862" t="b">
        <v>0</v>
      </c>
      <c r="R32862" t="s">
        <v>55831</v>
      </c>
    </row>
    <row r="32863" spans="1:18" x14ac:dyDescent="0.25">
      <c r="A32863">
        <v>97753</v>
      </c>
      <c r="B32863">
        <v>44.22625</v>
      </c>
      <c r="C32863">
        <v>-120.99996</v>
      </c>
      <c r="D32863" t="s">
        <v>58885</v>
      </c>
      <c r="E32863" t="s">
        <v>58540</v>
      </c>
      <c r="F32863" t="s">
        <v>63</v>
      </c>
      <c r="G32863" t="b">
        <v>1</v>
      </c>
      <c r="I32863">
        <v>3174</v>
      </c>
      <c r="J32863">
        <v>11.3</v>
      </c>
      <c r="K32863">
        <v>41013</v>
      </c>
      <c r="L32863" t="s">
        <v>54994</v>
      </c>
      <c r="M32863" t="s">
        <v>58884</v>
      </c>
      <c r="N32863" t="s">
        <v>54994</v>
      </c>
      <c r="O32863">
        <v>41013</v>
      </c>
      <c r="P32863" t="b">
        <v>0</v>
      </c>
      <c r="Q32863" t="b">
        <v>0</v>
      </c>
      <c r="R32863" t="s">
        <v>55831</v>
      </c>
    </row>
    <row r="32864" spans="1:18" x14ac:dyDescent="0.25">
      <c r="A32864">
        <v>97754</v>
      </c>
      <c r="B32864">
        <v>44.135770000000001</v>
      </c>
      <c r="C32864">
        <v>-120.52848</v>
      </c>
      <c r="D32864" t="s">
        <v>58886</v>
      </c>
      <c r="E32864" t="s">
        <v>58540</v>
      </c>
      <c r="F32864" t="s">
        <v>63</v>
      </c>
      <c r="G32864" t="b">
        <v>1</v>
      </c>
      <c r="I32864">
        <v>21552</v>
      </c>
      <c r="J32864">
        <v>6.1</v>
      </c>
      <c r="K32864">
        <v>41013</v>
      </c>
      <c r="L32864" t="s">
        <v>54994</v>
      </c>
      <c r="M32864" t="s">
        <v>58887</v>
      </c>
      <c r="N32864" t="s">
        <v>58888</v>
      </c>
      <c r="O32864" t="s">
        <v>58889</v>
      </c>
      <c r="P32864" t="b">
        <v>0</v>
      </c>
      <c r="Q32864" t="b">
        <v>0</v>
      </c>
      <c r="R32864" t="s">
        <v>55831</v>
      </c>
    </row>
    <row r="32865" spans="1:18" x14ac:dyDescent="0.25">
      <c r="A32865">
        <v>97756</v>
      </c>
      <c r="B32865">
        <v>44.280790000000003</v>
      </c>
      <c r="C32865">
        <v>-121.19335</v>
      </c>
      <c r="D32865" t="s">
        <v>770</v>
      </c>
      <c r="E32865" t="s">
        <v>58540</v>
      </c>
      <c r="F32865" t="s">
        <v>63</v>
      </c>
      <c r="G32865" t="b">
        <v>1</v>
      </c>
      <c r="I32865">
        <v>43545</v>
      </c>
      <c r="J32865">
        <v>133.1</v>
      </c>
      <c r="K32865">
        <v>41017</v>
      </c>
      <c r="L32865" t="s">
        <v>58857</v>
      </c>
      <c r="M32865" t="s">
        <v>58890</v>
      </c>
      <c r="N32865" t="s">
        <v>58859</v>
      </c>
      <c r="O32865" t="s">
        <v>58860</v>
      </c>
      <c r="P32865" t="b">
        <v>0</v>
      </c>
      <c r="Q32865" t="b">
        <v>0</v>
      </c>
      <c r="R32865" t="s">
        <v>55831</v>
      </c>
    </row>
    <row r="32866" spans="1:18" x14ac:dyDescent="0.25">
      <c r="A32866">
        <v>97758</v>
      </c>
      <c r="B32866">
        <v>43.414490000000001</v>
      </c>
      <c r="C32866">
        <v>-119.74858999999999</v>
      </c>
      <c r="D32866" t="s">
        <v>34636</v>
      </c>
      <c r="E32866" t="s">
        <v>58540</v>
      </c>
      <c r="F32866" t="s">
        <v>63</v>
      </c>
      <c r="G32866" t="b">
        <v>1</v>
      </c>
      <c r="I32866">
        <v>67</v>
      </c>
      <c r="J32866">
        <v>0</v>
      </c>
      <c r="K32866">
        <v>41025</v>
      </c>
      <c r="L32866" t="s">
        <v>58863</v>
      </c>
      <c r="M32866" t="s">
        <v>58891</v>
      </c>
      <c r="N32866" t="s">
        <v>58892</v>
      </c>
      <c r="O32866" t="s">
        <v>58893</v>
      </c>
      <c r="P32866" t="b">
        <v>0</v>
      </c>
      <c r="Q32866" t="b">
        <v>0</v>
      </c>
      <c r="R32866" t="s">
        <v>55831</v>
      </c>
    </row>
    <row r="32867" spans="1:18" x14ac:dyDescent="0.25">
      <c r="A32867">
        <v>97759</v>
      </c>
      <c r="B32867">
        <v>44.444279999999999</v>
      </c>
      <c r="C32867">
        <v>-121.76823</v>
      </c>
      <c r="D32867" t="s">
        <v>58894</v>
      </c>
      <c r="E32867" t="s">
        <v>58540</v>
      </c>
      <c r="F32867" t="s">
        <v>63</v>
      </c>
      <c r="G32867" t="b">
        <v>1</v>
      </c>
      <c r="I32867">
        <v>7687</v>
      </c>
      <c r="J32867">
        <v>5.4</v>
      </c>
      <c r="K32867">
        <v>41043</v>
      </c>
      <c r="L32867" t="s">
        <v>22025</v>
      </c>
      <c r="M32867" t="s">
        <v>58895</v>
      </c>
      <c r="N32867" t="s">
        <v>58896</v>
      </c>
      <c r="O32867" t="s">
        <v>58897</v>
      </c>
      <c r="P32867" t="b">
        <v>0</v>
      </c>
      <c r="Q32867" t="b">
        <v>0</v>
      </c>
      <c r="R32867" t="s">
        <v>55831</v>
      </c>
    </row>
    <row r="32868" spans="1:18" x14ac:dyDescent="0.25">
      <c r="A32868">
        <v>97760</v>
      </c>
      <c r="B32868">
        <v>44.386620000000001</v>
      </c>
      <c r="C32868">
        <v>-121.23323000000001</v>
      </c>
      <c r="D32868" t="s">
        <v>48978</v>
      </c>
      <c r="E32868" t="s">
        <v>58540</v>
      </c>
      <c r="F32868" t="s">
        <v>63</v>
      </c>
      <c r="G32868" t="b">
        <v>1</v>
      </c>
      <c r="I32868">
        <v>7825</v>
      </c>
      <c r="J32868">
        <v>33.1</v>
      </c>
      <c r="K32868">
        <v>41017</v>
      </c>
      <c r="L32868" t="s">
        <v>58857</v>
      </c>
      <c r="M32868" t="s">
        <v>58898</v>
      </c>
      <c r="N32868" t="s">
        <v>58899</v>
      </c>
      <c r="O32868" t="s">
        <v>58900</v>
      </c>
      <c r="P32868" t="b">
        <v>0</v>
      </c>
      <c r="Q32868" t="b">
        <v>0</v>
      </c>
      <c r="R32868" t="s">
        <v>55831</v>
      </c>
    </row>
    <row r="32869" spans="1:18" x14ac:dyDescent="0.25">
      <c r="A32869">
        <v>97761</v>
      </c>
      <c r="B32869">
        <v>44.843299999999999</v>
      </c>
      <c r="C32869">
        <v>-121.29807</v>
      </c>
      <c r="D32869" t="s">
        <v>20998</v>
      </c>
      <c r="E32869" t="s">
        <v>58540</v>
      </c>
      <c r="F32869" t="s">
        <v>63</v>
      </c>
      <c r="G32869" t="b">
        <v>1</v>
      </c>
      <c r="I32869">
        <v>3229</v>
      </c>
      <c r="J32869">
        <v>3.4</v>
      </c>
      <c r="K32869">
        <v>41065</v>
      </c>
      <c r="L32869" t="s">
        <v>43115</v>
      </c>
      <c r="M32869" t="s">
        <v>58901</v>
      </c>
      <c r="N32869" t="s">
        <v>58902</v>
      </c>
      <c r="O32869" t="s">
        <v>58903</v>
      </c>
      <c r="P32869" t="b">
        <v>0</v>
      </c>
      <c r="Q32869" t="b">
        <v>0</v>
      </c>
      <c r="R32869" t="s">
        <v>55831</v>
      </c>
    </row>
    <row r="32870" spans="1:18" x14ac:dyDescent="0.25">
      <c r="A32870">
        <v>97801</v>
      </c>
      <c r="B32870">
        <v>45.673169999999999</v>
      </c>
      <c r="C32870">
        <v>-118.83362</v>
      </c>
      <c r="D32870" t="s">
        <v>22231</v>
      </c>
      <c r="E32870" t="s">
        <v>58540</v>
      </c>
      <c r="F32870" t="s">
        <v>63</v>
      </c>
      <c r="G32870" t="b">
        <v>1</v>
      </c>
      <c r="I32870">
        <v>21748</v>
      </c>
      <c r="J32870">
        <v>16.899999999999999</v>
      </c>
      <c r="K32870">
        <v>41059</v>
      </c>
      <c r="L32870" t="s">
        <v>26412</v>
      </c>
      <c r="M32870" t="s">
        <v>58904</v>
      </c>
      <c r="N32870" t="s">
        <v>26412</v>
      </c>
      <c r="O32870">
        <v>41059</v>
      </c>
      <c r="P32870" t="b">
        <v>0</v>
      </c>
      <c r="Q32870" t="b">
        <v>0</v>
      </c>
      <c r="R32870" t="s">
        <v>55831</v>
      </c>
    </row>
    <row r="32871" spans="1:18" x14ac:dyDescent="0.25">
      <c r="A32871">
        <v>97810</v>
      </c>
      <c r="B32871">
        <v>45.672499999999999</v>
      </c>
      <c r="C32871">
        <v>-118.39642000000001</v>
      </c>
      <c r="D32871" t="s">
        <v>10044</v>
      </c>
      <c r="E32871" t="s">
        <v>58540</v>
      </c>
      <c r="F32871" t="s">
        <v>63</v>
      </c>
      <c r="G32871" t="b">
        <v>1</v>
      </c>
      <c r="I32871">
        <v>1047</v>
      </c>
      <c r="J32871">
        <v>1.5</v>
      </c>
      <c r="K32871">
        <v>41059</v>
      </c>
      <c r="L32871" t="s">
        <v>26412</v>
      </c>
      <c r="M32871" t="s">
        <v>58904</v>
      </c>
      <c r="N32871" t="s">
        <v>26412</v>
      </c>
      <c r="O32871">
        <v>41059</v>
      </c>
      <c r="P32871" t="b">
        <v>0</v>
      </c>
      <c r="Q32871" t="b">
        <v>0</v>
      </c>
      <c r="R32871" t="s">
        <v>55831</v>
      </c>
    </row>
    <row r="32872" spans="1:18" x14ac:dyDescent="0.25">
      <c r="A32872">
        <v>97812</v>
      </c>
      <c r="B32872">
        <v>45.581380000000003</v>
      </c>
      <c r="C32872">
        <v>-120.21907</v>
      </c>
      <c r="D32872" t="s">
        <v>126</v>
      </c>
      <c r="E32872" t="s">
        <v>58540</v>
      </c>
      <c r="F32872" t="s">
        <v>63</v>
      </c>
      <c r="G32872" t="b">
        <v>1</v>
      </c>
      <c r="I32872">
        <v>883</v>
      </c>
      <c r="J32872">
        <v>0.7</v>
      </c>
      <c r="K32872">
        <v>41021</v>
      </c>
      <c r="L32872" t="s">
        <v>46138</v>
      </c>
      <c r="M32872" t="s">
        <v>58905</v>
      </c>
      <c r="N32872" t="s">
        <v>46138</v>
      </c>
      <c r="O32872">
        <v>41021</v>
      </c>
      <c r="P32872" t="b">
        <v>0</v>
      </c>
      <c r="Q32872" t="b">
        <v>0</v>
      </c>
      <c r="R32872" t="s">
        <v>55831</v>
      </c>
    </row>
    <row r="32873" spans="1:18" x14ac:dyDescent="0.25">
      <c r="A32873">
        <v>97813</v>
      </c>
      <c r="B32873">
        <v>45.853050000000003</v>
      </c>
      <c r="C32873">
        <v>-118.52802</v>
      </c>
      <c r="D32873" t="s">
        <v>58906</v>
      </c>
      <c r="E32873" t="s">
        <v>58540</v>
      </c>
      <c r="F32873" t="s">
        <v>63</v>
      </c>
      <c r="G32873" t="b">
        <v>1</v>
      </c>
      <c r="I32873">
        <v>1468</v>
      </c>
      <c r="J32873">
        <v>10.5</v>
      </c>
      <c r="K32873">
        <v>41059</v>
      </c>
      <c r="L32873" t="s">
        <v>26412</v>
      </c>
      <c r="M32873" t="s">
        <v>58904</v>
      </c>
      <c r="N32873" t="s">
        <v>26412</v>
      </c>
      <c r="O32873">
        <v>41059</v>
      </c>
      <c r="P32873" t="b">
        <v>0</v>
      </c>
      <c r="Q32873" t="b">
        <v>0</v>
      </c>
      <c r="R32873" t="s">
        <v>55831</v>
      </c>
    </row>
    <row r="32874" spans="1:18" x14ac:dyDescent="0.25">
      <c r="A32874">
        <v>97814</v>
      </c>
      <c r="B32874">
        <v>44.800750000000001</v>
      </c>
      <c r="C32874">
        <v>-117.77034</v>
      </c>
      <c r="D32874" t="s">
        <v>58907</v>
      </c>
      <c r="E32874" t="s">
        <v>58540</v>
      </c>
      <c r="F32874" t="s">
        <v>63</v>
      </c>
      <c r="G32874" t="b">
        <v>1</v>
      </c>
      <c r="I32874">
        <v>12636</v>
      </c>
      <c r="J32874">
        <v>5.9</v>
      </c>
      <c r="K32874">
        <v>41001</v>
      </c>
      <c r="L32874" t="s">
        <v>22229</v>
      </c>
      <c r="M32874" t="s">
        <v>58908</v>
      </c>
      <c r="N32874" t="s">
        <v>58909</v>
      </c>
      <c r="O32874" t="s">
        <v>58910</v>
      </c>
      <c r="P32874" t="b">
        <v>0</v>
      </c>
      <c r="Q32874" t="b">
        <v>0</v>
      </c>
      <c r="R32874" t="s">
        <v>55831</v>
      </c>
    </row>
    <row r="32875" spans="1:18" x14ac:dyDescent="0.25">
      <c r="A32875">
        <v>97817</v>
      </c>
      <c r="B32875">
        <v>44.655500000000004</v>
      </c>
      <c r="C32875">
        <v>-118.60816</v>
      </c>
      <c r="D32875" t="s">
        <v>45792</v>
      </c>
      <c r="E32875" t="s">
        <v>58540</v>
      </c>
      <c r="F32875" t="s">
        <v>63</v>
      </c>
      <c r="G32875" t="b">
        <v>1</v>
      </c>
      <c r="I32875">
        <v>37</v>
      </c>
      <c r="J32875">
        <v>0.1</v>
      </c>
      <c r="K32875">
        <v>41023</v>
      </c>
      <c r="L32875" t="s">
        <v>22194</v>
      </c>
      <c r="M32875" t="s">
        <v>58911</v>
      </c>
      <c r="N32875" t="s">
        <v>22194</v>
      </c>
      <c r="O32875">
        <v>41023</v>
      </c>
      <c r="P32875" t="b">
        <v>0</v>
      </c>
      <c r="Q32875" t="b">
        <v>0</v>
      </c>
      <c r="R32875" t="s">
        <v>55831</v>
      </c>
    </row>
    <row r="32876" spans="1:18" x14ac:dyDescent="0.25">
      <c r="A32876">
        <v>97818</v>
      </c>
      <c r="B32876">
        <v>45.756700000000002</v>
      </c>
      <c r="C32876">
        <v>-119.78444</v>
      </c>
      <c r="D32876" t="s">
        <v>58912</v>
      </c>
      <c r="E32876" t="s">
        <v>58540</v>
      </c>
      <c r="F32876" t="s">
        <v>63</v>
      </c>
      <c r="G32876" t="b">
        <v>1</v>
      </c>
      <c r="I32876">
        <v>5252</v>
      </c>
      <c r="J32876">
        <v>9.5</v>
      </c>
      <c r="K32876">
        <v>41049</v>
      </c>
      <c r="L32876" t="s">
        <v>24795</v>
      </c>
      <c r="M32876" t="s">
        <v>58913</v>
      </c>
      <c r="N32876" t="s">
        <v>24795</v>
      </c>
      <c r="O32876">
        <v>41049</v>
      </c>
      <c r="P32876" t="b">
        <v>0</v>
      </c>
      <c r="Q32876" t="b">
        <v>0</v>
      </c>
      <c r="R32876" t="s">
        <v>55831</v>
      </c>
    </row>
    <row r="32877" spans="1:18" x14ac:dyDescent="0.25">
      <c r="A32877">
        <v>97819</v>
      </c>
      <c r="B32877">
        <v>44.48603</v>
      </c>
      <c r="C32877">
        <v>-117.76317</v>
      </c>
      <c r="D32877" t="s">
        <v>13314</v>
      </c>
      <c r="E32877" t="s">
        <v>58540</v>
      </c>
      <c r="F32877" t="s">
        <v>63</v>
      </c>
      <c r="G32877" t="b">
        <v>1</v>
      </c>
      <c r="I32877">
        <v>18</v>
      </c>
      <c r="J32877">
        <v>0.1</v>
      </c>
      <c r="K32877">
        <v>41001</v>
      </c>
      <c r="L32877" t="s">
        <v>22229</v>
      </c>
      <c r="M32877" t="s">
        <v>58914</v>
      </c>
      <c r="N32877" t="s">
        <v>22229</v>
      </c>
      <c r="O32877">
        <v>41001</v>
      </c>
      <c r="P32877" t="b">
        <v>0</v>
      </c>
      <c r="Q32877" t="b">
        <v>0</v>
      </c>
      <c r="R32877" t="s">
        <v>55831</v>
      </c>
    </row>
    <row r="32878" spans="1:18" x14ac:dyDescent="0.25">
      <c r="A32878">
        <v>97820</v>
      </c>
      <c r="B32878">
        <v>44.163269999999997</v>
      </c>
      <c r="C32878">
        <v>-119.21436</v>
      </c>
      <c r="D32878" t="s">
        <v>58915</v>
      </c>
      <c r="E32878" t="s">
        <v>58540</v>
      </c>
      <c r="F32878" t="s">
        <v>63</v>
      </c>
      <c r="G32878" t="b">
        <v>1</v>
      </c>
      <c r="I32878">
        <v>1137</v>
      </c>
      <c r="J32878">
        <v>1.2</v>
      </c>
      <c r="K32878">
        <v>41023</v>
      </c>
      <c r="L32878" t="s">
        <v>22194</v>
      </c>
      <c r="M32878" t="s">
        <v>58911</v>
      </c>
      <c r="N32878" t="s">
        <v>22194</v>
      </c>
      <c r="O32878">
        <v>41023</v>
      </c>
      <c r="P32878" t="b">
        <v>0</v>
      </c>
      <c r="Q32878" t="b">
        <v>0</v>
      </c>
      <c r="R32878" t="s">
        <v>55831</v>
      </c>
    </row>
    <row r="32879" spans="1:18" x14ac:dyDescent="0.25">
      <c r="A32879">
        <v>97823</v>
      </c>
      <c r="B32879">
        <v>45.243340000000003</v>
      </c>
      <c r="C32879">
        <v>-120.19096999999999</v>
      </c>
      <c r="D32879" t="s">
        <v>42923</v>
      </c>
      <c r="E32879" t="s">
        <v>58540</v>
      </c>
      <c r="F32879" t="s">
        <v>63</v>
      </c>
      <c r="G32879" t="b">
        <v>1</v>
      </c>
      <c r="I32879">
        <v>1060</v>
      </c>
      <c r="J32879">
        <v>0.6</v>
      </c>
      <c r="K32879">
        <v>41021</v>
      </c>
      <c r="L32879" t="s">
        <v>46138</v>
      </c>
      <c r="M32879" t="s">
        <v>58916</v>
      </c>
      <c r="N32879" t="s">
        <v>58917</v>
      </c>
      <c r="O32879" t="s">
        <v>58918</v>
      </c>
      <c r="P32879" t="b">
        <v>0</v>
      </c>
      <c r="Q32879" t="b">
        <v>0</v>
      </c>
      <c r="R32879" t="s">
        <v>55831</v>
      </c>
    </row>
    <row r="32880" spans="1:18" x14ac:dyDescent="0.25">
      <c r="A32880">
        <v>97824</v>
      </c>
      <c r="B32880">
        <v>45.349919999999997</v>
      </c>
      <c r="C32880">
        <v>-117.75506</v>
      </c>
      <c r="D32880" t="s">
        <v>49883</v>
      </c>
      <c r="E32880" t="s">
        <v>58540</v>
      </c>
      <c r="F32880" t="s">
        <v>63</v>
      </c>
      <c r="G32880" t="b">
        <v>1</v>
      </c>
      <c r="I32880">
        <v>1965</v>
      </c>
      <c r="J32880">
        <v>3.2</v>
      </c>
      <c r="K32880">
        <v>41061</v>
      </c>
      <c r="L32880" t="s">
        <v>11491</v>
      </c>
      <c r="M32880" t="s">
        <v>58919</v>
      </c>
      <c r="N32880" t="s">
        <v>11491</v>
      </c>
      <c r="O32880">
        <v>41061</v>
      </c>
      <c r="P32880" t="b">
        <v>0</v>
      </c>
      <c r="Q32880" t="b">
        <v>0</v>
      </c>
      <c r="R32880" t="s">
        <v>55831</v>
      </c>
    </row>
    <row r="32881" spans="1:18" x14ac:dyDescent="0.25">
      <c r="A32881">
        <v>97825</v>
      </c>
      <c r="B32881">
        <v>44.388039999999997</v>
      </c>
      <c r="C32881">
        <v>-119.51852</v>
      </c>
      <c r="D32881" t="s">
        <v>13076</v>
      </c>
      <c r="E32881" t="s">
        <v>58540</v>
      </c>
      <c r="F32881" t="s">
        <v>63</v>
      </c>
      <c r="G32881" t="b">
        <v>1</v>
      </c>
      <c r="I32881">
        <v>407</v>
      </c>
      <c r="J32881">
        <v>0.6</v>
      </c>
      <c r="K32881">
        <v>41023</v>
      </c>
      <c r="L32881" t="s">
        <v>22194</v>
      </c>
      <c r="M32881" t="s">
        <v>58911</v>
      </c>
      <c r="N32881" t="s">
        <v>22194</v>
      </c>
      <c r="O32881">
        <v>41023</v>
      </c>
      <c r="P32881" t="b">
        <v>0</v>
      </c>
      <c r="Q32881" t="b">
        <v>0</v>
      </c>
      <c r="R32881" t="s">
        <v>55831</v>
      </c>
    </row>
    <row r="32882" spans="1:18" x14ac:dyDescent="0.25">
      <c r="A32882">
        <v>97826</v>
      </c>
      <c r="B32882">
        <v>45.655079999999998</v>
      </c>
      <c r="C32882">
        <v>-119.22586</v>
      </c>
      <c r="D32882" t="s">
        <v>40152</v>
      </c>
      <c r="E32882" t="s">
        <v>58540</v>
      </c>
      <c r="F32882" t="s">
        <v>63</v>
      </c>
      <c r="G32882" t="b">
        <v>1</v>
      </c>
      <c r="I32882">
        <v>1185</v>
      </c>
      <c r="J32882">
        <v>1.4</v>
      </c>
      <c r="K32882">
        <v>41059</v>
      </c>
      <c r="L32882" t="s">
        <v>26412</v>
      </c>
      <c r="M32882" t="s">
        <v>58920</v>
      </c>
      <c r="N32882" t="s">
        <v>58921</v>
      </c>
      <c r="O32882" t="s">
        <v>58922</v>
      </c>
      <c r="P32882" t="b">
        <v>0</v>
      </c>
      <c r="Q32882" t="b">
        <v>0</v>
      </c>
      <c r="R32882" t="s">
        <v>55831</v>
      </c>
    </row>
    <row r="32883" spans="1:18" x14ac:dyDescent="0.25">
      <c r="A32883">
        <v>97827</v>
      </c>
      <c r="B32883">
        <v>45.608539999999998</v>
      </c>
      <c r="C32883">
        <v>-117.85886000000001</v>
      </c>
      <c r="D32883" t="s">
        <v>23811</v>
      </c>
      <c r="E32883" t="s">
        <v>58540</v>
      </c>
      <c r="F32883" t="s">
        <v>63</v>
      </c>
      <c r="G32883" t="b">
        <v>1</v>
      </c>
      <c r="I32883">
        <v>2599</v>
      </c>
      <c r="J32883">
        <v>4.8</v>
      </c>
      <c r="K32883">
        <v>41061</v>
      </c>
      <c r="L32883" t="s">
        <v>11491</v>
      </c>
      <c r="M32883" t="s">
        <v>58919</v>
      </c>
      <c r="N32883" t="s">
        <v>11491</v>
      </c>
      <c r="O32883">
        <v>41061</v>
      </c>
      <c r="P32883" t="b">
        <v>0</v>
      </c>
      <c r="Q32883" t="b">
        <v>0</v>
      </c>
      <c r="R32883" t="s">
        <v>55831</v>
      </c>
    </row>
    <row r="32884" spans="1:18" x14ac:dyDescent="0.25">
      <c r="A32884">
        <v>97828</v>
      </c>
      <c r="B32884">
        <v>45.713819999999998</v>
      </c>
      <c r="C32884">
        <v>-117.25971</v>
      </c>
      <c r="D32884" t="s">
        <v>22121</v>
      </c>
      <c r="E32884" t="s">
        <v>58540</v>
      </c>
      <c r="F32884" t="s">
        <v>63</v>
      </c>
      <c r="G32884" t="b">
        <v>1</v>
      </c>
      <c r="I32884">
        <v>3301</v>
      </c>
      <c r="J32884">
        <v>1.8</v>
      </c>
      <c r="K32884">
        <v>41063</v>
      </c>
      <c r="L32884" t="s">
        <v>58923</v>
      </c>
      <c r="M32884" t="s">
        <v>58924</v>
      </c>
      <c r="N32884" t="s">
        <v>58923</v>
      </c>
      <c r="O32884">
        <v>41063</v>
      </c>
      <c r="P32884" t="b">
        <v>0</v>
      </c>
      <c r="Q32884" t="b">
        <v>0</v>
      </c>
      <c r="R32884" t="s">
        <v>55831</v>
      </c>
    </row>
    <row r="32885" spans="1:18" x14ac:dyDescent="0.25">
      <c r="A32885">
        <v>97830</v>
      </c>
      <c r="B32885">
        <v>44.977899999999998</v>
      </c>
      <c r="C32885">
        <v>-120.17165</v>
      </c>
      <c r="D32885" t="s">
        <v>58925</v>
      </c>
      <c r="E32885" t="s">
        <v>58540</v>
      </c>
      <c r="F32885" t="s">
        <v>63</v>
      </c>
      <c r="G32885" t="b">
        <v>1</v>
      </c>
      <c r="I32885">
        <v>635</v>
      </c>
      <c r="J32885">
        <v>0.5</v>
      </c>
      <c r="K32885">
        <v>41069</v>
      </c>
      <c r="L32885" t="s">
        <v>24877</v>
      </c>
      <c r="M32885" t="s">
        <v>58926</v>
      </c>
      <c r="N32885" t="s">
        <v>58927</v>
      </c>
      <c r="O32885" t="s">
        <v>58928</v>
      </c>
      <c r="P32885" t="b">
        <v>0</v>
      </c>
      <c r="Q32885" t="b">
        <v>0</v>
      </c>
      <c r="R32885" t="s">
        <v>55831</v>
      </c>
    </row>
    <row r="32886" spans="1:18" x14ac:dyDescent="0.25">
      <c r="A32886">
        <v>97833</v>
      </c>
      <c r="B32886">
        <v>44.934710000000003</v>
      </c>
      <c r="C32886">
        <v>-118.05951</v>
      </c>
      <c r="D32886" t="s">
        <v>58929</v>
      </c>
      <c r="E32886" t="s">
        <v>58540</v>
      </c>
      <c r="F32886" t="s">
        <v>63</v>
      </c>
      <c r="G32886" t="b">
        <v>1</v>
      </c>
      <c r="I32886">
        <v>644</v>
      </c>
      <c r="J32886">
        <v>2</v>
      </c>
      <c r="K32886">
        <v>41001</v>
      </c>
      <c r="L32886" t="s">
        <v>22229</v>
      </c>
      <c r="M32886" t="s">
        <v>58914</v>
      </c>
      <c r="N32886" t="s">
        <v>22229</v>
      </c>
      <c r="O32886">
        <v>41001</v>
      </c>
      <c r="P32886" t="b">
        <v>0</v>
      </c>
      <c r="Q32886" t="b">
        <v>0</v>
      </c>
      <c r="R32886" t="s">
        <v>55831</v>
      </c>
    </row>
    <row r="32887" spans="1:18" x14ac:dyDescent="0.25">
      <c r="A32887">
        <v>97834</v>
      </c>
      <c r="B32887">
        <v>44.97251</v>
      </c>
      <c r="C32887">
        <v>-117.20509</v>
      </c>
      <c r="D32887" t="s">
        <v>58930</v>
      </c>
      <c r="E32887" t="s">
        <v>58540</v>
      </c>
      <c r="F32887" t="s">
        <v>63</v>
      </c>
      <c r="G32887" t="b">
        <v>1</v>
      </c>
      <c r="I32887">
        <v>1431</v>
      </c>
      <c r="J32887">
        <v>1.9</v>
      </c>
      <c r="K32887">
        <v>41001</v>
      </c>
      <c r="L32887" t="s">
        <v>22229</v>
      </c>
      <c r="M32887" t="s">
        <v>58914</v>
      </c>
      <c r="N32887" t="s">
        <v>22229</v>
      </c>
      <c r="O32887">
        <v>41001</v>
      </c>
      <c r="P32887" t="b">
        <v>0</v>
      </c>
      <c r="Q32887" t="b">
        <v>0</v>
      </c>
      <c r="R32887" t="s">
        <v>55831</v>
      </c>
    </row>
    <row r="32888" spans="1:18" x14ac:dyDescent="0.25">
      <c r="A32888">
        <v>97835</v>
      </c>
      <c r="B32888">
        <v>45.8992</v>
      </c>
      <c r="C32888">
        <v>-118.77200000000001</v>
      </c>
      <c r="D32888" t="s">
        <v>58931</v>
      </c>
      <c r="E32888" t="s">
        <v>58540</v>
      </c>
      <c r="F32888" t="s">
        <v>63</v>
      </c>
      <c r="G32888" t="b">
        <v>1</v>
      </c>
      <c r="I32888">
        <v>488</v>
      </c>
      <c r="J32888">
        <v>1.2</v>
      </c>
      <c r="K32888">
        <v>41059</v>
      </c>
      <c r="L32888" t="s">
        <v>26412</v>
      </c>
      <c r="M32888" t="s">
        <v>58904</v>
      </c>
      <c r="N32888" t="s">
        <v>26412</v>
      </c>
      <c r="O32888">
        <v>41059</v>
      </c>
      <c r="P32888" t="b">
        <v>0</v>
      </c>
      <c r="Q32888" t="b">
        <v>0</v>
      </c>
      <c r="R32888" t="s">
        <v>55831</v>
      </c>
    </row>
    <row r="32889" spans="1:18" x14ac:dyDescent="0.25">
      <c r="A32889">
        <v>97836</v>
      </c>
      <c r="B32889">
        <v>45.29166</v>
      </c>
      <c r="C32889">
        <v>-119.50144</v>
      </c>
      <c r="D32889" t="s">
        <v>58932</v>
      </c>
      <c r="E32889" t="s">
        <v>58540</v>
      </c>
      <c r="F32889" t="s">
        <v>63</v>
      </c>
      <c r="G32889" t="b">
        <v>1</v>
      </c>
      <c r="I32889">
        <v>2176</v>
      </c>
      <c r="J32889">
        <v>0.9</v>
      </c>
      <c r="K32889">
        <v>41049</v>
      </c>
      <c r="L32889" t="s">
        <v>24795</v>
      </c>
      <c r="M32889" t="s">
        <v>58913</v>
      </c>
      <c r="N32889" t="s">
        <v>24795</v>
      </c>
      <c r="O32889">
        <v>41049</v>
      </c>
      <c r="P32889" t="b">
        <v>0</v>
      </c>
      <c r="Q32889" t="b">
        <v>0</v>
      </c>
      <c r="R32889" t="s">
        <v>55831</v>
      </c>
    </row>
    <row r="32890" spans="1:18" x14ac:dyDescent="0.25">
      <c r="A32890">
        <v>97837</v>
      </c>
      <c r="B32890">
        <v>44.511270000000003</v>
      </c>
      <c r="C32890">
        <v>-118.0483</v>
      </c>
      <c r="D32890" t="s">
        <v>18477</v>
      </c>
      <c r="E32890" t="s">
        <v>58540</v>
      </c>
      <c r="F32890" t="s">
        <v>63</v>
      </c>
      <c r="G32890" t="b">
        <v>1</v>
      </c>
      <c r="I32890">
        <v>50</v>
      </c>
      <c r="J32890">
        <v>0.1</v>
      </c>
      <c r="K32890">
        <v>41001</v>
      </c>
      <c r="L32890" t="s">
        <v>22229</v>
      </c>
      <c r="M32890" t="s">
        <v>58914</v>
      </c>
      <c r="N32890" t="s">
        <v>22229</v>
      </c>
      <c r="O32890">
        <v>41001</v>
      </c>
      <c r="P32890" t="b">
        <v>0</v>
      </c>
      <c r="Q32890" t="b">
        <v>0</v>
      </c>
      <c r="R32890" t="s">
        <v>55831</v>
      </c>
    </row>
    <row r="32891" spans="1:18" x14ac:dyDescent="0.25">
      <c r="A32891">
        <v>97838</v>
      </c>
      <c r="B32891">
        <v>45.85266</v>
      </c>
      <c r="C32891">
        <v>-119.28878</v>
      </c>
      <c r="D32891" t="s">
        <v>58933</v>
      </c>
      <c r="E32891" t="s">
        <v>58540</v>
      </c>
      <c r="F32891" t="s">
        <v>63</v>
      </c>
      <c r="G32891" t="b">
        <v>1</v>
      </c>
      <c r="I32891">
        <v>27713</v>
      </c>
      <c r="J32891">
        <v>52.9</v>
      </c>
      <c r="K32891">
        <v>41059</v>
      </c>
      <c r="L32891" t="s">
        <v>26412</v>
      </c>
      <c r="M32891" t="s">
        <v>58934</v>
      </c>
      <c r="N32891" t="s">
        <v>58921</v>
      </c>
      <c r="O32891" t="s">
        <v>58922</v>
      </c>
      <c r="P32891" t="b">
        <v>0</v>
      </c>
      <c r="Q32891" t="b">
        <v>0</v>
      </c>
      <c r="R32891" t="s">
        <v>55831</v>
      </c>
    </row>
    <row r="32892" spans="1:18" x14ac:dyDescent="0.25">
      <c r="A32892">
        <v>97839</v>
      </c>
      <c r="B32892">
        <v>45.582720000000002</v>
      </c>
      <c r="C32892">
        <v>-119.60005</v>
      </c>
      <c r="D32892" t="s">
        <v>10657</v>
      </c>
      <c r="E32892" t="s">
        <v>58540</v>
      </c>
      <c r="F32892" t="s">
        <v>63</v>
      </c>
      <c r="G32892" t="b">
        <v>1</v>
      </c>
      <c r="I32892">
        <v>294</v>
      </c>
      <c r="J32892">
        <v>0.6</v>
      </c>
      <c r="K32892">
        <v>41049</v>
      </c>
      <c r="L32892" t="s">
        <v>24795</v>
      </c>
      <c r="M32892" t="s">
        <v>58913</v>
      </c>
      <c r="N32892" t="s">
        <v>24795</v>
      </c>
      <c r="O32892">
        <v>41049</v>
      </c>
      <c r="P32892" t="b">
        <v>0</v>
      </c>
      <c r="Q32892" t="b">
        <v>0</v>
      </c>
      <c r="R32892" t="s">
        <v>55831</v>
      </c>
    </row>
    <row r="32893" spans="1:18" x14ac:dyDescent="0.25">
      <c r="A32893">
        <v>97840</v>
      </c>
      <c r="B32893">
        <v>44.902180000000001</v>
      </c>
      <c r="C32893">
        <v>-116.93608</v>
      </c>
      <c r="D32893" t="s">
        <v>12138</v>
      </c>
      <c r="E32893" t="s">
        <v>58540</v>
      </c>
      <c r="F32893" t="s">
        <v>63</v>
      </c>
      <c r="G32893" t="b">
        <v>1</v>
      </c>
      <c r="I32893">
        <v>82</v>
      </c>
      <c r="J32893">
        <v>0.3</v>
      </c>
      <c r="K32893">
        <v>41001</v>
      </c>
      <c r="L32893" t="s">
        <v>22229</v>
      </c>
      <c r="M32893" t="s">
        <v>58914</v>
      </c>
      <c r="N32893" t="s">
        <v>22229</v>
      </c>
      <c r="O32893">
        <v>41001</v>
      </c>
      <c r="P32893" t="b">
        <v>0</v>
      </c>
      <c r="Q32893" t="b">
        <v>0</v>
      </c>
      <c r="R32893" t="s">
        <v>55620</v>
      </c>
    </row>
    <row r="32894" spans="1:18" x14ac:dyDescent="0.25">
      <c r="A32894">
        <v>97841</v>
      </c>
      <c r="B32894">
        <v>45.468229999999998</v>
      </c>
      <c r="C32894">
        <v>-117.94035</v>
      </c>
      <c r="D32894" t="s">
        <v>58935</v>
      </c>
      <c r="E32894" t="s">
        <v>58540</v>
      </c>
      <c r="F32894" t="s">
        <v>63</v>
      </c>
      <c r="G32894" t="b">
        <v>1</v>
      </c>
      <c r="I32894">
        <v>491</v>
      </c>
      <c r="J32894">
        <v>12.2</v>
      </c>
      <c r="K32894">
        <v>41061</v>
      </c>
      <c r="L32894" t="s">
        <v>11491</v>
      </c>
      <c r="M32894" t="s">
        <v>58919</v>
      </c>
      <c r="N32894" t="s">
        <v>11491</v>
      </c>
      <c r="O32894">
        <v>41061</v>
      </c>
      <c r="P32894" t="b">
        <v>0</v>
      </c>
      <c r="Q32894" t="b">
        <v>0</v>
      </c>
      <c r="R32894" t="s">
        <v>55831</v>
      </c>
    </row>
    <row r="32895" spans="1:18" x14ac:dyDescent="0.25">
      <c r="A32895">
        <v>97842</v>
      </c>
      <c r="B32895">
        <v>45.572229999999998</v>
      </c>
      <c r="C32895">
        <v>-116.82384</v>
      </c>
      <c r="D32895" t="s">
        <v>58936</v>
      </c>
      <c r="E32895" t="s">
        <v>58540</v>
      </c>
      <c r="F32895" t="s">
        <v>63</v>
      </c>
      <c r="G32895" t="b">
        <v>1</v>
      </c>
      <c r="I32895">
        <v>85</v>
      </c>
      <c r="J32895">
        <v>0</v>
      </c>
      <c r="K32895">
        <v>41063</v>
      </c>
      <c r="L32895" t="s">
        <v>58923</v>
      </c>
      <c r="M32895" t="s">
        <v>58924</v>
      </c>
      <c r="N32895" t="s">
        <v>58923</v>
      </c>
      <c r="O32895">
        <v>41063</v>
      </c>
      <c r="P32895" t="b">
        <v>0</v>
      </c>
      <c r="Q32895" t="b">
        <v>0</v>
      </c>
      <c r="R32895" t="s">
        <v>55831</v>
      </c>
    </row>
    <row r="32896" spans="1:18" x14ac:dyDescent="0.25">
      <c r="A32896">
        <v>97843</v>
      </c>
      <c r="B32896">
        <v>45.50479</v>
      </c>
      <c r="C32896">
        <v>-119.88066000000001</v>
      </c>
      <c r="D32896" t="s">
        <v>58148</v>
      </c>
      <c r="E32896" t="s">
        <v>58540</v>
      </c>
      <c r="F32896" t="s">
        <v>63</v>
      </c>
      <c r="G32896" t="b">
        <v>1</v>
      </c>
      <c r="I32896">
        <v>790</v>
      </c>
      <c r="J32896">
        <v>0.8</v>
      </c>
      <c r="K32896">
        <v>41049</v>
      </c>
      <c r="L32896" t="s">
        <v>24795</v>
      </c>
      <c r="M32896" t="s">
        <v>58937</v>
      </c>
      <c r="N32896" t="s">
        <v>58938</v>
      </c>
      <c r="O32896" t="s">
        <v>58939</v>
      </c>
      <c r="P32896" t="b">
        <v>0</v>
      </c>
      <c r="Q32896" t="b">
        <v>0</v>
      </c>
      <c r="R32896" t="s">
        <v>55831</v>
      </c>
    </row>
    <row r="32897" spans="1:18" x14ac:dyDescent="0.25">
      <c r="A32897">
        <v>97844</v>
      </c>
      <c r="B32897">
        <v>45.87867</v>
      </c>
      <c r="C32897">
        <v>-119.54676000000001</v>
      </c>
      <c r="D32897" t="s">
        <v>58940</v>
      </c>
      <c r="E32897" t="s">
        <v>58540</v>
      </c>
      <c r="F32897" t="s">
        <v>63</v>
      </c>
      <c r="G32897" t="b">
        <v>1</v>
      </c>
      <c r="I32897">
        <v>3633</v>
      </c>
      <c r="J32897">
        <v>42.5</v>
      </c>
      <c r="K32897">
        <v>41049</v>
      </c>
      <c r="L32897" t="s">
        <v>24795</v>
      </c>
      <c r="M32897" t="s">
        <v>58913</v>
      </c>
      <c r="N32897" t="s">
        <v>24795</v>
      </c>
      <c r="O32897">
        <v>41049</v>
      </c>
      <c r="P32897" t="b">
        <v>0</v>
      </c>
      <c r="Q32897" t="b">
        <v>0</v>
      </c>
      <c r="R32897" t="s">
        <v>55831</v>
      </c>
    </row>
    <row r="32898" spans="1:18" x14ac:dyDescent="0.25">
      <c r="A32898">
        <v>97845</v>
      </c>
      <c r="B32898">
        <v>44.414450000000002</v>
      </c>
      <c r="C32898">
        <v>-118.90372000000001</v>
      </c>
      <c r="D32898" t="s">
        <v>58941</v>
      </c>
      <c r="E32898" t="s">
        <v>58540</v>
      </c>
      <c r="F32898" t="s">
        <v>63</v>
      </c>
      <c r="G32898" t="b">
        <v>1</v>
      </c>
      <c r="I32898">
        <v>2300</v>
      </c>
      <c r="J32898">
        <v>7.8</v>
      </c>
      <c r="K32898">
        <v>41023</v>
      </c>
      <c r="L32898" t="s">
        <v>22194</v>
      </c>
      <c r="M32898" t="s">
        <v>58911</v>
      </c>
      <c r="N32898" t="s">
        <v>22194</v>
      </c>
      <c r="O32898">
        <v>41023</v>
      </c>
      <c r="P32898" t="b">
        <v>0</v>
      </c>
      <c r="Q32898" t="b">
        <v>0</v>
      </c>
      <c r="R32898" t="s">
        <v>55831</v>
      </c>
    </row>
    <row r="32899" spans="1:18" x14ac:dyDescent="0.25">
      <c r="A32899">
        <v>97846</v>
      </c>
      <c r="B32899">
        <v>45.274650000000001</v>
      </c>
      <c r="C32899">
        <v>-117.10956</v>
      </c>
      <c r="D32899" t="s">
        <v>56233</v>
      </c>
      <c r="E32899" t="s">
        <v>58540</v>
      </c>
      <c r="F32899" t="s">
        <v>63</v>
      </c>
      <c r="G32899" t="b">
        <v>1</v>
      </c>
      <c r="I32899">
        <v>2062</v>
      </c>
      <c r="J32899">
        <v>1.8</v>
      </c>
      <c r="K32899">
        <v>41063</v>
      </c>
      <c r="L32899" t="s">
        <v>58923</v>
      </c>
      <c r="M32899" t="s">
        <v>58924</v>
      </c>
      <c r="N32899" t="s">
        <v>58923</v>
      </c>
      <c r="O32899">
        <v>41063</v>
      </c>
      <c r="P32899" t="b">
        <v>0</v>
      </c>
      <c r="Q32899" t="b">
        <v>0</v>
      </c>
      <c r="R32899" t="s">
        <v>55831</v>
      </c>
    </row>
    <row r="32900" spans="1:18" x14ac:dyDescent="0.25">
      <c r="A32900">
        <v>97848</v>
      </c>
      <c r="B32900">
        <v>44.697609999999997</v>
      </c>
      <c r="C32900">
        <v>-119.57335999999999</v>
      </c>
      <c r="D32900" t="s">
        <v>21392</v>
      </c>
      <c r="E32900" t="s">
        <v>58540</v>
      </c>
      <c r="F32900" t="s">
        <v>63</v>
      </c>
      <c r="G32900" t="b">
        <v>1</v>
      </c>
      <c r="I32900">
        <v>215</v>
      </c>
      <c r="J32900">
        <v>0.4</v>
      </c>
      <c r="K32900">
        <v>41023</v>
      </c>
      <c r="L32900" t="s">
        <v>22194</v>
      </c>
      <c r="M32900" t="s">
        <v>58942</v>
      </c>
      <c r="N32900" t="s">
        <v>58943</v>
      </c>
      <c r="O32900" t="s">
        <v>58944</v>
      </c>
      <c r="P32900" t="b">
        <v>0</v>
      </c>
      <c r="Q32900" t="b">
        <v>0</v>
      </c>
      <c r="R32900" t="s">
        <v>55831</v>
      </c>
    </row>
    <row r="32901" spans="1:18" x14ac:dyDescent="0.25">
      <c r="A32901">
        <v>97850</v>
      </c>
      <c r="B32901">
        <v>45.306890000000003</v>
      </c>
      <c r="C32901">
        <v>-118.13265</v>
      </c>
      <c r="D32901" t="s">
        <v>58945</v>
      </c>
      <c r="E32901" t="s">
        <v>58540</v>
      </c>
      <c r="F32901" t="s">
        <v>63</v>
      </c>
      <c r="G32901" t="b">
        <v>1</v>
      </c>
      <c r="I32901">
        <v>16646</v>
      </c>
      <c r="J32901">
        <v>20.100000000000001</v>
      </c>
      <c r="K32901">
        <v>41061</v>
      </c>
      <c r="L32901" t="s">
        <v>11491</v>
      </c>
      <c r="M32901" t="s">
        <v>58919</v>
      </c>
      <c r="N32901" t="s">
        <v>11491</v>
      </c>
      <c r="O32901">
        <v>41061</v>
      </c>
      <c r="P32901" t="b">
        <v>0</v>
      </c>
      <c r="Q32901" t="b">
        <v>0</v>
      </c>
      <c r="R32901" t="s">
        <v>55831</v>
      </c>
    </row>
    <row r="32902" spans="1:18" x14ac:dyDescent="0.25">
      <c r="A32902">
        <v>97856</v>
      </c>
      <c r="B32902">
        <v>44.784260000000003</v>
      </c>
      <c r="C32902">
        <v>-119.12976</v>
      </c>
      <c r="D32902" t="s">
        <v>24281</v>
      </c>
      <c r="E32902" t="s">
        <v>58540</v>
      </c>
      <c r="F32902" t="s">
        <v>63</v>
      </c>
      <c r="G32902" t="b">
        <v>1</v>
      </c>
      <c r="I32902">
        <v>498</v>
      </c>
      <c r="J32902">
        <v>0.4</v>
      </c>
      <c r="K32902">
        <v>41023</v>
      </c>
      <c r="L32902" t="s">
        <v>22194</v>
      </c>
      <c r="M32902" t="s">
        <v>58911</v>
      </c>
      <c r="N32902" t="s">
        <v>22194</v>
      </c>
      <c r="O32902">
        <v>41023</v>
      </c>
      <c r="P32902" t="b">
        <v>0</v>
      </c>
      <c r="Q32902" t="b">
        <v>0</v>
      </c>
      <c r="R32902" t="s">
        <v>55831</v>
      </c>
    </row>
    <row r="32903" spans="1:18" x14ac:dyDescent="0.25">
      <c r="A32903">
        <v>97857</v>
      </c>
      <c r="B32903">
        <v>45.372729999999997</v>
      </c>
      <c r="C32903">
        <v>-117.50418000000001</v>
      </c>
      <c r="D32903" t="s">
        <v>58946</v>
      </c>
      <c r="E32903" t="s">
        <v>58540</v>
      </c>
      <c r="F32903" t="s">
        <v>63</v>
      </c>
      <c r="G32903" t="b">
        <v>1</v>
      </c>
      <c r="I32903">
        <v>649</v>
      </c>
      <c r="J32903">
        <v>1</v>
      </c>
      <c r="K32903">
        <v>41063</v>
      </c>
      <c r="L32903" t="s">
        <v>58923</v>
      </c>
      <c r="M32903" t="s">
        <v>58924</v>
      </c>
      <c r="N32903" t="s">
        <v>58923</v>
      </c>
      <c r="O32903">
        <v>41063</v>
      </c>
      <c r="P32903" t="b">
        <v>0</v>
      </c>
      <c r="Q32903" t="b">
        <v>0</v>
      </c>
      <c r="R32903" t="s">
        <v>55831</v>
      </c>
    </row>
    <row r="32904" spans="1:18" x14ac:dyDescent="0.25">
      <c r="A32904">
        <v>97859</v>
      </c>
      <c r="B32904">
        <v>45.525799999999997</v>
      </c>
      <c r="C32904">
        <v>-118.43209</v>
      </c>
      <c r="D32904" t="s">
        <v>58947</v>
      </c>
      <c r="E32904" t="s">
        <v>58540</v>
      </c>
      <c r="F32904" t="s">
        <v>63</v>
      </c>
      <c r="G32904" t="b">
        <v>1</v>
      </c>
      <c r="I32904">
        <v>235</v>
      </c>
      <c r="J32904">
        <v>0.8</v>
      </c>
      <c r="K32904">
        <v>41059</v>
      </c>
      <c r="L32904" t="s">
        <v>26412</v>
      </c>
      <c r="M32904" t="s">
        <v>58904</v>
      </c>
      <c r="N32904" t="s">
        <v>26412</v>
      </c>
      <c r="O32904">
        <v>41059</v>
      </c>
      <c r="P32904" t="b">
        <v>0</v>
      </c>
      <c r="Q32904" t="b">
        <v>0</v>
      </c>
      <c r="R32904" t="s">
        <v>55831</v>
      </c>
    </row>
    <row r="32905" spans="1:18" x14ac:dyDescent="0.25">
      <c r="A32905">
        <v>97862</v>
      </c>
      <c r="B32905">
        <v>45.927120000000002</v>
      </c>
      <c r="C32905">
        <v>-118.31797</v>
      </c>
      <c r="D32905" t="s">
        <v>58948</v>
      </c>
      <c r="E32905" t="s">
        <v>58540</v>
      </c>
      <c r="F32905" t="s">
        <v>63</v>
      </c>
      <c r="G32905" t="b">
        <v>1</v>
      </c>
      <c r="I32905">
        <v>12460</v>
      </c>
      <c r="J32905">
        <v>16.399999999999999</v>
      </c>
      <c r="K32905">
        <v>41059</v>
      </c>
      <c r="L32905" t="s">
        <v>26412</v>
      </c>
      <c r="M32905" t="s">
        <v>58904</v>
      </c>
      <c r="N32905" t="s">
        <v>26412</v>
      </c>
      <c r="O32905">
        <v>41059</v>
      </c>
      <c r="P32905" t="b">
        <v>0</v>
      </c>
      <c r="Q32905" t="b">
        <v>0</v>
      </c>
      <c r="R32905" t="s">
        <v>55831</v>
      </c>
    </row>
    <row r="32906" spans="1:18" x14ac:dyDescent="0.25">
      <c r="A32906">
        <v>97864</v>
      </c>
      <c r="B32906">
        <v>44.838419999999999</v>
      </c>
      <c r="C32906">
        <v>-119.45471000000001</v>
      </c>
      <c r="D32906" t="s">
        <v>47700</v>
      </c>
      <c r="E32906" t="s">
        <v>58540</v>
      </c>
      <c r="F32906" t="s">
        <v>63</v>
      </c>
      <c r="G32906" t="b">
        <v>1</v>
      </c>
      <c r="I32906">
        <v>295</v>
      </c>
      <c r="J32906">
        <v>0.4</v>
      </c>
      <c r="K32906">
        <v>41023</v>
      </c>
      <c r="L32906" t="s">
        <v>22194</v>
      </c>
      <c r="M32906" t="s">
        <v>58911</v>
      </c>
      <c r="N32906" t="s">
        <v>22194</v>
      </c>
      <c r="O32906">
        <v>41023</v>
      </c>
      <c r="P32906" t="b">
        <v>0</v>
      </c>
      <c r="Q32906" t="b">
        <v>0</v>
      </c>
      <c r="R32906" t="s">
        <v>55831</v>
      </c>
    </row>
    <row r="32907" spans="1:18" x14ac:dyDescent="0.25">
      <c r="A32907">
        <v>97865</v>
      </c>
      <c r="B32907">
        <v>44.429490000000001</v>
      </c>
      <c r="C32907">
        <v>-119.19192</v>
      </c>
      <c r="D32907" t="s">
        <v>4162</v>
      </c>
      <c r="E32907" t="s">
        <v>58540</v>
      </c>
      <c r="F32907" t="s">
        <v>63</v>
      </c>
      <c r="G32907" t="b">
        <v>1</v>
      </c>
      <c r="I32907">
        <v>1133</v>
      </c>
      <c r="J32907">
        <v>1.2</v>
      </c>
      <c r="K32907">
        <v>41023</v>
      </c>
      <c r="L32907" t="s">
        <v>22194</v>
      </c>
      <c r="M32907" t="s">
        <v>58911</v>
      </c>
      <c r="N32907" t="s">
        <v>22194</v>
      </c>
      <c r="O32907">
        <v>41023</v>
      </c>
      <c r="P32907" t="b">
        <v>0</v>
      </c>
      <c r="Q32907" t="b">
        <v>0</v>
      </c>
      <c r="R32907" t="s">
        <v>55831</v>
      </c>
    </row>
    <row r="32908" spans="1:18" x14ac:dyDescent="0.25">
      <c r="A32908">
        <v>97867</v>
      </c>
      <c r="B32908">
        <v>45.0627</v>
      </c>
      <c r="C32908">
        <v>-117.997</v>
      </c>
      <c r="D32908" t="s">
        <v>58949</v>
      </c>
      <c r="E32908" t="s">
        <v>58540</v>
      </c>
      <c r="F32908" t="s">
        <v>63</v>
      </c>
      <c r="G32908" t="b">
        <v>1</v>
      </c>
      <c r="I32908">
        <v>1001</v>
      </c>
      <c r="J32908">
        <v>2.6</v>
      </c>
      <c r="K32908">
        <v>41061</v>
      </c>
      <c r="L32908" t="s">
        <v>11491</v>
      </c>
      <c r="M32908" t="s">
        <v>58950</v>
      </c>
      <c r="N32908" t="s">
        <v>58951</v>
      </c>
      <c r="O32908" t="s">
        <v>58952</v>
      </c>
      <c r="P32908" t="b">
        <v>0</v>
      </c>
      <c r="Q32908" t="b">
        <v>0</v>
      </c>
      <c r="R32908" t="s">
        <v>55831</v>
      </c>
    </row>
    <row r="32909" spans="1:18" x14ac:dyDescent="0.25">
      <c r="A32909">
        <v>97868</v>
      </c>
      <c r="B32909">
        <v>45.408149999999999</v>
      </c>
      <c r="C32909">
        <v>-118.86964</v>
      </c>
      <c r="D32909" t="s">
        <v>58953</v>
      </c>
      <c r="E32909" t="s">
        <v>58540</v>
      </c>
      <c r="F32909" t="s">
        <v>63</v>
      </c>
      <c r="G32909" t="b">
        <v>1</v>
      </c>
      <c r="I32909">
        <v>1594</v>
      </c>
      <c r="J32909">
        <v>1.4</v>
      </c>
      <c r="K32909">
        <v>41059</v>
      </c>
      <c r="L32909" t="s">
        <v>26412</v>
      </c>
      <c r="M32909" t="s">
        <v>58904</v>
      </c>
      <c r="N32909" t="s">
        <v>26412</v>
      </c>
      <c r="O32909">
        <v>41059</v>
      </c>
      <c r="P32909" t="b">
        <v>0</v>
      </c>
      <c r="Q32909" t="b">
        <v>0</v>
      </c>
      <c r="R32909" t="s">
        <v>55831</v>
      </c>
    </row>
    <row r="32910" spans="1:18" x14ac:dyDescent="0.25">
      <c r="A32910">
        <v>97869</v>
      </c>
      <c r="B32910">
        <v>44.379930000000002</v>
      </c>
      <c r="C32910">
        <v>-118.61425</v>
      </c>
      <c r="D32910" t="s">
        <v>36507</v>
      </c>
      <c r="E32910" t="s">
        <v>58540</v>
      </c>
      <c r="F32910" t="s">
        <v>63</v>
      </c>
      <c r="G32910" t="b">
        <v>1</v>
      </c>
      <c r="I32910">
        <v>938</v>
      </c>
      <c r="J32910">
        <v>1.2</v>
      </c>
      <c r="K32910">
        <v>41023</v>
      </c>
      <c r="L32910" t="s">
        <v>22194</v>
      </c>
      <c r="M32910" t="s">
        <v>58954</v>
      </c>
      <c r="N32910" t="s">
        <v>58955</v>
      </c>
      <c r="O32910" t="s">
        <v>58956</v>
      </c>
      <c r="P32910" t="b">
        <v>0</v>
      </c>
      <c r="Q32910" t="b">
        <v>0</v>
      </c>
      <c r="R32910" t="s">
        <v>55831</v>
      </c>
    </row>
    <row r="32911" spans="1:18" x14ac:dyDescent="0.25">
      <c r="A32911">
        <v>97870</v>
      </c>
      <c r="B32911">
        <v>44.794339999999998</v>
      </c>
      <c r="C32911">
        <v>-117.19033</v>
      </c>
      <c r="D32911" t="s">
        <v>14393</v>
      </c>
      <c r="E32911" t="s">
        <v>58540</v>
      </c>
      <c r="F32911" t="s">
        <v>63</v>
      </c>
      <c r="G32911" t="b">
        <v>1</v>
      </c>
      <c r="I32911">
        <v>580</v>
      </c>
      <c r="J32911">
        <v>2.2999999999999998</v>
      </c>
      <c r="K32911">
        <v>41001</v>
      </c>
      <c r="L32911" t="s">
        <v>22229</v>
      </c>
      <c r="M32911" t="s">
        <v>58914</v>
      </c>
      <c r="N32911" t="s">
        <v>22229</v>
      </c>
      <c r="O32911">
        <v>41001</v>
      </c>
      <c r="P32911" t="b">
        <v>0</v>
      </c>
      <c r="Q32911" t="b">
        <v>0</v>
      </c>
      <c r="R32911" t="s">
        <v>55831</v>
      </c>
    </row>
    <row r="32912" spans="1:18" x14ac:dyDescent="0.25">
      <c r="A32912">
        <v>97873</v>
      </c>
      <c r="B32912">
        <v>44.128369999999997</v>
      </c>
      <c r="C32912">
        <v>-118.99505000000001</v>
      </c>
      <c r="D32912" t="s">
        <v>15751</v>
      </c>
      <c r="E32912" t="s">
        <v>58540</v>
      </c>
      <c r="F32912" t="s">
        <v>63</v>
      </c>
      <c r="G32912" t="b">
        <v>1</v>
      </c>
      <c r="I32912">
        <v>167</v>
      </c>
      <c r="J32912">
        <v>0.6</v>
      </c>
      <c r="K32912">
        <v>41023</v>
      </c>
      <c r="L32912" t="s">
        <v>22194</v>
      </c>
      <c r="M32912" t="s">
        <v>58911</v>
      </c>
      <c r="N32912" t="s">
        <v>22194</v>
      </c>
      <c r="O32912">
        <v>41023</v>
      </c>
      <c r="P32912" t="b">
        <v>0</v>
      </c>
      <c r="Q32912" t="b">
        <v>0</v>
      </c>
      <c r="R32912" t="s">
        <v>55831</v>
      </c>
    </row>
    <row r="32913" spans="1:18" x14ac:dyDescent="0.25">
      <c r="A32913">
        <v>97874</v>
      </c>
      <c r="B32913">
        <v>44.757829999999998</v>
      </c>
      <c r="C32913">
        <v>-119.84828</v>
      </c>
      <c r="D32913" t="s">
        <v>58957</v>
      </c>
      <c r="E32913" t="s">
        <v>58540</v>
      </c>
      <c r="F32913" t="s">
        <v>63</v>
      </c>
      <c r="G32913" t="b">
        <v>1</v>
      </c>
      <c r="I32913">
        <v>366</v>
      </c>
      <c r="J32913">
        <v>0.5</v>
      </c>
      <c r="K32913">
        <v>41069</v>
      </c>
      <c r="L32913" t="s">
        <v>24877</v>
      </c>
      <c r="M32913" t="s">
        <v>58883</v>
      </c>
      <c r="N32913" t="s">
        <v>24877</v>
      </c>
      <c r="O32913">
        <v>41069</v>
      </c>
      <c r="P32913" t="b">
        <v>0</v>
      </c>
      <c r="Q32913" t="b">
        <v>0</v>
      </c>
      <c r="R32913" t="s">
        <v>55831</v>
      </c>
    </row>
    <row r="32914" spans="1:18" x14ac:dyDescent="0.25">
      <c r="A32914">
        <v>97875</v>
      </c>
      <c r="B32914">
        <v>45.814810000000001</v>
      </c>
      <c r="C32914">
        <v>-119.14897999999999</v>
      </c>
      <c r="D32914" t="s">
        <v>23083</v>
      </c>
      <c r="E32914" t="s">
        <v>58540</v>
      </c>
      <c r="F32914" t="s">
        <v>63</v>
      </c>
      <c r="G32914" t="b">
        <v>1</v>
      </c>
      <c r="I32914">
        <v>2608</v>
      </c>
      <c r="J32914">
        <v>17.3</v>
      </c>
      <c r="K32914">
        <v>41059</v>
      </c>
      <c r="L32914" t="s">
        <v>26412</v>
      </c>
      <c r="M32914" t="s">
        <v>58904</v>
      </c>
      <c r="N32914" t="s">
        <v>26412</v>
      </c>
      <c r="O32914">
        <v>41059</v>
      </c>
      <c r="P32914" t="b">
        <v>0</v>
      </c>
      <c r="Q32914" t="b">
        <v>0</v>
      </c>
      <c r="R32914" t="s">
        <v>55831</v>
      </c>
    </row>
    <row r="32915" spans="1:18" x14ac:dyDescent="0.25">
      <c r="A32915">
        <v>97876</v>
      </c>
      <c r="B32915">
        <v>45.522370000000002</v>
      </c>
      <c r="C32915">
        <v>-118.02811</v>
      </c>
      <c r="D32915" t="s">
        <v>7760</v>
      </c>
      <c r="E32915" t="s">
        <v>58540</v>
      </c>
      <c r="F32915" t="s">
        <v>63</v>
      </c>
      <c r="G32915" t="b">
        <v>1</v>
      </c>
      <c r="I32915">
        <v>1085</v>
      </c>
      <c r="J32915">
        <v>7.2</v>
      </c>
      <c r="K32915">
        <v>41061</v>
      </c>
      <c r="L32915" t="s">
        <v>11491</v>
      </c>
      <c r="M32915" t="s">
        <v>58919</v>
      </c>
      <c r="N32915" t="s">
        <v>11491</v>
      </c>
      <c r="O32915">
        <v>41061</v>
      </c>
      <c r="P32915" t="b">
        <v>0</v>
      </c>
      <c r="Q32915" t="b">
        <v>0</v>
      </c>
      <c r="R32915" t="s">
        <v>55831</v>
      </c>
    </row>
    <row r="32916" spans="1:18" x14ac:dyDescent="0.25">
      <c r="A32916">
        <v>97877</v>
      </c>
      <c r="B32916">
        <v>44.806620000000002</v>
      </c>
      <c r="C32916">
        <v>-118.38766</v>
      </c>
      <c r="D32916" t="s">
        <v>58958</v>
      </c>
      <c r="E32916" t="s">
        <v>58540</v>
      </c>
      <c r="F32916" t="s">
        <v>63</v>
      </c>
      <c r="G32916" t="b">
        <v>1</v>
      </c>
      <c r="I32916">
        <v>319</v>
      </c>
      <c r="J32916">
        <v>0.6</v>
      </c>
      <c r="K32916">
        <v>41023</v>
      </c>
      <c r="L32916" t="s">
        <v>22194</v>
      </c>
      <c r="M32916" t="s">
        <v>58959</v>
      </c>
      <c r="N32916" t="s">
        <v>58955</v>
      </c>
      <c r="O32916" t="s">
        <v>58956</v>
      </c>
      <c r="P32916" t="b">
        <v>0</v>
      </c>
      <c r="Q32916" t="b">
        <v>0</v>
      </c>
      <c r="R32916" t="s">
        <v>55831</v>
      </c>
    </row>
    <row r="32917" spans="1:18" x14ac:dyDescent="0.25">
      <c r="A32917">
        <v>97880</v>
      </c>
      <c r="B32917">
        <v>45.086309999999997</v>
      </c>
      <c r="C32917">
        <v>-118.89269</v>
      </c>
      <c r="D32917" t="s">
        <v>58036</v>
      </c>
      <c r="E32917" t="s">
        <v>58540</v>
      </c>
      <c r="F32917" t="s">
        <v>63</v>
      </c>
      <c r="G32917" t="b">
        <v>1</v>
      </c>
      <c r="I32917">
        <v>348</v>
      </c>
      <c r="J32917">
        <v>0.4</v>
      </c>
      <c r="K32917">
        <v>41059</v>
      </c>
      <c r="L32917" t="s">
        <v>26412</v>
      </c>
      <c r="M32917" t="s">
        <v>58960</v>
      </c>
      <c r="N32917" t="s">
        <v>58961</v>
      </c>
      <c r="O32917" t="s">
        <v>58962</v>
      </c>
      <c r="P32917" t="b">
        <v>0</v>
      </c>
      <c r="Q32917" t="b">
        <v>0</v>
      </c>
      <c r="R32917" t="s">
        <v>55831</v>
      </c>
    </row>
    <row r="32918" spans="1:18" x14ac:dyDescent="0.25">
      <c r="A32918">
        <v>97882</v>
      </c>
      <c r="B32918">
        <v>45.907409999999999</v>
      </c>
      <c r="C32918">
        <v>-119.34944</v>
      </c>
      <c r="D32918" t="s">
        <v>26412</v>
      </c>
      <c r="E32918" t="s">
        <v>58540</v>
      </c>
      <c r="F32918" t="s">
        <v>63</v>
      </c>
      <c r="G32918" t="b">
        <v>1</v>
      </c>
      <c r="I32918">
        <v>8081</v>
      </c>
      <c r="J32918">
        <v>165.6</v>
      </c>
      <c r="K32918">
        <v>41059</v>
      </c>
      <c r="L32918" t="s">
        <v>26412</v>
      </c>
      <c r="M32918" t="s">
        <v>58904</v>
      </c>
      <c r="N32918" t="s">
        <v>26412</v>
      </c>
      <c r="O32918">
        <v>41059</v>
      </c>
      <c r="P32918" t="b">
        <v>0</v>
      </c>
      <c r="Q32918" t="b">
        <v>0</v>
      </c>
      <c r="R32918" t="s">
        <v>55831</v>
      </c>
    </row>
    <row r="32919" spans="1:18" x14ac:dyDescent="0.25">
      <c r="A32919">
        <v>97883</v>
      </c>
      <c r="B32919">
        <v>45.14264</v>
      </c>
      <c r="C32919">
        <v>-117.64046999999999</v>
      </c>
      <c r="D32919" t="s">
        <v>11491</v>
      </c>
      <c r="E32919" t="s">
        <v>58540</v>
      </c>
      <c r="F32919" t="s">
        <v>63</v>
      </c>
      <c r="G32919" t="b">
        <v>1</v>
      </c>
      <c r="I32919">
        <v>2575</v>
      </c>
      <c r="J32919">
        <v>3.1</v>
      </c>
      <c r="K32919">
        <v>41061</v>
      </c>
      <c r="L32919" t="s">
        <v>11491</v>
      </c>
      <c r="M32919" t="s">
        <v>58919</v>
      </c>
      <c r="N32919" t="s">
        <v>11491</v>
      </c>
      <c r="O32919">
        <v>41061</v>
      </c>
      <c r="P32919" t="b">
        <v>0</v>
      </c>
      <c r="Q32919" t="b">
        <v>0</v>
      </c>
      <c r="R32919" t="s">
        <v>55831</v>
      </c>
    </row>
    <row r="32920" spans="1:18" x14ac:dyDescent="0.25">
      <c r="A32920">
        <v>97884</v>
      </c>
      <c r="B32920">
        <v>44.449750000000002</v>
      </c>
      <c r="C32920">
        <v>-118.21895000000001</v>
      </c>
      <c r="D32920" t="s">
        <v>12308</v>
      </c>
      <c r="E32920" t="s">
        <v>58540</v>
      </c>
      <c r="F32920" t="s">
        <v>63</v>
      </c>
      <c r="G32920" t="b">
        <v>1</v>
      </c>
      <c r="I32920">
        <v>122</v>
      </c>
      <c r="J32920">
        <v>0.5</v>
      </c>
      <c r="K32920">
        <v>41001</v>
      </c>
      <c r="L32920" t="s">
        <v>22229</v>
      </c>
      <c r="M32920" t="s">
        <v>58914</v>
      </c>
      <c r="N32920" t="s">
        <v>22229</v>
      </c>
      <c r="O32920">
        <v>41001</v>
      </c>
      <c r="P32920" t="b">
        <v>0</v>
      </c>
      <c r="Q32920" t="b">
        <v>0</v>
      </c>
      <c r="R32920" t="s">
        <v>55831</v>
      </c>
    </row>
    <row r="32921" spans="1:18" x14ac:dyDescent="0.25">
      <c r="A32921">
        <v>97885</v>
      </c>
      <c r="B32921">
        <v>45.650730000000003</v>
      </c>
      <c r="C32921">
        <v>-117.50972</v>
      </c>
      <c r="D32921" t="s">
        <v>58923</v>
      </c>
      <c r="E32921" t="s">
        <v>58540</v>
      </c>
      <c r="F32921" t="s">
        <v>63</v>
      </c>
      <c r="G32921" t="b">
        <v>1</v>
      </c>
      <c r="I32921">
        <v>1342</v>
      </c>
      <c r="J32921">
        <v>1.6</v>
      </c>
      <c r="K32921">
        <v>41063</v>
      </c>
      <c r="L32921" t="s">
        <v>58923</v>
      </c>
      <c r="M32921" t="s">
        <v>58924</v>
      </c>
      <c r="N32921" t="s">
        <v>58923</v>
      </c>
      <c r="O32921">
        <v>41063</v>
      </c>
      <c r="P32921" t="b">
        <v>0</v>
      </c>
      <c r="Q32921" t="b">
        <v>0</v>
      </c>
      <c r="R32921" t="s">
        <v>55831</v>
      </c>
    </row>
    <row r="32922" spans="1:18" x14ac:dyDescent="0.25">
      <c r="A32922">
        <v>97886</v>
      </c>
      <c r="B32922">
        <v>45.796039999999998</v>
      </c>
      <c r="C32922">
        <v>-118.24924</v>
      </c>
      <c r="D32922" t="s">
        <v>10709</v>
      </c>
      <c r="E32922" t="s">
        <v>58540</v>
      </c>
      <c r="F32922" t="s">
        <v>63</v>
      </c>
      <c r="G32922" t="b">
        <v>1</v>
      </c>
      <c r="I32922">
        <v>948</v>
      </c>
      <c r="J32922">
        <v>2.5</v>
      </c>
      <c r="K32922">
        <v>41059</v>
      </c>
      <c r="L32922" t="s">
        <v>26412</v>
      </c>
      <c r="M32922" t="s">
        <v>58904</v>
      </c>
      <c r="N32922" t="s">
        <v>26412</v>
      </c>
      <c r="O32922">
        <v>41059</v>
      </c>
      <c r="P32922" t="b">
        <v>0</v>
      </c>
      <c r="Q32922" t="b">
        <v>0</v>
      </c>
      <c r="R32922" t="s">
        <v>55831</v>
      </c>
    </row>
    <row r="32923" spans="1:18" x14ac:dyDescent="0.25">
      <c r="A32923">
        <v>97901</v>
      </c>
      <c r="B32923">
        <v>43.599600000000002</v>
      </c>
      <c r="C32923">
        <v>-117.09602</v>
      </c>
      <c r="D32923" t="s">
        <v>17486</v>
      </c>
      <c r="E32923" t="s">
        <v>58540</v>
      </c>
      <c r="F32923" t="s">
        <v>63</v>
      </c>
      <c r="G32923" t="b">
        <v>1</v>
      </c>
      <c r="I32923">
        <v>676</v>
      </c>
      <c r="J32923">
        <v>1.9</v>
      </c>
      <c r="K32923">
        <v>41045</v>
      </c>
      <c r="L32923" t="s">
        <v>57105</v>
      </c>
      <c r="M32923" t="s">
        <v>58963</v>
      </c>
      <c r="N32923" t="s">
        <v>57105</v>
      </c>
      <c r="O32923">
        <v>41045</v>
      </c>
      <c r="P32923" t="b">
        <v>0</v>
      </c>
      <c r="Q32923" t="b">
        <v>0</v>
      </c>
      <c r="R32923" t="s">
        <v>55620</v>
      </c>
    </row>
    <row r="32924" spans="1:18" x14ac:dyDescent="0.25">
      <c r="A32924">
        <v>97902</v>
      </c>
      <c r="B32924">
        <v>42.913319999999999</v>
      </c>
      <c r="C32924">
        <v>-117.49412</v>
      </c>
      <c r="D32924" t="s">
        <v>58964</v>
      </c>
      <c r="E32924" t="s">
        <v>58540</v>
      </c>
      <c r="F32924" t="s">
        <v>63</v>
      </c>
      <c r="G32924" t="b">
        <v>1</v>
      </c>
      <c r="I32924">
        <v>27</v>
      </c>
      <c r="J32924">
        <v>0.8</v>
      </c>
      <c r="K32924">
        <v>41045</v>
      </c>
      <c r="L32924" t="s">
        <v>57105</v>
      </c>
      <c r="M32924" t="s">
        <v>58963</v>
      </c>
      <c r="N32924" t="s">
        <v>57105</v>
      </c>
      <c r="O32924">
        <v>41045</v>
      </c>
      <c r="P32924" t="b">
        <v>0</v>
      </c>
      <c r="Q32924" t="b">
        <v>0</v>
      </c>
      <c r="R32924" t="s">
        <v>55620</v>
      </c>
    </row>
    <row r="32925" spans="1:18" x14ac:dyDescent="0.25">
      <c r="A32925">
        <v>97903</v>
      </c>
      <c r="B32925">
        <v>44.277720000000002</v>
      </c>
      <c r="C32925">
        <v>-117.59775</v>
      </c>
      <c r="D32925" t="s">
        <v>58965</v>
      </c>
      <c r="E32925" t="s">
        <v>58540</v>
      </c>
      <c r="F32925" t="s">
        <v>63</v>
      </c>
      <c r="G32925" t="b">
        <v>1</v>
      </c>
      <c r="I32925">
        <v>24</v>
      </c>
      <c r="J32925">
        <v>0.1</v>
      </c>
      <c r="K32925">
        <v>41045</v>
      </c>
      <c r="L32925" t="s">
        <v>57105</v>
      </c>
      <c r="M32925" t="s">
        <v>58963</v>
      </c>
      <c r="N32925" t="s">
        <v>57105</v>
      </c>
      <c r="O32925">
        <v>41045</v>
      </c>
      <c r="P32925" t="b">
        <v>0</v>
      </c>
      <c r="Q32925" t="b">
        <v>0</v>
      </c>
      <c r="R32925" t="s">
        <v>55620</v>
      </c>
    </row>
    <row r="32926" spans="1:18" x14ac:dyDescent="0.25">
      <c r="A32926">
        <v>97904</v>
      </c>
      <c r="B32926">
        <v>43.891359999999999</v>
      </c>
      <c r="C32926">
        <v>-118.50581</v>
      </c>
      <c r="D32926" t="s">
        <v>58966</v>
      </c>
      <c r="E32926" t="s">
        <v>58540</v>
      </c>
      <c r="F32926" t="s">
        <v>63</v>
      </c>
      <c r="G32926" t="b">
        <v>1</v>
      </c>
      <c r="I32926">
        <v>222</v>
      </c>
      <c r="J32926">
        <v>0.2</v>
      </c>
      <c r="K32926">
        <v>41025</v>
      </c>
      <c r="L32926" t="s">
        <v>58863</v>
      </c>
      <c r="M32926" t="s">
        <v>58864</v>
      </c>
      <c r="N32926" t="s">
        <v>58863</v>
      </c>
      <c r="O32926">
        <v>41025</v>
      </c>
      <c r="P32926" t="b">
        <v>0</v>
      </c>
      <c r="Q32926" t="b">
        <v>0</v>
      </c>
      <c r="R32926" t="s">
        <v>55831</v>
      </c>
    </row>
    <row r="32927" spans="1:18" x14ac:dyDescent="0.25">
      <c r="A32927">
        <v>97905</v>
      </c>
      <c r="B32927">
        <v>44.581829999999997</v>
      </c>
      <c r="C32927">
        <v>-117.4654</v>
      </c>
      <c r="D32927" t="s">
        <v>58967</v>
      </c>
      <c r="E32927" t="s">
        <v>58540</v>
      </c>
      <c r="F32927" t="s">
        <v>63</v>
      </c>
      <c r="G32927" t="b">
        <v>1</v>
      </c>
      <c r="I32927">
        <v>104</v>
      </c>
      <c r="J32927">
        <v>0.2</v>
      </c>
      <c r="K32927">
        <v>41001</v>
      </c>
      <c r="L32927" t="s">
        <v>22229</v>
      </c>
      <c r="M32927" t="s">
        <v>58914</v>
      </c>
      <c r="N32927" t="s">
        <v>22229</v>
      </c>
      <c r="O32927">
        <v>41001</v>
      </c>
      <c r="P32927" t="b">
        <v>0</v>
      </c>
      <c r="Q32927" t="b">
        <v>0</v>
      </c>
      <c r="R32927" t="s">
        <v>55831</v>
      </c>
    </row>
    <row r="32928" spans="1:18" x14ac:dyDescent="0.25">
      <c r="A32928">
        <v>97906</v>
      </c>
      <c r="B32928">
        <v>43.46049</v>
      </c>
      <c r="C32928">
        <v>-117.81783</v>
      </c>
      <c r="D32928" t="s">
        <v>21705</v>
      </c>
      <c r="E32928" t="s">
        <v>58540</v>
      </c>
      <c r="F32928" t="s">
        <v>63</v>
      </c>
      <c r="G32928" t="b">
        <v>1</v>
      </c>
      <c r="I32928">
        <v>322</v>
      </c>
      <c r="J32928">
        <v>0.1</v>
      </c>
      <c r="K32928">
        <v>41045</v>
      </c>
      <c r="L32928" t="s">
        <v>57105</v>
      </c>
      <c r="M32928" t="s">
        <v>58963</v>
      </c>
      <c r="N32928" t="s">
        <v>57105</v>
      </c>
      <c r="O32928">
        <v>41045</v>
      </c>
      <c r="P32928" t="b">
        <v>0</v>
      </c>
      <c r="Q32928" t="b">
        <v>0</v>
      </c>
      <c r="R32928" t="s">
        <v>55620</v>
      </c>
    </row>
    <row r="32929" spans="1:18" x14ac:dyDescent="0.25">
      <c r="A32929">
        <v>97907</v>
      </c>
      <c r="B32929">
        <v>44.418930000000003</v>
      </c>
      <c r="C32929">
        <v>-117.35568000000001</v>
      </c>
      <c r="D32929" t="s">
        <v>9953</v>
      </c>
      <c r="E32929" t="s">
        <v>58540</v>
      </c>
      <c r="F32929" t="s">
        <v>63</v>
      </c>
      <c r="G32929" t="b">
        <v>1</v>
      </c>
      <c r="I32929">
        <v>761</v>
      </c>
      <c r="J32929">
        <v>0.8</v>
      </c>
      <c r="K32929">
        <v>41001</v>
      </c>
      <c r="L32929" t="s">
        <v>22229</v>
      </c>
      <c r="M32929" t="s">
        <v>58968</v>
      </c>
      <c r="N32929" t="s">
        <v>58969</v>
      </c>
      <c r="O32929" t="s">
        <v>58970</v>
      </c>
      <c r="P32929" t="b">
        <v>0</v>
      </c>
      <c r="Q32929" t="b">
        <v>0</v>
      </c>
      <c r="R32929" t="s">
        <v>55831</v>
      </c>
    </row>
    <row r="32930" spans="1:18" x14ac:dyDescent="0.25">
      <c r="A32930">
        <v>97908</v>
      </c>
      <c r="B32930">
        <v>44.256790000000002</v>
      </c>
      <c r="C32930">
        <v>-117.94828</v>
      </c>
      <c r="D32930" t="s">
        <v>58971</v>
      </c>
      <c r="E32930" t="s">
        <v>58540</v>
      </c>
      <c r="F32930" t="s">
        <v>63</v>
      </c>
      <c r="G32930" t="b">
        <v>1</v>
      </c>
      <c r="I32930">
        <v>25</v>
      </c>
      <c r="J32930">
        <v>0</v>
      </c>
      <c r="K32930">
        <v>41045</v>
      </c>
      <c r="L32930" t="s">
        <v>57105</v>
      </c>
      <c r="M32930" t="s">
        <v>58963</v>
      </c>
      <c r="N32930" t="s">
        <v>57105</v>
      </c>
      <c r="O32930">
        <v>41045</v>
      </c>
      <c r="P32930" t="b">
        <v>0</v>
      </c>
      <c r="Q32930" t="b">
        <v>0</v>
      </c>
      <c r="R32930" t="s">
        <v>55620</v>
      </c>
    </row>
    <row r="32931" spans="1:18" x14ac:dyDescent="0.25">
      <c r="A32931">
        <v>97909</v>
      </c>
      <c r="B32931">
        <v>44.21096</v>
      </c>
      <c r="C32931">
        <v>-117.37909000000001</v>
      </c>
      <c r="D32931" t="s">
        <v>58972</v>
      </c>
      <c r="E32931" t="s">
        <v>58540</v>
      </c>
      <c r="F32931" t="s">
        <v>63</v>
      </c>
      <c r="G32931" t="b">
        <v>1</v>
      </c>
      <c r="I32931">
        <v>22</v>
      </c>
      <c r="J32931">
        <v>0.1</v>
      </c>
      <c r="K32931">
        <v>41045</v>
      </c>
      <c r="L32931" t="s">
        <v>57105</v>
      </c>
      <c r="M32931" t="s">
        <v>58963</v>
      </c>
      <c r="N32931" t="s">
        <v>57105</v>
      </c>
      <c r="O32931">
        <v>41045</v>
      </c>
      <c r="P32931" t="b">
        <v>0</v>
      </c>
      <c r="Q32931" t="b">
        <v>0</v>
      </c>
      <c r="R32931" t="s">
        <v>55620</v>
      </c>
    </row>
    <row r="32932" spans="1:18" x14ac:dyDescent="0.25">
      <c r="A32932">
        <v>97910</v>
      </c>
      <c r="B32932">
        <v>42.857329999999997</v>
      </c>
      <c r="C32932">
        <v>-117.50909</v>
      </c>
      <c r="D32932" t="s">
        <v>58973</v>
      </c>
      <c r="E32932" t="s">
        <v>58540</v>
      </c>
      <c r="F32932" t="s">
        <v>63</v>
      </c>
      <c r="G32932" t="b">
        <v>1</v>
      </c>
      <c r="I32932">
        <v>627</v>
      </c>
      <c r="J32932">
        <v>0.1</v>
      </c>
      <c r="K32932">
        <v>41045</v>
      </c>
      <c r="L32932" t="s">
        <v>57105</v>
      </c>
      <c r="M32932" t="s">
        <v>58974</v>
      </c>
      <c r="N32932" t="s">
        <v>58975</v>
      </c>
      <c r="O32932" t="s">
        <v>58976</v>
      </c>
      <c r="P32932" t="b">
        <v>0</v>
      </c>
      <c r="Q32932" t="b">
        <v>0</v>
      </c>
      <c r="R32932" t="s">
        <v>55620</v>
      </c>
    </row>
    <row r="32933" spans="1:18" x14ac:dyDescent="0.25">
      <c r="A32933">
        <v>97911</v>
      </c>
      <c r="B32933">
        <v>43.855469999999997</v>
      </c>
      <c r="C32933">
        <v>-118.02605</v>
      </c>
      <c r="D32933" t="s">
        <v>58977</v>
      </c>
      <c r="E32933" t="s">
        <v>58540</v>
      </c>
      <c r="F32933" t="s">
        <v>63</v>
      </c>
      <c r="G32933" t="b">
        <v>1</v>
      </c>
      <c r="I32933">
        <v>52</v>
      </c>
      <c r="J32933">
        <v>0</v>
      </c>
      <c r="K32933">
        <v>41045</v>
      </c>
      <c r="L32933" t="s">
        <v>57105</v>
      </c>
      <c r="M32933" t="s">
        <v>58963</v>
      </c>
      <c r="N32933" t="s">
        <v>57105</v>
      </c>
      <c r="O32933">
        <v>41045</v>
      </c>
      <c r="P32933" t="b">
        <v>0</v>
      </c>
      <c r="Q32933" t="b">
        <v>0</v>
      </c>
      <c r="R32933" t="s">
        <v>55620</v>
      </c>
    </row>
    <row r="32934" spans="1:18" x14ac:dyDescent="0.25">
      <c r="A32934">
        <v>97913</v>
      </c>
      <c r="B32934">
        <v>43.646880000000003</v>
      </c>
      <c r="C32934">
        <v>-117.28131</v>
      </c>
      <c r="D32934" t="s">
        <v>58978</v>
      </c>
      <c r="E32934" t="s">
        <v>58540</v>
      </c>
      <c r="F32934" t="s">
        <v>63</v>
      </c>
      <c r="G32934" t="b">
        <v>1</v>
      </c>
      <c r="I32934">
        <v>5475</v>
      </c>
      <c r="J32934">
        <v>5.4</v>
      </c>
      <c r="K32934">
        <v>41045</v>
      </c>
      <c r="L32934" t="s">
        <v>57105</v>
      </c>
      <c r="M32934" t="s">
        <v>58979</v>
      </c>
      <c r="N32934" t="s">
        <v>58980</v>
      </c>
      <c r="O32934" t="s">
        <v>58981</v>
      </c>
      <c r="P32934" t="b">
        <v>0</v>
      </c>
      <c r="Q32934" t="b">
        <v>0</v>
      </c>
      <c r="R32934" t="s">
        <v>55620</v>
      </c>
    </row>
    <row r="32935" spans="1:18" x14ac:dyDescent="0.25">
      <c r="A32935">
        <v>97914</v>
      </c>
      <c r="B32935">
        <v>44.110849999999999</v>
      </c>
      <c r="C32935">
        <v>-117.07383</v>
      </c>
      <c r="D32935" t="s">
        <v>336</v>
      </c>
      <c r="E32935" t="s">
        <v>58540</v>
      </c>
      <c r="F32935" t="s">
        <v>63</v>
      </c>
      <c r="G32935" t="b">
        <v>1</v>
      </c>
      <c r="I32935">
        <v>19802</v>
      </c>
      <c r="J32935">
        <v>29.4</v>
      </c>
      <c r="K32935">
        <v>41045</v>
      </c>
      <c r="L32935" t="s">
        <v>57105</v>
      </c>
      <c r="M32935" t="s">
        <v>58963</v>
      </c>
      <c r="N32935" t="s">
        <v>57105</v>
      </c>
      <c r="O32935">
        <v>41045</v>
      </c>
      <c r="P32935" t="b">
        <v>0</v>
      </c>
      <c r="Q32935" t="b">
        <v>0</v>
      </c>
      <c r="R32935" t="s">
        <v>55620</v>
      </c>
    </row>
    <row r="32936" spans="1:18" x14ac:dyDescent="0.25">
      <c r="A32936">
        <v>97917</v>
      </c>
      <c r="B32936">
        <v>43.541499999999999</v>
      </c>
      <c r="C32936">
        <v>-118.11651000000001</v>
      </c>
      <c r="D32936" t="s">
        <v>2467</v>
      </c>
      <c r="E32936" t="s">
        <v>58540</v>
      </c>
      <c r="F32936" t="s">
        <v>63</v>
      </c>
      <c r="G32936" t="b">
        <v>1</v>
      </c>
      <c r="I32936">
        <v>41</v>
      </c>
      <c r="J32936">
        <v>0.1</v>
      </c>
      <c r="K32936">
        <v>41045</v>
      </c>
      <c r="L32936" t="s">
        <v>57105</v>
      </c>
      <c r="M32936" t="s">
        <v>58963</v>
      </c>
      <c r="N32936" t="s">
        <v>57105</v>
      </c>
      <c r="O32936">
        <v>41045</v>
      </c>
      <c r="P32936" t="b">
        <v>0</v>
      </c>
      <c r="Q32936" t="b">
        <v>0</v>
      </c>
      <c r="R32936" t="s">
        <v>55620</v>
      </c>
    </row>
    <row r="32937" spans="1:18" x14ac:dyDescent="0.25">
      <c r="A32937">
        <v>97918</v>
      </c>
      <c r="B32937">
        <v>43.96255</v>
      </c>
      <c r="C32937">
        <v>-117.38073</v>
      </c>
      <c r="D32937" t="s">
        <v>23090</v>
      </c>
      <c r="E32937" t="s">
        <v>58540</v>
      </c>
      <c r="F32937" t="s">
        <v>63</v>
      </c>
      <c r="G32937" t="b">
        <v>1</v>
      </c>
      <c r="I32937">
        <v>4389</v>
      </c>
      <c r="J32937">
        <v>2.9</v>
      </c>
      <c r="K32937">
        <v>41045</v>
      </c>
      <c r="L32937" t="s">
        <v>57105</v>
      </c>
      <c r="M32937" t="s">
        <v>58963</v>
      </c>
      <c r="N32937" t="s">
        <v>57105</v>
      </c>
      <c r="O32937">
        <v>41045</v>
      </c>
      <c r="P32937" t="b">
        <v>0</v>
      </c>
      <c r="Q32937" t="b">
        <v>0</v>
      </c>
      <c r="R32937" t="s">
        <v>55620</v>
      </c>
    </row>
    <row r="32938" spans="1:18" x14ac:dyDescent="0.25">
      <c r="A32938">
        <v>97920</v>
      </c>
      <c r="B32938">
        <v>44.065950000000001</v>
      </c>
      <c r="C32938">
        <v>-117.75997</v>
      </c>
      <c r="D32938" t="s">
        <v>58982</v>
      </c>
      <c r="E32938" t="s">
        <v>58540</v>
      </c>
      <c r="F32938" t="s">
        <v>63</v>
      </c>
      <c r="G32938" t="b">
        <v>1</v>
      </c>
      <c r="I32938">
        <v>28</v>
      </c>
      <c r="J32938">
        <v>0</v>
      </c>
      <c r="K32938">
        <v>41045</v>
      </c>
      <c r="L32938" t="s">
        <v>57105</v>
      </c>
      <c r="M32938" t="s">
        <v>58963</v>
      </c>
      <c r="N32938" t="s">
        <v>57105</v>
      </c>
      <c r="O32938">
        <v>41045</v>
      </c>
      <c r="P32938" t="b">
        <v>0</v>
      </c>
      <c r="Q32938" t="b">
        <v>0</v>
      </c>
      <c r="R32938" t="s">
        <v>55620</v>
      </c>
    </row>
    <row r="32939" spans="1:18" x14ac:dyDescent="0.25">
      <c r="A32939">
        <v>98001</v>
      </c>
      <c r="B32939">
        <v>47.309190000000001</v>
      </c>
      <c r="C32939">
        <v>-122.26425999999999</v>
      </c>
      <c r="D32939" t="s">
        <v>650</v>
      </c>
      <c r="E32939" t="s">
        <v>58983</v>
      </c>
      <c r="F32939" t="s">
        <v>129</v>
      </c>
      <c r="G32939" t="b">
        <v>1</v>
      </c>
      <c r="I32939">
        <v>35842</v>
      </c>
      <c r="J32939">
        <v>742.6</v>
      </c>
      <c r="K32939">
        <v>53033</v>
      </c>
      <c r="L32939" t="s">
        <v>22298</v>
      </c>
      <c r="M32939" t="s">
        <v>58984</v>
      </c>
      <c r="N32939" t="s">
        <v>22298</v>
      </c>
      <c r="O32939">
        <v>53033</v>
      </c>
      <c r="P32939" t="b">
        <v>0</v>
      </c>
      <c r="Q32939" t="b">
        <v>0</v>
      </c>
      <c r="R32939" t="s">
        <v>55831</v>
      </c>
    </row>
    <row r="32940" spans="1:18" x14ac:dyDescent="0.25">
      <c r="A32940">
        <v>98002</v>
      </c>
      <c r="B32940">
        <v>47.308199999999999</v>
      </c>
      <c r="C32940">
        <v>-122.21567</v>
      </c>
      <c r="D32940" t="s">
        <v>650</v>
      </c>
      <c r="E32940" t="s">
        <v>58983</v>
      </c>
      <c r="F32940" t="s">
        <v>129</v>
      </c>
      <c r="G32940" t="b">
        <v>1</v>
      </c>
      <c r="I32940">
        <v>36812</v>
      </c>
      <c r="J32940">
        <v>1984</v>
      </c>
      <c r="K32940">
        <v>53033</v>
      </c>
      <c r="L32940" t="s">
        <v>22298</v>
      </c>
      <c r="M32940" t="s">
        <v>58984</v>
      </c>
      <c r="N32940" t="s">
        <v>22298</v>
      </c>
      <c r="O32940">
        <v>53033</v>
      </c>
      <c r="P32940" t="b">
        <v>0</v>
      </c>
      <c r="Q32940" t="b">
        <v>0</v>
      </c>
      <c r="R32940" t="s">
        <v>55831</v>
      </c>
    </row>
    <row r="32941" spans="1:18" x14ac:dyDescent="0.25">
      <c r="A32941">
        <v>98003</v>
      </c>
      <c r="B32941">
        <v>47.305959999999999</v>
      </c>
      <c r="C32941">
        <v>-122.31465</v>
      </c>
      <c r="D32941" t="s">
        <v>58985</v>
      </c>
      <c r="E32941" t="s">
        <v>58983</v>
      </c>
      <c r="F32941" t="s">
        <v>129</v>
      </c>
      <c r="G32941" t="b">
        <v>1</v>
      </c>
      <c r="I32941">
        <v>51329</v>
      </c>
      <c r="J32941">
        <v>1723.2</v>
      </c>
      <c r="K32941">
        <v>53033</v>
      </c>
      <c r="L32941" t="s">
        <v>22298</v>
      </c>
      <c r="M32941" t="s">
        <v>58984</v>
      </c>
      <c r="N32941" t="s">
        <v>22298</v>
      </c>
      <c r="O32941">
        <v>53033</v>
      </c>
      <c r="P32941" t="b">
        <v>0</v>
      </c>
      <c r="Q32941" t="b">
        <v>0</v>
      </c>
      <c r="R32941" t="s">
        <v>55831</v>
      </c>
    </row>
    <row r="32942" spans="1:18" x14ac:dyDescent="0.25">
      <c r="A32942">
        <v>98004</v>
      </c>
      <c r="B32942">
        <v>47.618650000000002</v>
      </c>
      <c r="C32942">
        <v>-122.20547999999999</v>
      </c>
      <c r="D32942" t="s">
        <v>219</v>
      </c>
      <c r="E32942" t="s">
        <v>58983</v>
      </c>
      <c r="F32942" t="s">
        <v>129</v>
      </c>
      <c r="G32942" t="b">
        <v>1</v>
      </c>
      <c r="I32942">
        <v>39161</v>
      </c>
      <c r="J32942">
        <v>2079.8000000000002</v>
      </c>
      <c r="K32942">
        <v>53033</v>
      </c>
      <c r="L32942" t="s">
        <v>22298</v>
      </c>
      <c r="M32942" t="s">
        <v>58984</v>
      </c>
      <c r="N32942" t="s">
        <v>22298</v>
      </c>
      <c r="O32942">
        <v>53033</v>
      </c>
      <c r="P32942" t="b">
        <v>0</v>
      </c>
      <c r="Q32942" t="b">
        <v>0</v>
      </c>
      <c r="R32942" t="s">
        <v>55831</v>
      </c>
    </row>
    <row r="32943" spans="1:18" x14ac:dyDescent="0.25">
      <c r="A32943">
        <v>98005</v>
      </c>
      <c r="B32943">
        <v>47.614939999999997</v>
      </c>
      <c r="C32943">
        <v>-122.16813999999999</v>
      </c>
      <c r="D32943" t="s">
        <v>219</v>
      </c>
      <c r="E32943" t="s">
        <v>58983</v>
      </c>
      <c r="F32943" t="s">
        <v>129</v>
      </c>
      <c r="G32943" t="b">
        <v>1</v>
      </c>
      <c r="I32943">
        <v>22030</v>
      </c>
      <c r="J32943">
        <v>1159.0999999999999</v>
      </c>
      <c r="K32943">
        <v>53033</v>
      </c>
      <c r="L32943" t="s">
        <v>22298</v>
      </c>
      <c r="M32943" t="s">
        <v>58984</v>
      </c>
      <c r="N32943" t="s">
        <v>22298</v>
      </c>
      <c r="O32943">
        <v>53033</v>
      </c>
      <c r="P32943" t="b">
        <v>0</v>
      </c>
      <c r="Q32943" t="b">
        <v>0</v>
      </c>
      <c r="R32943" t="s">
        <v>55831</v>
      </c>
    </row>
    <row r="32944" spans="1:18" x14ac:dyDescent="0.25">
      <c r="A32944">
        <v>98006</v>
      </c>
      <c r="B32944">
        <v>47.557720000000003</v>
      </c>
      <c r="C32944">
        <v>-122.14957</v>
      </c>
      <c r="D32944" t="s">
        <v>219</v>
      </c>
      <c r="E32944" t="s">
        <v>58983</v>
      </c>
      <c r="F32944" t="s">
        <v>129</v>
      </c>
      <c r="G32944" t="b">
        <v>1</v>
      </c>
      <c r="I32944">
        <v>39753</v>
      </c>
      <c r="J32944">
        <v>1365.6</v>
      </c>
      <c r="K32944">
        <v>53033</v>
      </c>
      <c r="L32944" t="s">
        <v>22298</v>
      </c>
      <c r="M32944" t="s">
        <v>58984</v>
      </c>
      <c r="N32944" t="s">
        <v>22298</v>
      </c>
      <c r="O32944">
        <v>53033</v>
      </c>
      <c r="P32944" t="b">
        <v>0</v>
      </c>
      <c r="Q32944" t="b">
        <v>0</v>
      </c>
      <c r="R32944" t="s">
        <v>55831</v>
      </c>
    </row>
    <row r="32945" spans="1:18" x14ac:dyDescent="0.25">
      <c r="A32945">
        <v>98007</v>
      </c>
      <c r="B32945">
        <v>47.61392</v>
      </c>
      <c r="C32945">
        <v>-122.14378000000001</v>
      </c>
      <c r="D32945" t="s">
        <v>219</v>
      </c>
      <c r="E32945" t="s">
        <v>58983</v>
      </c>
      <c r="F32945" t="s">
        <v>129</v>
      </c>
      <c r="G32945" t="b">
        <v>1</v>
      </c>
      <c r="I32945">
        <v>27571</v>
      </c>
      <c r="J32945">
        <v>2464.1</v>
      </c>
      <c r="K32945">
        <v>53033</v>
      </c>
      <c r="L32945" t="s">
        <v>22298</v>
      </c>
      <c r="M32945" t="s">
        <v>58984</v>
      </c>
      <c r="N32945" t="s">
        <v>22298</v>
      </c>
      <c r="O32945">
        <v>53033</v>
      </c>
      <c r="P32945" t="b">
        <v>0</v>
      </c>
      <c r="Q32945" t="b">
        <v>0</v>
      </c>
      <c r="R32945" t="s">
        <v>55831</v>
      </c>
    </row>
    <row r="32946" spans="1:18" x14ac:dyDescent="0.25">
      <c r="A32946">
        <v>98008</v>
      </c>
      <c r="B32946">
        <v>47.605510000000002</v>
      </c>
      <c r="C32946">
        <v>-122.11219</v>
      </c>
      <c r="D32946" t="s">
        <v>219</v>
      </c>
      <c r="E32946" t="s">
        <v>58983</v>
      </c>
      <c r="F32946" t="s">
        <v>129</v>
      </c>
      <c r="G32946" t="b">
        <v>1</v>
      </c>
      <c r="I32946">
        <v>27060</v>
      </c>
      <c r="J32946">
        <v>1879.5</v>
      </c>
      <c r="K32946">
        <v>53033</v>
      </c>
      <c r="L32946" t="s">
        <v>22298</v>
      </c>
      <c r="M32946" t="s">
        <v>58984</v>
      </c>
      <c r="N32946" t="s">
        <v>22298</v>
      </c>
      <c r="O32946">
        <v>53033</v>
      </c>
      <c r="P32946" t="b">
        <v>0</v>
      </c>
      <c r="Q32946" t="b">
        <v>0</v>
      </c>
      <c r="R32946" t="s">
        <v>55831</v>
      </c>
    </row>
    <row r="32947" spans="1:18" x14ac:dyDescent="0.25">
      <c r="A32947">
        <v>98010</v>
      </c>
      <c r="B32947">
        <v>47.311729999999997</v>
      </c>
      <c r="C32947">
        <v>-122.00326</v>
      </c>
      <c r="D32947" t="s">
        <v>58986</v>
      </c>
      <c r="E32947" t="s">
        <v>58983</v>
      </c>
      <c r="F32947" t="s">
        <v>129</v>
      </c>
      <c r="G32947" t="b">
        <v>1</v>
      </c>
      <c r="I32947">
        <v>6128</v>
      </c>
      <c r="J32947">
        <v>159.19999999999999</v>
      </c>
      <c r="K32947">
        <v>53033</v>
      </c>
      <c r="L32947" t="s">
        <v>22298</v>
      </c>
      <c r="M32947" t="s">
        <v>58984</v>
      </c>
      <c r="N32947" t="s">
        <v>22298</v>
      </c>
      <c r="O32947">
        <v>53033</v>
      </c>
      <c r="P32947" t="b">
        <v>0</v>
      </c>
      <c r="Q32947" t="b">
        <v>0</v>
      </c>
      <c r="R32947" t="s">
        <v>55831</v>
      </c>
    </row>
    <row r="32948" spans="1:18" x14ac:dyDescent="0.25">
      <c r="A32948">
        <v>98011</v>
      </c>
      <c r="B32948">
        <v>47.757359999999998</v>
      </c>
      <c r="C32948">
        <v>-122.19871000000001</v>
      </c>
      <c r="D32948" t="s">
        <v>58987</v>
      </c>
      <c r="E32948" t="s">
        <v>58983</v>
      </c>
      <c r="F32948" t="s">
        <v>129</v>
      </c>
      <c r="G32948" t="b">
        <v>1</v>
      </c>
      <c r="I32948">
        <v>27573</v>
      </c>
      <c r="J32948">
        <v>1509.1</v>
      </c>
      <c r="K32948">
        <v>53033</v>
      </c>
      <c r="L32948" t="s">
        <v>22298</v>
      </c>
      <c r="M32948" t="s">
        <v>58984</v>
      </c>
      <c r="N32948" t="s">
        <v>22298</v>
      </c>
      <c r="O32948">
        <v>53033</v>
      </c>
      <c r="P32948" t="b">
        <v>0</v>
      </c>
      <c r="Q32948" t="b">
        <v>0</v>
      </c>
      <c r="R32948" t="s">
        <v>55831</v>
      </c>
    </row>
    <row r="32949" spans="1:18" x14ac:dyDescent="0.25">
      <c r="A32949">
        <v>98012</v>
      </c>
      <c r="B32949">
        <v>47.84205</v>
      </c>
      <c r="C32949">
        <v>-122.19813000000001</v>
      </c>
      <c r="D32949" t="s">
        <v>58987</v>
      </c>
      <c r="E32949" t="s">
        <v>58983</v>
      </c>
      <c r="F32949" t="s">
        <v>129</v>
      </c>
      <c r="G32949" t="b">
        <v>1</v>
      </c>
      <c r="I32949">
        <v>75555</v>
      </c>
      <c r="J32949">
        <v>1863</v>
      </c>
      <c r="K32949">
        <v>53061</v>
      </c>
      <c r="L32949" t="s">
        <v>58988</v>
      </c>
      <c r="M32949" t="s">
        <v>58989</v>
      </c>
      <c r="N32949" t="s">
        <v>58988</v>
      </c>
      <c r="O32949">
        <v>53061</v>
      </c>
      <c r="P32949" t="b">
        <v>0</v>
      </c>
      <c r="Q32949" t="b">
        <v>0</v>
      </c>
      <c r="R32949" t="s">
        <v>55831</v>
      </c>
    </row>
    <row r="32950" spans="1:18" x14ac:dyDescent="0.25">
      <c r="A32950">
        <v>98014</v>
      </c>
      <c r="B32950">
        <v>47.696640000000002</v>
      </c>
      <c r="C32950">
        <v>-121.84023999999999</v>
      </c>
      <c r="D32950" t="s">
        <v>58990</v>
      </c>
      <c r="E32950" t="s">
        <v>58983</v>
      </c>
      <c r="F32950" t="s">
        <v>129</v>
      </c>
      <c r="G32950" t="b">
        <v>1</v>
      </c>
      <c r="I32950">
        <v>7626</v>
      </c>
      <c r="J32950">
        <v>33.799999999999997</v>
      </c>
      <c r="K32950">
        <v>53033</v>
      </c>
      <c r="L32950" t="s">
        <v>22298</v>
      </c>
      <c r="M32950" t="s">
        <v>58984</v>
      </c>
      <c r="N32950" t="s">
        <v>22298</v>
      </c>
      <c r="O32950">
        <v>53033</v>
      </c>
      <c r="P32950" t="b">
        <v>0</v>
      </c>
      <c r="Q32950" t="b">
        <v>0</v>
      </c>
      <c r="R32950" t="s">
        <v>55831</v>
      </c>
    </row>
    <row r="32951" spans="1:18" x14ac:dyDescent="0.25">
      <c r="A32951">
        <v>98019</v>
      </c>
      <c r="B32951">
        <v>47.740830000000003</v>
      </c>
      <c r="C32951">
        <v>-121.93494</v>
      </c>
      <c r="D32951" t="s">
        <v>58991</v>
      </c>
      <c r="E32951" t="s">
        <v>58983</v>
      </c>
      <c r="F32951" t="s">
        <v>129</v>
      </c>
      <c r="G32951" t="b">
        <v>1</v>
      </c>
      <c r="I32951">
        <v>11281</v>
      </c>
      <c r="J32951">
        <v>122.1</v>
      </c>
      <c r="K32951">
        <v>53033</v>
      </c>
      <c r="L32951" t="s">
        <v>22298</v>
      </c>
      <c r="M32951" t="s">
        <v>58984</v>
      </c>
      <c r="N32951" t="s">
        <v>22298</v>
      </c>
      <c r="O32951">
        <v>53033</v>
      </c>
      <c r="P32951" t="b">
        <v>0</v>
      </c>
      <c r="Q32951" t="b">
        <v>0</v>
      </c>
      <c r="R32951" t="s">
        <v>55831</v>
      </c>
    </row>
    <row r="32952" spans="1:18" x14ac:dyDescent="0.25">
      <c r="A32952">
        <v>98020</v>
      </c>
      <c r="B32952">
        <v>47.800150000000002</v>
      </c>
      <c r="C32952">
        <v>-122.37267</v>
      </c>
      <c r="D32952" t="s">
        <v>1057</v>
      </c>
      <c r="E32952" t="s">
        <v>58983</v>
      </c>
      <c r="F32952" t="s">
        <v>129</v>
      </c>
      <c r="G32952" t="b">
        <v>1</v>
      </c>
      <c r="I32952">
        <v>19323</v>
      </c>
      <c r="J32952">
        <v>1441.7</v>
      </c>
      <c r="K32952">
        <v>53061</v>
      </c>
      <c r="L32952" t="s">
        <v>58988</v>
      </c>
      <c r="M32952" t="s">
        <v>58989</v>
      </c>
      <c r="N32952" t="s">
        <v>58988</v>
      </c>
      <c r="O32952">
        <v>53061</v>
      </c>
      <c r="P32952" t="b">
        <v>0</v>
      </c>
      <c r="Q32952" t="b">
        <v>0</v>
      </c>
      <c r="R32952" t="s">
        <v>55831</v>
      </c>
    </row>
    <row r="32953" spans="1:18" x14ac:dyDescent="0.25">
      <c r="A32953">
        <v>98021</v>
      </c>
      <c r="B32953">
        <v>47.792569999999998</v>
      </c>
      <c r="C32953">
        <v>-122.20846</v>
      </c>
      <c r="D32953" t="s">
        <v>58987</v>
      </c>
      <c r="E32953" t="s">
        <v>58983</v>
      </c>
      <c r="F32953" t="s">
        <v>129</v>
      </c>
      <c r="G32953" t="b">
        <v>1</v>
      </c>
      <c r="I32953">
        <v>34993</v>
      </c>
      <c r="J32953">
        <v>1331.7</v>
      </c>
      <c r="K32953">
        <v>53061</v>
      </c>
      <c r="L32953" t="s">
        <v>58988</v>
      </c>
      <c r="M32953" t="s">
        <v>58989</v>
      </c>
      <c r="N32953" t="s">
        <v>58988</v>
      </c>
      <c r="O32953">
        <v>53061</v>
      </c>
      <c r="P32953" t="b">
        <v>0</v>
      </c>
      <c r="Q32953" t="b">
        <v>0</v>
      </c>
      <c r="R32953" t="s">
        <v>55831</v>
      </c>
    </row>
    <row r="32954" spans="1:18" x14ac:dyDescent="0.25">
      <c r="A32954">
        <v>98022</v>
      </c>
      <c r="B32954">
        <v>47.171399999999998</v>
      </c>
      <c r="C32954">
        <v>-121.67958</v>
      </c>
      <c r="D32954" t="s">
        <v>58992</v>
      </c>
      <c r="E32954" t="s">
        <v>58983</v>
      </c>
      <c r="F32954" t="s">
        <v>129</v>
      </c>
      <c r="G32954" t="b">
        <v>1</v>
      </c>
      <c r="I32954">
        <v>22163</v>
      </c>
      <c r="J32954">
        <v>11.8</v>
      </c>
      <c r="K32954">
        <v>53033</v>
      </c>
      <c r="L32954" t="s">
        <v>22298</v>
      </c>
      <c r="M32954" t="s">
        <v>58993</v>
      </c>
      <c r="N32954" t="s">
        <v>58994</v>
      </c>
      <c r="O32954" t="s">
        <v>58995</v>
      </c>
      <c r="P32954" t="b">
        <v>0</v>
      </c>
      <c r="Q32954" t="b">
        <v>0</v>
      </c>
      <c r="R32954" t="s">
        <v>55831</v>
      </c>
    </row>
    <row r="32955" spans="1:18" x14ac:dyDescent="0.25">
      <c r="A32955">
        <v>98023</v>
      </c>
      <c r="B32955">
        <v>47.308810000000001</v>
      </c>
      <c r="C32955">
        <v>-122.36198</v>
      </c>
      <c r="D32955" t="s">
        <v>58985</v>
      </c>
      <c r="E32955" t="s">
        <v>58983</v>
      </c>
      <c r="F32955" t="s">
        <v>129</v>
      </c>
      <c r="G32955" t="b">
        <v>1</v>
      </c>
      <c r="I32955">
        <v>50778</v>
      </c>
      <c r="J32955">
        <v>1910</v>
      </c>
      <c r="K32955">
        <v>53033</v>
      </c>
      <c r="L32955" t="s">
        <v>22298</v>
      </c>
      <c r="M32955" t="s">
        <v>58984</v>
      </c>
      <c r="N32955" t="s">
        <v>22298</v>
      </c>
      <c r="O32955">
        <v>53033</v>
      </c>
      <c r="P32955" t="b">
        <v>0</v>
      </c>
      <c r="Q32955" t="b">
        <v>0</v>
      </c>
      <c r="R32955" t="s">
        <v>55831</v>
      </c>
    </row>
    <row r="32956" spans="1:18" x14ac:dyDescent="0.25">
      <c r="A32956">
        <v>98024</v>
      </c>
      <c r="B32956">
        <v>47.573009999999996</v>
      </c>
      <c r="C32956">
        <v>-121.90219</v>
      </c>
      <c r="D32956" t="s">
        <v>58996</v>
      </c>
      <c r="E32956" t="s">
        <v>58983</v>
      </c>
      <c r="F32956" t="s">
        <v>129</v>
      </c>
      <c r="G32956" t="b">
        <v>1</v>
      </c>
      <c r="I32956">
        <v>5066</v>
      </c>
      <c r="J32956">
        <v>88.6</v>
      </c>
      <c r="K32956">
        <v>53033</v>
      </c>
      <c r="L32956" t="s">
        <v>22298</v>
      </c>
      <c r="M32956" t="s">
        <v>58984</v>
      </c>
      <c r="N32956" t="s">
        <v>22298</v>
      </c>
      <c r="O32956">
        <v>53033</v>
      </c>
      <c r="P32956" t="b">
        <v>0</v>
      </c>
      <c r="Q32956" t="b">
        <v>0</v>
      </c>
      <c r="R32956" t="s">
        <v>55831</v>
      </c>
    </row>
    <row r="32957" spans="1:18" x14ac:dyDescent="0.25">
      <c r="A32957">
        <v>98025</v>
      </c>
      <c r="B32957">
        <v>47.43441</v>
      </c>
      <c r="C32957">
        <v>-121.9524</v>
      </c>
      <c r="D32957" t="s">
        <v>16183</v>
      </c>
      <c r="E32957" t="s">
        <v>58983</v>
      </c>
      <c r="F32957" t="s">
        <v>129</v>
      </c>
      <c r="G32957" t="b">
        <v>1</v>
      </c>
      <c r="I32957">
        <v>0</v>
      </c>
      <c r="J32957">
        <v>0</v>
      </c>
      <c r="K32957">
        <v>53033</v>
      </c>
      <c r="L32957" t="s">
        <v>22298</v>
      </c>
      <c r="M32957" t="s">
        <v>58984</v>
      </c>
      <c r="N32957" t="s">
        <v>22298</v>
      </c>
      <c r="O32957">
        <v>53033</v>
      </c>
      <c r="P32957" t="b">
        <v>0</v>
      </c>
      <c r="Q32957" t="b">
        <v>0</v>
      </c>
      <c r="R32957" t="s">
        <v>55831</v>
      </c>
    </row>
    <row r="32958" spans="1:18" x14ac:dyDescent="0.25">
      <c r="A32958">
        <v>98026</v>
      </c>
      <c r="B32958">
        <v>47.835549999999998</v>
      </c>
      <c r="C32958">
        <v>-122.33159999999999</v>
      </c>
      <c r="D32958" t="s">
        <v>1057</v>
      </c>
      <c r="E32958" t="s">
        <v>58983</v>
      </c>
      <c r="F32958" t="s">
        <v>129</v>
      </c>
      <c r="G32958" t="b">
        <v>1</v>
      </c>
      <c r="I32958">
        <v>39035</v>
      </c>
      <c r="J32958">
        <v>1606.4</v>
      </c>
      <c r="K32958">
        <v>53061</v>
      </c>
      <c r="L32958" t="s">
        <v>58988</v>
      </c>
      <c r="M32958" t="s">
        <v>58989</v>
      </c>
      <c r="N32958" t="s">
        <v>58988</v>
      </c>
      <c r="O32958">
        <v>53061</v>
      </c>
      <c r="P32958" t="b">
        <v>0</v>
      </c>
      <c r="Q32958" t="b">
        <v>0</v>
      </c>
      <c r="R32958" t="s">
        <v>55831</v>
      </c>
    </row>
    <row r="32959" spans="1:18" x14ac:dyDescent="0.25">
      <c r="A32959">
        <v>98027</v>
      </c>
      <c r="B32959">
        <v>47.503869999999999</v>
      </c>
      <c r="C32959">
        <v>-122.00176</v>
      </c>
      <c r="D32959" t="s">
        <v>58997</v>
      </c>
      <c r="E32959" t="s">
        <v>58983</v>
      </c>
      <c r="F32959" t="s">
        <v>129</v>
      </c>
      <c r="G32959" t="b">
        <v>1</v>
      </c>
      <c r="I32959">
        <v>27915</v>
      </c>
      <c r="J32959">
        <v>188.5</v>
      </c>
      <c r="K32959">
        <v>53033</v>
      </c>
      <c r="L32959" t="s">
        <v>22298</v>
      </c>
      <c r="M32959" t="s">
        <v>58984</v>
      </c>
      <c r="N32959" t="s">
        <v>22298</v>
      </c>
      <c r="O32959">
        <v>53033</v>
      </c>
      <c r="P32959" t="b">
        <v>0</v>
      </c>
      <c r="Q32959" t="b">
        <v>0</v>
      </c>
      <c r="R32959" t="s">
        <v>55831</v>
      </c>
    </row>
    <row r="32960" spans="1:18" x14ac:dyDescent="0.25">
      <c r="A32960">
        <v>98028</v>
      </c>
      <c r="B32960">
        <v>47.751620000000003</v>
      </c>
      <c r="C32960">
        <v>-122.24892</v>
      </c>
      <c r="D32960" t="s">
        <v>58998</v>
      </c>
      <c r="E32960" t="s">
        <v>58983</v>
      </c>
      <c r="F32960" t="s">
        <v>129</v>
      </c>
      <c r="G32960" t="b">
        <v>1</v>
      </c>
      <c r="I32960">
        <v>23611</v>
      </c>
      <c r="J32960">
        <v>1482.9</v>
      </c>
      <c r="K32960">
        <v>53033</v>
      </c>
      <c r="L32960" t="s">
        <v>22298</v>
      </c>
      <c r="M32960" t="s">
        <v>58984</v>
      </c>
      <c r="N32960" t="s">
        <v>22298</v>
      </c>
      <c r="O32960">
        <v>53033</v>
      </c>
      <c r="P32960" t="b">
        <v>0</v>
      </c>
      <c r="Q32960" t="b">
        <v>0</v>
      </c>
      <c r="R32960" t="s">
        <v>55831</v>
      </c>
    </row>
    <row r="32961" spans="1:18" x14ac:dyDescent="0.25">
      <c r="A32961">
        <v>98029</v>
      </c>
      <c r="B32961">
        <v>47.557600000000001</v>
      </c>
      <c r="C32961">
        <v>-122.0091</v>
      </c>
      <c r="D32961" t="s">
        <v>58997</v>
      </c>
      <c r="E32961" t="s">
        <v>58983</v>
      </c>
      <c r="F32961" t="s">
        <v>129</v>
      </c>
      <c r="G32961" t="b">
        <v>1</v>
      </c>
      <c r="I32961">
        <v>31227</v>
      </c>
      <c r="J32961">
        <v>1185.0999999999999</v>
      </c>
      <c r="K32961">
        <v>53033</v>
      </c>
      <c r="L32961" t="s">
        <v>22298</v>
      </c>
      <c r="M32961" t="s">
        <v>58984</v>
      </c>
      <c r="N32961" t="s">
        <v>22298</v>
      </c>
      <c r="O32961">
        <v>53033</v>
      </c>
      <c r="P32961" t="b">
        <v>0</v>
      </c>
      <c r="Q32961" t="b">
        <v>0</v>
      </c>
      <c r="R32961" t="s">
        <v>55831</v>
      </c>
    </row>
    <row r="32962" spans="1:18" x14ac:dyDescent="0.25">
      <c r="A32962">
        <v>98030</v>
      </c>
      <c r="B32962">
        <v>47.368169999999999</v>
      </c>
      <c r="C32962">
        <v>-122.19749</v>
      </c>
      <c r="D32962" t="s">
        <v>567</v>
      </c>
      <c r="E32962" t="s">
        <v>58983</v>
      </c>
      <c r="F32962" t="s">
        <v>129</v>
      </c>
      <c r="G32962" t="b">
        <v>1</v>
      </c>
      <c r="I32962">
        <v>38798</v>
      </c>
      <c r="J32962">
        <v>2083.5</v>
      </c>
      <c r="K32962">
        <v>53033</v>
      </c>
      <c r="L32962" t="s">
        <v>22298</v>
      </c>
      <c r="M32962" t="s">
        <v>58984</v>
      </c>
      <c r="N32962" t="s">
        <v>22298</v>
      </c>
      <c r="O32962">
        <v>53033</v>
      </c>
      <c r="P32962" t="b">
        <v>0</v>
      </c>
      <c r="Q32962" t="b">
        <v>0</v>
      </c>
      <c r="R32962" t="s">
        <v>55831</v>
      </c>
    </row>
    <row r="32963" spans="1:18" x14ac:dyDescent="0.25">
      <c r="A32963">
        <v>98031</v>
      </c>
      <c r="B32963">
        <v>47.405500000000004</v>
      </c>
      <c r="C32963">
        <v>-122.1943</v>
      </c>
      <c r="D32963" t="s">
        <v>567</v>
      </c>
      <c r="E32963" t="s">
        <v>58983</v>
      </c>
      <c r="F32963" t="s">
        <v>129</v>
      </c>
      <c r="G32963" t="b">
        <v>1</v>
      </c>
      <c r="I32963">
        <v>41615</v>
      </c>
      <c r="J32963">
        <v>2077.6999999999998</v>
      </c>
      <c r="K32963">
        <v>53033</v>
      </c>
      <c r="L32963" t="s">
        <v>22298</v>
      </c>
      <c r="M32963" t="s">
        <v>58984</v>
      </c>
      <c r="N32963" t="s">
        <v>22298</v>
      </c>
      <c r="O32963">
        <v>53033</v>
      </c>
      <c r="P32963" t="b">
        <v>0</v>
      </c>
      <c r="Q32963" t="b">
        <v>0</v>
      </c>
      <c r="R32963" t="s">
        <v>55831</v>
      </c>
    </row>
    <row r="32964" spans="1:18" x14ac:dyDescent="0.25">
      <c r="A32964">
        <v>98032</v>
      </c>
      <c r="B32964">
        <v>47.392200000000003</v>
      </c>
      <c r="C32964">
        <v>-122.25819</v>
      </c>
      <c r="D32964" t="s">
        <v>567</v>
      </c>
      <c r="E32964" t="s">
        <v>58983</v>
      </c>
      <c r="F32964" t="s">
        <v>129</v>
      </c>
      <c r="G32964" t="b">
        <v>1</v>
      </c>
      <c r="I32964">
        <v>39126</v>
      </c>
      <c r="J32964">
        <v>890.6</v>
      </c>
      <c r="K32964">
        <v>53033</v>
      </c>
      <c r="L32964" t="s">
        <v>22298</v>
      </c>
      <c r="M32964" t="s">
        <v>58984</v>
      </c>
      <c r="N32964" t="s">
        <v>22298</v>
      </c>
      <c r="O32964">
        <v>53033</v>
      </c>
      <c r="P32964" t="b">
        <v>0</v>
      </c>
      <c r="Q32964" t="b">
        <v>0</v>
      </c>
      <c r="R32964" t="s">
        <v>55831</v>
      </c>
    </row>
    <row r="32965" spans="1:18" x14ac:dyDescent="0.25">
      <c r="A32965">
        <v>98033</v>
      </c>
      <c r="B32965">
        <v>47.676160000000003</v>
      </c>
      <c r="C32965">
        <v>-122.19267000000001</v>
      </c>
      <c r="D32965" t="s">
        <v>43086</v>
      </c>
      <c r="E32965" t="s">
        <v>58983</v>
      </c>
      <c r="F32965" t="s">
        <v>129</v>
      </c>
      <c r="G32965" t="b">
        <v>1</v>
      </c>
      <c r="I32965">
        <v>40425</v>
      </c>
      <c r="J32965">
        <v>1695.9</v>
      </c>
      <c r="K32965">
        <v>53033</v>
      </c>
      <c r="L32965" t="s">
        <v>22298</v>
      </c>
      <c r="M32965" t="s">
        <v>58984</v>
      </c>
      <c r="N32965" t="s">
        <v>22298</v>
      </c>
      <c r="O32965">
        <v>53033</v>
      </c>
      <c r="P32965" t="b">
        <v>0</v>
      </c>
      <c r="Q32965" t="b">
        <v>0</v>
      </c>
      <c r="R32965" t="s">
        <v>55831</v>
      </c>
    </row>
    <row r="32966" spans="1:18" x14ac:dyDescent="0.25">
      <c r="A32966">
        <v>98034</v>
      </c>
      <c r="B32966">
        <v>47.716119999999997</v>
      </c>
      <c r="C32966">
        <v>-122.21332</v>
      </c>
      <c r="D32966" t="s">
        <v>43086</v>
      </c>
      <c r="E32966" t="s">
        <v>58983</v>
      </c>
      <c r="F32966" t="s">
        <v>129</v>
      </c>
      <c r="G32966" t="b">
        <v>1</v>
      </c>
      <c r="I32966">
        <v>52636</v>
      </c>
      <c r="J32966">
        <v>2071</v>
      </c>
      <c r="K32966">
        <v>53033</v>
      </c>
      <c r="L32966" t="s">
        <v>22298</v>
      </c>
      <c r="M32966" t="s">
        <v>58984</v>
      </c>
      <c r="N32966" t="s">
        <v>22298</v>
      </c>
      <c r="O32966">
        <v>53033</v>
      </c>
      <c r="P32966" t="b">
        <v>0</v>
      </c>
      <c r="Q32966" t="b">
        <v>0</v>
      </c>
      <c r="R32966" t="s">
        <v>55831</v>
      </c>
    </row>
    <row r="32967" spans="1:18" x14ac:dyDescent="0.25">
      <c r="A32967">
        <v>98036</v>
      </c>
      <c r="B32967">
        <v>47.810940000000002</v>
      </c>
      <c r="C32967">
        <v>-122.28155</v>
      </c>
      <c r="D32967" t="s">
        <v>58999</v>
      </c>
      <c r="E32967" t="s">
        <v>58983</v>
      </c>
      <c r="F32967" t="s">
        <v>129</v>
      </c>
      <c r="G32967" t="b">
        <v>1</v>
      </c>
      <c r="I32967">
        <v>42164</v>
      </c>
      <c r="J32967">
        <v>1697.4</v>
      </c>
      <c r="K32967">
        <v>53061</v>
      </c>
      <c r="L32967" t="s">
        <v>58988</v>
      </c>
      <c r="M32967" t="s">
        <v>58989</v>
      </c>
      <c r="N32967" t="s">
        <v>58988</v>
      </c>
      <c r="O32967">
        <v>53061</v>
      </c>
      <c r="P32967" t="b">
        <v>0</v>
      </c>
      <c r="Q32967" t="b">
        <v>0</v>
      </c>
      <c r="R32967" t="s">
        <v>55831</v>
      </c>
    </row>
    <row r="32968" spans="1:18" x14ac:dyDescent="0.25">
      <c r="A32968">
        <v>98037</v>
      </c>
      <c r="B32968">
        <v>47.838729999999998</v>
      </c>
      <c r="C32968">
        <v>-122.28463000000001</v>
      </c>
      <c r="D32968" t="s">
        <v>58999</v>
      </c>
      <c r="E32968" t="s">
        <v>58983</v>
      </c>
      <c r="F32968" t="s">
        <v>129</v>
      </c>
      <c r="G32968" t="b">
        <v>1</v>
      </c>
      <c r="I32968">
        <v>29720</v>
      </c>
      <c r="J32968">
        <v>1984.6</v>
      </c>
      <c r="K32968">
        <v>53061</v>
      </c>
      <c r="L32968" t="s">
        <v>58988</v>
      </c>
      <c r="M32968" t="s">
        <v>58989</v>
      </c>
      <c r="N32968" t="s">
        <v>58988</v>
      </c>
      <c r="O32968">
        <v>53061</v>
      </c>
      <c r="P32968" t="b">
        <v>0</v>
      </c>
      <c r="Q32968" t="b">
        <v>0</v>
      </c>
      <c r="R32968" t="s">
        <v>55831</v>
      </c>
    </row>
    <row r="32969" spans="1:18" x14ac:dyDescent="0.25">
      <c r="A32969">
        <v>98038</v>
      </c>
      <c r="B32969">
        <v>47.418610000000001</v>
      </c>
      <c r="C32969">
        <v>-121.95589</v>
      </c>
      <c r="D32969" t="s">
        <v>59000</v>
      </c>
      <c r="E32969" t="s">
        <v>58983</v>
      </c>
      <c r="F32969" t="s">
        <v>129</v>
      </c>
      <c r="G32969" t="b">
        <v>1</v>
      </c>
      <c r="I32969">
        <v>37877</v>
      </c>
      <c r="J32969">
        <v>222.2</v>
      </c>
      <c r="K32969">
        <v>53033</v>
      </c>
      <c r="L32969" t="s">
        <v>22298</v>
      </c>
      <c r="M32969" t="s">
        <v>58984</v>
      </c>
      <c r="N32969" t="s">
        <v>22298</v>
      </c>
      <c r="O32969">
        <v>53033</v>
      </c>
      <c r="P32969" t="b">
        <v>0</v>
      </c>
      <c r="Q32969" t="b">
        <v>0</v>
      </c>
      <c r="R32969" t="s">
        <v>55831</v>
      </c>
    </row>
    <row r="32970" spans="1:18" x14ac:dyDescent="0.25">
      <c r="A32970">
        <v>98039</v>
      </c>
      <c r="B32970">
        <v>47.63308</v>
      </c>
      <c r="C32970">
        <v>-122.23963000000001</v>
      </c>
      <c r="D32970" t="s">
        <v>5537</v>
      </c>
      <c r="E32970" t="s">
        <v>58983</v>
      </c>
      <c r="F32970" t="s">
        <v>129</v>
      </c>
      <c r="G32970" t="b">
        <v>1</v>
      </c>
      <c r="I32970">
        <v>2923</v>
      </c>
      <c r="J32970">
        <v>786.3</v>
      </c>
      <c r="K32970">
        <v>53033</v>
      </c>
      <c r="L32970" t="s">
        <v>22298</v>
      </c>
      <c r="M32970" t="s">
        <v>58984</v>
      </c>
      <c r="N32970" t="s">
        <v>22298</v>
      </c>
      <c r="O32970">
        <v>53033</v>
      </c>
      <c r="P32970" t="b">
        <v>0</v>
      </c>
      <c r="Q32970" t="b">
        <v>0</v>
      </c>
      <c r="R32970" t="s">
        <v>55831</v>
      </c>
    </row>
    <row r="32971" spans="1:18" x14ac:dyDescent="0.25">
      <c r="A32971">
        <v>98040</v>
      </c>
      <c r="B32971">
        <v>47.566110000000002</v>
      </c>
      <c r="C32971">
        <v>-122.232</v>
      </c>
      <c r="D32971" t="s">
        <v>59001</v>
      </c>
      <c r="E32971" t="s">
        <v>58983</v>
      </c>
      <c r="F32971" t="s">
        <v>129</v>
      </c>
      <c r="G32971" t="b">
        <v>1</v>
      </c>
      <c r="I32971">
        <v>25464</v>
      </c>
      <c r="J32971">
        <v>1540.4</v>
      </c>
      <c r="K32971">
        <v>53033</v>
      </c>
      <c r="L32971" t="s">
        <v>22298</v>
      </c>
      <c r="M32971" t="s">
        <v>58984</v>
      </c>
      <c r="N32971" t="s">
        <v>22298</v>
      </c>
      <c r="O32971">
        <v>53033</v>
      </c>
      <c r="P32971" t="b">
        <v>0</v>
      </c>
      <c r="Q32971" t="b">
        <v>0</v>
      </c>
      <c r="R32971" t="s">
        <v>55831</v>
      </c>
    </row>
    <row r="32972" spans="1:18" x14ac:dyDescent="0.25">
      <c r="A32972">
        <v>98042</v>
      </c>
      <c r="B32972">
        <v>47.365079999999999</v>
      </c>
      <c r="C32972">
        <v>-122.11623</v>
      </c>
      <c r="D32972" t="s">
        <v>567</v>
      </c>
      <c r="E32972" t="s">
        <v>58983</v>
      </c>
      <c r="F32972" t="s">
        <v>129</v>
      </c>
      <c r="G32972" t="b">
        <v>1</v>
      </c>
      <c r="I32972">
        <v>49338</v>
      </c>
      <c r="J32972">
        <v>685.6</v>
      </c>
      <c r="K32972">
        <v>53033</v>
      </c>
      <c r="L32972" t="s">
        <v>22298</v>
      </c>
      <c r="M32972" t="s">
        <v>58984</v>
      </c>
      <c r="N32972" t="s">
        <v>22298</v>
      </c>
      <c r="O32972">
        <v>53033</v>
      </c>
      <c r="P32972" t="b">
        <v>0</v>
      </c>
      <c r="Q32972" t="b">
        <v>0</v>
      </c>
      <c r="R32972" t="s">
        <v>55831</v>
      </c>
    </row>
    <row r="32973" spans="1:18" x14ac:dyDescent="0.25">
      <c r="A32973">
        <v>98043</v>
      </c>
      <c r="B32973">
        <v>47.792099999999998</v>
      </c>
      <c r="C32973">
        <v>-122.30758</v>
      </c>
      <c r="D32973" t="s">
        <v>59002</v>
      </c>
      <c r="E32973" t="s">
        <v>58983</v>
      </c>
      <c r="F32973" t="s">
        <v>129</v>
      </c>
      <c r="G32973" t="b">
        <v>1</v>
      </c>
      <c r="I32973">
        <v>21347</v>
      </c>
      <c r="J32973">
        <v>2034.8</v>
      </c>
      <c r="K32973">
        <v>53061</v>
      </c>
      <c r="L32973" t="s">
        <v>58988</v>
      </c>
      <c r="M32973" t="s">
        <v>58989</v>
      </c>
      <c r="N32973" t="s">
        <v>58988</v>
      </c>
      <c r="O32973">
        <v>53061</v>
      </c>
      <c r="P32973" t="b">
        <v>0</v>
      </c>
      <c r="Q32973" t="b">
        <v>0</v>
      </c>
      <c r="R32973" t="s">
        <v>55831</v>
      </c>
    </row>
    <row r="32974" spans="1:18" x14ac:dyDescent="0.25">
      <c r="A32974">
        <v>98045</v>
      </c>
      <c r="B32974">
        <v>47.482759999999999</v>
      </c>
      <c r="C32974">
        <v>-121.65678</v>
      </c>
      <c r="D32974" t="s">
        <v>18260</v>
      </c>
      <c r="E32974" t="s">
        <v>58983</v>
      </c>
      <c r="F32974" t="s">
        <v>129</v>
      </c>
      <c r="G32974" t="b">
        <v>1</v>
      </c>
      <c r="I32974">
        <v>15412</v>
      </c>
      <c r="J32974">
        <v>34.5</v>
      </c>
      <c r="K32974">
        <v>53033</v>
      </c>
      <c r="L32974" t="s">
        <v>22298</v>
      </c>
      <c r="M32974" t="s">
        <v>58984</v>
      </c>
      <c r="N32974" t="s">
        <v>22298</v>
      </c>
      <c r="O32974">
        <v>53033</v>
      </c>
      <c r="P32974" t="b">
        <v>0</v>
      </c>
      <c r="Q32974" t="b">
        <v>0</v>
      </c>
      <c r="R32974" t="s">
        <v>55831</v>
      </c>
    </row>
    <row r="32975" spans="1:18" x14ac:dyDescent="0.25">
      <c r="A32975">
        <v>98047</v>
      </c>
      <c r="B32975">
        <v>47.26079</v>
      </c>
      <c r="C32975">
        <v>-122.24822</v>
      </c>
      <c r="D32975" t="s">
        <v>24</v>
      </c>
      <c r="E32975" t="s">
        <v>58983</v>
      </c>
      <c r="F32975" t="s">
        <v>129</v>
      </c>
      <c r="G32975" t="b">
        <v>1</v>
      </c>
      <c r="I32975">
        <v>7014</v>
      </c>
      <c r="J32975">
        <v>1265.5</v>
      </c>
      <c r="K32975">
        <v>53033</v>
      </c>
      <c r="L32975" t="s">
        <v>22298</v>
      </c>
      <c r="M32975" t="s">
        <v>59003</v>
      </c>
      <c r="N32975" t="s">
        <v>58994</v>
      </c>
      <c r="O32975" t="s">
        <v>58995</v>
      </c>
      <c r="P32975" t="b">
        <v>0</v>
      </c>
      <c r="Q32975" t="b">
        <v>0</v>
      </c>
      <c r="R32975" t="s">
        <v>55831</v>
      </c>
    </row>
    <row r="32976" spans="1:18" x14ac:dyDescent="0.25">
      <c r="A32976">
        <v>98050</v>
      </c>
      <c r="B32976">
        <v>47.547640000000001</v>
      </c>
      <c r="C32976">
        <v>-121.93662999999999</v>
      </c>
      <c r="D32976" t="s">
        <v>13160</v>
      </c>
      <c r="E32976" t="s">
        <v>58983</v>
      </c>
      <c r="F32976" t="s">
        <v>129</v>
      </c>
      <c r="G32976" t="b">
        <v>1</v>
      </c>
      <c r="I32976">
        <v>73</v>
      </c>
      <c r="J32976">
        <v>15.1</v>
      </c>
      <c r="K32976">
        <v>53033</v>
      </c>
      <c r="L32976" t="s">
        <v>22298</v>
      </c>
      <c r="M32976" t="s">
        <v>58984</v>
      </c>
      <c r="N32976" t="s">
        <v>22298</v>
      </c>
      <c r="O32976">
        <v>53033</v>
      </c>
      <c r="P32976" t="b">
        <v>0</v>
      </c>
      <c r="Q32976" t="b">
        <v>0</v>
      </c>
      <c r="R32976" t="s">
        <v>55831</v>
      </c>
    </row>
    <row r="32977" spans="1:18" x14ac:dyDescent="0.25">
      <c r="A32977">
        <v>98051</v>
      </c>
      <c r="B32977">
        <v>47.339599999999997</v>
      </c>
      <c r="C32977">
        <v>-121.89049</v>
      </c>
      <c r="D32977" t="s">
        <v>59004</v>
      </c>
      <c r="E32977" t="s">
        <v>58983</v>
      </c>
      <c r="F32977" t="s">
        <v>129</v>
      </c>
      <c r="G32977" t="b">
        <v>1</v>
      </c>
      <c r="I32977">
        <v>3827</v>
      </c>
      <c r="J32977">
        <v>27.4</v>
      </c>
      <c r="K32977">
        <v>53033</v>
      </c>
      <c r="L32977" t="s">
        <v>22298</v>
      </c>
      <c r="M32977" t="s">
        <v>58984</v>
      </c>
      <c r="N32977" t="s">
        <v>22298</v>
      </c>
      <c r="O32977">
        <v>53033</v>
      </c>
      <c r="P32977" t="b">
        <v>0</v>
      </c>
      <c r="Q32977" t="b">
        <v>0</v>
      </c>
      <c r="R32977" t="s">
        <v>55831</v>
      </c>
    </row>
    <row r="32978" spans="1:18" x14ac:dyDescent="0.25">
      <c r="A32978">
        <v>98052</v>
      </c>
      <c r="B32978">
        <v>47.681480000000001</v>
      </c>
      <c r="C32978">
        <v>-122.1203</v>
      </c>
      <c r="D32978" t="s">
        <v>770</v>
      </c>
      <c r="E32978" t="s">
        <v>58983</v>
      </c>
      <c r="F32978" t="s">
        <v>129</v>
      </c>
      <c r="G32978" t="b">
        <v>1</v>
      </c>
      <c r="I32978">
        <v>77324</v>
      </c>
      <c r="J32978">
        <v>1473.7</v>
      </c>
      <c r="K32978">
        <v>53033</v>
      </c>
      <c r="L32978" t="s">
        <v>22298</v>
      </c>
      <c r="M32978" t="s">
        <v>58984</v>
      </c>
      <c r="N32978" t="s">
        <v>22298</v>
      </c>
      <c r="O32978">
        <v>53033</v>
      </c>
      <c r="P32978" t="b">
        <v>0</v>
      </c>
      <c r="Q32978" t="b">
        <v>0</v>
      </c>
      <c r="R32978" t="s">
        <v>55831</v>
      </c>
    </row>
    <row r="32979" spans="1:18" x14ac:dyDescent="0.25">
      <c r="A32979">
        <v>98053</v>
      </c>
      <c r="B32979">
        <v>47.664909999999999</v>
      </c>
      <c r="C32979">
        <v>-122.02070999999999</v>
      </c>
      <c r="D32979" t="s">
        <v>770</v>
      </c>
      <c r="E32979" t="s">
        <v>58983</v>
      </c>
      <c r="F32979" t="s">
        <v>129</v>
      </c>
      <c r="G32979" t="b">
        <v>1</v>
      </c>
      <c r="I32979">
        <v>22765</v>
      </c>
      <c r="J32979">
        <v>317.89999999999998</v>
      </c>
      <c r="K32979">
        <v>53033</v>
      </c>
      <c r="L32979" t="s">
        <v>22298</v>
      </c>
      <c r="M32979" t="s">
        <v>58984</v>
      </c>
      <c r="N32979" t="s">
        <v>22298</v>
      </c>
      <c r="O32979">
        <v>53033</v>
      </c>
      <c r="P32979" t="b">
        <v>0</v>
      </c>
      <c r="Q32979" t="b">
        <v>0</v>
      </c>
      <c r="R32979" t="s">
        <v>55831</v>
      </c>
    </row>
    <row r="32980" spans="1:18" x14ac:dyDescent="0.25">
      <c r="A32980">
        <v>98055</v>
      </c>
      <c r="B32980">
        <v>47.447749999999999</v>
      </c>
      <c r="C32980">
        <v>-122.20205</v>
      </c>
      <c r="D32980" t="s">
        <v>1930</v>
      </c>
      <c r="E32980" t="s">
        <v>58983</v>
      </c>
      <c r="F32980" t="s">
        <v>129</v>
      </c>
      <c r="G32980" t="b">
        <v>1</v>
      </c>
      <c r="I32980">
        <v>24429</v>
      </c>
      <c r="J32980">
        <v>2114.5</v>
      </c>
      <c r="K32980">
        <v>53033</v>
      </c>
      <c r="L32980" t="s">
        <v>22298</v>
      </c>
      <c r="M32980" t="s">
        <v>58984</v>
      </c>
      <c r="N32980" t="s">
        <v>22298</v>
      </c>
      <c r="O32980">
        <v>53033</v>
      </c>
      <c r="P32980" t="b">
        <v>0</v>
      </c>
      <c r="Q32980" t="b">
        <v>0</v>
      </c>
      <c r="R32980" t="s">
        <v>55831</v>
      </c>
    </row>
    <row r="32981" spans="1:18" x14ac:dyDescent="0.25">
      <c r="A32981">
        <v>98056</v>
      </c>
      <c r="B32981">
        <v>47.512810000000002</v>
      </c>
      <c r="C32981">
        <v>-122.18922999999999</v>
      </c>
      <c r="D32981" t="s">
        <v>1930</v>
      </c>
      <c r="E32981" t="s">
        <v>58983</v>
      </c>
      <c r="F32981" t="s">
        <v>129</v>
      </c>
      <c r="G32981" t="b">
        <v>1</v>
      </c>
      <c r="I32981">
        <v>36116</v>
      </c>
      <c r="J32981">
        <v>1840.8</v>
      </c>
      <c r="K32981">
        <v>53033</v>
      </c>
      <c r="L32981" t="s">
        <v>22298</v>
      </c>
      <c r="M32981" t="s">
        <v>58984</v>
      </c>
      <c r="N32981" t="s">
        <v>22298</v>
      </c>
      <c r="O32981">
        <v>53033</v>
      </c>
      <c r="P32981" t="b">
        <v>0</v>
      </c>
      <c r="Q32981" t="b">
        <v>0</v>
      </c>
      <c r="R32981" t="s">
        <v>55831</v>
      </c>
    </row>
    <row r="32982" spans="1:18" x14ac:dyDescent="0.25">
      <c r="A32982">
        <v>98057</v>
      </c>
      <c r="B32982">
        <v>47.471879999999999</v>
      </c>
      <c r="C32982">
        <v>-122.21961</v>
      </c>
      <c r="D32982" t="s">
        <v>1930</v>
      </c>
      <c r="E32982" t="s">
        <v>58983</v>
      </c>
      <c r="F32982" t="s">
        <v>129</v>
      </c>
      <c r="G32982" t="b">
        <v>1</v>
      </c>
      <c r="I32982">
        <v>12774</v>
      </c>
      <c r="J32982">
        <v>800.7</v>
      </c>
      <c r="K32982">
        <v>53033</v>
      </c>
      <c r="L32982" t="s">
        <v>22298</v>
      </c>
      <c r="M32982" t="s">
        <v>58984</v>
      </c>
      <c r="N32982" t="s">
        <v>22298</v>
      </c>
      <c r="O32982">
        <v>53033</v>
      </c>
      <c r="P32982" t="b">
        <v>0</v>
      </c>
      <c r="Q32982" t="b">
        <v>0</v>
      </c>
      <c r="R32982" t="s">
        <v>55831</v>
      </c>
    </row>
    <row r="32983" spans="1:18" x14ac:dyDescent="0.25">
      <c r="A32983">
        <v>98058</v>
      </c>
      <c r="B32983">
        <v>47.440820000000002</v>
      </c>
      <c r="C32983">
        <v>-122.12503</v>
      </c>
      <c r="D32983" t="s">
        <v>1930</v>
      </c>
      <c r="E32983" t="s">
        <v>58983</v>
      </c>
      <c r="F32983" t="s">
        <v>129</v>
      </c>
      <c r="G32983" t="b">
        <v>1</v>
      </c>
      <c r="I32983">
        <v>42046</v>
      </c>
      <c r="J32983">
        <v>862.5</v>
      </c>
      <c r="K32983">
        <v>53033</v>
      </c>
      <c r="L32983" t="s">
        <v>22298</v>
      </c>
      <c r="M32983" t="s">
        <v>58984</v>
      </c>
      <c r="N32983" t="s">
        <v>22298</v>
      </c>
      <c r="O32983">
        <v>53033</v>
      </c>
      <c r="P32983" t="b">
        <v>0</v>
      </c>
      <c r="Q32983" t="b">
        <v>0</v>
      </c>
      <c r="R32983" t="s">
        <v>55831</v>
      </c>
    </row>
    <row r="32984" spans="1:18" x14ac:dyDescent="0.25">
      <c r="A32984">
        <v>98059</v>
      </c>
      <c r="B32984">
        <v>47.495629999999998</v>
      </c>
      <c r="C32984">
        <v>-122.12474</v>
      </c>
      <c r="D32984" t="s">
        <v>1930</v>
      </c>
      <c r="E32984" t="s">
        <v>58983</v>
      </c>
      <c r="F32984" t="s">
        <v>129</v>
      </c>
      <c r="G32984" t="b">
        <v>1</v>
      </c>
      <c r="I32984">
        <v>41619</v>
      </c>
      <c r="J32984">
        <v>993.9</v>
      </c>
      <c r="K32984">
        <v>53033</v>
      </c>
      <c r="L32984" t="s">
        <v>22298</v>
      </c>
      <c r="M32984" t="s">
        <v>58984</v>
      </c>
      <c r="N32984" t="s">
        <v>22298</v>
      </c>
      <c r="O32984">
        <v>53033</v>
      </c>
      <c r="P32984" t="b">
        <v>0</v>
      </c>
      <c r="Q32984" t="b">
        <v>0</v>
      </c>
      <c r="R32984" t="s">
        <v>55831</v>
      </c>
    </row>
    <row r="32985" spans="1:18" x14ac:dyDescent="0.25">
      <c r="A32985">
        <v>98065</v>
      </c>
      <c r="B32985">
        <v>47.59234</v>
      </c>
      <c r="C32985">
        <v>-121.78931</v>
      </c>
      <c r="D32985" t="s">
        <v>59005</v>
      </c>
      <c r="E32985" t="s">
        <v>58983</v>
      </c>
      <c r="F32985" t="s">
        <v>129</v>
      </c>
      <c r="G32985" t="b">
        <v>1</v>
      </c>
      <c r="I32985">
        <v>15960</v>
      </c>
      <c r="J32985">
        <v>87.6</v>
      </c>
      <c r="K32985">
        <v>53033</v>
      </c>
      <c r="L32985" t="s">
        <v>22298</v>
      </c>
      <c r="M32985" t="s">
        <v>58984</v>
      </c>
      <c r="N32985" t="s">
        <v>22298</v>
      </c>
      <c r="O32985">
        <v>53033</v>
      </c>
      <c r="P32985" t="b">
        <v>0</v>
      </c>
      <c r="Q32985" t="b">
        <v>0</v>
      </c>
      <c r="R32985" t="s">
        <v>55831</v>
      </c>
    </row>
    <row r="32986" spans="1:18" x14ac:dyDescent="0.25">
      <c r="A32986">
        <v>98068</v>
      </c>
      <c r="B32986">
        <v>47.451540000000001</v>
      </c>
      <c r="C32986">
        <v>-121.35795</v>
      </c>
      <c r="D32986" t="s">
        <v>59006</v>
      </c>
      <c r="E32986" t="s">
        <v>58983</v>
      </c>
      <c r="F32986" t="s">
        <v>129</v>
      </c>
      <c r="G32986" t="b">
        <v>1</v>
      </c>
      <c r="I32986">
        <v>528</v>
      </c>
      <c r="J32986">
        <v>0.8</v>
      </c>
      <c r="K32986">
        <v>53037</v>
      </c>
      <c r="L32986" t="s">
        <v>59007</v>
      </c>
      <c r="M32986" t="s">
        <v>59008</v>
      </c>
      <c r="N32986" t="s">
        <v>59009</v>
      </c>
      <c r="O32986" t="s">
        <v>59010</v>
      </c>
      <c r="P32986" t="b">
        <v>0</v>
      </c>
      <c r="Q32986" t="b">
        <v>0</v>
      </c>
      <c r="R32986" t="s">
        <v>55831</v>
      </c>
    </row>
    <row r="32987" spans="1:18" x14ac:dyDescent="0.25">
      <c r="A32987">
        <v>98070</v>
      </c>
      <c r="B32987">
        <v>47.412190000000002</v>
      </c>
      <c r="C32987">
        <v>-122.4726</v>
      </c>
      <c r="D32987" t="s">
        <v>59011</v>
      </c>
      <c r="E32987" t="s">
        <v>58983</v>
      </c>
      <c r="F32987" t="s">
        <v>129</v>
      </c>
      <c r="G32987" t="b">
        <v>1</v>
      </c>
      <c r="I32987">
        <v>10939</v>
      </c>
      <c r="J32987">
        <v>114.4</v>
      </c>
      <c r="K32987">
        <v>53033</v>
      </c>
      <c r="L32987" t="s">
        <v>22298</v>
      </c>
      <c r="M32987" t="s">
        <v>58984</v>
      </c>
      <c r="N32987" t="s">
        <v>22298</v>
      </c>
      <c r="O32987">
        <v>53033</v>
      </c>
      <c r="P32987" t="b">
        <v>0</v>
      </c>
      <c r="Q32987" t="b">
        <v>0</v>
      </c>
      <c r="R32987" t="s">
        <v>55831</v>
      </c>
    </row>
    <row r="32988" spans="1:18" x14ac:dyDescent="0.25">
      <c r="A32988">
        <v>98072</v>
      </c>
      <c r="B32988">
        <v>47.761510000000001</v>
      </c>
      <c r="C32988">
        <v>-122.13153</v>
      </c>
      <c r="D32988" t="s">
        <v>59012</v>
      </c>
      <c r="E32988" t="s">
        <v>58983</v>
      </c>
      <c r="F32988" t="s">
        <v>129</v>
      </c>
      <c r="G32988" t="b">
        <v>1</v>
      </c>
      <c r="I32988">
        <v>25034</v>
      </c>
      <c r="J32988">
        <v>537.29999999999995</v>
      </c>
      <c r="K32988">
        <v>53033</v>
      </c>
      <c r="L32988" t="s">
        <v>22298</v>
      </c>
      <c r="M32988" t="s">
        <v>59013</v>
      </c>
      <c r="N32988" t="s">
        <v>59014</v>
      </c>
      <c r="O32988" t="s">
        <v>59015</v>
      </c>
      <c r="P32988" t="b">
        <v>0</v>
      </c>
      <c r="Q32988" t="b">
        <v>0</v>
      </c>
      <c r="R32988" t="s">
        <v>55831</v>
      </c>
    </row>
    <row r="32989" spans="1:18" x14ac:dyDescent="0.25">
      <c r="A32989">
        <v>98074</v>
      </c>
      <c r="B32989">
        <v>47.622059999999998</v>
      </c>
      <c r="C32989">
        <v>-122.04437</v>
      </c>
      <c r="D32989" t="s">
        <v>59016</v>
      </c>
      <c r="E32989" t="s">
        <v>58983</v>
      </c>
      <c r="F32989" t="s">
        <v>129</v>
      </c>
      <c r="G32989" t="b">
        <v>1</v>
      </c>
      <c r="I32989">
        <v>31026</v>
      </c>
      <c r="J32989">
        <v>1142.2</v>
      </c>
      <c r="K32989">
        <v>53033</v>
      </c>
      <c r="L32989" t="s">
        <v>22298</v>
      </c>
      <c r="M32989" t="s">
        <v>58984</v>
      </c>
      <c r="N32989" t="s">
        <v>22298</v>
      </c>
      <c r="O32989">
        <v>53033</v>
      </c>
      <c r="P32989" t="b">
        <v>0</v>
      </c>
      <c r="Q32989" t="b">
        <v>0</v>
      </c>
      <c r="R32989" t="s">
        <v>55831</v>
      </c>
    </row>
    <row r="32990" spans="1:18" x14ac:dyDescent="0.25">
      <c r="A32990">
        <v>98075</v>
      </c>
      <c r="B32990">
        <v>47.586829999999999</v>
      </c>
      <c r="C32990">
        <v>-122.03796</v>
      </c>
      <c r="D32990" t="s">
        <v>59016</v>
      </c>
      <c r="E32990" t="s">
        <v>58983</v>
      </c>
      <c r="F32990" t="s">
        <v>129</v>
      </c>
      <c r="G32990" t="b">
        <v>1</v>
      </c>
      <c r="I32990">
        <v>25202</v>
      </c>
      <c r="J32990">
        <v>1010</v>
      </c>
      <c r="K32990">
        <v>53033</v>
      </c>
      <c r="L32990" t="s">
        <v>22298</v>
      </c>
      <c r="M32990" t="s">
        <v>58984</v>
      </c>
      <c r="N32990" t="s">
        <v>22298</v>
      </c>
      <c r="O32990">
        <v>53033</v>
      </c>
      <c r="P32990" t="b">
        <v>0</v>
      </c>
      <c r="Q32990" t="b">
        <v>0</v>
      </c>
      <c r="R32990" t="s">
        <v>55831</v>
      </c>
    </row>
    <row r="32991" spans="1:18" x14ac:dyDescent="0.25">
      <c r="A32991">
        <v>98077</v>
      </c>
      <c r="B32991">
        <v>47.752630000000003</v>
      </c>
      <c r="C32991">
        <v>-122.05754</v>
      </c>
      <c r="D32991" t="s">
        <v>59012</v>
      </c>
      <c r="E32991" t="s">
        <v>58983</v>
      </c>
      <c r="F32991" t="s">
        <v>129</v>
      </c>
      <c r="G32991" t="b">
        <v>1</v>
      </c>
      <c r="I32991">
        <v>14287</v>
      </c>
      <c r="J32991">
        <v>319.10000000000002</v>
      </c>
      <c r="K32991">
        <v>53033</v>
      </c>
      <c r="L32991" t="s">
        <v>22298</v>
      </c>
      <c r="M32991" t="s">
        <v>59017</v>
      </c>
      <c r="N32991" t="s">
        <v>59014</v>
      </c>
      <c r="O32991" t="s">
        <v>59015</v>
      </c>
      <c r="P32991" t="b">
        <v>0</v>
      </c>
      <c r="Q32991" t="b">
        <v>0</v>
      </c>
      <c r="R32991" t="s">
        <v>55831</v>
      </c>
    </row>
    <row r="32992" spans="1:18" x14ac:dyDescent="0.25">
      <c r="A32992">
        <v>98087</v>
      </c>
      <c r="B32992">
        <v>47.862400000000001</v>
      </c>
      <c r="C32992">
        <v>-122.2664</v>
      </c>
      <c r="D32992" t="s">
        <v>58999</v>
      </c>
      <c r="E32992" t="s">
        <v>58983</v>
      </c>
      <c r="F32992" t="s">
        <v>129</v>
      </c>
      <c r="G32992" t="b">
        <v>1</v>
      </c>
      <c r="I32992">
        <v>41849</v>
      </c>
      <c r="J32992">
        <v>2811.2</v>
      </c>
      <c r="K32992">
        <v>53061</v>
      </c>
      <c r="L32992" t="s">
        <v>58988</v>
      </c>
      <c r="M32992" t="s">
        <v>58989</v>
      </c>
      <c r="N32992" t="s">
        <v>58988</v>
      </c>
      <c r="O32992">
        <v>53061</v>
      </c>
      <c r="P32992" t="b">
        <v>0</v>
      </c>
      <c r="Q32992" t="b">
        <v>0</v>
      </c>
      <c r="R32992" t="s">
        <v>55831</v>
      </c>
    </row>
    <row r="32993" spans="1:18" x14ac:dyDescent="0.25">
      <c r="A32993">
        <v>98092</v>
      </c>
      <c r="B32993">
        <v>47.288510000000002</v>
      </c>
      <c r="C32993">
        <v>-122.13123</v>
      </c>
      <c r="D32993" t="s">
        <v>650</v>
      </c>
      <c r="E32993" t="s">
        <v>58983</v>
      </c>
      <c r="F32993" t="s">
        <v>129</v>
      </c>
      <c r="G32993" t="b">
        <v>1</v>
      </c>
      <c r="I32993">
        <v>50679</v>
      </c>
      <c r="J32993">
        <v>456.1</v>
      </c>
      <c r="K32993">
        <v>53033</v>
      </c>
      <c r="L32993" t="s">
        <v>22298</v>
      </c>
      <c r="M32993" t="s">
        <v>59018</v>
      </c>
      <c r="N32993" t="s">
        <v>58994</v>
      </c>
      <c r="O32993" t="s">
        <v>58995</v>
      </c>
      <c r="P32993" t="b">
        <v>0</v>
      </c>
      <c r="Q32993" t="b">
        <v>0</v>
      </c>
      <c r="R32993" t="s">
        <v>55831</v>
      </c>
    </row>
    <row r="32994" spans="1:18" x14ac:dyDescent="0.25">
      <c r="A32994">
        <v>98101</v>
      </c>
      <c r="B32994">
        <v>47.611190000000001</v>
      </c>
      <c r="C32994">
        <v>-122.33454</v>
      </c>
      <c r="D32994" t="s">
        <v>128</v>
      </c>
      <c r="E32994" t="s">
        <v>58983</v>
      </c>
      <c r="F32994" t="s">
        <v>129</v>
      </c>
      <c r="G32994" t="b">
        <v>1</v>
      </c>
      <c r="I32994">
        <v>16302</v>
      </c>
      <c r="J32994">
        <v>11913.6</v>
      </c>
      <c r="K32994">
        <v>53033</v>
      </c>
      <c r="L32994" t="s">
        <v>22298</v>
      </c>
      <c r="M32994" t="s">
        <v>58984</v>
      </c>
      <c r="N32994" t="s">
        <v>22298</v>
      </c>
      <c r="O32994">
        <v>53033</v>
      </c>
      <c r="P32994" t="b">
        <v>0</v>
      </c>
      <c r="Q32994" t="b">
        <v>0</v>
      </c>
      <c r="R32994" t="s">
        <v>55831</v>
      </c>
    </row>
    <row r="32995" spans="1:18" x14ac:dyDescent="0.25">
      <c r="A32995">
        <v>98102</v>
      </c>
      <c r="B32995">
        <v>47.636270000000003</v>
      </c>
      <c r="C32995">
        <v>-122.32337</v>
      </c>
      <c r="D32995" t="s">
        <v>128</v>
      </c>
      <c r="E32995" t="s">
        <v>58983</v>
      </c>
      <c r="F32995" t="s">
        <v>129</v>
      </c>
      <c r="G32995" t="b">
        <v>1</v>
      </c>
      <c r="I32995">
        <v>25827</v>
      </c>
      <c r="J32995">
        <v>7833.6</v>
      </c>
      <c r="K32995">
        <v>53033</v>
      </c>
      <c r="L32995" t="s">
        <v>22298</v>
      </c>
      <c r="M32995" t="s">
        <v>58984</v>
      </c>
      <c r="N32995" t="s">
        <v>22298</v>
      </c>
      <c r="O32995">
        <v>53033</v>
      </c>
      <c r="P32995" t="b">
        <v>0</v>
      </c>
      <c r="Q32995" t="b">
        <v>0</v>
      </c>
      <c r="R32995" t="s">
        <v>55831</v>
      </c>
    </row>
    <row r="32996" spans="1:18" x14ac:dyDescent="0.25">
      <c r="A32996">
        <v>98103</v>
      </c>
      <c r="B32996">
        <v>47.673200000000001</v>
      </c>
      <c r="C32996">
        <v>-122.34258</v>
      </c>
      <c r="D32996" t="s">
        <v>128</v>
      </c>
      <c r="E32996" t="s">
        <v>58983</v>
      </c>
      <c r="F32996" t="s">
        <v>129</v>
      </c>
      <c r="G32996" t="b">
        <v>1</v>
      </c>
      <c r="I32996">
        <v>51878</v>
      </c>
      <c r="J32996">
        <v>4369.1000000000004</v>
      </c>
      <c r="K32996">
        <v>53033</v>
      </c>
      <c r="L32996" t="s">
        <v>22298</v>
      </c>
      <c r="M32996" t="s">
        <v>58984</v>
      </c>
      <c r="N32996" t="s">
        <v>22298</v>
      </c>
      <c r="O32996">
        <v>53033</v>
      </c>
      <c r="P32996" t="b">
        <v>0</v>
      </c>
      <c r="Q32996" t="b">
        <v>0</v>
      </c>
      <c r="R32996" t="s">
        <v>55831</v>
      </c>
    </row>
    <row r="32997" spans="1:18" x14ac:dyDescent="0.25">
      <c r="A32997">
        <v>98104</v>
      </c>
      <c r="B32997">
        <v>47.600439999999999</v>
      </c>
      <c r="C32997">
        <v>-122.33004</v>
      </c>
      <c r="D32997" t="s">
        <v>128</v>
      </c>
      <c r="E32997" t="s">
        <v>58983</v>
      </c>
      <c r="F32997" t="s">
        <v>129</v>
      </c>
      <c r="G32997" t="b">
        <v>1</v>
      </c>
      <c r="I32997">
        <v>15052</v>
      </c>
      <c r="J32997">
        <v>6147.8</v>
      </c>
      <c r="K32997">
        <v>53033</v>
      </c>
      <c r="L32997" t="s">
        <v>22298</v>
      </c>
      <c r="M32997" t="s">
        <v>58984</v>
      </c>
      <c r="N32997" t="s">
        <v>22298</v>
      </c>
      <c r="O32997">
        <v>53033</v>
      </c>
      <c r="P32997" t="b">
        <v>0</v>
      </c>
      <c r="Q32997" t="b">
        <v>0</v>
      </c>
      <c r="R32997" t="s">
        <v>55831</v>
      </c>
    </row>
    <row r="32998" spans="1:18" x14ac:dyDescent="0.25">
      <c r="A32998">
        <v>98105</v>
      </c>
      <c r="B32998">
        <v>47.660939999999997</v>
      </c>
      <c r="C32998">
        <v>-122.28321</v>
      </c>
      <c r="D32998" t="s">
        <v>128</v>
      </c>
      <c r="E32998" t="s">
        <v>58983</v>
      </c>
      <c r="F32998" t="s">
        <v>129</v>
      </c>
      <c r="G32998" t="b">
        <v>1</v>
      </c>
      <c r="I32998">
        <v>50302</v>
      </c>
      <c r="J32998">
        <v>5061.5</v>
      </c>
      <c r="K32998">
        <v>53033</v>
      </c>
      <c r="L32998" t="s">
        <v>22298</v>
      </c>
      <c r="M32998" t="s">
        <v>58984</v>
      </c>
      <c r="N32998" t="s">
        <v>22298</v>
      </c>
      <c r="O32998">
        <v>53033</v>
      </c>
      <c r="P32998" t="b">
        <v>0</v>
      </c>
      <c r="Q32998" t="b">
        <v>0</v>
      </c>
      <c r="R32998" t="s">
        <v>55831</v>
      </c>
    </row>
    <row r="32999" spans="1:18" x14ac:dyDescent="0.25">
      <c r="A32999">
        <v>98106</v>
      </c>
      <c r="B32999">
        <v>47.543390000000002</v>
      </c>
      <c r="C32999">
        <v>-122.35366</v>
      </c>
      <c r="D32999" t="s">
        <v>128</v>
      </c>
      <c r="E32999" t="s">
        <v>58983</v>
      </c>
      <c r="F32999" t="s">
        <v>129</v>
      </c>
      <c r="G32999" t="b">
        <v>1</v>
      </c>
      <c r="I32999">
        <v>28243</v>
      </c>
      <c r="J32999">
        <v>1985.4</v>
      </c>
      <c r="K32999">
        <v>53033</v>
      </c>
      <c r="L32999" t="s">
        <v>22298</v>
      </c>
      <c r="M32999" t="s">
        <v>58984</v>
      </c>
      <c r="N32999" t="s">
        <v>22298</v>
      </c>
      <c r="O32999">
        <v>53033</v>
      </c>
      <c r="P32999" t="b">
        <v>0</v>
      </c>
      <c r="Q32999" t="b">
        <v>0</v>
      </c>
      <c r="R32999" t="s">
        <v>55831</v>
      </c>
    </row>
    <row r="33000" spans="1:18" x14ac:dyDescent="0.25">
      <c r="A33000">
        <v>98107</v>
      </c>
      <c r="B33000">
        <v>47.667569999999998</v>
      </c>
      <c r="C33000">
        <v>-122.37788999999999</v>
      </c>
      <c r="D33000" t="s">
        <v>128</v>
      </c>
      <c r="E33000" t="s">
        <v>58983</v>
      </c>
      <c r="F33000" t="s">
        <v>129</v>
      </c>
      <c r="G33000" t="b">
        <v>1</v>
      </c>
      <c r="I33000">
        <v>28170</v>
      </c>
      <c r="J33000">
        <v>5006.1000000000004</v>
      </c>
      <c r="K33000">
        <v>53033</v>
      </c>
      <c r="L33000" t="s">
        <v>22298</v>
      </c>
      <c r="M33000" t="s">
        <v>58984</v>
      </c>
      <c r="N33000" t="s">
        <v>22298</v>
      </c>
      <c r="O33000">
        <v>53033</v>
      </c>
      <c r="P33000" t="b">
        <v>0</v>
      </c>
      <c r="Q33000" t="b">
        <v>0</v>
      </c>
      <c r="R33000" t="s">
        <v>55831</v>
      </c>
    </row>
    <row r="33001" spans="1:18" x14ac:dyDescent="0.25">
      <c r="A33001">
        <v>98108</v>
      </c>
      <c r="B33001">
        <v>47.541130000000003</v>
      </c>
      <c r="C33001">
        <v>-122.3126</v>
      </c>
      <c r="D33001" t="s">
        <v>128</v>
      </c>
      <c r="E33001" t="s">
        <v>58983</v>
      </c>
      <c r="F33001" t="s">
        <v>129</v>
      </c>
      <c r="G33001" t="b">
        <v>1</v>
      </c>
      <c r="I33001">
        <v>23762</v>
      </c>
      <c r="J33001">
        <v>1243.5999999999999</v>
      </c>
      <c r="K33001">
        <v>53033</v>
      </c>
      <c r="L33001" t="s">
        <v>22298</v>
      </c>
      <c r="M33001" t="s">
        <v>58984</v>
      </c>
      <c r="N33001" t="s">
        <v>22298</v>
      </c>
      <c r="O33001">
        <v>53033</v>
      </c>
      <c r="P33001" t="b">
        <v>0</v>
      </c>
      <c r="Q33001" t="b">
        <v>0</v>
      </c>
      <c r="R33001" t="s">
        <v>55831</v>
      </c>
    </row>
    <row r="33002" spans="1:18" x14ac:dyDescent="0.25">
      <c r="A33002">
        <v>98109</v>
      </c>
      <c r="B33002">
        <v>47.631279999999997</v>
      </c>
      <c r="C33002">
        <v>-122.34486</v>
      </c>
      <c r="D33002" t="s">
        <v>128</v>
      </c>
      <c r="E33002" t="s">
        <v>58983</v>
      </c>
      <c r="F33002" t="s">
        <v>129</v>
      </c>
      <c r="G33002" t="b">
        <v>1</v>
      </c>
      <c r="I33002">
        <v>32251</v>
      </c>
      <c r="J33002">
        <v>6436.5</v>
      </c>
      <c r="K33002">
        <v>53033</v>
      </c>
      <c r="L33002" t="s">
        <v>22298</v>
      </c>
      <c r="M33002" t="s">
        <v>58984</v>
      </c>
      <c r="N33002" t="s">
        <v>22298</v>
      </c>
      <c r="O33002">
        <v>53033</v>
      </c>
      <c r="P33002" t="b">
        <v>0</v>
      </c>
      <c r="Q33002" t="b">
        <v>0</v>
      </c>
      <c r="R33002" t="s">
        <v>55831</v>
      </c>
    </row>
    <row r="33003" spans="1:18" x14ac:dyDescent="0.25">
      <c r="A33003">
        <v>98110</v>
      </c>
      <c r="B33003">
        <v>47.643889999999999</v>
      </c>
      <c r="C33003">
        <v>-122.54335</v>
      </c>
      <c r="D33003" t="s">
        <v>59019</v>
      </c>
      <c r="E33003" t="s">
        <v>58983</v>
      </c>
      <c r="F33003" t="s">
        <v>129</v>
      </c>
      <c r="G33003" t="b">
        <v>1</v>
      </c>
      <c r="I33003">
        <v>24681</v>
      </c>
      <c r="J33003">
        <v>345.1</v>
      </c>
      <c r="K33003">
        <v>53035</v>
      </c>
      <c r="L33003" t="s">
        <v>59020</v>
      </c>
      <c r="M33003" t="s">
        <v>59021</v>
      </c>
      <c r="N33003" t="s">
        <v>59020</v>
      </c>
      <c r="O33003">
        <v>53035</v>
      </c>
      <c r="P33003" t="b">
        <v>0</v>
      </c>
      <c r="Q33003" t="b">
        <v>0</v>
      </c>
      <c r="R33003" t="s">
        <v>55831</v>
      </c>
    </row>
    <row r="33004" spans="1:18" x14ac:dyDescent="0.25">
      <c r="A33004">
        <v>98112</v>
      </c>
      <c r="B33004">
        <v>47.632420000000003</v>
      </c>
      <c r="C33004">
        <v>-122.28731999999999</v>
      </c>
      <c r="D33004" t="s">
        <v>128</v>
      </c>
      <c r="E33004" t="s">
        <v>58983</v>
      </c>
      <c r="F33004" t="s">
        <v>129</v>
      </c>
      <c r="G33004" t="b">
        <v>1</v>
      </c>
      <c r="I33004">
        <v>23456</v>
      </c>
      <c r="J33004">
        <v>2826.6</v>
      </c>
      <c r="K33004">
        <v>53033</v>
      </c>
      <c r="L33004" t="s">
        <v>22298</v>
      </c>
      <c r="M33004" t="s">
        <v>58984</v>
      </c>
      <c r="N33004" t="s">
        <v>22298</v>
      </c>
      <c r="O33004">
        <v>53033</v>
      </c>
      <c r="P33004" t="b">
        <v>0</v>
      </c>
      <c r="Q33004" t="b">
        <v>0</v>
      </c>
      <c r="R33004" t="s">
        <v>55831</v>
      </c>
    </row>
    <row r="33005" spans="1:18" x14ac:dyDescent="0.25">
      <c r="A33005">
        <v>98115</v>
      </c>
      <c r="B33005">
        <v>47.685470000000002</v>
      </c>
      <c r="C33005">
        <v>-122.28234</v>
      </c>
      <c r="D33005" t="s">
        <v>128</v>
      </c>
      <c r="E33005" t="s">
        <v>58983</v>
      </c>
      <c r="F33005" t="s">
        <v>129</v>
      </c>
      <c r="G33005" t="b">
        <v>1</v>
      </c>
      <c r="I33005">
        <v>54457</v>
      </c>
      <c r="J33005">
        <v>3207.1</v>
      </c>
      <c r="K33005">
        <v>53033</v>
      </c>
      <c r="L33005" t="s">
        <v>22298</v>
      </c>
      <c r="M33005" t="s">
        <v>58984</v>
      </c>
      <c r="N33005" t="s">
        <v>22298</v>
      </c>
      <c r="O33005">
        <v>53033</v>
      </c>
      <c r="P33005" t="b">
        <v>0</v>
      </c>
      <c r="Q33005" t="b">
        <v>0</v>
      </c>
      <c r="R33005" t="s">
        <v>55831</v>
      </c>
    </row>
    <row r="33006" spans="1:18" x14ac:dyDescent="0.25">
      <c r="A33006">
        <v>98116</v>
      </c>
      <c r="B33006">
        <v>47.573990000000002</v>
      </c>
      <c r="C33006">
        <v>-122.39503000000001</v>
      </c>
      <c r="D33006" t="s">
        <v>128</v>
      </c>
      <c r="E33006" t="s">
        <v>58983</v>
      </c>
      <c r="F33006" t="s">
        <v>129</v>
      </c>
      <c r="G33006" t="b">
        <v>1</v>
      </c>
      <c r="I33006">
        <v>27871</v>
      </c>
      <c r="J33006">
        <v>3584.9</v>
      </c>
      <c r="K33006">
        <v>53033</v>
      </c>
      <c r="L33006" t="s">
        <v>22298</v>
      </c>
      <c r="M33006" t="s">
        <v>58984</v>
      </c>
      <c r="N33006" t="s">
        <v>22298</v>
      </c>
      <c r="O33006">
        <v>53033</v>
      </c>
      <c r="P33006" t="b">
        <v>0</v>
      </c>
      <c r="Q33006" t="b">
        <v>0</v>
      </c>
      <c r="R33006" t="s">
        <v>55831</v>
      </c>
    </row>
    <row r="33007" spans="1:18" x14ac:dyDescent="0.25">
      <c r="A33007">
        <v>98117</v>
      </c>
      <c r="B33007">
        <v>47.688200000000002</v>
      </c>
      <c r="C33007">
        <v>-122.38157</v>
      </c>
      <c r="D33007" t="s">
        <v>128</v>
      </c>
      <c r="E33007" t="s">
        <v>58983</v>
      </c>
      <c r="F33007" t="s">
        <v>129</v>
      </c>
      <c r="G33007" t="b">
        <v>1</v>
      </c>
      <c r="I33007">
        <v>36115</v>
      </c>
      <c r="J33007">
        <v>3600.4</v>
      </c>
      <c r="K33007">
        <v>53033</v>
      </c>
      <c r="L33007" t="s">
        <v>22298</v>
      </c>
      <c r="M33007" t="s">
        <v>58984</v>
      </c>
      <c r="N33007" t="s">
        <v>22298</v>
      </c>
      <c r="O33007">
        <v>53033</v>
      </c>
      <c r="P33007" t="b">
        <v>0</v>
      </c>
      <c r="Q33007" t="b">
        <v>0</v>
      </c>
      <c r="R33007" t="s">
        <v>55831</v>
      </c>
    </row>
    <row r="33008" spans="1:18" x14ac:dyDescent="0.25">
      <c r="A33008">
        <v>98118</v>
      </c>
      <c r="B33008">
        <v>47.542349999999999</v>
      </c>
      <c r="C33008">
        <v>-122.26872</v>
      </c>
      <c r="D33008" t="s">
        <v>128</v>
      </c>
      <c r="E33008" t="s">
        <v>58983</v>
      </c>
      <c r="F33008" t="s">
        <v>129</v>
      </c>
      <c r="G33008" t="b">
        <v>1</v>
      </c>
      <c r="I33008">
        <v>48874</v>
      </c>
      <c r="J33008">
        <v>3023.7</v>
      </c>
      <c r="K33008">
        <v>53033</v>
      </c>
      <c r="L33008" t="s">
        <v>22298</v>
      </c>
      <c r="M33008" t="s">
        <v>58984</v>
      </c>
      <c r="N33008" t="s">
        <v>22298</v>
      </c>
      <c r="O33008">
        <v>53033</v>
      </c>
      <c r="P33008" t="b">
        <v>0</v>
      </c>
      <c r="Q33008" t="b">
        <v>0</v>
      </c>
      <c r="R33008" t="s">
        <v>55831</v>
      </c>
    </row>
    <row r="33009" spans="1:18" x14ac:dyDescent="0.25">
      <c r="A33009">
        <v>98119</v>
      </c>
      <c r="B33009">
        <v>47.639429999999997</v>
      </c>
      <c r="C33009">
        <v>-122.36932</v>
      </c>
      <c r="D33009" t="s">
        <v>128</v>
      </c>
      <c r="E33009" t="s">
        <v>58983</v>
      </c>
      <c r="F33009" t="s">
        <v>129</v>
      </c>
      <c r="G33009" t="b">
        <v>1</v>
      </c>
      <c r="I33009">
        <v>25906</v>
      </c>
      <c r="J33009">
        <v>4156.3999999999996</v>
      </c>
      <c r="K33009">
        <v>53033</v>
      </c>
      <c r="L33009" t="s">
        <v>22298</v>
      </c>
      <c r="M33009" t="s">
        <v>58984</v>
      </c>
      <c r="N33009" t="s">
        <v>22298</v>
      </c>
      <c r="O33009">
        <v>53033</v>
      </c>
      <c r="P33009" t="b">
        <v>0</v>
      </c>
      <c r="Q33009" t="b">
        <v>0</v>
      </c>
      <c r="R33009" t="s">
        <v>55831</v>
      </c>
    </row>
    <row r="33010" spans="1:18" x14ac:dyDescent="0.25">
      <c r="A33010">
        <v>98121</v>
      </c>
      <c r="B33010">
        <v>47.615479999999998</v>
      </c>
      <c r="C33010">
        <v>-122.34668000000001</v>
      </c>
      <c r="D33010" t="s">
        <v>128</v>
      </c>
      <c r="E33010" t="s">
        <v>58983</v>
      </c>
      <c r="F33010" t="s">
        <v>129</v>
      </c>
      <c r="G33010" t="b">
        <v>1</v>
      </c>
      <c r="I33010">
        <v>20562</v>
      </c>
      <c r="J33010">
        <v>17900.900000000001</v>
      </c>
      <c r="K33010">
        <v>53033</v>
      </c>
      <c r="L33010" t="s">
        <v>22298</v>
      </c>
      <c r="M33010" t="s">
        <v>58984</v>
      </c>
      <c r="N33010" t="s">
        <v>22298</v>
      </c>
      <c r="O33010">
        <v>53033</v>
      </c>
      <c r="P33010" t="b">
        <v>0</v>
      </c>
      <c r="Q33010" t="b">
        <v>0</v>
      </c>
      <c r="R33010" t="s">
        <v>55831</v>
      </c>
    </row>
    <row r="33011" spans="1:18" x14ac:dyDescent="0.25">
      <c r="A33011">
        <v>98122</v>
      </c>
      <c r="B33011">
        <v>47.609850000000002</v>
      </c>
      <c r="C33011">
        <v>-122.29568999999999</v>
      </c>
      <c r="D33011" t="s">
        <v>128</v>
      </c>
      <c r="E33011" t="s">
        <v>58983</v>
      </c>
      <c r="F33011" t="s">
        <v>129</v>
      </c>
      <c r="G33011" t="b">
        <v>1</v>
      </c>
      <c r="I33011">
        <v>41268</v>
      </c>
      <c r="J33011">
        <v>6820.6</v>
      </c>
      <c r="K33011">
        <v>53033</v>
      </c>
      <c r="L33011" t="s">
        <v>22298</v>
      </c>
      <c r="M33011" t="s">
        <v>58984</v>
      </c>
      <c r="N33011" t="s">
        <v>22298</v>
      </c>
      <c r="O33011">
        <v>53033</v>
      </c>
      <c r="P33011" t="b">
        <v>0</v>
      </c>
      <c r="Q33011" t="b">
        <v>0</v>
      </c>
      <c r="R33011" t="s">
        <v>55831</v>
      </c>
    </row>
    <row r="33012" spans="1:18" x14ac:dyDescent="0.25">
      <c r="A33012">
        <v>98125</v>
      </c>
      <c r="B33012">
        <v>47.717059999999996</v>
      </c>
      <c r="C33012">
        <v>-122.29969</v>
      </c>
      <c r="D33012" t="s">
        <v>128</v>
      </c>
      <c r="E33012" t="s">
        <v>58983</v>
      </c>
      <c r="F33012" t="s">
        <v>129</v>
      </c>
      <c r="G33012" t="b">
        <v>1</v>
      </c>
      <c r="I33012">
        <v>43993</v>
      </c>
      <c r="J33012">
        <v>3130.9</v>
      </c>
      <c r="K33012">
        <v>53033</v>
      </c>
      <c r="L33012" t="s">
        <v>22298</v>
      </c>
      <c r="M33012" t="s">
        <v>58984</v>
      </c>
      <c r="N33012" t="s">
        <v>22298</v>
      </c>
      <c r="O33012">
        <v>53033</v>
      </c>
      <c r="P33012" t="b">
        <v>0</v>
      </c>
      <c r="Q33012" t="b">
        <v>0</v>
      </c>
      <c r="R33012" t="s">
        <v>55831</v>
      </c>
    </row>
    <row r="33013" spans="1:18" x14ac:dyDescent="0.25">
      <c r="A33013">
        <v>98126</v>
      </c>
      <c r="B33013">
        <v>47.547319999999999</v>
      </c>
      <c r="C33013">
        <v>-122.37454</v>
      </c>
      <c r="D33013" t="s">
        <v>128</v>
      </c>
      <c r="E33013" t="s">
        <v>58983</v>
      </c>
      <c r="F33013" t="s">
        <v>129</v>
      </c>
      <c r="G33013" t="b">
        <v>1</v>
      </c>
      <c r="I33013">
        <v>21102</v>
      </c>
      <c r="J33013">
        <v>2630.2</v>
      </c>
      <c r="K33013">
        <v>53033</v>
      </c>
      <c r="L33013" t="s">
        <v>22298</v>
      </c>
      <c r="M33013" t="s">
        <v>58984</v>
      </c>
      <c r="N33013" t="s">
        <v>22298</v>
      </c>
      <c r="O33013">
        <v>53033</v>
      </c>
      <c r="P33013" t="b">
        <v>0</v>
      </c>
      <c r="Q33013" t="b">
        <v>0</v>
      </c>
      <c r="R33013" t="s">
        <v>55831</v>
      </c>
    </row>
    <row r="33014" spans="1:18" x14ac:dyDescent="0.25">
      <c r="A33014">
        <v>98133</v>
      </c>
      <c r="B33014">
        <v>47.739899999999999</v>
      </c>
      <c r="C33014">
        <v>-122.34432</v>
      </c>
      <c r="D33014" t="s">
        <v>128</v>
      </c>
      <c r="E33014" t="s">
        <v>58983</v>
      </c>
      <c r="F33014" t="s">
        <v>129</v>
      </c>
      <c r="G33014" t="b">
        <v>1</v>
      </c>
      <c r="I33014">
        <v>50921</v>
      </c>
      <c r="J33014">
        <v>2758.2</v>
      </c>
      <c r="K33014">
        <v>53033</v>
      </c>
      <c r="L33014" t="s">
        <v>22298</v>
      </c>
      <c r="M33014" t="s">
        <v>58984</v>
      </c>
      <c r="N33014" t="s">
        <v>22298</v>
      </c>
      <c r="O33014">
        <v>53033</v>
      </c>
      <c r="P33014" t="b">
        <v>0</v>
      </c>
      <c r="Q33014" t="b">
        <v>0</v>
      </c>
      <c r="R33014" t="s">
        <v>55831</v>
      </c>
    </row>
    <row r="33015" spans="1:18" x14ac:dyDescent="0.25">
      <c r="A33015">
        <v>98134</v>
      </c>
      <c r="B33015">
        <v>47.576909999999998</v>
      </c>
      <c r="C33015">
        <v>-122.33686</v>
      </c>
      <c r="D33015" t="s">
        <v>128</v>
      </c>
      <c r="E33015" t="s">
        <v>58983</v>
      </c>
      <c r="F33015" t="s">
        <v>129</v>
      </c>
      <c r="G33015" t="b">
        <v>1</v>
      </c>
      <c r="I33015">
        <v>852</v>
      </c>
      <c r="J33015">
        <v>99.2</v>
      </c>
      <c r="K33015">
        <v>53033</v>
      </c>
      <c r="L33015" t="s">
        <v>22298</v>
      </c>
      <c r="M33015" t="s">
        <v>58984</v>
      </c>
      <c r="N33015" t="s">
        <v>22298</v>
      </c>
      <c r="O33015">
        <v>53033</v>
      </c>
      <c r="P33015" t="b">
        <v>0</v>
      </c>
      <c r="Q33015" t="b">
        <v>0</v>
      </c>
      <c r="R33015" t="s">
        <v>55831</v>
      </c>
    </row>
    <row r="33016" spans="1:18" x14ac:dyDescent="0.25">
      <c r="A33016">
        <v>98136</v>
      </c>
      <c r="B33016">
        <v>47.536859999999997</v>
      </c>
      <c r="C33016">
        <v>-122.38992</v>
      </c>
      <c r="D33016" t="s">
        <v>128</v>
      </c>
      <c r="E33016" t="s">
        <v>58983</v>
      </c>
      <c r="F33016" t="s">
        <v>129</v>
      </c>
      <c r="G33016" t="b">
        <v>1</v>
      </c>
      <c r="I33016">
        <v>17420</v>
      </c>
      <c r="J33016">
        <v>2931.2</v>
      </c>
      <c r="K33016">
        <v>53033</v>
      </c>
      <c r="L33016" t="s">
        <v>22298</v>
      </c>
      <c r="M33016" t="s">
        <v>58984</v>
      </c>
      <c r="N33016" t="s">
        <v>22298</v>
      </c>
      <c r="O33016">
        <v>53033</v>
      </c>
      <c r="P33016" t="b">
        <v>0</v>
      </c>
      <c r="Q33016" t="b">
        <v>0</v>
      </c>
      <c r="R33016" t="s">
        <v>55831</v>
      </c>
    </row>
    <row r="33017" spans="1:18" x14ac:dyDescent="0.25">
      <c r="A33017">
        <v>98144</v>
      </c>
      <c r="B33017">
        <v>47.585819999999998</v>
      </c>
      <c r="C33017">
        <v>-122.29205</v>
      </c>
      <c r="D33017" t="s">
        <v>128</v>
      </c>
      <c r="E33017" t="s">
        <v>58983</v>
      </c>
      <c r="F33017" t="s">
        <v>129</v>
      </c>
      <c r="G33017" t="b">
        <v>1</v>
      </c>
      <c r="I33017">
        <v>32540</v>
      </c>
      <c r="J33017">
        <v>3726.3</v>
      </c>
      <c r="K33017">
        <v>53033</v>
      </c>
      <c r="L33017" t="s">
        <v>22298</v>
      </c>
      <c r="M33017" t="s">
        <v>58984</v>
      </c>
      <c r="N33017" t="s">
        <v>22298</v>
      </c>
      <c r="O33017">
        <v>53033</v>
      </c>
      <c r="P33017" t="b">
        <v>0</v>
      </c>
      <c r="Q33017" t="b">
        <v>0</v>
      </c>
      <c r="R33017" t="s">
        <v>55831</v>
      </c>
    </row>
    <row r="33018" spans="1:18" x14ac:dyDescent="0.25">
      <c r="A33018">
        <v>98146</v>
      </c>
      <c r="B33018">
        <v>47.500079999999997</v>
      </c>
      <c r="C33018">
        <v>-122.35768</v>
      </c>
      <c r="D33018" t="s">
        <v>128</v>
      </c>
      <c r="E33018" t="s">
        <v>58983</v>
      </c>
      <c r="F33018" t="s">
        <v>129</v>
      </c>
      <c r="G33018" t="b">
        <v>1</v>
      </c>
      <c r="I33018">
        <v>28088</v>
      </c>
      <c r="J33018">
        <v>2346.8000000000002</v>
      </c>
      <c r="K33018">
        <v>53033</v>
      </c>
      <c r="L33018" t="s">
        <v>22298</v>
      </c>
      <c r="M33018" t="s">
        <v>58984</v>
      </c>
      <c r="N33018" t="s">
        <v>22298</v>
      </c>
      <c r="O33018">
        <v>53033</v>
      </c>
      <c r="P33018" t="b">
        <v>0</v>
      </c>
      <c r="Q33018" t="b">
        <v>0</v>
      </c>
      <c r="R33018" t="s">
        <v>55831</v>
      </c>
    </row>
    <row r="33019" spans="1:18" x14ac:dyDescent="0.25">
      <c r="A33019">
        <v>98148</v>
      </c>
      <c r="B33019">
        <v>47.444940000000003</v>
      </c>
      <c r="C33019">
        <v>-122.32586999999999</v>
      </c>
      <c r="D33019" t="s">
        <v>128</v>
      </c>
      <c r="E33019" t="s">
        <v>58983</v>
      </c>
      <c r="F33019" t="s">
        <v>129</v>
      </c>
      <c r="G33019" t="b">
        <v>1</v>
      </c>
      <c r="I33019">
        <v>10652</v>
      </c>
      <c r="J33019">
        <v>1517.1</v>
      </c>
      <c r="K33019">
        <v>53033</v>
      </c>
      <c r="L33019" t="s">
        <v>22298</v>
      </c>
      <c r="M33019" t="s">
        <v>58984</v>
      </c>
      <c r="N33019" t="s">
        <v>22298</v>
      </c>
      <c r="O33019">
        <v>53033</v>
      </c>
      <c r="P33019" t="b">
        <v>0</v>
      </c>
      <c r="Q33019" t="b">
        <v>0</v>
      </c>
      <c r="R33019" t="s">
        <v>55831</v>
      </c>
    </row>
    <row r="33020" spans="1:18" x14ac:dyDescent="0.25">
      <c r="A33020">
        <v>98154</v>
      </c>
      <c r="B33020">
        <v>47.606209999999997</v>
      </c>
      <c r="C33020">
        <v>-122.33378999999999</v>
      </c>
      <c r="D33020" t="s">
        <v>128</v>
      </c>
      <c r="E33020" t="s">
        <v>58983</v>
      </c>
      <c r="F33020" t="s">
        <v>129</v>
      </c>
      <c r="G33020" t="b">
        <v>1</v>
      </c>
      <c r="I33020">
        <v>0</v>
      </c>
      <c r="J33020">
        <v>0</v>
      </c>
      <c r="K33020">
        <v>53033</v>
      </c>
      <c r="L33020" t="s">
        <v>22298</v>
      </c>
      <c r="M33020" t="s">
        <v>58984</v>
      </c>
      <c r="N33020" t="s">
        <v>22298</v>
      </c>
      <c r="O33020">
        <v>53033</v>
      </c>
      <c r="P33020" t="b">
        <v>0</v>
      </c>
      <c r="Q33020" t="b">
        <v>0</v>
      </c>
      <c r="R33020" t="s">
        <v>55831</v>
      </c>
    </row>
    <row r="33021" spans="1:18" x14ac:dyDescent="0.25">
      <c r="A33021">
        <v>98155</v>
      </c>
      <c r="B33021">
        <v>47.75609</v>
      </c>
      <c r="C33021">
        <v>-122.30038999999999</v>
      </c>
      <c r="D33021" t="s">
        <v>128</v>
      </c>
      <c r="E33021" t="s">
        <v>58983</v>
      </c>
      <c r="F33021" t="s">
        <v>129</v>
      </c>
      <c r="G33021" t="b">
        <v>1</v>
      </c>
      <c r="I33021">
        <v>35550</v>
      </c>
      <c r="J33021">
        <v>1819.4</v>
      </c>
      <c r="K33021">
        <v>53033</v>
      </c>
      <c r="L33021" t="s">
        <v>22298</v>
      </c>
      <c r="M33021" t="s">
        <v>58984</v>
      </c>
      <c r="N33021" t="s">
        <v>22298</v>
      </c>
      <c r="O33021">
        <v>53033</v>
      </c>
      <c r="P33021" t="b">
        <v>0</v>
      </c>
      <c r="Q33021" t="b">
        <v>0</v>
      </c>
      <c r="R33021" t="s">
        <v>55831</v>
      </c>
    </row>
    <row r="33022" spans="1:18" x14ac:dyDescent="0.25">
      <c r="A33022">
        <v>98158</v>
      </c>
      <c r="B33022">
        <v>47.450429999999997</v>
      </c>
      <c r="C33022">
        <v>-122.30804999999999</v>
      </c>
      <c r="D33022" t="s">
        <v>128</v>
      </c>
      <c r="E33022" t="s">
        <v>58983</v>
      </c>
      <c r="F33022" t="s">
        <v>129</v>
      </c>
      <c r="G33022" t="b">
        <v>1</v>
      </c>
      <c r="I33022">
        <v>0</v>
      </c>
      <c r="J33022">
        <v>0</v>
      </c>
      <c r="K33022">
        <v>53033</v>
      </c>
      <c r="L33022" t="s">
        <v>22298</v>
      </c>
      <c r="M33022" t="s">
        <v>58984</v>
      </c>
      <c r="N33022" t="s">
        <v>22298</v>
      </c>
      <c r="O33022">
        <v>53033</v>
      </c>
      <c r="P33022" t="b">
        <v>0</v>
      </c>
      <c r="Q33022" t="b">
        <v>0</v>
      </c>
      <c r="R33022" t="s">
        <v>55831</v>
      </c>
    </row>
    <row r="33023" spans="1:18" x14ac:dyDescent="0.25">
      <c r="A33023">
        <v>98164</v>
      </c>
      <c r="B33023">
        <v>47.605960000000003</v>
      </c>
      <c r="C33023">
        <v>-122.33203</v>
      </c>
      <c r="D33023" t="s">
        <v>128</v>
      </c>
      <c r="E33023" t="s">
        <v>58983</v>
      </c>
      <c r="F33023" t="s">
        <v>129</v>
      </c>
      <c r="G33023" t="b">
        <v>1</v>
      </c>
      <c r="I33023">
        <v>239</v>
      </c>
      <c r="J33023">
        <v>26077.5</v>
      </c>
      <c r="K33023">
        <v>53033</v>
      </c>
      <c r="L33023" t="s">
        <v>22298</v>
      </c>
      <c r="M33023" t="s">
        <v>58984</v>
      </c>
      <c r="N33023" t="s">
        <v>22298</v>
      </c>
      <c r="O33023">
        <v>53033</v>
      </c>
      <c r="P33023" t="b">
        <v>0</v>
      </c>
      <c r="Q33023" t="b">
        <v>0</v>
      </c>
      <c r="R33023" t="s">
        <v>55831</v>
      </c>
    </row>
    <row r="33024" spans="1:18" x14ac:dyDescent="0.25">
      <c r="A33024">
        <v>98166</v>
      </c>
      <c r="B33024">
        <v>47.452559999999998</v>
      </c>
      <c r="C33024">
        <v>-122.34978</v>
      </c>
      <c r="D33024" t="s">
        <v>128</v>
      </c>
      <c r="E33024" t="s">
        <v>58983</v>
      </c>
      <c r="F33024" t="s">
        <v>129</v>
      </c>
      <c r="G33024" t="b">
        <v>1</v>
      </c>
      <c r="I33024">
        <v>22418</v>
      </c>
      <c r="J33024">
        <v>1498.5</v>
      </c>
      <c r="K33024">
        <v>53033</v>
      </c>
      <c r="L33024" t="s">
        <v>22298</v>
      </c>
      <c r="M33024" t="s">
        <v>58984</v>
      </c>
      <c r="N33024" t="s">
        <v>22298</v>
      </c>
      <c r="O33024">
        <v>53033</v>
      </c>
      <c r="P33024" t="b">
        <v>0</v>
      </c>
      <c r="Q33024" t="b">
        <v>0</v>
      </c>
      <c r="R33024" t="s">
        <v>55831</v>
      </c>
    </row>
    <row r="33025" spans="1:18" x14ac:dyDescent="0.25">
      <c r="A33025">
        <v>98168</v>
      </c>
      <c r="B33025">
        <v>47.488979999999998</v>
      </c>
      <c r="C33025">
        <v>-122.30175</v>
      </c>
      <c r="D33025" t="s">
        <v>128</v>
      </c>
      <c r="E33025" t="s">
        <v>58983</v>
      </c>
      <c r="F33025" t="s">
        <v>129</v>
      </c>
      <c r="G33025" t="b">
        <v>1</v>
      </c>
      <c r="I33025">
        <v>35050</v>
      </c>
      <c r="J33025">
        <v>1545.7</v>
      </c>
      <c r="K33025">
        <v>53033</v>
      </c>
      <c r="L33025" t="s">
        <v>22298</v>
      </c>
      <c r="M33025" t="s">
        <v>58984</v>
      </c>
      <c r="N33025" t="s">
        <v>22298</v>
      </c>
      <c r="O33025">
        <v>53033</v>
      </c>
      <c r="P33025" t="b">
        <v>0</v>
      </c>
      <c r="Q33025" t="b">
        <v>0</v>
      </c>
      <c r="R33025" t="s">
        <v>55831</v>
      </c>
    </row>
    <row r="33026" spans="1:18" x14ac:dyDescent="0.25">
      <c r="A33026">
        <v>98174</v>
      </c>
      <c r="B33026">
        <v>47.604770000000002</v>
      </c>
      <c r="C33026">
        <v>-122.33528</v>
      </c>
      <c r="D33026" t="s">
        <v>128</v>
      </c>
      <c r="E33026" t="s">
        <v>58983</v>
      </c>
      <c r="F33026" t="s">
        <v>129</v>
      </c>
      <c r="G33026" t="b">
        <v>1</v>
      </c>
      <c r="I33026">
        <v>0</v>
      </c>
      <c r="J33026">
        <v>0</v>
      </c>
      <c r="K33026">
        <v>53033</v>
      </c>
      <c r="L33026" t="s">
        <v>22298</v>
      </c>
      <c r="M33026" t="s">
        <v>58984</v>
      </c>
      <c r="N33026" t="s">
        <v>22298</v>
      </c>
      <c r="O33026">
        <v>53033</v>
      </c>
      <c r="P33026" t="b">
        <v>0</v>
      </c>
      <c r="Q33026" t="b">
        <v>0</v>
      </c>
      <c r="R33026" t="s">
        <v>55831</v>
      </c>
    </row>
    <row r="33027" spans="1:18" x14ac:dyDescent="0.25">
      <c r="A33027">
        <v>98177</v>
      </c>
      <c r="B33027">
        <v>47.742370000000001</v>
      </c>
      <c r="C33027">
        <v>-122.37085</v>
      </c>
      <c r="D33027" t="s">
        <v>128</v>
      </c>
      <c r="E33027" t="s">
        <v>58983</v>
      </c>
      <c r="F33027" t="s">
        <v>129</v>
      </c>
      <c r="G33027" t="b">
        <v>1</v>
      </c>
      <c r="I33027">
        <v>21114</v>
      </c>
      <c r="J33027">
        <v>1445.7</v>
      </c>
      <c r="K33027">
        <v>53033</v>
      </c>
      <c r="L33027" t="s">
        <v>22298</v>
      </c>
      <c r="M33027" t="s">
        <v>58984</v>
      </c>
      <c r="N33027" t="s">
        <v>22298</v>
      </c>
      <c r="O33027">
        <v>53033</v>
      </c>
      <c r="P33027" t="b">
        <v>0</v>
      </c>
      <c r="Q33027" t="b">
        <v>0</v>
      </c>
      <c r="R33027" t="s">
        <v>55831</v>
      </c>
    </row>
    <row r="33028" spans="1:18" x14ac:dyDescent="0.25">
      <c r="A33028">
        <v>98178</v>
      </c>
      <c r="B33028">
        <v>47.499209999999998</v>
      </c>
      <c r="C33028">
        <v>-122.24735</v>
      </c>
      <c r="D33028" t="s">
        <v>128</v>
      </c>
      <c r="E33028" t="s">
        <v>58983</v>
      </c>
      <c r="F33028" t="s">
        <v>129</v>
      </c>
      <c r="G33028" t="b">
        <v>1</v>
      </c>
      <c r="I33028">
        <v>26760</v>
      </c>
      <c r="J33028">
        <v>2108.1</v>
      </c>
      <c r="K33028">
        <v>53033</v>
      </c>
      <c r="L33028" t="s">
        <v>22298</v>
      </c>
      <c r="M33028" t="s">
        <v>58984</v>
      </c>
      <c r="N33028" t="s">
        <v>22298</v>
      </c>
      <c r="O33028">
        <v>53033</v>
      </c>
      <c r="P33028" t="b">
        <v>0</v>
      </c>
      <c r="Q33028" t="b">
        <v>0</v>
      </c>
      <c r="R33028" t="s">
        <v>55831</v>
      </c>
    </row>
    <row r="33029" spans="1:18" x14ac:dyDescent="0.25">
      <c r="A33029">
        <v>98188</v>
      </c>
      <c r="B33029">
        <v>47.447539999999996</v>
      </c>
      <c r="C33029">
        <v>-122.27397999999999</v>
      </c>
      <c r="D33029" t="s">
        <v>128</v>
      </c>
      <c r="E33029" t="s">
        <v>58983</v>
      </c>
      <c r="F33029" t="s">
        <v>129</v>
      </c>
      <c r="G33029" t="b">
        <v>1</v>
      </c>
      <c r="I33029">
        <v>27523</v>
      </c>
      <c r="J33029">
        <v>1317.4</v>
      </c>
      <c r="K33029">
        <v>53033</v>
      </c>
      <c r="L33029" t="s">
        <v>22298</v>
      </c>
      <c r="M33029" t="s">
        <v>58984</v>
      </c>
      <c r="N33029" t="s">
        <v>22298</v>
      </c>
      <c r="O33029">
        <v>53033</v>
      </c>
      <c r="P33029" t="b">
        <v>0</v>
      </c>
      <c r="Q33029" t="b">
        <v>0</v>
      </c>
      <c r="R33029" t="s">
        <v>55831</v>
      </c>
    </row>
    <row r="33030" spans="1:18" x14ac:dyDescent="0.25">
      <c r="A33030">
        <v>98195</v>
      </c>
      <c r="B33030">
        <v>47.65466</v>
      </c>
      <c r="C33030">
        <v>-122.30752</v>
      </c>
      <c r="D33030" t="s">
        <v>128</v>
      </c>
      <c r="E33030" t="s">
        <v>58983</v>
      </c>
      <c r="F33030" t="s">
        <v>129</v>
      </c>
      <c r="G33030" t="b">
        <v>1</v>
      </c>
      <c r="I33030">
        <v>2398</v>
      </c>
      <c r="J33030">
        <v>2346.5</v>
      </c>
      <c r="K33030">
        <v>53033</v>
      </c>
      <c r="L33030" t="s">
        <v>22298</v>
      </c>
      <c r="M33030" t="s">
        <v>58984</v>
      </c>
      <c r="N33030" t="s">
        <v>22298</v>
      </c>
      <c r="O33030">
        <v>53033</v>
      </c>
      <c r="P33030" t="b">
        <v>0</v>
      </c>
      <c r="Q33030" t="b">
        <v>0</v>
      </c>
      <c r="R33030" t="s">
        <v>55831</v>
      </c>
    </row>
    <row r="33031" spans="1:18" x14ac:dyDescent="0.25">
      <c r="A33031">
        <v>98198</v>
      </c>
      <c r="B33031">
        <v>47.394689999999997</v>
      </c>
      <c r="C33031">
        <v>-122.31111</v>
      </c>
      <c r="D33031" t="s">
        <v>128</v>
      </c>
      <c r="E33031" t="s">
        <v>58983</v>
      </c>
      <c r="F33031" t="s">
        <v>129</v>
      </c>
      <c r="G33031" t="b">
        <v>1</v>
      </c>
      <c r="I33031">
        <v>38942</v>
      </c>
      <c r="J33031">
        <v>1946.4</v>
      </c>
      <c r="K33031">
        <v>53033</v>
      </c>
      <c r="L33031" t="s">
        <v>22298</v>
      </c>
      <c r="M33031" t="s">
        <v>58984</v>
      </c>
      <c r="N33031" t="s">
        <v>22298</v>
      </c>
      <c r="O33031">
        <v>53033</v>
      </c>
      <c r="P33031" t="b">
        <v>0</v>
      </c>
      <c r="Q33031" t="b">
        <v>0</v>
      </c>
      <c r="R33031" t="s">
        <v>55831</v>
      </c>
    </row>
    <row r="33032" spans="1:18" x14ac:dyDescent="0.25">
      <c r="A33032">
        <v>98199</v>
      </c>
      <c r="B33032">
        <v>47.651389999999999</v>
      </c>
      <c r="C33032">
        <v>-122.40223</v>
      </c>
      <c r="D33032" t="s">
        <v>128</v>
      </c>
      <c r="E33032" t="s">
        <v>58983</v>
      </c>
      <c r="F33032" t="s">
        <v>129</v>
      </c>
      <c r="G33032" t="b">
        <v>1</v>
      </c>
      <c r="I33032">
        <v>22359</v>
      </c>
      <c r="J33032">
        <v>2038.4</v>
      </c>
      <c r="K33032">
        <v>53033</v>
      </c>
      <c r="L33032" t="s">
        <v>22298</v>
      </c>
      <c r="M33032" t="s">
        <v>58984</v>
      </c>
      <c r="N33032" t="s">
        <v>22298</v>
      </c>
      <c r="O33032">
        <v>53033</v>
      </c>
      <c r="P33032" t="b">
        <v>0</v>
      </c>
      <c r="Q33032" t="b">
        <v>0</v>
      </c>
      <c r="R33032" t="s">
        <v>55831</v>
      </c>
    </row>
    <row r="33033" spans="1:18" x14ac:dyDescent="0.25">
      <c r="A33033">
        <v>98201</v>
      </c>
      <c r="B33033">
        <v>47.993729999999999</v>
      </c>
      <c r="C33033">
        <v>-122.18563</v>
      </c>
      <c r="D33033" t="s">
        <v>1924</v>
      </c>
      <c r="E33033" t="s">
        <v>58983</v>
      </c>
      <c r="F33033" t="s">
        <v>129</v>
      </c>
      <c r="G33033" t="b">
        <v>1</v>
      </c>
      <c r="I33033">
        <v>30587</v>
      </c>
      <c r="J33033">
        <v>629.79999999999995</v>
      </c>
      <c r="K33033">
        <v>53061</v>
      </c>
      <c r="L33033" t="s">
        <v>58988</v>
      </c>
      <c r="M33033" t="s">
        <v>58989</v>
      </c>
      <c r="N33033" t="s">
        <v>58988</v>
      </c>
      <c r="O33033">
        <v>53061</v>
      </c>
      <c r="P33033" t="b">
        <v>0</v>
      </c>
      <c r="Q33033" t="b">
        <v>0</v>
      </c>
      <c r="R33033" t="s">
        <v>55831</v>
      </c>
    </row>
    <row r="33034" spans="1:18" x14ac:dyDescent="0.25">
      <c r="A33034">
        <v>98203</v>
      </c>
      <c r="B33034">
        <v>47.942360000000001</v>
      </c>
      <c r="C33034">
        <v>-122.23651</v>
      </c>
      <c r="D33034" t="s">
        <v>1924</v>
      </c>
      <c r="E33034" t="s">
        <v>58983</v>
      </c>
      <c r="F33034" t="s">
        <v>129</v>
      </c>
      <c r="G33034" t="b">
        <v>1</v>
      </c>
      <c r="I33034">
        <v>36448</v>
      </c>
      <c r="J33034">
        <v>1190</v>
      </c>
      <c r="K33034">
        <v>53061</v>
      </c>
      <c r="L33034" t="s">
        <v>58988</v>
      </c>
      <c r="M33034" t="s">
        <v>58989</v>
      </c>
      <c r="N33034" t="s">
        <v>58988</v>
      </c>
      <c r="O33034">
        <v>53061</v>
      </c>
      <c r="P33034" t="b">
        <v>0</v>
      </c>
      <c r="Q33034" t="b">
        <v>0</v>
      </c>
      <c r="R33034" t="s">
        <v>55831</v>
      </c>
    </row>
    <row r="33035" spans="1:18" x14ac:dyDescent="0.25">
      <c r="A33035">
        <v>98204</v>
      </c>
      <c r="B33035">
        <v>47.901049999999998</v>
      </c>
      <c r="C33035">
        <v>-122.2586</v>
      </c>
      <c r="D33035" t="s">
        <v>1924</v>
      </c>
      <c r="E33035" t="s">
        <v>58983</v>
      </c>
      <c r="F33035" t="s">
        <v>129</v>
      </c>
      <c r="G33035" t="b">
        <v>1</v>
      </c>
      <c r="I33035">
        <v>41709</v>
      </c>
      <c r="J33035">
        <v>2241.9</v>
      </c>
      <c r="K33035">
        <v>53061</v>
      </c>
      <c r="L33035" t="s">
        <v>58988</v>
      </c>
      <c r="M33035" t="s">
        <v>58989</v>
      </c>
      <c r="N33035" t="s">
        <v>58988</v>
      </c>
      <c r="O33035">
        <v>53061</v>
      </c>
      <c r="P33035" t="b">
        <v>0</v>
      </c>
      <c r="Q33035" t="b">
        <v>0</v>
      </c>
      <c r="R33035" t="s">
        <v>55831</v>
      </c>
    </row>
    <row r="33036" spans="1:18" x14ac:dyDescent="0.25">
      <c r="A33036">
        <v>98207</v>
      </c>
      <c r="B33036">
        <v>47.987929999999999</v>
      </c>
      <c r="C33036">
        <v>-122.2229</v>
      </c>
      <c r="D33036" t="s">
        <v>1924</v>
      </c>
      <c r="E33036" t="s">
        <v>58983</v>
      </c>
      <c r="F33036" t="s">
        <v>129</v>
      </c>
      <c r="G33036" t="b">
        <v>1</v>
      </c>
      <c r="I33036">
        <v>1143</v>
      </c>
      <c r="J33036">
        <v>1750.2</v>
      </c>
      <c r="K33036">
        <v>53061</v>
      </c>
      <c r="L33036" t="s">
        <v>58988</v>
      </c>
      <c r="M33036" t="s">
        <v>58989</v>
      </c>
      <c r="N33036" t="s">
        <v>58988</v>
      </c>
      <c r="O33036">
        <v>53061</v>
      </c>
      <c r="P33036" t="b">
        <v>0</v>
      </c>
      <c r="Q33036" t="b">
        <v>0</v>
      </c>
      <c r="R33036" t="s">
        <v>55831</v>
      </c>
    </row>
    <row r="33037" spans="1:18" x14ac:dyDescent="0.25">
      <c r="A33037">
        <v>98208</v>
      </c>
      <c r="B33037">
        <v>47.90072</v>
      </c>
      <c r="C33037">
        <v>-122.18852</v>
      </c>
      <c r="D33037" t="s">
        <v>1924</v>
      </c>
      <c r="E33037" t="s">
        <v>58983</v>
      </c>
      <c r="F33037" t="s">
        <v>129</v>
      </c>
      <c r="G33037" t="b">
        <v>1</v>
      </c>
      <c r="I33037">
        <v>60723</v>
      </c>
      <c r="J33037">
        <v>1538.7</v>
      </c>
      <c r="K33037">
        <v>53061</v>
      </c>
      <c r="L33037" t="s">
        <v>58988</v>
      </c>
      <c r="M33037" t="s">
        <v>58989</v>
      </c>
      <c r="N33037" t="s">
        <v>58988</v>
      </c>
      <c r="O33037">
        <v>53061</v>
      </c>
      <c r="P33037" t="b">
        <v>0</v>
      </c>
      <c r="Q33037" t="b">
        <v>0</v>
      </c>
      <c r="R33037" t="s">
        <v>55831</v>
      </c>
    </row>
    <row r="33038" spans="1:18" x14ac:dyDescent="0.25">
      <c r="A33038">
        <v>98220</v>
      </c>
      <c r="B33038">
        <v>48.68526</v>
      </c>
      <c r="C33038">
        <v>-122.19678</v>
      </c>
      <c r="D33038" t="s">
        <v>17072</v>
      </c>
      <c r="E33038" t="s">
        <v>58983</v>
      </c>
      <c r="F33038" t="s">
        <v>129</v>
      </c>
      <c r="G33038" t="b">
        <v>1</v>
      </c>
      <c r="I33038">
        <v>577</v>
      </c>
      <c r="J33038">
        <v>11</v>
      </c>
      <c r="K33038">
        <v>53073</v>
      </c>
      <c r="L33038" t="s">
        <v>59022</v>
      </c>
      <c r="M33038" t="s">
        <v>59023</v>
      </c>
      <c r="N33038" t="s">
        <v>59022</v>
      </c>
      <c r="O33038">
        <v>53073</v>
      </c>
      <c r="P33038" t="b">
        <v>0</v>
      </c>
      <c r="Q33038" t="b">
        <v>0</v>
      </c>
      <c r="R33038" t="s">
        <v>55831</v>
      </c>
    </row>
    <row r="33039" spans="1:18" x14ac:dyDescent="0.25">
      <c r="A33039">
        <v>98221</v>
      </c>
      <c r="B33039">
        <v>48.504010000000001</v>
      </c>
      <c r="C33039">
        <v>-122.65434999999999</v>
      </c>
      <c r="D33039" t="s">
        <v>59024</v>
      </c>
      <c r="E33039" t="s">
        <v>58983</v>
      </c>
      <c r="F33039" t="s">
        <v>129</v>
      </c>
      <c r="G33039" t="b">
        <v>1</v>
      </c>
      <c r="I33039">
        <v>22969</v>
      </c>
      <c r="J33039">
        <v>170.8</v>
      </c>
      <c r="K33039">
        <v>53057</v>
      </c>
      <c r="L33039" t="s">
        <v>59025</v>
      </c>
      <c r="M33039" t="s">
        <v>59026</v>
      </c>
      <c r="N33039" t="s">
        <v>59027</v>
      </c>
      <c r="O33039" t="s">
        <v>59028</v>
      </c>
      <c r="P33039" t="b">
        <v>0</v>
      </c>
      <c r="Q33039" t="b">
        <v>0</v>
      </c>
      <c r="R33039" t="s">
        <v>55831</v>
      </c>
    </row>
    <row r="33040" spans="1:18" x14ac:dyDescent="0.25">
      <c r="A33040">
        <v>98222</v>
      </c>
      <c r="B33040">
        <v>48.560850000000002</v>
      </c>
      <c r="C33040">
        <v>-122.80262999999999</v>
      </c>
      <c r="D33040" t="s">
        <v>59029</v>
      </c>
      <c r="E33040" t="s">
        <v>58983</v>
      </c>
      <c r="F33040" t="s">
        <v>129</v>
      </c>
      <c r="G33040" t="b">
        <v>1</v>
      </c>
      <c r="I33040">
        <v>117</v>
      </c>
      <c r="J33040">
        <v>6.8</v>
      </c>
      <c r="K33040">
        <v>53055</v>
      </c>
      <c r="L33040" t="s">
        <v>9768</v>
      </c>
      <c r="M33040" t="s">
        <v>59030</v>
      </c>
      <c r="N33040" t="s">
        <v>9768</v>
      </c>
      <c r="O33040">
        <v>53055</v>
      </c>
      <c r="P33040" t="b">
        <v>0</v>
      </c>
      <c r="Q33040" t="b">
        <v>0</v>
      </c>
      <c r="R33040" t="s">
        <v>55831</v>
      </c>
    </row>
    <row r="33041" spans="1:18" x14ac:dyDescent="0.25">
      <c r="A33041">
        <v>98223</v>
      </c>
      <c r="B33041">
        <v>48.209940000000003</v>
      </c>
      <c r="C33041">
        <v>-121.95081</v>
      </c>
      <c r="D33041" t="s">
        <v>126</v>
      </c>
      <c r="E33041" t="s">
        <v>58983</v>
      </c>
      <c r="F33041" t="s">
        <v>129</v>
      </c>
      <c r="G33041" t="b">
        <v>1</v>
      </c>
      <c r="I33041">
        <v>46117</v>
      </c>
      <c r="J33041">
        <v>56.3</v>
      </c>
      <c r="K33041">
        <v>53061</v>
      </c>
      <c r="L33041" t="s">
        <v>58988</v>
      </c>
      <c r="M33041" t="s">
        <v>58989</v>
      </c>
      <c r="N33041" t="s">
        <v>58988</v>
      </c>
      <c r="O33041">
        <v>53061</v>
      </c>
      <c r="P33041" t="b">
        <v>0</v>
      </c>
      <c r="Q33041" t="b">
        <v>0</v>
      </c>
      <c r="R33041" t="s">
        <v>55831</v>
      </c>
    </row>
    <row r="33042" spans="1:18" x14ac:dyDescent="0.25">
      <c r="A33042">
        <v>98224</v>
      </c>
      <c r="B33042">
        <v>47.735700000000001</v>
      </c>
      <c r="C33042">
        <v>-121.56859</v>
      </c>
      <c r="D33042" t="s">
        <v>45143</v>
      </c>
      <c r="E33042" t="s">
        <v>58983</v>
      </c>
      <c r="F33042" t="s">
        <v>129</v>
      </c>
      <c r="G33042" t="b">
        <v>1</v>
      </c>
      <c r="I33042">
        <v>220</v>
      </c>
      <c r="J33042">
        <v>1.4</v>
      </c>
      <c r="K33042">
        <v>53033</v>
      </c>
      <c r="L33042" t="s">
        <v>22298</v>
      </c>
      <c r="M33042" t="s">
        <v>58984</v>
      </c>
      <c r="N33042" t="s">
        <v>22298</v>
      </c>
      <c r="O33042">
        <v>53033</v>
      </c>
      <c r="P33042" t="b">
        <v>0</v>
      </c>
      <c r="Q33042" t="b">
        <v>0</v>
      </c>
      <c r="R33042" t="s">
        <v>55831</v>
      </c>
    </row>
    <row r="33043" spans="1:18" x14ac:dyDescent="0.25">
      <c r="A33043">
        <v>98225</v>
      </c>
      <c r="B33043">
        <v>48.75461</v>
      </c>
      <c r="C33043">
        <v>-122.50306999999999</v>
      </c>
      <c r="D33043" t="s">
        <v>3680</v>
      </c>
      <c r="E33043" t="s">
        <v>58983</v>
      </c>
      <c r="F33043" t="s">
        <v>129</v>
      </c>
      <c r="G33043" t="b">
        <v>1</v>
      </c>
      <c r="I33043">
        <v>49667</v>
      </c>
      <c r="J33043">
        <v>1525.5</v>
      </c>
      <c r="K33043">
        <v>53073</v>
      </c>
      <c r="L33043" t="s">
        <v>59022</v>
      </c>
      <c r="M33043" t="s">
        <v>59023</v>
      </c>
      <c r="N33043" t="s">
        <v>59022</v>
      </c>
      <c r="O33043">
        <v>53073</v>
      </c>
      <c r="P33043" t="b">
        <v>0</v>
      </c>
      <c r="Q33043" t="b">
        <v>0</v>
      </c>
      <c r="R33043" t="s">
        <v>55831</v>
      </c>
    </row>
    <row r="33044" spans="1:18" x14ac:dyDescent="0.25">
      <c r="A33044">
        <v>98226</v>
      </c>
      <c r="B33044">
        <v>48.800640000000001</v>
      </c>
      <c r="C33044">
        <v>-122.42299</v>
      </c>
      <c r="D33044" t="s">
        <v>3680</v>
      </c>
      <c r="E33044" t="s">
        <v>58983</v>
      </c>
      <c r="F33044" t="s">
        <v>129</v>
      </c>
      <c r="G33044" t="b">
        <v>1</v>
      </c>
      <c r="I33044">
        <v>45703</v>
      </c>
      <c r="J33044">
        <v>166.8</v>
      </c>
      <c r="K33044">
        <v>53073</v>
      </c>
      <c r="L33044" t="s">
        <v>59022</v>
      </c>
      <c r="M33044" t="s">
        <v>59023</v>
      </c>
      <c r="N33044" t="s">
        <v>59022</v>
      </c>
      <c r="O33044">
        <v>53073</v>
      </c>
      <c r="P33044" t="b">
        <v>0</v>
      </c>
      <c r="Q33044" t="b">
        <v>0</v>
      </c>
      <c r="R33044" t="s">
        <v>55831</v>
      </c>
    </row>
    <row r="33045" spans="1:18" x14ac:dyDescent="0.25">
      <c r="A33045">
        <v>98229</v>
      </c>
      <c r="B33045">
        <v>48.696150000000003</v>
      </c>
      <c r="C33045">
        <v>-122.40979</v>
      </c>
      <c r="D33045" t="s">
        <v>3680</v>
      </c>
      <c r="E33045" t="s">
        <v>58983</v>
      </c>
      <c r="F33045" t="s">
        <v>129</v>
      </c>
      <c r="G33045" t="b">
        <v>1</v>
      </c>
      <c r="I33045">
        <v>34157</v>
      </c>
      <c r="J33045">
        <v>262.89999999999998</v>
      </c>
      <c r="K33045">
        <v>53073</v>
      </c>
      <c r="L33045" t="s">
        <v>59022</v>
      </c>
      <c r="M33045" t="s">
        <v>59031</v>
      </c>
      <c r="N33045" t="s">
        <v>59032</v>
      </c>
      <c r="O33045" t="s">
        <v>59033</v>
      </c>
      <c r="P33045" t="b">
        <v>0</v>
      </c>
      <c r="Q33045" t="b">
        <v>0</v>
      </c>
      <c r="R33045" t="s">
        <v>55831</v>
      </c>
    </row>
    <row r="33046" spans="1:18" x14ac:dyDescent="0.25">
      <c r="A33046">
        <v>98230</v>
      </c>
      <c r="B33046">
        <v>48.956879999999998</v>
      </c>
      <c r="C33046">
        <v>-122.7084</v>
      </c>
      <c r="D33046" t="s">
        <v>12101</v>
      </c>
      <c r="E33046" t="s">
        <v>58983</v>
      </c>
      <c r="F33046" t="s">
        <v>129</v>
      </c>
      <c r="G33046" t="b">
        <v>1</v>
      </c>
      <c r="I33046">
        <v>18605</v>
      </c>
      <c r="J33046">
        <v>168.9</v>
      </c>
      <c r="K33046">
        <v>53073</v>
      </c>
      <c r="L33046" t="s">
        <v>59022</v>
      </c>
      <c r="M33046" t="s">
        <v>59023</v>
      </c>
      <c r="N33046" t="s">
        <v>59022</v>
      </c>
      <c r="O33046">
        <v>53073</v>
      </c>
      <c r="P33046" t="b">
        <v>0</v>
      </c>
      <c r="Q33046" t="b">
        <v>0</v>
      </c>
      <c r="R33046" t="s">
        <v>55831</v>
      </c>
    </row>
    <row r="33047" spans="1:18" x14ac:dyDescent="0.25">
      <c r="A33047">
        <v>98232</v>
      </c>
      <c r="B33047">
        <v>48.565309999999997</v>
      </c>
      <c r="C33047">
        <v>-122.41498</v>
      </c>
      <c r="D33047" t="s">
        <v>11232</v>
      </c>
      <c r="E33047" t="s">
        <v>58983</v>
      </c>
      <c r="F33047" t="s">
        <v>129</v>
      </c>
      <c r="G33047" t="b">
        <v>1</v>
      </c>
      <c r="I33047">
        <v>3939</v>
      </c>
      <c r="J33047">
        <v>28.2</v>
      </c>
      <c r="K33047">
        <v>53057</v>
      </c>
      <c r="L33047" t="s">
        <v>59025</v>
      </c>
      <c r="M33047" t="s">
        <v>59034</v>
      </c>
      <c r="N33047" t="s">
        <v>59025</v>
      </c>
      <c r="O33047">
        <v>53057</v>
      </c>
      <c r="P33047" t="b">
        <v>0</v>
      </c>
      <c r="Q33047" t="b">
        <v>0</v>
      </c>
      <c r="R33047" t="s">
        <v>55831</v>
      </c>
    </row>
    <row r="33048" spans="1:18" x14ac:dyDescent="0.25">
      <c r="A33048">
        <v>98233</v>
      </c>
      <c r="B33048">
        <v>48.50309</v>
      </c>
      <c r="C33048">
        <v>-122.35102000000001</v>
      </c>
      <c r="D33048" t="s">
        <v>1681</v>
      </c>
      <c r="E33048" t="s">
        <v>58983</v>
      </c>
      <c r="F33048" t="s">
        <v>129</v>
      </c>
      <c r="G33048" t="b">
        <v>1</v>
      </c>
      <c r="I33048">
        <v>16952</v>
      </c>
      <c r="J33048">
        <v>197.4</v>
      </c>
      <c r="K33048">
        <v>53057</v>
      </c>
      <c r="L33048" t="s">
        <v>59025</v>
      </c>
      <c r="M33048" t="s">
        <v>59034</v>
      </c>
      <c r="N33048" t="s">
        <v>59025</v>
      </c>
      <c r="O33048">
        <v>53057</v>
      </c>
      <c r="P33048" t="b">
        <v>0</v>
      </c>
      <c r="Q33048" t="b">
        <v>0</v>
      </c>
      <c r="R33048" t="s">
        <v>55831</v>
      </c>
    </row>
    <row r="33049" spans="1:18" x14ac:dyDescent="0.25">
      <c r="A33049">
        <v>98235</v>
      </c>
      <c r="B33049">
        <v>48.4602</v>
      </c>
      <c r="C33049">
        <v>-122.22846</v>
      </c>
      <c r="D33049" t="s">
        <v>57992</v>
      </c>
      <c r="E33049" t="s">
        <v>58983</v>
      </c>
      <c r="F33049" t="s">
        <v>129</v>
      </c>
      <c r="G33049" t="b">
        <v>1</v>
      </c>
      <c r="I33049">
        <v>570</v>
      </c>
      <c r="J33049">
        <v>640.9</v>
      </c>
      <c r="K33049">
        <v>53057</v>
      </c>
      <c r="L33049" t="s">
        <v>59025</v>
      </c>
      <c r="M33049" t="s">
        <v>59034</v>
      </c>
      <c r="N33049" t="s">
        <v>59025</v>
      </c>
      <c r="O33049">
        <v>53057</v>
      </c>
      <c r="P33049" t="b">
        <v>0</v>
      </c>
      <c r="Q33049" t="b">
        <v>0</v>
      </c>
      <c r="R33049" t="s">
        <v>55831</v>
      </c>
    </row>
    <row r="33050" spans="1:18" x14ac:dyDescent="0.25">
      <c r="A33050">
        <v>98236</v>
      </c>
      <c r="B33050">
        <v>47.958039999999997</v>
      </c>
      <c r="C33050">
        <v>-122.40468</v>
      </c>
      <c r="D33050" t="s">
        <v>1505</v>
      </c>
      <c r="E33050" t="s">
        <v>58983</v>
      </c>
      <c r="F33050" t="s">
        <v>129</v>
      </c>
      <c r="G33050" t="b">
        <v>1</v>
      </c>
      <c r="I33050">
        <v>6790</v>
      </c>
      <c r="J33050">
        <v>113.8</v>
      </c>
      <c r="K33050">
        <v>53029</v>
      </c>
      <c r="L33050" t="s">
        <v>31340</v>
      </c>
      <c r="M33050" t="s">
        <v>59035</v>
      </c>
      <c r="N33050" t="s">
        <v>31340</v>
      </c>
      <c r="O33050">
        <v>53029</v>
      </c>
      <c r="P33050" t="b">
        <v>0</v>
      </c>
      <c r="Q33050" t="b">
        <v>0</v>
      </c>
      <c r="R33050" t="s">
        <v>55831</v>
      </c>
    </row>
    <row r="33051" spans="1:18" x14ac:dyDescent="0.25">
      <c r="A33051">
        <v>98237</v>
      </c>
      <c r="B33051">
        <v>48.532719999999998</v>
      </c>
      <c r="C33051">
        <v>-121.69748</v>
      </c>
      <c r="D33051" t="s">
        <v>59036</v>
      </c>
      <c r="E33051" t="s">
        <v>58983</v>
      </c>
      <c r="F33051" t="s">
        <v>129</v>
      </c>
      <c r="G33051" t="b">
        <v>1</v>
      </c>
      <c r="I33051">
        <v>4979</v>
      </c>
      <c r="J33051">
        <v>4.5999999999999996</v>
      </c>
      <c r="K33051">
        <v>53057</v>
      </c>
      <c r="L33051" t="s">
        <v>59025</v>
      </c>
      <c r="M33051" t="s">
        <v>59037</v>
      </c>
      <c r="N33051" t="s">
        <v>59038</v>
      </c>
      <c r="O33051" t="s">
        <v>59039</v>
      </c>
      <c r="P33051" t="b">
        <v>0</v>
      </c>
      <c r="Q33051" t="b">
        <v>0</v>
      </c>
      <c r="R33051" t="s">
        <v>55831</v>
      </c>
    </row>
    <row r="33052" spans="1:18" x14ac:dyDescent="0.25">
      <c r="A33052">
        <v>98238</v>
      </c>
      <c r="B33052">
        <v>48.335630000000002</v>
      </c>
      <c r="C33052">
        <v>-122.34444000000001</v>
      </c>
      <c r="D33052" t="s">
        <v>6431</v>
      </c>
      <c r="E33052" t="s">
        <v>58983</v>
      </c>
      <c r="F33052" t="s">
        <v>129</v>
      </c>
      <c r="G33052" t="b">
        <v>1</v>
      </c>
      <c r="I33052">
        <v>45</v>
      </c>
      <c r="J33052">
        <v>77.2</v>
      </c>
      <c r="K33052">
        <v>53057</v>
      </c>
      <c r="L33052" t="s">
        <v>59025</v>
      </c>
      <c r="M33052" t="s">
        <v>59034</v>
      </c>
      <c r="N33052" t="s">
        <v>59025</v>
      </c>
      <c r="O33052">
        <v>53057</v>
      </c>
      <c r="P33052" t="b">
        <v>0</v>
      </c>
      <c r="Q33052" t="b">
        <v>0</v>
      </c>
      <c r="R33052" t="s">
        <v>55831</v>
      </c>
    </row>
    <row r="33053" spans="1:18" x14ac:dyDescent="0.25">
      <c r="A33053">
        <v>98239</v>
      </c>
      <c r="B33053">
        <v>48.189259999999997</v>
      </c>
      <c r="C33053">
        <v>-122.65756</v>
      </c>
      <c r="D33053" t="s">
        <v>59040</v>
      </c>
      <c r="E33053" t="s">
        <v>58983</v>
      </c>
      <c r="F33053" t="s">
        <v>129</v>
      </c>
      <c r="G33053" t="b">
        <v>1</v>
      </c>
      <c r="I33053">
        <v>7634</v>
      </c>
      <c r="J33053">
        <v>95</v>
      </c>
      <c r="K33053">
        <v>53029</v>
      </c>
      <c r="L33053" t="s">
        <v>31340</v>
      </c>
      <c r="M33053" t="s">
        <v>59035</v>
      </c>
      <c r="N33053" t="s">
        <v>31340</v>
      </c>
      <c r="O33053">
        <v>53029</v>
      </c>
      <c r="P33053" t="b">
        <v>0</v>
      </c>
      <c r="Q33053" t="b">
        <v>0</v>
      </c>
      <c r="R33053" t="s">
        <v>55831</v>
      </c>
    </row>
    <row r="33054" spans="1:18" x14ac:dyDescent="0.25">
      <c r="A33054">
        <v>98240</v>
      </c>
      <c r="B33054">
        <v>48.947110000000002</v>
      </c>
      <c r="C33054">
        <v>-122.62061</v>
      </c>
      <c r="D33054" t="s">
        <v>30285</v>
      </c>
      <c r="E33054" t="s">
        <v>58983</v>
      </c>
      <c r="F33054" t="s">
        <v>129</v>
      </c>
      <c r="G33054" t="b">
        <v>1</v>
      </c>
      <c r="I33054">
        <v>3426</v>
      </c>
      <c r="J33054">
        <v>59.4</v>
      </c>
      <c r="K33054">
        <v>53073</v>
      </c>
      <c r="L33054" t="s">
        <v>59022</v>
      </c>
      <c r="M33054" t="s">
        <v>59023</v>
      </c>
      <c r="N33054" t="s">
        <v>59022</v>
      </c>
      <c r="O33054">
        <v>53073</v>
      </c>
      <c r="P33054" t="b">
        <v>0</v>
      </c>
      <c r="Q33054" t="b">
        <v>0</v>
      </c>
      <c r="R33054" t="s">
        <v>55831</v>
      </c>
    </row>
    <row r="33055" spans="1:18" x14ac:dyDescent="0.25">
      <c r="A33055">
        <v>98241</v>
      </c>
      <c r="B33055">
        <v>48.21425</v>
      </c>
      <c r="C33055">
        <v>-121.33219</v>
      </c>
      <c r="D33055" t="s">
        <v>59041</v>
      </c>
      <c r="E33055" t="s">
        <v>58983</v>
      </c>
      <c r="F33055" t="s">
        <v>129</v>
      </c>
      <c r="G33055" t="b">
        <v>1</v>
      </c>
      <c r="I33055">
        <v>2150</v>
      </c>
      <c r="J33055">
        <v>2</v>
      </c>
      <c r="K33055">
        <v>53061</v>
      </c>
      <c r="L33055" t="s">
        <v>58988</v>
      </c>
      <c r="M33055" t="s">
        <v>59042</v>
      </c>
      <c r="N33055" t="s">
        <v>59043</v>
      </c>
      <c r="O33055" t="s">
        <v>59044</v>
      </c>
      <c r="P33055" t="b">
        <v>0</v>
      </c>
      <c r="Q33055" t="b">
        <v>0</v>
      </c>
      <c r="R33055" t="s">
        <v>55831</v>
      </c>
    </row>
    <row r="33056" spans="1:18" x14ac:dyDescent="0.25">
      <c r="A33056">
        <v>98243</v>
      </c>
      <c r="B33056">
        <v>48.615119999999997</v>
      </c>
      <c r="C33056">
        <v>-122.99881999999999</v>
      </c>
      <c r="D33056" t="s">
        <v>59045</v>
      </c>
      <c r="E33056" t="s">
        <v>58983</v>
      </c>
      <c r="F33056" t="s">
        <v>129</v>
      </c>
      <c r="G33056" t="b">
        <v>1</v>
      </c>
      <c r="I33056">
        <v>297</v>
      </c>
      <c r="J33056">
        <v>37.799999999999997</v>
      </c>
      <c r="K33056">
        <v>53055</v>
      </c>
      <c r="L33056" t="s">
        <v>9768</v>
      </c>
      <c r="M33056" t="s">
        <v>59030</v>
      </c>
      <c r="N33056" t="s">
        <v>9768</v>
      </c>
      <c r="O33056">
        <v>53055</v>
      </c>
      <c r="P33056" t="b">
        <v>0</v>
      </c>
      <c r="Q33056" t="b">
        <v>0</v>
      </c>
      <c r="R33056" t="s">
        <v>55831</v>
      </c>
    </row>
    <row r="33057" spans="1:18" x14ac:dyDescent="0.25">
      <c r="A33057">
        <v>98244</v>
      </c>
      <c r="B33057">
        <v>48.794229999999999</v>
      </c>
      <c r="C33057">
        <v>-121.93557</v>
      </c>
      <c r="D33057" t="s">
        <v>56866</v>
      </c>
      <c r="E33057" t="s">
        <v>58983</v>
      </c>
      <c r="F33057" t="s">
        <v>129</v>
      </c>
      <c r="G33057" t="b">
        <v>1</v>
      </c>
      <c r="I33057">
        <v>3284</v>
      </c>
      <c r="J33057">
        <v>2.7</v>
      </c>
      <c r="K33057">
        <v>53073</v>
      </c>
      <c r="L33057" t="s">
        <v>59022</v>
      </c>
      <c r="M33057" t="s">
        <v>59023</v>
      </c>
      <c r="N33057" t="s">
        <v>59022</v>
      </c>
      <c r="O33057">
        <v>53073</v>
      </c>
      <c r="P33057" t="b">
        <v>0</v>
      </c>
      <c r="Q33057" t="b">
        <v>0</v>
      </c>
      <c r="R33057" t="s">
        <v>55831</v>
      </c>
    </row>
    <row r="33058" spans="1:18" x14ac:dyDescent="0.25">
      <c r="A33058">
        <v>98245</v>
      </c>
      <c r="B33058">
        <v>48.662410000000001</v>
      </c>
      <c r="C33058">
        <v>-122.91616</v>
      </c>
      <c r="D33058" t="s">
        <v>59046</v>
      </c>
      <c r="E33058" t="s">
        <v>58983</v>
      </c>
      <c r="F33058" t="s">
        <v>129</v>
      </c>
      <c r="G33058" t="b">
        <v>1</v>
      </c>
      <c r="I33058">
        <v>4088</v>
      </c>
      <c r="J33058">
        <v>44.5</v>
      </c>
      <c r="K33058">
        <v>53055</v>
      </c>
      <c r="L33058" t="s">
        <v>9768</v>
      </c>
      <c r="M33058" t="s">
        <v>59030</v>
      </c>
      <c r="N33058" t="s">
        <v>9768</v>
      </c>
      <c r="O33058">
        <v>53055</v>
      </c>
      <c r="P33058" t="b">
        <v>0</v>
      </c>
      <c r="Q33058" t="b">
        <v>0</v>
      </c>
      <c r="R33058" t="s">
        <v>55831</v>
      </c>
    </row>
    <row r="33059" spans="1:18" x14ac:dyDescent="0.25">
      <c r="A33059">
        <v>98247</v>
      </c>
      <c r="B33059">
        <v>48.904589999999999</v>
      </c>
      <c r="C33059">
        <v>-122.31732</v>
      </c>
      <c r="D33059" t="s">
        <v>17101</v>
      </c>
      <c r="E33059" t="s">
        <v>58983</v>
      </c>
      <c r="F33059" t="s">
        <v>129</v>
      </c>
      <c r="G33059" t="b">
        <v>1</v>
      </c>
      <c r="I33059">
        <v>8468</v>
      </c>
      <c r="J33059">
        <v>49</v>
      </c>
      <c r="K33059">
        <v>53073</v>
      </c>
      <c r="L33059" t="s">
        <v>59022</v>
      </c>
      <c r="M33059" t="s">
        <v>59023</v>
      </c>
      <c r="N33059" t="s">
        <v>59022</v>
      </c>
      <c r="O33059">
        <v>53073</v>
      </c>
      <c r="P33059" t="b">
        <v>0</v>
      </c>
      <c r="Q33059" t="b">
        <v>0</v>
      </c>
      <c r="R33059" t="s">
        <v>55831</v>
      </c>
    </row>
    <row r="33060" spans="1:18" x14ac:dyDescent="0.25">
      <c r="A33060">
        <v>98248</v>
      </c>
      <c r="B33060">
        <v>48.864939999999997</v>
      </c>
      <c r="C33060">
        <v>-122.62211000000001</v>
      </c>
      <c r="D33060" t="s">
        <v>15448</v>
      </c>
      <c r="E33060" t="s">
        <v>58983</v>
      </c>
      <c r="F33060" t="s">
        <v>129</v>
      </c>
      <c r="G33060" t="b">
        <v>1</v>
      </c>
      <c r="I33060">
        <v>27147</v>
      </c>
      <c r="J33060">
        <v>146</v>
      </c>
      <c r="K33060">
        <v>53073</v>
      </c>
      <c r="L33060" t="s">
        <v>59022</v>
      </c>
      <c r="M33060" t="s">
        <v>59023</v>
      </c>
      <c r="N33060" t="s">
        <v>59022</v>
      </c>
      <c r="O33060">
        <v>53073</v>
      </c>
      <c r="P33060" t="b">
        <v>0</v>
      </c>
      <c r="Q33060" t="b">
        <v>0</v>
      </c>
      <c r="R33060" t="s">
        <v>55831</v>
      </c>
    </row>
    <row r="33061" spans="1:18" x14ac:dyDescent="0.25">
      <c r="A33061">
        <v>98249</v>
      </c>
      <c r="B33061">
        <v>48.018880000000003</v>
      </c>
      <c r="C33061">
        <v>-122.53946999999999</v>
      </c>
      <c r="D33061" t="s">
        <v>18550</v>
      </c>
      <c r="E33061" t="s">
        <v>58983</v>
      </c>
      <c r="F33061" t="s">
        <v>129</v>
      </c>
      <c r="G33061" t="b">
        <v>1</v>
      </c>
      <c r="I33061">
        <v>4372</v>
      </c>
      <c r="J33061">
        <v>106</v>
      </c>
      <c r="K33061">
        <v>53029</v>
      </c>
      <c r="L33061" t="s">
        <v>31340</v>
      </c>
      <c r="M33061" t="s">
        <v>59035</v>
      </c>
      <c r="N33061" t="s">
        <v>31340</v>
      </c>
      <c r="O33061">
        <v>53029</v>
      </c>
      <c r="P33061" t="b">
        <v>0</v>
      </c>
      <c r="Q33061" t="b">
        <v>0</v>
      </c>
      <c r="R33061" t="s">
        <v>55831</v>
      </c>
    </row>
    <row r="33062" spans="1:18" x14ac:dyDescent="0.25">
      <c r="A33062">
        <v>98250</v>
      </c>
      <c r="B33062">
        <v>48.552639999999997</v>
      </c>
      <c r="C33062">
        <v>-123.09631</v>
      </c>
      <c r="D33062" t="s">
        <v>59047</v>
      </c>
      <c r="E33062" t="s">
        <v>58983</v>
      </c>
      <c r="F33062" t="s">
        <v>129</v>
      </c>
      <c r="G33062" t="b">
        <v>1</v>
      </c>
      <c r="I33062">
        <v>8953</v>
      </c>
      <c r="J33062">
        <v>56.6</v>
      </c>
      <c r="K33062">
        <v>53055</v>
      </c>
      <c r="L33062" t="s">
        <v>9768</v>
      </c>
      <c r="M33062" t="s">
        <v>59030</v>
      </c>
      <c r="N33062" t="s">
        <v>9768</v>
      </c>
      <c r="O33062">
        <v>53055</v>
      </c>
      <c r="P33062" t="b">
        <v>0</v>
      </c>
      <c r="Q33062" t="b">
        <v>0</v>
      </c>
      <c r="R33062" t="s">
        <v>55831</v>
      </c>
    </row>
    <row r="33063" spans="1:18" x14ac:dyDescent="0.25">
      <c r="A33063">
        <v>98251</v>
      </c>
      <c r="B33063">
        <v>47.898119999999999</v>
      </c>
      <c r="C33063">
        <v>-121.55752</v>
      </c>
      <c r="D33063" t="s">
        <v>59048</v>
      </c>
      <c r="E33063" t="s">
        <v>58983</v>
      </c>
      <c r="F33063" t="s">
        <v>129</v>
      </c>
      <c r="G33063" t="b">
        <v>1</v>
      </c>
      <c r="I33063">
        <v>4703</v>
      </c>
      <c r="J33063">
        <v>11.3</v>
      </c>
      <c r="K33063">
        <v>53061</v>
      </c>
      <c r="L33063" t="s">
        <v>58988</v>
      </c>
      <c r="M33063" t="s">
        <v>58989</v>
      </c>
      <c r="N33063" t="s">
        <v>58988</v>
      </c>
      <c r="O33063">
        <v>53061</v>
      </c>
      <c r="P33063" t="b">
        <v>0</v>
      </c>
      <c r="Q33063" t="b">
        <v>0</v>
      </c>
      <c r="R33063" t="s">
        <v>55831</v>
      </c>
    </row>
    <row r="33064" spans="1:18" x14ac:dyDescent="0.25">
      <c r="A33064">
        <v>98252</v>
      </c>
      <c r="B33064">
        <v>48.061729999999997</v>
      </c>
      <c r="C33064">
        <v>-121.70939</v>
      </c>
      <c r="D33064" t="s">
        <v>23489</v>
      </c>
      <c r="E33064" t="s">
        <v>58983</v>
      </c>
      <c r="F33064" t="s">
        <v>129</v>
      </c>
      <c r="G33064" t="b">
        <v>1</v>
      </c>
      <c r="I33064">
        <v>9905</v>
      </c>
      <c r="J33064">
        <v>16</v>
      </c>
      <c r="K33064">
        <v>53061</v>
      </c>
      <c r="L33064" t="s">
        <v>58988</v>
      </c>
      <c r="M33064" t="s">
        <v>58989</v>
      </c>
      <c r="N33064" t="s">
        <v>58988</v>
      </c>
      <c r="O33064">
        <v>53061</v>
      </c>
      <c r="P33064" t="b">
        <v>0</v>
      </c>
      <c r="Q33064" t="b">
        <v>0</v>
      </c>
      <c r="R33064" t="s">
        <v>55831</v>
      </c>
    </row>
    <row r="33065" spans="1:18" x14ac:dyDescent="0.25">
      <c r="A33065">
        <v>98253</v>
      </c>
      <c r="B33065">
        <v>48.079000000000001</v>
      </c>
      <c r="C33065">
        <v>-122.57568000000001</v>
      </c>
      <c r="D33065" t="s">
        <v>59049</v>
      </c>
      <c r="E33065" t="s">
        <v>58983</v>
      </c>
      <c r="F33065" t="s">
        <v>129</v>
      </c>
      <c r="G33065" t="b">
        <v>1</v>
      </c>
      <c r="I33065">
        <v>2106</v>
      </c>
      <c r="J33065">
        <v>74.3</v>
      </c>
      <c r="K33065">
        <v>53029</v>
      </c>
      <c r="L33065" t="s">
        <v>31340</v>
      </c>
      <c r="M33065" t="s">
        <v>59035</v>
      </c>
      <c r="N33065" t="s">
        <v>31340</v>
      </c>
      <c r="O33065">
        <v>53029</v>
      </c>
      <c r="P33065" t="b">
        <v>0</v>
      </c>
      <c r="Q33065" t="b">
        <v>0</v>
      </c>
      <c r="R33065" t="s">
        <v>55831</v>
      </c>
    </row>
    <row r="33066" spans="1:18" x14ac:dyDescent="0.25">
      <c r="A33066">
        <v>98255</v>
      </c>
      <c r="B33066">
        <v>48.523530000000001</v>
      </c>
      <c r="C33066">
        <v>-121.99203</v>
      </c>
      <c r="D33066" t="s">
        <v>1636</v>
      </c>
      <c r="E33066" t="s">
        <v>58983</v>
      </c>
      <c r="F33066" t="s">
        <v>129</v>
      </c>
      <c r="G33066" t="b">
        <v>1</v>
      </c>
      <c r="I33066">
        <v>312</v>
      </c>
      <c r="J33066">
        <v>181.6</v>
      </c>
      <c r="K33066">
        <v>53057</v>
      </c>
      <c r="L33066" t="s">
        <v>59025</v>
      </c>
      <c r="M33066" t="s">
        <v>59034</v>
      </c>
      <c r="N33066" t="s">
        <v>59025</v>
      </c>
      <c r="O33066">
        <v>53057</v>
      </c>
      <c r="P33066" t="b">
        <v>0</v>
      </c>
      <c r="Q33066" t="b">
        <v>0</v>
      </c>
      <c r="R33066" t="s">
        <v>55831</v>
      </c>
    </row>
    <row r="33067" spans="1:18" x14ac:dyDescent="0.25">
      <c r="A33067">
        <v>98256</v>
      </c>
      <c r="B33067">
        <v>47.828830000000004</v>
      </c>
      <c r="C33067">
        <v>-121.41464000000001</v>
      </c>
      <c r="D33067" t="s">
        <v>59050</v>
      </c>
      <c r="E33067" t="s">
        <v>58983</v>
      </c>
      <c r="F33067" t="s">
        <v>129</v>
      </c>
      <c r="G33067" t="b">
        <v>1</v>
      </c>
      <c r="I33067">
        <v>318</v>
      </c>
      <c r="J33067">
        <v>1.6</v>
      </c>
      <c r="K33067">
        <v>53061</v>
      </c>
      <c r="L33067" t="s">
        <v>58988</v>
      </c>
      <c r="M33067" t="s">
        <v>58989</v>
      </c>
      <c r="N33067" t="s">
        <v>58988</v>
      </c>
      <c r="O33067">
        <v>53061</v>
      </c>
      <c r="P33067" t="b">
        <v>0</v>
      </c>
      <c r="Q33067" t="b">
        <v>0</v>
      </c>
      <c r="R33067" t="s">
        <v>55831</v>
      </c>
    </row>
    <row r="33068" spans="1:18" x14ac:dyDescent="0.25">
      <c r="A33068">
        <v>98257</v>
      </c>
      <c r="B33068">
        <v>48.414999999999999</v>
      </c>
      <c r="C33068">
        <v>-122.50879</v>
      </c>
      <c r="D33068" t="s">
        <v>59051</v>
      </c>
      <c r="E33068" t="s">
        <v>58983</v>
      </c>
      <c r="F33068" t="s">
        <v>129</v>
      </c>
      <c r="G33068" t="b">
        <v>1</v>
      </c>
      <c r="I33068">
        <v>4484</v>
      </c>
      <c r="J33068">
        <v>93.7</v>
      </c>
      <c r="K33068">
        <v>53057</v>
      </c>
      <c r="L33068" t="s">
        <v>59025</v>
      </c>
      <c r="M33068" t="s">
        <v>59034</v>
      </c>
      <c r="N33068" t="s">
        <v>59025</v>
      </c>
      <c r="O33068">
        <v>53057</v>
      </c>
      <c r="P33068" t="b">
        <v>0</v>
      </c>
      <c r="Q33068" t="b">
        <v>0</v>
      </c>
      <c r="R33068" t="s">
        <v>55831</v>
      </c>
    </row>
    <row r="33069" spans="1:18" x14ac:dyDescent="0.25">
      <c r="A33069">
        <v>98258</v>
      </c>
      <c r="B33069">
        <v>48.032519999999998</v>
      </c>
      <c r="C33069">
        <v>-122.07762</v>
      </c>
      <c r="D33069" t="s">
        <v>59052</v>
      </c>
      <c r="E33069" t="s">
        <v>58983</v>
      </c>
      <c r="F33069" t="s">
        <v>129</v>
      </c>
      <c r="G33069" t="b">
        <v>1</v>
      </c>
      <c r="I33069">
        <v>50582</v>
      </c>
      <c r="J33069">
        <v>527</v>
      </c>
      <c r="K33069">
        <v>53061</v>
      </c>
      <c r="L33069" t="s">
        <v>58988</v>
      </c>
      <c r="M33069" t="s">
        <v>58989</v>
      </c>
      <c r="N33069" t="s">
        <v>58988</v>
      </c>
      <c r="O33069">
        <v>53061</v>
      </c>
      <c r="P33069" t="b">
        <v>0</v>
      </c>
      <c r="Q33069" t="b">
        <v>0</v>
      </c>
      <c r="R33069" t="s">
        <v>55831</v>
      </c>
    </row>
    <row r="33070" spans="1:18" x14ac:dyDescent="0.25">
      <c r="A33070">
        <v>98260</v>
      </c>
      <c r="B33070">
        <v>48.030740000000002</v>
      </c>
      <c r="C33070">
        <v>-122.45106</v>
      </c>
      <c r="D33070" t="s">
        <v>24376</v>
      </c>
      <c r="E33070" t="s">
        <v>58983</v>
      </c>
      <c r="F33070" t="s">
        <v>129</v>
      </c>
      <c r="G33070" t="b">
        <v>1</v>
      </c>
      <c r="I33070">
        <v>5434</v>
      </c>
      <c r="J33070">
        <v>79.900000000000006</v>
      </c>
      <c r="K33070">
        <v>53029</v>
      </c>
      <c r="L33070" t="s">
        <v>31340</v>
      </c>
      <c r="M33070" t="s">
        <v>59035</v>
      </c>
      <c r="N33070" t="s">
        <v>31340</v>
      </c>
      <c r="O33070">
        <v>53029</v>
      </c>
      <c r="P33070" t="b">
        <v>0</v>
      </c>
      <c r="Q33070" t="b">
        <v>0</v>
      </c>
      <c r="R33070" t="s">
        <v>55831</v>
      </c>
    </row>
    <row r="33071" spans="1:18" x14ac:dyDescent="0.25">
      <c r="A33071">
        <v>98261</v>
      </c>
      <c r="B33071">
        <v>48.483809999999998</v>
      </c>
      <c r="C33071">
        <v>-122.88302</v>
      </c>
      <c r="D33071" t="s">
        <v>59053</v>
      </c>
      <c r="E33071" t="s">
        <v>58983</v>
      </c>
      <c r="F33071" t="s">
        <v>129</v>
      </c>
      <c r="G33071" t="b">
        <v>1</v>
      </c>
      <c r="I33071">
        <v>3112</v>
      </c>
      <c r="J33071">
        <v>40.299999999999997</v>
      </c>
      <c r="K33071">
        <v>53055</v>
      </c>
      <c r="L33071" t="s">
        <v>9768</v>
      </c>
      <c r="M33071" t="s">
        <v>59030</v>
      </c>
      <c r="N33071" t="s">
        <v>9768</v>
      </c>
      <c r="O33071">
        <v>53055</v>
      </c>
      <c r="P33071" t="b">
        <v>0</v>
      </c>
      <c r="Q33071" t="b">
        <v>0</v>
      </c>
      <c r="R33071" t="s">
        <v>55831</v>
      </c>
    </row>
    <row r="33072" spans="1:18" x14ac:dyDescent="0.25">
      <c r="A33072">
        <v>98262</v>
      </c>
      <c r="B33072">
        <v>48.693170000000002</v>
      </c>
      <c r="C33072">
        <v>-122.66406000000001</v>
      </c>
      <c r="D33072" t="s">
        <v>59054</v>
      </c>
      <c r="E33072" t="s">
        <v>58983</v>
      </c>
      <c r="F33072" t="s">
        <v>129</v>
      </c>
      <c r="G33072" t="b">
        <v>1</v>
      </c>
      <c r="I33072">
        <v>965</v>
      </c>
      <c r="J33072">
        <v>40.299999999999997</v>
      </c>
      <c r="K33072">
        <v>53073</v>
      </c>
      <c r="L33072" t="s">
        <v>59022</v>
      </c>
      <c r="M33072" t="s">
        <v>59023</v>
      </c>
      <c r="N33072" t="s">
        <v>59022</v>
      </c>
      <c r="O33072">
        <v>53073</v>
      </c>
      <c r="P33072" t="b">
        <v>0</v>
      </c>
      <c r="Q33072" t="b">
        <v>0</v>
      </c>
      <c r="R33072" t="s">
        <v>55831</v>
      </c>
    </row>
    <row r="33073" spans="1:18" x14ac:dyDescent="0.25">
      <c r="A33073">
        <v>98263</v>
      </c>
      <c r="B33073">
        <v>48.52281</v>
      </c>
      <c r="C33073">
        <v>-122.06570000000001</v>
      </c>
      <c r="D33073" t="s">
        <v>24021</v>
      </c>
      <c r="E33073" t="s">
        <v>58983</v>
      </c>
      <c r="F33073" t="s">
        <v>129</v>
      </c>
      <c r="G33073" t="b">
        <v>1</v>
      </c>
      <c r="I33073">
        <v>178</v>
      </c>
      <c r="J33073">
        <v>281.3</v>
      </c>
      <c r="K33073">
        <v>53057</v>
      </c>
      <c r="L33073" t="s">
        <v>59025</v>
      </c>
      <c r="M33073" t="s">
        <v>59034</v>
      </c>
      <c r="N33073" t="s">
        <v>59025</v>
      </c>
      <c r="O33073">
        <v>53057</v>
      </c>
      <c r="P33073" t="b">
        <v>0</v>
      </c>
      <c r="Q33073" t="b">
        <v>0</v>
      </c>
      <c r="R33073" t="s">
        <v>55831</v>
      </c>
    </row>
    <row r="33074" spans="1:18" x14ac:dyDescent="0.25">
      <c r="A33074">
        <v>98264</v>
      </c>
      <c r="B33074">
        <v>48.949719999999999</v>
      </c>
      <c r="C33074">
        <v>-122.45672</v>
      </c>
      <c r="D33074" t="s">
        <v>59055</v>
      </c>
      <c r="E33074" t="s">
        <v>58983</v>
      </c>
      <c r="F33074" t="s">
        <v>129</v>
      </c>
      <c r="G33074" t="b">
        <v>1</v>
      </c>
      <c r="I33074">
        <v>22334</v>
      </c>
      <c r="J33074">
        <v>150.9</v>
      </c>
      <c r="K33074">
        <v>53073</v>
      </c>
      <c r="L33074" t="s">
        <v>59022</v>
      </c>
      <c r="M33074" t="s">
        <v>59023</v>
      </c>
      <c r="N33074" t="s">
        <v>59022</v>
      </c>
      <c r="O33074">
        <v>53073</v>
      </c>
      <c r="P33074" t="b">
        <v>0</v>
      </c>
      <c r="Q33074" t="b">
        <v>0</v>
      </c>
      <c r="R33074" t="s">
        <v>55831</v>
      </c>
    </row>
    <row r="33075" spans="1:18" x14ac:dyDescent="0.25">
      <c r="A33075">
        <v>98266</v>
      </c>
      <c r="B33075">
        <v>48.957599999999999</v>
      </c>
      <c r="C33075">
        <v>-122.06189000000001</v>
      </c>
      <c r="D33075" t="s">
        <v>59056</v>
      </c>
      <c r="E33075" t="s">
        <v>58983</v>
      </c>
      <c r="F33075" t="s">
        <v>129</v>
      </c>
      <c r="G33075" t="b">
        <v>1</v>
      </c>
      <c r="I33075">
        <v>3983</v>
      </c>
      <c r="J33075">
        <v>30.4</v>
      </c>
      <c r="K33075">
        <v>53073</v>
      </c>
      <c r="L33075" t="s">
        <v>59022</v>
      </c>
      <c r="M33075" t="s">
        <v>59023</v>
      </c>
      <c r="N33075" t="s">
        <v>59022</v>
      </c>
      <c r="O33075">
        <v>53073</v>
      </c>
      <c r="P33075" t="b">
        <v>0</v>
      </c>
      <c r="Q33075" t="b">
        <v>0</v>
      </c>
      <c r="R33075" t="s">
        <v>55831</v>
      </c>
    </row>
    <row r="33076" spans="1:18" x14ac:dyDescent="0.25">
      <c r="A33076">
        <v>98267</v>
      </c>
      <c r="B33076">
        <v>48.437559999999998</v>
      </c>
      <c r="C33076">
        <v>-121.30840999999999</v>
      </c>
      <c r="D33076" t="s">
        <v>59057</v>
      </c>
      <c r="E33076" t="s">
        <v>58983</v>
      </c>
      <c r="F33076" t="s">
        <v>129</v>
      </c>
      <c r="G33076" t="b">
        <v>1</v>
      </c>
      <c r="I33076">
        <v>160</v>
      </c>
      <c r="J33076">
        <v>0.2</v>
      </c>
      <c r="K33076">
        <v>53057</v>
      </c>
      <c r="L33076" t="s">
        <v>59025</v>
      </c>
      <c r="M33076" t="s">
        <v>59034</v>
      </c>
      <c r="N33076" t="s">
        <v>59025</v>
      </c>
      <c r="O33076">
        <v>53057</v>
      </c>
      <c r="P33076" t="b">
        <v>0</v>
      </c>
      <c r="Q33076" t="b">
        <v>0</v>
      </c>
      <c r="R33076" t="s">
        <v>55831</v>
      </c>
    </row>
    <row r="33077" spans="1:18" x14ac:dyDescent="0.25">
      <c r="A33077">
        <v>98270</v>
      </c>
      <c r="B33077">
        <v>48.059519999999999</v>
      </c>
      <c r="C33077">
        <v>-122.1443</v>
      </c>
      <c r="D33077" t="s">
        <v>5969</v>
      </c>
      <c r="E33077" t="s">
        <v>58983</v>
      </c>
      <c r="F33077" t="s">
        <v>129</v>
      </c>
      <c r="G33077" t="b">
        <v>1</v>
      </c>
      <c r="I33077">
        <v>52794</v>
      </c>
      <c r="J33077">
        <v>1429.4</v>
      </c>
      <c r="K33077">
        <v>53061</v>
      </c>
      <c r="L33077" t="s">
        <v>58988</v>
      </c>
      <c r="M33077" t="s">
        <v>58989</v>
      </c>
      <c r="N33077" t="s">
        <v>58988</v>
      </c>
      <c r="O33077">
        <v>53061</v>
      </c>
      <c r="P33077" t="b">
        <v>0</v>
      </c>
      <c r="Q33077" t="b">
        <v>0</v>
      </c>
      <c r="R33077" t="s">
        <v>55831</v>
      </c>
    </row>
    <row r="33078" spans="1:18" x14ac:dyDescent="0.25">
      <c r="A33078">
        <v>98271</v>
      </c>
      <c r="B33078">
        <v>48.093730000000001</v>
      </c>
      <c r="C33078">
        <v>-122.23559</v>
      </c>
      <c r="D33078" t="s">
        <v>5969</v>
      </c>
      <c r="E33078" t="s">
        <v>58983</v>
      </c>
      <c r="F33078" t="s">
        <v>129</v>
      </c>
      <c r="G33078" t="b">
        <v>1</v>
      </c>
      <c r="I33078">
        <v>30262</v>
      </c>
      <c r="J33078">
        <v>257.89999999999998</v>
      </c>
      <c r="K33078">
        <v>53061</v>
      </c>
      <c r="L33078" t="s">
        <v>58988</v>
      </c>
      <c r="M33078" t="s">
        <v>58989</v>
      </c>
      <c r="N33078" t="s">
        <v>58988</v>
      </c>
      <c r="O33078">
        <v>53061</v>
      </c>
      <c r="P33078" t="b">
        <v>0</v>
      </c>
      <c r="Q33078" t="b">
        <v>0</v>
      </c>
      <c r="R33078" t="s">
        <v>55831</v>
      </c>
    </row>
    <row r="33079" spans="1:18" x14ac:dyDescent="0.25">
      <c r="A33079">
        <v>98272</v>
      </c>
      <c r="B33079">
        <v>47.858339999999998</v>
      </c>
      <c r="C33079">
        <v>-121.88457</v>
      </c>
      <c r="D33079" t="s">
        <v>1016</v>
      </c>
      <c r="E33079" t="s">
        <v>58983</v>
      </c>
      <c r="F33079" t="s">
        <v>129</v>
      </c>
      <c r="G33079" t="b">
        <v>1</v>
      </c>
      <c r="I33079">
        <v>31866</v>
      </c>
      <c r="J33079">
        <v>115.8</v>
      </c>
      <c r="K33079">
        <v>53061</v>
      </c>
      <c r="L33079" t="s">
        <v>58988</v>
      </c>
      <c r="M33079" t="s">
        <v>58989</v>
      </c>
      <c r="N33079" t="s">
        <v>58988</v>
      </c>
      <c r="O33079">
        <v>53061</v>
      </c>
      <c r="P33079" t="b">
        <v>0</v>
      </c>
      <c r="Q33079" t="b">
        <v>0</v>
      </c>
      <c r="R33079" t="s">
        <v>55831</v>
      </c>
    </row>
    <row r="33080" spans="1:18" x14ac:dyDescent="0.25">
      <c r="A33080">
        <v>98273</v>
      </c>
      <c r="B33080">
        <v>48.40522</v>
      </c>
      <c r="C33080">
        <v>-122.36841</v>
      </c>
      <c r="D33080" t="s">
        <v>4162</v>
      </c>
      <c r="E33080" t="s">
        <v>58983</v>
      </c>
      <c r="F33080" t="s">
        <v>129</v>
      </c>
      <c r="G33080" t="b">
        <v>1</v>
      </c>
      <c r="I33080">
        <v>30430</v>
      </c>
      <c r="J33080">
        <v>140</v>
      </c>
      <c r="K33080">
        <v>53057</v>
      </c>
      <c r="L33080" t="s">
        <v>59025</v>
      </c>
      <c r="M33080" t="s">
        <v>59034</v>
      </c>
      <c r="N33080" t="s">
        <v>59025</v>
      </c>
      <c r="O33080">
        <v>53057</v>
      </c>
      <c r="P33080" t="b">
        <v>0</v>
      </c>
      <c r="Q33080" t="b">
        <v>0</v>
      </c>
      <c r="R33080" t="s">
        <v>55831</v>
      </c>
    </row>
    <row r="33081" spans="1:18" x14ac:dyDescent="0.25">
      <c r="A33081">
        <v>98274</v>
      </c>
      <c r="B33081">
        <v>48.360129999999998</v>
      </c>
      <c r="C33081">
        <v>-122.14346</v>
      </c>
      <c r="D33081" t="s">
        <v>4162</v>
      </c>
      <c r="E33081" t="s">
        <v>58983</v>
      </c>
      <c r="F33081" t="s">
        <v>129</v>
      </c>
      <c r="G33081" t="b">
        <v>1</v>
      </c>
      <c r="I33081">
        <v>18360</v>
      </c>
      <c r="J33081">
        <v>49.5</v>
      </c>
      <c r="K33081">
        <v>53057</v>
      </c>
      <c r="L33081" t="s">
        <v>59025</v>
      </c>
      <c r="M33081" t="s">
        <v>59034</v>
      </c>
      <c r="N33081" t="s">
        <v>59025</v>
      </c>
      <c r="O33081">
        <v>53057</v>
      </c>
      <c r="P33081" t="b">
        <v>0</v>
      </c>
      <c r="Q33081" t="b">
        <v>0</v>
      </c>
      <c r="R33081" t="s">
        <v>55831</v>
      </c>
    </row>
    <row r="33082" spans="1:18" x14ac:dyDescent="0.25">
      <c r="A33082">
        <v>98275</v>
      </c>
      <c r="B33082">
        <v>47.909939999999999</v>
      </c>
      <c r="C33082">
        <v>-122.30113</v>
      </c>
      <c r="D33082" t="s">
        <v>59058</v>
      </c>
      <c r="E33082" t="s">
        <v>58983</v>
      </c>
      <c r="F33082" t="s">
        <v>129</v>
      </c>
      <c r="G33082" t="b">
        <v>1</v>
      </c>
      <c r="I33082">
        <v>21365</v>
      </c>
      <c r="J33082">
        <v>1128.2</v>
      </c>
      <c r="K33082">
        <v>53061</v>
      </c>
      <c r="L33082" t="s">
        <v>58988</v>
      </c>
      <c r="M33082" t="s">
        <v>58989</v>
      </c>
      <c r="N33082" t="s">
        <v>58988</v>
      </c>
      <c r="O33082">
        <v>53061</v>
      </c>
      <c r="P33082" t="b">
        <v>0</v>
      </c>
      <c r="Q33082" t="b">
        <v>0</v>
      </c>
      <c r="R33082" t="s">
        <v>55831</v>
      </c>
    </row>
    <row r="33083" spans="1:18" x14ac:dyDescent="0.25">
      <c r="A33083">
        <v>98276</v>
      </c>
      <c r="B33083">
        <v>48.92765</v>
      </c>
      <c r="C33083">
        <v>-122.32096</v>
      </c>
      <c r="D33083" t="s">
        <v>59059</v>
      </c>
      <c r="E33083" t="s">
        <v>58983</v>
      </c>
      <c r="F33083" t="s">
        <v>129</v>
      </c>
      <c r="G33083" t="b">
        <v>1</v>
      </c>
      <c r="I33083">
        <v>1564</v>
      </c>
      <c r="J33083">
        <v>853.6</v>
      </c>
      <c r="K33083">
        <v>53073</v>
      </c>
      <c r="L33083" t="s">
        <v>59022</v>
      </c>
      <c r="M33083" t="s">
        <v>59023</v>
      </c>
      <c r="N33083" t="s">
        <v>59022</v>
      </c>
      <c r="O33083">
        <v>53073</v>
      </c>
      <c r="P33083" t="b">
        <v>0</v>
      </c>
      <c r="Q33083" t="b">
        <v>0</v>
      </c>
      <c r="R33083" t="s">
        <v>55831</v>
      </c>
    </row>
    <row r="33084" spans="1:18" x14ac:dyDescent="0.25">
      <c r="A33084">
        <v>98277</v>
      </c>
      <c r="B33084">
        <v>48.316879999999998</v>
      </c>
      <c r="C33084">
        <v>-122.63151999999999</v>
      </c>
      <c r="D33084" t="s">
        <v>31940</v>
      </c>
      <c r="E33084" t="s">
        <v>58983</v>
      </c>
      <c r="F33084" t="s">
        <v>129</v>
      </c>
      <c r="G33084" t="b">
        <v>1</v>
      </c>
      <c r="I33084">
        <v>40181</v>
      </c>
      <c r="J33084">
        <v>271</v>
      </c>
      <c r="K33084">
        <v>53029</v>
      </c>
      <c r="L33084" t="s">
        <v>31340</v>
      </c>
      <c r="M33084" t="s">
        <v>59035</v>
      </c>
      <c r="N33084" t="s">
        <v>31340</v>
      </c>
      <c r="O33084">
        <v>53029</v>
      </c>
      <c r="P33084" t="b">
        <v>0</v>
      </c>
      <c r="Q33084" t="b">
        <v>0</v>
      </c>
      <c r="R33084" t="s">
        <v>55831</v>
      </c>
    </row>
    <row r="33085" spans="1:18" x14ac:dyDescent="0.25">
      <c r="A33085">
        <v>98278</v>
      </c>
      <c r="B33085">
        <v>48.343879999999999</v>
      </c>
      <c r="C33085">
        <v>-122.66491000000001</v>
      </c>
      <c r="D33085" t="s">
        <v>31940</v>
      </c>
      <c r="E33085" t="s">
        <v>58983</v>
      </c>
      <c r="F33085" t="s">
        <v>129</v>
      </c>
      <c r="G33085" t="b">
        <v>1</v>
      </c>
      <c r="I33085">
        <v>2351</v>
      </c>
      <c r="J33085">
        <v>215</v>
      </c>
      <c r="K33085">
        <v>53029</v>
      </c>
      <c r="L33085" t="s">
        <v>31340</v>
      </c>
      <c r="M33085" t="s">
        <v>59035</v>
      </c>
      <c r="N33085" t="s">
        <v>31340</v>
      </c>
      <c r="O33085">
        <v>53029</v>
      </c>
      <c r="P33085" t="b">
        <v>0</v>
      </c>
      <c r="Q33085" t="b">
        <v>0</v>
      </c>
      <c r="R33085" t="s">
        <v>55831</v>
      </c>
    </row>
    <row r="33086" spans="1:18" x14ac:dyDescent="0.25">
      <c r="A33086">
        <v>98279</v>
      </c>
      <c r="B33086">
        <v>48.644739999999999</v>
      </c>
      <c r="C33086">
        <v>-122.80602</v>
      </c>
      <c r="D33086" t="s">
        <v>59060</v>
      </c>
      <c r="E33086" t="s">
        <v>58983</v>
      </c>
      <c r="F33086" t="s">
        <v>129</v>
      </c>
      <c r="G33086" t="b">
        <v>1</v>
      </c>
      <c r="I33086">
        <v>614</v>
      </c>
      <c r="J33086">
        <v>17.399999999999999</v>
      </c>
      <c r="K33086">
        <v>53055</v>
      </c>
      <c r="L33086" t="s">
        <v>9768</v>
      </c>
      <c r="M33086" t="s">
        <v>59030</v>
      </c>
      <c r="N33086" t="s">
        <v>9768</v>
      </c>
      <c r="O33086">
        <v>53055</v>
      </c>
      <c r="P33086" t="b">
        <v>0</v>
      </c>
      <c r="Q33086" t="b">
        <v>0</v>
      </c>
      <c r="R33086" t="s">
        <v>55831</v>
      </c>
    </row>
    <row r="33087" spans="1:18" x14ac:dyDescent="0.25">
      <c r="A33087">
        <v>98280</v>
      </c>
      <c r="B33087">
        <v>48.60866</v>
      </c>
      <c r="C33087">
        <v>-122.90554</v>
      </c>
      <c r="D33087" t="s">
        <v>59061</v>
      </c>
      <c r="E33087" t="s">
        <v>58983</v>
      </c>
      <c r="F33087" t="s">
        <v>129</v>
      </c>
      <c r="G33087" t="b">
        <v>1</v>
      </c>
      <c r="I33087">
        <v>398</v>
      </c>
      <c r="J33087">
        <v>24.8</v>
      </c>
      <c r="K33087">
        <v>53055</v>
      </c>
      <c r="L33087" t="s">
        <v>9768</v>
      </c>
      <c r="M33087" t="s">
        <v>59030</v>
      </c>
      <c r="N33087" t="s">
        <v>9768</v>
      </c>
      <c r="O33087">
        <v>53055</v>
      </c>
      <c r="P33087" t="b">
        <v>0</v>
      </c>
      <c r="Q33087" t="b">
        <v>0</v>
      </c>
      <c r="R33087" t="s">
        <v>55831</v>
      </c>
    </row>
    <row r="33088" spans="1:18" x14ac:dyDescent="0.25">
      <c r="A33088">
        <v>98281</v>
      </c>
      <c r="B33088">
        <v>48.988169999999997</v>
      </c>
      <c r="C33088">
        <v>-123.05767</v>
      </c>
      <c r="D33088" t="s">
        <v>59062</v>
      </c>
      <c r="E33088" t="s">
        <v>58983</v>
      </c>
      <c r="F33088" t="s">
        <v>129</v>
      </c>
      <c r="G33088" t="b">
        <v>1</v>
      </c>
      <c r="I33088">
        <v>1249</v>
      </c>
      <c r="J33088">
        <v>98.7</v>
      </c>
      <c r="K33088">
        <v>53073</v>
      </c>
      <c r="L33088" t="s">
        <v>59022</v>
      </c>
      <c r="M33088" t="s">
        <v>59023</v>
      </c>
      <c r="N33088" t="s">
        <v>59022</v>
      </c>
      <c r="O33088">
        <v>53073</v>
      </c>
      <c r="P33088" t="b">
        <v>0</v>
      </c>
      <c r="Q33088" t="b">
        <v>0</v>
      </c>
      <c r="R33088" t="s">
        <v>55831</v>
      </c>
    </row>
    <row r="33089" spans="1:18" x14ac:dyDescent="0.25">
      <c r="A33089">
        <v>98282</v>
      </c>
      <c r="B33089">
        <v>48.187190000000001</v>
      </c>
      <c r="C33089">
        <v>-122.46966</v>
      </c>
      <c r="D33089" t="s">
        <v>59063</v>
      </c>
      <c r="E33089" t="s">
        <v>58983</v>
      </c>
      <c r="F33089" t="s">
        <v>129</v>
      </c>
      <c r="G33089" t="b">
        <v>1</v>
      </c>
      <c r="I33089">
        <v>17642</v>
      </c>
      <c r="J33089">
        <v>168.8</v>
      </c>
      <c r="K33089">
        <v>53029</v>
      </c>
      <c r="L33089" t="s">
        <v>31340</v>
      </c>
      <c r="M33089" t="s">
        <v>59064</v>
      </c>
      <c r="N33089" t="s">
        <v>59065</v>
      </c>
      <c r="O33089" t="s">
        <v>59066</v>
      </c>
      <c r="P33089" t="b">
        <v>0</v>
      </c>
      <c r="Q33089" t="b">
        <v>0</v>
      </c>
      <c r="R33089" t="s">
        <v>55831</v>
      </c>
    </row>
    <row r="33090" spans="1:18" x14ac:dyDescent="0.25">
      <c r="A33090">
        <v>98283</v>
      </c>
      <c r="B33090">
        <v>48.801369999999999</v>
      </c>
      <c r="C33090">
        <v>-121.29997</v>
      </c>
      <c r="D33090" t="s">
        <v>10451</v>
      </c>
      <c r="E33090" t="s">
        <v>58983</v>
      </c>
      <c r="F33090" t="s">
        <v>129</v>
      </c>
      <c r="G33090" t="b">
        <v>1</v>
      </c>
      <c r="I33090">
        <v>466</v>
      </c>
      <c r="J33090">
        <v>0.4</v>
      </c>
      <c r="K33090">
        <v>53073</v>
      </c>
      <c r="L33090" t="s">
        <v>59022</v>
      </c>
      <c r="M33090" t="s">
        <v>59067</v>
      </c>
      <c r="N33090" t="s">
        <v>59032</v>
      </c>
      <c r="O33090" t="s">
        <v>59033</v>
      </c>
      <c r="P33090" t="b">
        <v>0</v>
      </c>
      <c r="Q33090" t="b">
        <v>0</v>
      </c>
      <c r="R33090" t="s">
        <v>55831</v>
      </c>
    </row>
    <row r="33091" spans="1:18" x14ac:dyDescent="0.25">
      <c r="A33091">
        <v>98284</v>
      </c>
      <c r="B33091">
        <v>48.552109999999999</v>
      </c>
      <c r="C33091">
        <v>-122.11763000000001</v>
      </c>
      <c r="D33091" t="s">
        <v>59068</v>
      </c>
      <c r="E33091" t="s">
        <v>58983</v>
      </c>
      <c r="F33091" t="s">
        <v>129</v>
      </c>
      <c r="G33091" t="b">
        <v>1</v>
      </c>
      <c r="I33091">
        <v>27688</v>
      </c>
      <c r="J33091">
        <v>38</v>
      </c>
      <c r="K33091">
        <v>53057</v>
      </c>
      <c r="L33091" t="s">
        <v>59025</v>
      </c>
      <c r="M33091" t="s">
        <v>59069</v>
      </c>
      <c r="N33091" t="s">
        <v>59038</v>
      </c>
      <c r="O33091" t="s">
        <v>59039</v>
      </c>
      <c r="P33091" t="b">
        <v>0</v>
      </c>
      <c r="Q33091" t="b">
        <v>0</v>
      </c>
      <c r="R33091" t="s">
        <v>55831</v>
      </c>
    </row>
    <row r="33092" spans="1:18" x14ac:dyDescent="0.25">
      <c r="A33092">
        <v>98286</v>
      </c>
      <c r="B33092">
        <v>48.572620000000001</v>
      </c>
      <c r="C33092">
        <v>-122.95712</v>
      </c>
      <c r="D33092" t="s">
        <v>59070</v>
      </c>
      <c r="E33092" t="s">
        <v>58983</v>
      </c>
      <c r="F33092" t="s">
        <v>129</v>
      </c>
      <c r="G33092" t="b">
        <v>1</v>
      </c>
      <c r="I33092">
        <v>158</v>
      </c>
      <c r="J33092">
        <v>7.9</v>
      </c>
      <c r="K33092">
        <v>53055</v>
      </c>
      <c r="L33092" t="s">
        <v>9768</v>
      </c>
      <c r="M33092" t="s">
        <v>59030</v>
      </c>
      <c r="N33092" t="s">
        <v>9768</v>
      </c>
      <c r="O33092">
        <v>53055</v>
      </c>
      <c r="P33092" t="b">
        <v>0</v>
      </c>
      <c r="Q33092" t="b">
        <v>0</v>
      </c>
      <c r="R33092" t="s">
        <v>55831</v>
      </c>
    </row>
    <row r="33093" spans="1:18" x14ac:dyDescent="0.25">
      <c r="A33093">
        <v>98288</v>
      </c>
      <c r="B33093">
        <v>47.65204</v>
      </c>
      <c r="C33093">
        <v>-121.3574</v>
      </c>
      <c r="D33093" t="s">
        <v>59071</v>
      </c>
      <c r="E33093" t="s">
        <v>58983</v>
      </c>
      <c r="F33093" t="s">
        <v>129</v>
      </c>
      <c r="G33093" t="b">
        <v>1</v>
      </c>
      <c r="I33093">
        <v>180</v>
      </c>
      <c r="J33093">
        <v>0.2</v>
      </c>
      <c r="K33093">
        <v>53033</v>
      </c>
      <c r="L33093" t="s">
        <v>22298</v>
      </c>
      <c r="M33093" t="s">
        <v>58984</v>
      </c>
      <c r="N33093" t="s">
        <v>22298</v>
      </c>
      <c r="O33093">
        <v>53033</v>
      </c>
      <c r="P33093" t="b">
        <v>0</v>
      </c>
      <c r="Q33093" t="b">
        <v>0</v>
      </c>
      <c r="R33093" t="s">
        <v>55831</v>
      </c>
    </row>
    <row r="33094" spans="1:18" x14ac:dyDescent="0.25">
      <c r="A33094">
        <v>98290</v>
      </c>
      <c r="B33094">
        <v>47.951410000000003</v>
      </c>
      <c r="C33094">
        <v>-121.98421</v>
      </c>
      <c r="D33094" t="s">
        <v>58988</v>
      </c>
      <c r="E33094" t="s">
        <v>58983</v>
      </c>
      <c r="F33094" t="s">
        <v>129</v>
      </c>
      <c r="G33094" t="b">
        <v>1</v>
      </c>
      <c r="I33094">
        <v>39873</v>
      </c>
      <c r="J33094">
        <v>131</v>
      </c>
      <c r="K33094">
        <v>53061</v>
      </c>
      <c r="L33094" t="s">
        <v>58988</v>
      </c>
      <c r="M33094" t="s">
        <v>58989</v>
      </c>
      <c r="N33094" t="s">
        <v>58988</v>
      </c>
      <c r="O33094">
        <v>53061</v>
      </c>
      <c r="P33094" t="b">
        <v>0</v>
      </c>
      <c r="Q33094" t="b">
        <v>0</v>
      </c>
      <c r="R33094" t="s">
        <v>55831</v>
      </c>
    </row>
    <row r="33095" spans="1:18" x14ac:dyDescent="0.25">
      <c r="A33095">
        <v>98292</v>
      </c>
      <c r="B33095">
        <v>48.224550000000001</v>
      </c>
      <c r="C33095">
        <v>-122.3032</v>
      </c>
      <c r="D33095" t="s">
        <v>35696</v>
      </c>
      <c r="E33095" t="s">
        <v>58983</v>
      </c>
      <c r="F33095" t="s">
        <v>129</v>
      </c>
      <c r="G33095" t="b">
        <v>1</v>
      </c>
      <c r="I33095">
        <v>25757</v>
      </c>
      <c r="J33095">
        <v>129.5</v>
      </c>
      <c r="K33095">
        <v>53061</v>
      </c>
      <c r="L33095" t="s">
        <v>58988</v>
      </c>
      <c r="M33095" t="s">
        <v>59072</v>
      </c>
      <c r="N33095" t="s">
        <v>59043</v>
      </c>
      <c r="O33095" t="s">
        <v>59044</v>
      </c>
      <c r="P33095" t="b">
        <v>0</v>
      </c>
      <c r="Q33095" t="b">
        <v>0</v>
      </c>
      <c r="R33095" t="s">
        <v>55831</v>
      </c>
    </row>
    <row r="33096" spans="1:18" x14ac:dyDescent="0.25">
      <c r="A33096">
        <v>98294</v>
      </c>
      <c r="B33096">
        <v>47.84431</v>
      </c>
      <c r="C33096">
        <v>-121.75821999999999</v>
      </c>
      <c r="D33096" t="s">
        <v>59073</v>
      </c>
      <c r="E33096" t="s">
        <v>58983</v>
      </c>
      <c r="F33096" t="s">
        <v>129</v>
      </c>
      <c r="G33096" t="b">
        <v>1</v>
      </c>
      <c r="I33096">
        <v>7516</v>
      </c>
      <c r="J33096">
        <v>53.6</v>
      </c>
      <c r="K33096">
        <v>53061</v>
      </c>
      <c r="L33096" t="s">
        <v>58988</v>
      </c>
      <c r="M33096" t="s">
        <v>58989</v>
      </c>
      <c r="N33096" t="s">
        <v>58988</v>
      </c>
      <c r="O33096">
        <v>53061</v>
      </c>
      <c r="P33096" t="b">
        <v>0</v>
      </c>
      <c r="Q33096" t="b">
        <v>0</v>
      </c>
      <c r="R33096" t="s">
        <v>55831</v>
      </c>
    </row>
    <row r="33097" spans="1:18" x14ac:dyDescent="0.25">
      <c r="A33097">
        <v>98295</v>
      </c>
      <c r="B33097">
        <v>48.971629999999998</v>
      </c>
      <c r="C33097">
        <v>-122.2213</v>
      </c>
      <c r="D33097" t="s">
        <v>59074</v>
      </c>
      <c r="E33097" t="s">
        <v>58983</v>
      </c>
      <c r="F33097" t="s">
        <v>129</v>
      </c>
      <c r="G33097" t="b">
        <v>1</v>
      </c>
      <c r="I33097">
        <v>3033</v>
      </c>
      <c r="J33097">
        <v>37.4</v>
      </c>
      <c r="K33097">
        <v>53073</v>
      </c>
      <c r="L33097" t="s">
        <v>59022</v>
      </c>
      <c r="M33097" t="s">
        <v>59023</v>
      </c>
      <c r="N33097" t="s">
        <v>59022</v>
      </c>
      <c r="O33097">
        <v>53073</v>
      </c>
      <c r="P33097" t="b">
        <v>0</v>
      </c>
      <c r="Q33097" t="b">
        <v>0</v>
      </c>
      <c r="R33097" t="s">
        <v>55831</v>
      </c>
    </row>
    <row r="33098" spans="1:18" x14ac:dyDescent="0.25">
      <c r="A33098">
        <v>98296</v>
      </c>
      <c r="B33098">
        <v>47.842660000000002</v>
      </c>
      <c r="C33098">
        <v>-122.10199</v>
      </c>
      <c r="D33098" t="s">
        <v>58988</v>
      </c>
      <c r="E33098" t="s">
        <v>58983</v>
      </c>
      <c r="F33098" t="s">
        <v>129</v>
      </c>
      <c r="G33098" t="b">
        <v>1</v>
      </c>
      <c r="I33098">
        <v>27436</v>
      </c>
      <c r="J33098">
        <v>306.8</v>
      </c>
      <c r="K33098">
        <v>53061</v>
      </c>
      <c r="L33098" t="s">
        <v>58988</v>
      </c>
      <c r="M33098" t="s">
        <v>58989</v>
      </c>
      <c r="N33098" t="s">
        <v>58988</v>
      </c>
      <c r="O33098">
        <v>53061</v>
      </c>
      <c r="P33098" t="b">
        <v>0</v>
      </c>
      <c r="Q33098" t="b">
        <v>0</v>
      </c>
      <c r="R33098" t="s">
        <v>55831</v>
      </c>
    </row>
    <row r="33099" spans="1:18" x14ac:dyDescent="0.25">
      <c r="A33099">
        <v>98297</v>
      </c>
      <c r="B33099">
        <v>48.700499999999998</v>
      </c>
      <c r="C33099">
        <v>-123.02834</v>
      </c>
      <c r="D33099" t="s">
        <v>33610</v>
      </c>
      <c r="E33099" t="s">
        <v>58983</v>
      </c>
      <c r="F33099" t="s">
        <v>129</v>
      </c>
      <c r="G33099" t="b">
        <v>1</v>
      </c>
      <c r="I33099">
        <v>55</v>
      </c>
      <c r="J33099">
        <v>4.7</v>
      </c>
      <c r="K33099">
        <v>53055</v>
      </c>
      <c r="L33099" t="s">
        <v>9768</v>
      </c>
      <c r="M33099" t="s">
        <v>59030</v>
      </c>
      <c r="N33099" t="s">
        <v>9768</v>
      </c>
      <c r="O33099">
        <v>53055</v>
      </c>
      <c r="P33099" t="b">
        <v>0</v>
      </c>
      <c r="Q33099" t="b">
        <v>0</v>
      </c>
      <c r="R33099" t="s">
        <v>55831</v>
      </c>
    </row>
    <row r="33100" spans="1:18" x14ac:dyDescent="0.25">
      <c r="A33100">
        <v>98303</v>
      </c>
      <c r="B33100">
        <v>47.157829999999997</v>
      </c>
      <c r="C33100">
        <v>-122.70386999999999</v>
      </c>
      <c r="D33100" t="s">
        <v>59075</v>
      </c>
      <c r="E33100" t="s">
        <v>58983</v>
      </c>
      <c r="F33100" t="s">
        <v>129</v>
      </c>
      <c r="G33100" t="b">
        <v>1</v>
      </c>
      <c r="I33100">
        <v>1621</v>
      </c>
      <c r="J33100">
        <v>78.900000000000006</v>
      </c>
      <c r="K33100">
        <v>53053</v>
      </c>
      <c r="L33100" t="s">
        <v>25648</v>
      </c>
      <c r="M33100" t="s">
        <v>59076</v>
      </c>
      <c r="N33100" t="s">
        <v>25648</v>
      </c>
      <c r="O33100">
        <v>53053</v>
      </c>
      <c r="P33100" t="b">
        <v>0</v>
      </c>
      <c r="Q33100" t="b">
        <v>0</v>
      </c>
      <c r="R33100" t="s">
        <v>55831</v>
      </c>
    </row>
    <row r="33101" spans="1:18" x14ac:dyDescent="0.25">
      <c r="A33101">
        <v>98304</v>
      </c>
      <c r="B33101">
        <v>46.870359999999998</v>
      </c>
      <c r="C33101">
        <v>-121.73985</v>
      </c>
      <c r="D33101" t="s">
        <v>13116</v>
      </c>
      <c r="E33101" t="s">
        <v>58983</v>
      </c>
      <c r="F33101" t="s">
        <v>129</v>
      </c>
      <c r="G33101" t="b">
        <v>1</v>
      </c>
      <c r="I33101">
        <v>925</v>
      </c>
      <c r="J33101">
        <v>1.1000000000000001</v>
      </c>
      <c r="K33101">
        <v>53053</v>
      </c>
      <c r="L33101" t="s">
        <v>25648</v>
      </c>
      <c r="M33101" t="s">
        <v>59077</v>
      </c>
      <c r="N33101" t="s">
        <v>59078</v>
      </c>
      <c r="O33101" t="s">
        <v>59079</v>
      </c>
      <c r="P33101" t="b">
        <v>0</v>
      </c>
      <c r="Q33101" t="b">
        <v>0</v>
      </c>
      <c r="R33101" t="s">
        <v>55831</v>
      </c>
    </row>
    <row r="33102" spans="1:18" x14ac:dyDescent="0.25">
      <c r="A33102">
        <v>98305</v>
      </c>
      <c r="B33102">
        <v>48.031480000000002</v>
      </c>
      <c r="C33102">
        <v>-124.22933999999999</v>
      </c>
      <c r="D33102" t="s">
        <v>16758</v>
      </c>
      <c r="E33102" t="s">
        <v>58983</v>
      </c>
      <c r="F33102" t="s">
        <v>129</v>
      </c>
      <c r="G33102" t="b">
        <v>1</v>
      </c>
      <c r="I33102">
        <v>258</v>
      </c>
      <c r="J33102">
        <v>0.4</v>
      </c>
      <c r="K33102">
        <v>53009</v>
      </c>
      <c r="L33102" t="s">
        <v>59080</v>
      </c>
      <c r="M33102" t="s">
        <v>59081</v>
      </c>
      <c r="N33102" t="s">
        <v>59080</v>
      </c>
      <c r="O33102">
        <v>53009</v>
      </c>
      <c r="P33102" t="b">
        <v>0</v>
      </c>
      <c r="Q33102" t="b">
        <v>0</v>
      </c>
      <c r="R33102" t="s">
        <v>55831</v>
      </c>
    </row>
    <row r="33103" spans="1:18" x14ac:dyDescent="0.25">
      <c r="A33103">
        <v>98310</v>
      </c>
      <c r="B33103">
        <v>47.589390000000002</v>
      </c>
      <c r="C33103">
        <v>-122.61750000000001</v>
      </c>
      <c r="D33103" t="s">
        <v>59082</v>
      </c>
      <c r="E33103" t="s">
        <v>58983</v>
      </c>
      <c r="F33103" t="s">
        <v>129</v>
      </c>
      <c r="G33103" t="b">
        <v>1</v>
      </c>
      <c r="I33103">
        <v>21692</v>
      </c>
      <c r="J33103">
        <v>1521.9</v>
      </c>
      <c r="K33103">
        <v>53035</v>
      </c>
      <c r="L33103" t="s">
        <v>59020</v>
      </c>
      <c r="M33103" t="s">
        <v>59021</v>
      </c>
      <c r="N33103" t="s">
        <v>59020</v>
      </c>
      <c r="O33103">
        <v>53035</v>
      </c>
      <c r="P33103" t="b">
        <v>0</v>
      </c>
      <c r="Q33103" t="b">
        <v>0</v>
      </c>
      <c r="R33103" t="s">
        <v>55831</v>
      </c>
    </row>
    <row r="33104" spans="1:18" x14ac:dyDescent="0.25">
      <c r="A33104">
        <v>98311</v>
      </c>
      <c r="B33104">
        <v>47.62829</v>
      </c>
      <c r="C33104">
        <v>-122.63793</v>
      </c>
      <c r="D33104" t="s">
        <v>59082</v>
      </c>
      <c r="E33104" t="s">
        <v>58983</v>
      </c>
      <c r="F33104" t="s">
        <v>129</v>
      </c>
      <c r="G33104" t="b">
        <v>1</v>
      </c>
      <c r="I33104">
        <v>27527</v>
      </c>
      <c r="J33104">
        <v>949.2</v>
      </c>
      <c r="K33104">
        <v>53035</v>
      </c>
      <c r="L33104" t="s">
        <v>59020</v>
      </c>
      <c r="M33104" t="s">
        <v>59021</v>
      </c>
      <c r="N33104" t="s">
        <v>59020</v>
      </c>
      <c r="O33104">
        <v>53035</v>
      </c>
      <c r="P33104" t="b">
        <v>0</v>
      </c>
      <c r="Q33104" t="b">
        <v>0</v>
      </c>
      <c r="R33104" t="s">
        <v>55831</v>
      </c>
    </row>
    <row r="33105" spans="1:18" x14ac:dyDescent="0.25">
      <c r="A33105">
        <v>98312</v>
      </c>
      <c r="B33105">
        <v>47.564349999999997</v>
      </c>
      <c r="C33105">
        <v>-122.75706</v>
      </c>
      <c r="D33105" t="s">
        <v>59082</v>
      </c>
      <c r="E33105" t="s">
        <v>58983</v>
      </c>
      <c r="F33105" t="s">
        <v>129</v>
      </c>
      <c r="G33105" t="b">
        <v>1</v>
      </c>
      <c r="I33105">
        <v>32288</v>
      </c>
      <c r="J33105">
        <v>189.6</v>
      </c>
      <c r="K33105">
        <v>53035</v>
      </c>
      <c r="L33105" t="s">
        <v>59020</v>
      </c>
      <c r="M33105" t="s">
        <v>59083</v>
      </c>
      <c r="N33105" t="s">
        <v>59084</v>
      </c>
      <c r="O33105" t="s">
        <v>59085</v>
      </c>
      <c r="P33105" t="b">
        <v>0</v>
      </c>
      <c r="Q33105" t="b">
        <v>0</v>
      </c>
      <c r="R33105" t="s">
        <v>55831</v>
      </c>
    </row>
    <row r="33106" spans="1:18" x14ac:dyDescent="0.25">
      <c r="A33106">
        <v>98314</v>
      </c>
      <c r="B33106">
        <v>47.562429999999999</v>
      </c>
      <c r="C33106">
        <v>-122.63893</v>
      </c>
      <c r="D33106" t="s">
        <v>59082</v>
      </c>
      <c r="E33106" t="s">
        <v>58983</v>
      </c>
      <c r="F33106" t="s">
        <v>129</v>
      </c>
      <c r="G33106" t="b">
        <v>1</v>
      </c>
      <c r="I33106">
        <v>1565</v>
      </c>
      <c r="J33106">
        <v>5177.1000000000004</v>
      </c>
      <c r="K33106">
        <v>53035</v>
      </c>
      <c r="L33106" t="s">
        <v>59020</v>
      </c>
      <c r="M33106" t="s">
        <v>59021</v>
      </c>
      <c r="N33106" t="s">
        <v>59020</v>
      </c>
      <c r="O33106">
        <v>53035</v>
      </c>
      <c r="P33106" t="b">
        <v>0</v>
      </c>
      <c r="Q33106" t="b">
        <v>0</v>
      </c>
      <c r="R33106" t="s">
        <v>55831</v>
      </c>
    </row>
    <row r="33107" spans="1:18" x14ac:dyDescent="0.25">
      <c r="A33107">
        <v>98315</v>
      </c>
      <c r="B33107">
        <v>47.722630000000002</v>
      </c>
      <c r="C33107">
        <v>-122.71444</v>
      </c>
      <c r="D33107" t="s">
        <v>18844</v>
      </c>
      <c r="E33107" t="s">
        <v>58983</v>
      </c>
      <c r="F33107" t="s">
        <v>129</v>
      </c>
      <c r="G33107" t="b">
        <v>1</v>
      </c>
      <c r="I33107">
        <v>6045</v>
      </c>
      <c r="J33107">
        <v>210.5</v>
      </c>
      <c r="K33107">
        <v>53035</v>
      </c>
      <c r="L33107" t="s">
        <v>59020</v>
      </c>
      <c r="M33107" t="s">
        <v>59021</v>
      </c>
      <c r="N33107" t="s">
        <v>59020</v>
      </c>
      <c r="O33107">
        <v>53035</v>
      </c>
      <c r="P33107" t="b">
        <v>0</v>
      </c>
      <c r="Q33107" t="b">
        <v>0</v>
      </c>
      <c r="R33107" t="s">
        <v>55831</v>
      </c>
    </row>
    <row r="33108" spans="1:18" x14ac:dyDescent="0.25">
      <c r="A33108">
        <v>98320</v>
      </c>
      <c r="B33108">
        <v>47.698610000000002</v>
      </c>
      <c r="C33108">
        <v>-123.01742</v>
      </c>
      <c r="D33108" t="s">
        <v>59086</v>
      </c>
      <c r="E33108" t="s">
        <v>58983</v>
      </c>
      <c r="F33108" t="s">
        <v>129</v>
      </c>
      <c r="G33108" t="b">
        <v>1</v>
      </c>
      <c r="I33108">
        <v>1483</v>
      </c>
      <c r="J33108">
        <v>4.2</v>
      </c>
      <c r="K33108">
        <v>53031</v>
      </c>
      <c r="L33108" t="s">
        <v>10229</v>
      </c>
      <c r="M33108" t="s">
        <v>59087</v>
      </c>
      <c r="N33108" t="s">
        <v>10229</v>
      </c>
      <c r="O33108">
        <v>53031</v>
      </c>
      <c r="P33108" t="b">
        <v>0</v>
      </c>
      <c r="Q33108" t="b">
        <v>0</v>
      </c>
      <c r="R33108" t="s">
        <v>55831</v>
      </c>
    </row>
    <row r="33109" spans="1:18" x14ac:dyDescent="0.25">
      <c r="A33109">
        <v>98321</v>
      </c>
      <c r="B33109">
        <v>47.155639999999998</v>
      </c>
      <c r="C33109">
        <v>-122.06576</v>
      </c>
      <c r="D33109" t="s">
        <v>35801</v>
      </c>
      <c r="E33109" t="s">
        <v>58983</v>
      </c>
      <c r="F33109" t="s">
        <v>129</v>
      </c>
      <c r="G33109" t="b">
        <v>1</v>
      </c>
      <c r="I33109">
        <v>16936</v>
      </c>
      <c r="J33109">
        <v>184.1</v>
      </c>
      <c r="K33109">
        <v>53053</v>
      </c>
      <c r="L33109" t="s">
        <v>25648</v>
      </c>
      <c r="M33109" t="s">
        <v>59076</v>
      </c>
      <c r="N33109" t="s">
        <v>25648</v>
      </c>
      <c r="O33109">
        <v>53053</v>
      </c>
      <c r="P33109" t="b">
        <v>0</v>
      </c>
      <c r="Q33109" t="b">
        <v>0</v>
      </c>
      <c r="R33109" t="s">
        <v>55831</v>
      </c>
    </row>
    <row r="33110" spans="1:18" x14ac:dyDescent="0.25">
      <c r="A33110">
        <v>98323</v>
      </c>
      <c r="B33110">
        <v>46.980589999999999</v>
      </c>
      <c r="C33110">
        <v>-122.006</v>
      </c>
      <c r="D33110" t="s">
        <v>59088</v>
      </c>
      <c r="E33110" t="s">
        <v>58983</v>
      </c>
      <c r="F33110" t="s">
        <v>129</v>
      </c>
      <c r="G33110" t="b">
        <v>1</v>
      </c>
      <c r="I33110">
        <v>655</v>
      </c>
      <c r="J33110">
        <v>2.6</v>
      </c>
      <c r="K33110">
        <v>53053</v>
      </c>
      <c r="L33110" t="s">
        <v>25648</v>
      </c>
      <c r="M33110" t="s">
        <v>59076</v>
      </c>
      <c r="N33110" t="s">
        <v>25648</v>
      </c>
      <c r="O33110">
        <v>53053</v>
      </c>
      <c r="P33110" t="b">
        <v>0</v>
      </c>
      <c r="Q33110" t="b">
        <v>0</v>
      </c>
      <c r="R33110" t="s">
        <v>55831</v>
      </c>
    </row>
    <row r="33111" spans="1:18" x14ac:dyDescent="0.25">
      <c r="A33111">
        <v>98325</v>
      </c>
      <c r="B33111">
        <v>47.960929999999998</v>
      </c>
      <c r="C33111">
        <v>-122.77911</v>
      </c>
      <c r="D33111" t="s">
        <v>59089</v>
      </c>
      <c r="E33111" t="s">
        <v>58983</v>
      </c>
      <c r="F33111" t="s">
        <v>129</v>
      </c>
      <c r="G33111" t="b">
        <v>1</v>
      </c>
      <c r="I33111">
        <v>1481</v>
      </c>
      <c r="J33111">
        <v>20.7</v>
      </c>
      <c r="K33111">
        <v>53031</v>
      </c>
      <c r="L33111" t="s">
        <v>10229</v>
      </c>
      <c r="M33111" t="s">
        <v>59087</v>
      </c>
      <c r="N33111" t="s">
        <v>10229</v>
      </c>
      <c r="O33111">
        <v>53031</v>
      </c>
      <c r="P33111" t="b">
        <v>0</v>
      </c>
      <c r="Q33111" t="b">
        <v>0</v>
      </c>
      <c r="R33111" t="s">
        <v>55831</v>
      </c>
    </row>
    <row r="33112" spans="1:18" x14ac:dyDescent="0.25">
      <c r="A33112">
        <v>98326</v>
      </c>
      <c r="B33112">
        <v>48.173639999999999</v>
      </c>
      <c r="C33112">
        <v>-124.45278</v>
      </c>
      <c r="D33112" t="s">
        <v>59090</v>
      </c>
      <c r="E33112" t="s">
        <v>58983</v>
      </c>
      <c r="F33112" t="s">
        <v>129</v>
      </c>
      <c r="G33112" t="b">
        <v>1</v>
      </c>
      <c r="I33112">
        <v>1066</v>
      </c>
      <c r="J33112">
        <v>1.4</v>
      </c>
      <c r="K33112">
        <v>53009</v>
      </c>
      <c r="L33112" t="s">
        <v>59080</v>
      </c>
      <c r="M33112" t="s">
        <v>59081</v>
      </c>
      <c r="N33112" t="s">
        <v>59080</v>
      </c>
      <c r="O33112">
        <v>53009</v>
      </c>
      <c r="P33112" t="b">
        <v>0</v>
      </c>
      <c r="Q33112" t="b">
        <v>0</v>
      </c>
      <c r="R33112" t="s">
        <v>55831</v>
      </c>
    </row>
    <row r="33113" spans="1:18" x14ac:dyDescent="0.25">
      <c r="A33113">
        <v>98327</v>
      </c>
      <c r="B33113">
        <v>47.102029999999999</v>
      </c>
      <c r="C33113">
        <v>-122.66061000000001</v>
      </c>
      <c r="D33113" t="s">
        <v>34206</v>
      </c>
      <c r="E33113" t="s">
        <v>58983</v>
      </c>
      <c r="F33113" t="s">
        <v>129</v>
      </c>
      <c r="G33113" t="b">
        <v>1</v>
      </c>
      <c r="I33113">
        <v>9955</v>
      </c>
      <c r="J33113">
        <v>562.29999999999995</v>
      </c>
      <c r="K33113">
        <v>53053</v>
      </c>
      <c r="L33113" t="s">
        <v>25648</v>
      </c>
      <c r="M33113" t="s">
        <v>59076</v>
      </c>
      <c r="N33113" t="s">
        <v>25648</v>
      </c>
      <c r="O33113">
        <v>53053</v>
      </c>
      <c r="P33113" t="b">
        <v>0</v>
      </c>
      <c r="Q33113" t="b">
        <v>0</v>
      </c>
      <c r="R33113" t="s">
        <v>55831</v>
      </c>
    </row>
    <row r="33114" spans="1:18" x14ac:dyDescent="0.25">
      <c r="A33114">
        <v>98328</v>
      </c>
      <c r="B33114">
        <v>46.860550000000003</v>
      </c>
      <c r="C33114">
        <v>-122.17227</v>
      </c>
      <c r="D33114" t="s">
        <v>59091</v>
      </c>
      <c r="E33114" t="s">
        <v>58983</v>
      </c>
      <c r="F33114" t="s">
        <v>129</v>
      </c>
      <c r="G33114" t="b">
        <v>1</v>
      </c>
      <c r="I33114">
        <v>10451</v>
      </c>
      <c r="J33114">
        <v>17.600000000000001</v>
      </c>
      <c r="K33114">
        <v>53053</v>
      </c>
      <c r="L33114" t="s">
        <v>25648</v>
      </c>
      <c r="M33114" t="s">
        <v>59076</v>
      </c>
      <c r="N33114" t="s">
        <v>25648</v>
      </c>
      <c r="O33114">
        <v>53053</v>
      </c>
      <c r="P33114" t="b">
        <v>0</v>
      </c>
      <c r="Q33114" t="b">
        <v>0</v>
      </c>
      <c r="R33114" t="s">
        <v>55831</v>
      </c>
    </row>
    <row r="33115" spans="1:18" x14ac:dyDescent="0.25">
      <c r="A33115">
        <v>98329</v>
      </c>
      <c r="B33115">
        <v>47.377310000000001</v>
      </c>
      <c r="C33115">
        <v>-122.72523</v>
      </c>
      <c r="D33115" t="s">
        <v>59092</v>
      </c>
      <c r="E33115" t="s">
        <v>58983</v>
      </c>
      <c r="F33115" t="s">
        <v>129</v>
      </c>
      <c r="G33115" t="b">
        <v>1</v>
      </c>
      <c r="I33115">
        <v>11223</v>
      </c>
      <c r="J33115">
        <v>166.7</v>
      </c>
      <c r="K33115">
        <v>53053</v>
      </c>
      <c r="L33115" t="s">
        <v>25648</v>
      </c>
      <c r="M33115" t="s">
        <v>59093</v>
      </c>
      <c r="N33115" t="s">
        <v>59094</v>
      </c>
      <c r="O33115" t="s">
        <v>59095</v>
      </c>
      <c r="P33115" t="b">
        <v>0</v>
      </c>
      <c r="Q33115" t="b">
        <v>0</v>
      </c>
      <c r="R33115" t="s">
        <v>55831</v>
      </c>
    </row>
    <row r="33116" spans="1:18" x14ac:dyDescent="0.25">
      <c r="A33116">
        <v>98330</v>
      </c>
      <c r="B33116">
        <v>46.758740000000003</v>
      </c>
      <c r="C33116">
        <v>-122.15894</v>
      </c>
      <c r="D33116" t="s">
        <v>59096</v>
      </c>
      <c r="E33116" t="s">
        <v>58983</v>
      </c>
      <c r="F33116" t="s">
        <v>129</v>
      </c>
      <c r="G33116" t="b">
        <v>1</v>
      </c>
      <c r="I33116">
        <v>24</v>
      </c>
      <c r="J33116">
        <v>6.9</v>
      </c>
      <c r="K33116">
        <v>53053</v>
      </c>
      <c r="L33116" t="s">
        <v>25648</v>
      </c>
      <c r="M33116" t="s">
        <v>59076</v>
      </c>
      <c r="N33116" t="s">
        <v>25648</v>
      </c>
      <c r="O33116">
        <v>53053</v>
      </c>
      <c r="P33116" t="b">
        <v>0</v>
      </c>
      <c r="Q33116" t="b">
        <v>0</v>
      </c>
      <c r="R33116" t="s">
        <v>55831</v>
      </c>
    </row>
    <row r="33117" spans="1:18" x14ac:dyDescent="0.25">
      <c r="A33117">
        <v>98331</v>
      </c>
      <c r="B33117">
        <v>47.772919999999999</v>
      </c>
      <c r="C33117">
        <v>-124.12730000000001</v>
      </c>
      <c r="D33117" t="s">
        <v>59097</v>
      </c>
      <c r="E33117" t="s">
        <v>58983</v>
      </c>
      <c r="F33117" t="s">
        <v>129</v>
      </c>
      <c r="G33117" t="b">
        <v>1</v>
      </c>
      <c r="I33117">
        <v>5671</v>
      </c>
      <c r="J33117">
        <v>2.4</v>
      </c>
      <c r="K33117">
        <v>53031</v>
      </c>
      <c r="L33117" t="s">
        <v>10229</v>
      </c>
      <c r="M33117" t="s">
        <v>59098</v>
      </c>
      <c r="N33117" t="s">
        <v>59099</v>
      </c>
      <c r="O33117" t="s">
        <v>59100</v>
      </c>
      <c r="P33117" t="b">
        <v>0</v>
      </c>
      <c r="Q33117" t="b">
        <v>0</v>
      </c>
      <c r="R33117" t="s">
        <v>55831</v>
      </c>
    </row>
    <row r="33118" spans="1:18" x14ac:dyDescent="0.25">
      <c r="A33118">
        <v>98332</v>
      </c>
      <c r="B33118">
        <v>47.365139999999997</v>
      </c>
      <c r="C33118">
        <v>-122.59858</v>
      </c>
      <c r="D33118" t="s">
        <v>59092</v>
      </c>
      <c r="E33118" t="s">
        <v>58983</v>
      </c>
      <c r="F33118" t="s">
        <v>129</v>
      </c>
      <c r="G33118" t="b">
        <v>1</v>
      </c>
      <c r="I33118">
        <v>19708</v>
      </c>
      <c r="J33118">
        <v>368.2</v>
      </c>
      <c r="K33118">
        <v>53053</v>
      </c>
      <c r="L33118" t="s">
        <v>25648</v>
      </c>
      <c r="M33118" t="s">
        <v>59076</v>
      </c>
      <c r="N33118" t="s">
        <v>25648</v>
      </c>
      <c r="O33118">
        <v>53053</v>
      </c>
      <c r="P33118" t="b">
        <v>0</v>
      </c>
      <c r="Q33118" t="b">
        <v>0</v>
      </c>
      <c r="R33118" t="s">
        <v>55831</v>
      </c>
    </row>
    <row r="33119" spans="1:18" x14ac:dyDescent="0.25">
      <c r="A33119">
        <v>98333</v>
      </c>
      <c r="B33119">
        <v>47.247709999999998</v>
      </c>
      <c r="C33119">
        <v>-122.62560999999999</v>
      </c>
      <c r="D33119" t="s">
        <v>59101</v>
      </c>
      <c r="E33119" t="s">
        <v>58983</v>
      </c>
      <c r="F33119" t="s">
        <v>129</v>
      </c>
      <c r="G33119" t="b">
        <v>1</v>
      </c>
      <c r="I33119">
        <v>3644</v>
      </c>
      <c r="J33119">
        <v>270.89999999999998</v>
      </c>
      <c r="K33119">
        <v>53053</v>
      </c>
      <c r="L33119" t="s">
        <v>25648</v>
      </c>
      <c r="M33119" t="s">
        <v>59076</v>
      </c>
      <c r="N33119" t="s">
        <v>25648</v>
      </c>
      <c r="O33119">
        <v>53053</v>
      </c>
      <c r="P33119" t="b">
        <v>0</v>
      </c>
      <c r="Q33119" t="b">
        <v>0</v>
      </c>
      <c r="R33119" t="s">
        <v>55831</v>
      </c>
    </row>
    <row r="33120" spans="1:18" x14ac:dyDescent="0.25">
      <c r="A33120">
        <v>98335</v>
      </c>
      <c r="B33120">
        <v>47.29909</v>
      </c>
      <c r="C33120">
        <v>-122.61911000000001</v>
      </c>
      <c r="D33120" t="s">
        <v>59092</v>
      </c>
      <c r="E33120" t="s">
        <v>58983</v>
      </c>
      <c r="F33120" t="s">
        <v>129</v>
      </c>
      <c r="G33120" t="b">
        <v>1</v>
      </c>
      <c r="I33120">
        <v>28002</v>
      </c>
      <c r="J33120">
        <v>488.2</v>
      </c>
      <c r="K33120">
        <v>53053</v>
      </c>
      <c r="L33120" t="s">
        <v>25648</v>
      </c>
      <c r="M33120" t="s">
        <v>59076</v>
      </c>
      <c r="N33120" t="s">
        <v>25648</v>
      </c>
      <c r="O33120">
        <v>53053</v>
      </c>
      <c r="P33120" t="b">
        <v>0</v>
      </c>
      <c r="Q33120" t="b">
        <v>0</v>
      </c>
      <c r="R33120" t="s">
        <v>55831</v>
      </c>
    </row>
    <row r="33121" spans="1:18" x14ac:dyDescent="0.25">
      <c r="A33121">
        <v>98336</v>
      </c>
      <c r="B33121">
        <v>46.56382</v>
      </c>
      <c r="C33121">
        <v>-122.10939</v>
      </c>
      <c r="D33121" t="s">
        <v>59102</v>
      </c>
      <c r="E33121" t="s">
        <v>58983</v>
      </c>
      <c r="F33121" t="s">
        <v>129</v>
      </c>
      <c r="G33121" t="b">
        <v>1</v>
      </c>
      <c r="I33121">
        <v>594</v>
      </c>
      <c r="J33121">
        <v>3.4</v>
      </c>
      <c r="K33121">
        <v>53041</v>
      </c>
      <c r="L33121" t="s">
        <v>15648</v>
      </c>
      <c r="M33121" t="s">
        <v>59103</v>
      </c>
      <c r="N33121" t="s">
        <v>15648</v>
      </c>
      <c r="O33121">
        <v>53041</v>
      </c>
      <c r="P33121" t="b">
        <v>0</v>
      </c>
      <c r="Q33121" t="b">
        <v>0</v>
      </c>
      <c r="R33121" t="s">
        <v>55831</v>
      </c>
    </row>
    <row r="33122" spans="1:18" x14ac:dyDescent="0.25">
      <c r="A33122">
        <v>98337</v>
      </c>
      <c r="B33122">
        <v>47.563450000000003</v>
      </c>
      <c r="C33122">
        <v>-122.63405</v>
      </c>
      <c r="D33122" t="s">
        <v>59082</v>
      </c>
      <c r="E33122" t="s">
        <v>58983</v>
      </c>
      <c r="F33122" t="s">
        <v>129</v>
      </c>
      <c r="G33122" t="b">
        <v>1</v>
      </c>
      <c r="I33122">
        <v>8785</v>
      </c>
      <c r="J33122">
        <v>2291.9</v>
      </c>
      <c r="K33122">
        <v>53035</v>
      </c>
      <c r="L33122" t="s">
        <v>59020</v>
      </c>
      <c r="M33122" t="s">
        <v>59021</v>
      </c>
      <c r="N33122" t="s">
        <v>59020</v>
      </c>
      <c r="O33122">
        <v>53035</v>
      </c>
      <c r="P33122" t="b">
        <v>0</v>
      </c>
      <c r="Q33122" t="b">
        <v>0</v>
      </c>
      <c r="R33122" t="s">
        <v>55831</v>
      </c>
    </row>
    <row r="33123" spans="1:18" x14ac:dyDescent="0.25">
      <c r="A33123">
        <v>98338</v>
      </c>
      <c r="B33123">
        <v>47.019269999999999</v>
      </c>
      <c r="C33123">
        <v>-122.28346999999999</v>
      </c>
      <c r="D33123" t="s">
        <v>22409</v>
      </c>
      <c r="E33123" t="s">
        <v>58983</v>
      </c>
      <c r="F33123" t="s">
        <v>129</v>
      </c>
      <c r="G33123" t="b">
        <v>1</v>
      </c>
      <c r="I33123">
        <v>32522</v>
      </c>
      <c r="J33123">
        <v>232.8</v>
      </c>
      <c r="K33123">
        <v>53053</v>
      </c>
      <c r="L33123" t="s">
        <v>25648</v>
      </c>
      <c r="M33123" t="s">
        <v>59076</v>
      </c>
      <c r="N33123" t="s">
        <v>25648</v>
      </c>
      <c r="O33123">
        <v>53053</v>
      </c>
      <c r="P33123" t="b">
        <v>0</v>
      </c>
      <c r="Q33123" t="b">
        <v>0</v>
      </c>
      <c r="R33123" t="s">
        <v>55831</v>
      </c>
    </row>
    <row r="33124" spans="1:18" x14ac:dyDescent="0.25">
      <c r="A33124">
        <v>98339</v>
      </c>
      <c r="B33124">
        <v>48.029910000000001</v>
      </c>
      <c r="C33124">
        <v>-122.74364</v>
      </c>
      <c r="D33124" t="s">
        <v>59104</v>
      </c>
      <c r="E33124" t="s">
        <v>58983</v>
      </c>
      <c r="F33124" t="s">
        <v>129</v>
      </c>
      <c r="G33124" t="b">
        <v>1</v>
      </c>
      <c r="I33124">
        <v>3295</v>
      </c>
      <c r="J33124">
        <v>104.9</v>
      </c>
      <c r="K33124">
        <v>53031</v>
      </c>
      <c r="L33124" t="s">
        <v>10229</v>
      </c>
      <c r="M33124" t="s">
        <v>59087</v>
      </c>
      <c r="N33124" t="s">
        <v>10229</v>
      </c>
      <c r="O33124">
        <v>53031</v>
      </c>
      <c r="P33124" t="b">
        <v>0</v>
      </c>
      <c r="Q33124" t="b">
        <v>0</v>
      </c>
      <c r="R33124" t="s">
        <v>55831</v>
      </c>
    </row>
    <row r="33125" spans="1:18" x14ac:dyDescent="0.25">
      <c r="A33125">
        <v>98340</v>
      </c>
      <c r="B33125">
        <v>47.906219999999998</v>
      </c>
      <c r="C33125">
        <v>-122.56406</v>
      </c>
      <c r="D33125" t="s">
        <v>59105</v>
      </c>
      <c r="E33125" t="s">
        <v>58983</v>
      </c>
      <c r="F33125" t="s">
        <v>129</v>
      </c>
      <c r="G33125" t="b">
        <v>1</v>
      </c>
      <c r="I33125">
        <v>2692</v>
      </c>
      <c r="J33125">
        <v>139</v>
      </c>
      <c r="K33125">
        <v>53035</v>
      </c>
      <c r="L33125" t="s">
        <v>59020</v>
      </c>
      <c r="M33125" t="s">
        <v>59021</v>
      </c>
      <c r="N33125" t="s">
        <v>59020</v>
      </c>
      <c r="O33125">
        <v>53035</v>
      </c>
      <c r="P33125" t="b">
        <v>0</v>
      </c>
      <c r="Q33125" t="b">
        <v>0</v>
      </c>
      <c r="R33125" t="s">
        <v>55831</v>
      </c>
    </row>
    <row r="33126" spans="1:18" x14ac:dyDescent="0.25">
      <c r="A33126">
        <v>98342</v>
      </c>
      <c r="B33126">
        <v>47.754750000000001</v>
      </c>
      <c r="C33126">
        <v>-122.51952</v>
      </c>
      <c r="D33126" t="s">
        <v>16821</v>
      </c>
      <c r="E33126" t="s">
        <v>58983</v>
      </c>
      <c r="F33126" t="s">
        <v>129</v>
      </c>
      <c r="G33126" t="b">
        <v>1</v>
      </c>
      <c r="I33126">
        <v>1362</v>
      </c>
      <c r="J33126">
        <v>193.7</v>
      </c>
      <c r="K33126">
        <v>53035</v>
      </c>
      <c r="L33126" t="s">
        <v>59020</v>
      </c>
      <c r="M33126" t="s">
        <v>59021</v>
      </c>
      <c r="N33126" t="s">
        <v>59020</v>
      </c>
      <c r="O33126">
        <v>53035</v>
      </c>
      <c r="P33126" t="b">
        <v>0</v>
      </c>
      <c r="Q33126" t="b">
        <v>0</v>
      </c>
      <c r="R33126" t="s">
        <v>55831</v>
      </c>
    </row>
    <row r="33127" spans="1:18" x14ac:dyDescent="0.25">
      <c r="A33127">
        <v>98345</v>
      </c>
      <c r="B33127">
        <v>47.699719999999999</v>
      </c>
      <c r="C33127">
        <v>-122.62366</v>
      </c>
      <c r="D33127" t="s">
        <v>13859</v>
      </c>
      <c r="E33127" t="s">
        <v>58983</v>
      </c>
      <c r="F33127" t="s">
        <v>129</v>
      </c>
      <c r="G33127" t="b">
        <v>1</v>
      </c>
      <c r="I33127">
        <v>284</v>
      </c>
      <c r="J33127">
        <v>219.3</v>
      </c>
      <c r="K33127">
        <v>53035</v>
      </c>
      <c r="L33127" t="s">
        <v>59020</v>
      </c>
      <c r="M33127" t="s">
        <v>59021</v>
      </c>
      <c r="N33127" t="s">
        <v>59020</v>
      </c>
      <c r="O33127">
        <v>53035</v>
      </c>
      <c r="P33127" t="b">
        <v>0</v>
      </c>
      <c r="Q33127" t="b">
        <v>0</v>
      </c>
      <c r="R33127" t="s">
        <v>55831</v>
      </c>
    </row>
    <row r="33128" spans="1:18" x14ac:dyDescent="0.25">
      <c r="A33128">
        <v>98346</v>
      </c>
      <c r="B33128">
        <v>47.820050000000002</v>
      </c>
      <c r="C33128">
        <v>-122.53399</v>
      </c>
      <c r="D33128" t="s">
        <v>10641</v>
      </c>
      <c r="E33128" t="s">
        <v>58983</v>
      </c>
      <c r="F33128" t="s">
        <v>129</v>
      </c>
      <c r="G33128" t="b">
        <v>1</v>
      </c>
      <c r="I33128">
        <v>9973</v>
      </c>
      <c r="J33128">
        <v>132.30000000000001</v>
      </c>
      <c r="K33128">
        <v>53035</v>
      </c>
      <c r="L33128" t="s">
        <v>59020</v>
      </c>
      <c r="M33128" t="s">
        <v>59021</v>
      </c>
      <c r="N33128" t="s">
        <v>59020</v>
      </c>
      <c r="O33128">
        <v>53035</v>
      </c>
      <c r="P33128" t="b">
        <v>0</v>
      </c>
      <c r="Q33128" t="b">
        <v>0</v>
      </c>
      <c r="R33128" t="s">
        <v>55831</v>
      </c>
    </row>
    <row r="33129" spans="1:18" x14ac:dyDescent="0.25">
      <c r="A33129">
        <v>98349</v>
      </c>
      <c r="B33129">
        <v>47.265830000000001</v>
      </c>
      <c r="C33129">
        <v>-122.77366000000001</v>
      </c>
      <c r="D33129" t="s">
        <v>59106</v>
      </c>
      <c r="E33129" t="s">
        <v>58983</v>
      </c>
      <c r="F33129" t="s">
        <v>129</v>
      </c>
      <c r="G33129" t="b">
        <v>1</v>
      </c>
      <c r="I33129">
        <v>5050</v>
      </c>
      <c r="J33129">
        <v>94.4</v>
      </c>
      <c r="K33129">
        <v>53053</v>
      </c>
      <c r="L33129" t="s">
        <v>25648</v>
      </c>
      <c r="M33129" t="s">
        <v>59076</v>
      </c>
      <c r="N33129" t="s">
        <v>25648</v>
      </c>
      <c r="O33129">
        <v>53053</v>
      </c>
      <c r="P33129" t="b">
        <v>0</v>
      </c>
      <c r="Q33129" t="b">
        <v>0</v>
      </c>
      <c r="R33129" t="s">
        <v>55831</v>
      </c>
    </row>
    <row r="33130" spans="1:18" x14ac:dyDescent="0.25">
      <c r="A33130">
        <v>98350</v>
      </c>
      <c r="B33130">
        <v>47.906829999999999</v>
      </c>
      <c r="C33130">
        <v>-124.62509</v>
      </c>
      <c r="D33130" t="s">
        <v>59107</v>
      </c>
      <c r="E33130" t="s">
        <v>58983</v>
      </c>
      <c r="F33130" t="s">
        <v>129</v>
      </c>
      <c r="G33130" t="b">
        <v>1</v>
      </c>
      <c r="I33130">
        <v>352</v>
      </c>
      <c r="J33130">
        <v>89.6</v>
      </c>
      <c r="K33130">
        <v>53009</v>
      </c>
      <c r="L33130" t="s">
        <v>59080</v>
      </c>
      <c r="M33130" t="s">
        <v>59081</v>
      </c>
      <c r="N33130" t="s">
        <v>59080</v>
      </c>
      <c r="O33130">
        <v>53009</v>
      </c>
      <c r="P33130" t="b">
        <v>0</v>
      </c>
      <c r="Q33130" t="b">
        <v>0</v>
      </c>
      <c r="R33130" t="s">
        <v>55831</v>
      </c>
    </row>
    <row r="33131" spans="1:18" x14ac:dyDescent="0.25">
      <c r="A33131">
        <v>98351</v>
      </c>
      <c r="B33131">
        <v>47.203530000000001</v>
      </c>
      <c r="C33131">
        <v>-122.76773</v>
      </c>
      <c r="D33131" t="s">
        <v>59108</v>
      </c>
      <c r="E33131" t="s">
        <v>58983</v>
      </c>
      <c r="F33131" t="s">
        <v>129</v>
      </c>
      <c r="G33131" t="b">
        <v>1</v>
      </c>
      <c r="I33131">
        <v>1119</v>
      </c>
      <c r="J33131">
        <v>47.8</v>
      </c>
      <c r="K33131">
        <v>53053</v>
      </c>
      <c r="L33131" t="s">
        <v>25648</v>
      </c>
      <c r="M33131" t="s">
        <v>59076</v>
      </c>
      <c r="N33131" t="s">
        <v>25648</v>
      </c>
      <c r="O33131">
        <v>53053</v>
      </c>
      <c r="P33131" t="b">
        <v>0</v>
      </c>
      <c r="Q33131" t="b">
        <v>0</v>
      </c>
      <c r="R33131" t="s">
        <v>55831</v>
      </c>
    </row>
    <row r="33132" spans="1:18" x14ac:dyDescent="0.25">
      <c r="A33132">
        <v>98353</v>
      </c>
      <c r="B33132">
        <v>47.538849999999996</v>
      </c>
      <c r="C33132">
        <v>-122.49294</v>
      </c>
      <c r="D33132" t="s">
        <v>4389</v>
      </c>
      <c r="E33132" t="s">
        <v>58983</v>
      </c>
      <c r="F33132" t="s">
        <v>129</v>
      </c>
      <c r="G33132" t="b">
        <v>1</v>
      </c>
      <c r="I33132">
        <v>14</v>
      </c>
      <c r="J33132">
        <v>6.7</v>
      </c>
      <c r="K33132">
        <v>53035</v>
      </c>
      <c r="L33132" t="s">
        <v>59020</v>
      </c>
      <c r="M33132" t="s">
        <v>59021</v>
      </c>
      <c r="N33132" t="s">
        <v>59020</v>
      </c>
      <c r="O33132">
        <v>53035</v>
      </c>
      <c r="P33132" t="b">
        <v>0</v>
      </c>
      <c r="Q33132" t="b">
        <v>0</v>
      </c>
      <c r="R33132" t="s">
        <v>55831</v>
      </c>
    </row>
    <row r="33133" spans="1:18" x14ac:dyDescent="0.25">
      <c r="A33133">
        <v>98354</v>
      </c>
      <c r="B33133">
        <v>47.251130000000003</v>
      </c>
      <c r="C33133">
        <v>-122.31556999999999</v>
      </c>
      <c r="D33133" t="s">
        <v>10591</v>
      </c>
      <c r="E33133" t="s">
        <v>58983</v>
      </c>
      <c r="F33133" t="s">
        <v>129</v>
      </c>
      <c r="G33133" t="b">
        <v>1</v>
      </c>
      <c r="I33133">
        <v>8146</v>
      </c>
      <c r="J33133">
        <v>1110.0999999999999</v>
      </c>
      <c r="K33133">
        <v>53053</v>
      </c>
      <c r="L33133" t="s">
        <v>25648</v>
      </c>
      <c r="M33133" t="s">
        <v>59109</v>
      </c>
      <c r="N33133" t="s">
        <v>59110</v>
      </c>
      <c r="O33133" t="s">
        <v>59111</v>
      </c>
      <c r="P33133" t="b">
        <v>0</v>
      </c>
      <c r="Q33133" t="b">
        <v>0</v>
      </c>
      <c r="R33133" t="s">
        <v>55831</v>
      </c>
    </row>
    <row r="33134" spans="1:18" x14ac:dyDescent="0.25">
      <c r="A33134">
        <v>98355</v>
      </c>
      <c r="B33134">
        <v>46.691789999999997</v>
      </c>
      <c r="C33134">
        <v>-122.03977999999999</v>
      </c>
      <c r="D33134" t="s">
        <v>20197</v>
      </c>
      <c r="E33134" t="s">
        <v>58983</v>
      </c>
      <c r="F33134" t="s">
        <v>129</v>
      </c>
      <c r="G33134" t="b">
        <v>1</v>
      </c>
      <c r="I33134">
        <v>749</v>
      </c>
      <c r="J33134">
        <v>1.7</v>
      </c>
      <c r="K33134">
        <v>53041</v>
      </c>
      <c r="L33134" t="s">
        <v>15648</v>
      </c>
      <c r="M33134" t="s">
        <v>59103</v>
      </c>
      <c r="N33134" t="s">
        <v>15648</v>
      </c>
      <c r="O33134">
        <v>53041</v>
      </c>
      <c r="P33134" t="b">
        <v>0</v>
      </c>
      <c r="Q33134" t="b">
        <v>0</v>
      </c>
      <c r="R33134" t="s">
        <v>55831</v>
      </c>
    </row>
    <row r="33135" spans="1:18" x14ac:dyDescent="0.25">
      <c r="A33135">
        <v>98356</v>
      </c>
      <c r="B33135">
        <v>46.579430000000002</v>
      </c>
      <c r="C33135">
        <v>-122.26913</v>
      </c>
      <c r="D33135" t="s">
        <v>18908</v>
      </c>
      <c r="E33135" t="s">
        <v>58983</v>
      </c>
      <c r="F33135" t="s">
        <v>129</v>
      </c>
      <c r="G33135" t="b">
        <v>1</v>
      </c>
      <c r="I33135">
        <v>2367</v>
      </c>
      <c r="J33135">
        <v>7.3</v>
      </c>
      <c r="K33135">
        <v>53041</v>
      </c>
      <c r="L33135" t="s">
        <v>15648</v>
      </c>
      <c r="M33135" t="s">
        <v>59103</v>
      </c>
      <c r="N33135" t="s">
        <v>15648</v>
      </c>
      <c r="O33135">
        <v>53041</v>
      </c>
      <c r="P33135" t="b">
        <v>0</v>
      </c>
      <c r="Q33135" t="b">
        <v>0</v>
      </c>
      <c r="R33135" t="s">
        <v>55831</v>
      </c>
    </row>
    <row r="33136" spans="1:18" x14ac:dyDescent="0.25">
      <c r="A33136">
        <v>98357</v>
      </c>
      <c r="B33136">
        <v>48.331879999999998</v>
      </c>
      <c r="C33136">
        <v>-124.62815999999999</v>
      </c>
      <c r="D33136" t="s">
        <v>59112</v>
      </c>
      <c r="E33136" t="s">
        <v>58983</v>
      </c>
      <c r="F33136" t="s">
        <v>129</v>
      </c>
      <c r="G33136" t="b">
        <v>1</v>
      </c>
      <c r="I33136">
        <v>1550</v>
      </c>
      <c r="J33136">
        <v>14.1</v>
      </c>
      <c r="K33136">
        <v>53009</v>
      </c>
      <c r="L33136" t="s">
        <v>59080</v>
      </c>
      <c r="M33136" t="s">
        <v>59081</v>
      </c>
      <c r="N33136" t="s">
        <v>59080</v>
      </c>
      <c r="O33136">
        <v>53009</v>
      </c>
      <c r="P33136" t="b">
        <v>0</v>
      </c>
      <c r="Q33136" t="b">
        <v>0</v>
      </c>
      <c r="R33136" t="s">
        <v>55831</v>
      </c>
    </row>
    <row r="33137" spans="1:18" x14ac:dyDescent="0.25">
      <c r="A33137">
        <v>98358</v>
      </c>
      <c r="B33137">
        <v>48.057960000000001</v>
      </c>
      <c r="C33137">
        <v>-122.70008</v>
      </c>
      <c r="D33137" t="s">
        <v>59113</v>
      </c>
      <c r="E33137" t="s">
        <v>58983</v>
      </c>
      <c r="F33137" t="s">
        <v>129</v>
      </c>
      <c r="G33137" t="b">
        <v>1</v>
      </c>
      <c r="I33137">
        <v>882</v>
      </c>
      <c r="J33137">
        <v>53.8</v>
      </c>
      <c r="K33137">
        <v>53031</v>
      </c>
      <c r="L33137" t="s">
        <v>10229</v>
      </c>
      <c r="M33137" t="s">
        <v>59087</v>
      </c>
      <c r="N33137" t="s">
        <v>10229</v>
      </c>
      <c r="O33137">
        <v>53031</v>
      </c>
      <c r="P33137" t="b">
        <v>0</v>
      </c>
      <c r="Q33137" t="b">
        <v>0</v>
      </c>
      <c r="R33137" t="s">
        <v>55831</v>
      </c>
    </row>
    <row r="33138" spans="1:18" x14ac:dyDescent="0.25">
      <c r="A33138">
        <v>98359</v>
      </c>
      <c r="B33138">
        <v>47.43047</v>
      </c>
      <c r="C33138">
        <v>-122.57631000000001</v>
      </c>
      <c r="D33138" t="s">
        <v>59114</v>
      </c>
      <c r="E33138" t="s">
        <v>58983</v>
      </c>
      <c r="F33138" t="s">
        <v>129</v>
      </c>
      <c r="G33138" t="b">
        <v>1</v>
      </c>
      <c r="I33138">
        <v>4889</v>
      </c>
      <c r="J33138">
        <v>136</v>
      </c>
      <c r="K33138">
        <v>53035</v>
      </c>
      <c r="L33138" t="s">
        <v>59020</v>
      </c>
      <c r="M33138" t="s">
        <v>59021</v>
      </c>
      <c r="N33138" t="s">
        <v>59020</v>
      </c>
      <c r="O33138">
        <v>53035</v>
      </c>
      <c r="P33138" t="b">
        <v>0</v>
      </c>
      <c r="Q33138" t="b">
        <v>0</v>
      </c>
      <c r="R33138" t="s">
        <v>55831</v>
      </c>
    </row>
    <row r="33139" spans="1:18" x14ac:dyDescent="0.25">
      <c r="A33139">
        <v>98360</v>
      </c>
      <c r="B33139">
        <v>47.03246</v>
      </c>
      <c r="C33139">
        <v>-122.1575</v>
      </c>
      <c r="D33139" t="s">
        <v>59115</v>
      </c>
      <c r="E33139" t="s">
        <v>58983</v>
      </c>
      <c r="F33139" t="s">
        <v>129</v>
      </c>
      <c r="G33139" t="b">
        <v>1</v>
      </c>
      <c r="I33139">
        <v>14976</v>
      </c>
      <c r="J33139">
        <v>85.4</v>
      </c>
      <c r="K33139">
        <v>53053</v>
      </c>
      <c r="L33139" t="s">
        <v>25648</v>
      </c>
      <c r="M33139" t="s">
        <v>59076</v>
      </c>
      <c r="N33139" t="s">
        <v>25648</v>
      </c>
      <c r="O33139">
        <v>53053</v>
      </c>
      <c r="P33139" t="b">
        <v>0</v>
      </c>
      <c r="Q33139" t="b">
        <v>0</v>
      </c>
      <c r="R33139" t="s">
        <v>55831</v>
      </c>
    </row>
    <row r="33140" spans="1:18" x14ac:dyDescent="0.25">
      <c r="A33140">
        <v>98361</v>
      </c>
      <c r="B33140">
        <v>46.627859999999998</v>
      </c>
      <c r="C33140">
        <v>-121.56385</v>
      </c>
      <c r="D33140" t="s">
        <v>37819</v>
      </c>
      <c r="E33140" t="s">
        <v>58983</v>
      </c>
      <c r="F33140" t="s">
        <v>129</v>
      </c>
      <c r="G33140" t="b">
        <v>1</v>
      </c>
      <c r="I33140">
        <v>420</v>
      </c>
      <c r="J33140">
        <v>0.5</v>
      </c>
      <c r="K33140">
        <v>53041</v>
      </c>
      <c r="L33140" t="s">
        <v>15648</v>
      </c>
      <c r="M33140" t="s">
        <v>59103</v>
      </c>
      <c r="N33140" t="s">
        <v>15648</v>
      </c>
      <c r="O33140">
        <v>53041</v>
      </c>
      <c r="P33140" t="b">
        <v>0</v>
      </c>
      <c r="Q33140" t="b">
        <v>0</v>
      </c>
      <c r="R33140" t="s">
        <v>55831</v>
      </c>
    </row>
    <row r="33141" spans="1:18" x14ac:dyDescent="0.25">
      <c r="A33141">
        <v>98362</v>
      </c>
      <c r="B33141">
        <v>48.016390000000001</v>
      </c>
      <c r="C33141">
        <v>-123.31950999999999</v>
      </c>
      <c r="D33141" t="s">
        <v>59116</v>
      </c>
      <c r="E33141" t="s">
        <v>58983</v>
      </c>
      <c r="F33141" t="s">
        <v>129</v>
      </c>
      <c r="G33141" t="b">
        <v>1</v>
      </c>
      <c r="I33141">
        <v>24544</v>
      </c>
      <c r="J33141">
        <v>77.099999999999994</v>
      </c>
      <c r="K33141">
        <v>53009</v>
      </c>
      <c r="L33141" t="s">
        <v>59080</v>
      </c>
      <c r="M33141" t="s">
        <v>59081</v>
      </c>
      <c r="N33141" t="s">
        <v>59080</v>
      </c>
      <c r="O33141">
        <v>53009</v>
      </c>
      <c r="P33141" t="b">
        <v>0</v>
      </c>
      <c r="Q33141" t="b">
        <v>0</v>
      </c>
      <c r="R33141" t="s">
        <v>55831</v>
      </c>
    </row>
    <row r="33142" spans="1:18" x14ac:dyDescent="0.25">
      <c r="A33142">
        <v>98363</v>
      </c>
      <c r="B33142">
        <v>48.034770000000002</v>
      </c>
      <c r="C33142">
        <v>-123.76952</v>
      </c>
      <c r="D33142" t="s">
        <v>59116</v>
      </c>
      <c r="E33142" t="s">
        <v>58983</v>
      </c>
      <c r="F33142" t="s">
        <v>129</v>
      </c>
      <c r="G33142" t="b">
        <v>1</v>
      </c>
      <c r="I33142">
        <v>14284</v>
      </c>
      <c r="J33142">
        <v>11.5</v>
      </c>
      <c r="K33142">
        <v>53009</v>
      </c>
      <c r="L33142" t="s">
        <v>59080</v>
      </c>
      <c r="M33142" t="s">
        <v>59081</v>
      </c>
      <c r="N33142" t="s">
        <v>59080</v>
      </c>
      <c r="O33142">
        <v>53009</v>
      </c>
      <c r="P33142" t="b">
        <v>0</v>
      </c>
      <c r="Q33142" t="b">
        <v>0</v>
      </c>
      <c r="R33142" t="s">
        <v>55831</v>
      </c>
    </row>
    <row r="33143" spans="1:18" x14ac:dyDescent="0.25">
      <c r="A33143">
        <v>98364</v>
      </c>
      <c r="B33143">
        <v>47.854550000000003</v>
      </c>
      <c r="C33143">
        <v>-122.58638000000001</v>
      </c>
      <c r="D33143" t="s">
        <v>59117</v>
      </c>
      <c r="E33143" t="s">
        <v>58983</v>
      </c>
      <c r="F33143" t="s">
        <v>129</v>
      </c>
      <c r="G33143" t="b">
        <v>1</v>
      </c>
      <c r="I33143">
        <v>57</v>
      </c>
      <c r="J33143">
        <v>626.9</v>
      </c>
      <c r="K33143">
        <v>53035</v>
      </c>
      <c r="L33143" t="s">
        <v>59020</v>
      </c>
      <c r="M33143" t="s">
        <v>59021</v>
      </c>
      <c r="N33143" t="s">
        <v>59020</v>
      </c>
      <c r="O33143">
        <v>53035</v>
      </c>
      <c r="P33143" t="b">
        <v>0</v>
      </c>
      <c r="Q33143" t="b">
        <v>0</v>
      </c>
      <c r="R33143" t="s">
        <v>55831</v>
      </c>
    </row>
    <row r="33144" spans="1:18" x14ac:dyDescent="0.25">
      <c r="A33144">
        <v>98365</v>
      </c>
      <c r="B33144">
        <v>47.895449999999997</v>
      </c>
      <c r="C33144">
        <v>-122.70271</v>
      </c>
      <c r="D33144" t="s">
        <v>59118</v>
      </c>
      <c r="E33144" t="s">
        <v>58983</v>
      </c>
      <c r="F33144" t="s">
        <v>129</v>
      </c>
      <c r="G33144" t="b">
        <v>1</v>
      </c>
      <c r="I33144">
        <v>5259</v>
      </c>
      <c r="J33144">
        <v>54.6</v>
      </c>
      <c r="K33144">
        <v>53031</v>
      </c>
      <c r="L33144" t="s">
        <v>10229</v>
      </c>
      <c r="M33144" t="s">
        <v>59087</v>
      </c>
      <c r="N33144" t="s">
        <v>10229</v>
      </c>
      <c r="O33144">
        <v>53031</v>
      </c>
      <c r="P33144" t="b">
        <v>0</v>
      </c>
      <c r="Q33144" t="b">
        <v>0</v>
      </c>
      <c r="R33144" t="s">
        <v>55831</v>
      </c>
    </row>
    <row r="33145" spans="1:18" x14ac:dyDescent="0.25">
      <c r="A33145">
        <v>98366</v>
      </c>
      <c r="B33145">
        <v>47.537320000000001</v>
      </c>
      <c r="C33145">
        <v>-122.58647000000001</v>
      </c>
      <c r="D33145" t="s">
        <v>59119</v>
      </c>
      <c r="E33145" t="s">
        <v>58983</v>
      </c>
      <c r="F33145" t="s">
        <v>129</v>
      </c>
      <c r="G33145" t="b">
        <v>1</v>
      </c>
      <c r="I33145">
        <v>37437</v>
      </c>
      <c r="J33145">
        <v>617.4</v>
      </c>
      <c r="K33145">
        <v>53035</v>
      </c>
      <c r="L33145" t="s">
        <v>59020</v>
      </c>
      <c r="M33145" t="s">
        <v>59021</v>
      </c>
      <c r="N33145" t="s">
        <v>59020</v>
      </c>
      <c r="O33145">
        <v>53035</v>
      </c>
      <c r="P33145" t="b">
        <v>0</v>
      </c>
      <c r="Q33145" t="b">
        <v>0</v>
      </c>
      <c r="R33145" t="s">
        <v>55831</v>
      </c>
    </row>
    <row r="33146" spans="1:18" x14ac:dyDescent="0.25">
      <c r="A33146">
        <v>98367</v>
      </c>
      <c r="B33146">
        <v>47.461410000000001</v>
      </c>
      <c r="C33146">
        <v>-122.67662</v>
      </c>
      <c r="D33146" t="s">
        <v>59119</v>
      </c>
      <c r="E33146" t="s">
        <v>58983</v>
      </c>
      <c r="F33146" t="s">
        <v>129</v>
      </c>
      <c r="G33146" t="b">
        <v>1</v>
      </c>
      <c r="I33146">
        <v>31186</v>
      </c>
      <c r="J33146">
        <v>163.80000000000001</v>
      </c>
      <c r="K33146">
        <v>53035</v>
      </c>
      <c r="L33146" t="s">
        <v>59020</v>
      </c>
      <c r="M33146" t="s">
        <v>59021</v>
      </c>
      <c r="N33146" t="s">
        <v>59020</v>
      </c>
      <c r="O33146">
        <v>53035</v>
      </c>
      <c r="P33146" t="b">
        <v>0</v>
      </c>
      <c r="Q33146" t="b">
        <v>0</v>
      </c>
      <c r="R33146" t="s">
        <v>55831</v>
      </c>
    </row>
    <row r="33147" spans="1:18" x14ac:dyDescent="0.25">
      <c r="A33147">
        <v>98368</v>
      </c>
      <c r="B33147">
        <v>48.038789999999999</v>
      </c>
      <c r="C33147">
        <v>-122.84406</v>
      </c>
      <c r="D33147" t="s">
        <v>59120</v>
      </c>
      <c r="E33147" t="s">
        <v>58983</v>
      </c>
      <c r="F33147" t="s">
        <v>129</v>
      </c>
      <c r="G33147" t="b">
        <v>1</v>
      </c>
      <c r="I33147">
        <v>17046</v>
      </c>
      <c r="J33147">
        <v>125.7</v>
      </c>
      <c r="K33147">
        <v>53031</v>
      </c>
      <c r="L33147" t="s">
        <v>10229</v>
      </c>
      <c r="M33147" t="s">
        <v>59087</v>
      </c>
      <c r="N33147" t="s">
        <v>10229</v>
      </c>
      <c r="O33147">
        <v>53031</v>
      </c>
      <c r="P33147" t="b">
        <v>0</v>
      </c>
      <c r="Q33147" t="b">
        <v>0</v>
      </c>
      <c r="R33147" t="s">
        <v>55831</v>
      </c>
    </row>
    <row r="33148" spans="1:18" x14ac:dyDescent="0.25">
      <c r="A33148">
        <v>98370</v>
      </c>
      <c r="B33148">
        <v>47.751139999999999</v>
      </c>
      <c r="C33148">
        <v>-122.62372999999999</v>
      </c>
      <c r="D33148" t="s">
        <v>59121</v>
      </c>
      <c r="E33148" t="s">
        <v>58983</v>
      </c>
      <c r="F33148" t="s">
        <v>129</v>
      </c>
      <c r="G33148" t="b">
        <v>1</v>
      </c>
      <c r="I33148">
        <v>32862</v>
      </c>
      <c r="J33148">
        <v>225.3</v>
      </c>
      <c r="K33148">
        <v>53035</v>
      </c>
      <c r="L33148" t="s">
        <v>59020</v>
      </c>
      <c r="M33148" t="s">
        <v>59021</v>
      </c>
      <c r="N33148" t="s">
        <v>59020</v>
      </c>
      <c r="O33148">
        <v>53035</v>
      </c>
      <c r="P33148" t="b">
        <v>0</v>
      </c>
      <c r="Q33148" t="b">
        <v>0</v>
      </c>
      <c r="R33148" t="s">
        <v>55831</v>
      </c>
    </row>
    <row r="33149" spans="1:18" x14ac:dyDescent="0.25">
      <c r="A33149">
        <v>98371</v>
      </c>
      <c r="B33149">
        <v>47.199570000000001</v>
      </c>
      <c r="C33149">
        <v>-122.32191</v>
      </c>
      <c r="D33149" t="s">
        <v>59122</v>
      </c>
      <c r="E33149" t="s">
        <v>58983</v>
      </c>
      <c r="F33149" t="s">
        <v>129</v>
      </c>
      <c r="G33149" t="b">
        <v>1</v>
      </c>
      <c r="I33149">
        <v>22983</v>
      </c>
      <c r="J33149">
        <v>749.7</v>
      </c>
      <c r="K33149">
        <v>53053</v>
      </c>
      <c r="L33149" t="s">
        <v>25648</v>
      </c>
      <c r="M33149" t="s">
        <v>59076</v>
      </c>
      <c r="N33149" t="s">
        <v>25648</v>
      </c>
      <c r="O33149">
        <v>53053</v>
      </c>
      <c r="P33149" t="b">
        <v>0</v>
      </c>
      <c r="Q33149" t="b">
        <v>0</v>
      </c>
      <c r="R33149" t="s">
        <v>55831</v>
      </c>
    </row>
    <row r="33150" spans="1:18" x14ac:dyDescent="0.25">
      <c r="A33150">
        <v>98372</v>
      </c>
      <c r="B33150">
        <v>47.206400000000002</v>
      </c>
      <c r="C33150">
        <v>-122.26689</v>
      </c>
      <c r="D33150" t="s">
        <v>59122</v>
      </c>
      <c r="E33150" t="s">
        <v>58983</v>
      </c>
      <c r="F33150" t="s">
        <v>129</v>
      </c>
      <c r="G33150" t="b">
        <v>1</v>
      </c>
      <c r="I33150">
        <v>26470</v>
      </c>
      <c r="J33150">
        <v>766.3</v>
      </c>
      <c r="K33150">
        <v>53053</v>
      </c>
      <c r="L33150" t="s">
        <v>25648</v>
      </c>
      <c r="M33150" t="s">
        <v>59076</v>
      </c>
      <c r="N33150" t="s">
        <v>25648</v>
      </c>
      <c r="O33150">
        <v>53053</v>
      </c>
      <c r="P33150" t="b">
        <v>0</v>
      </c>
      <c r="Q33150" t="b">
        <v>0</v>
      </c>
      <c r="R33150" t="s">
        <v>55831</v>
      </c>
    </row>
    <row r="33151" spans="1:18" x14ac:dyDescent="0.25">
      <c r="A33151">
        <v>98373</v>
      </c>
      <c r="B33151">
        <v>47.14761</v>
      </c>
      <c r="C33151">
        <v>-122.32505999999999</v>
      </c>
      <c r="D33151" t="s">
        <v>59122</v>
      </c>
      <c r="E33151" t="s">
        <v>58983</v>
      </c>
      <c r="F33151" t="s">
        <v>129</v>
      </c>
      <c r="G33151" t="b">
        <v>1</v>
      </c>
      <c r="I33151">
        <v>30096</v>
      </c>
      <c r="J33151">
        <v>1238.5</v>
      </c>
      <c r="K33151">
        <v>53053</v>
      </c>
      <c r="L33151" t="s">
        <v>25648</v>
      </c>
      <c r="M33151" t="s">
        <v>59076</v>
      </c>
      <c r="N33151" t="s">
        <v>25648</v>
      </c>
      <c r="O33151">
        <v>53053</v>
      </c>
      <c r="P33151" t="b">
        <v>0</v>
      </c>
      <c r="Q33151" t="b">
        <v>0</v>
      </c>
      <c r="R33151" t="s">
        <v>55831</v>
      </c>
    </row>
    <row r="33152" spans="1:18" x14ac:dyDescent="0.25">
      <c r="A33152">
        <v>98374</v>
      </c>
      <c r="B33152">
        <v>47.129040000000003</v>
      </c>
      <c r="C33152">
        <v>-122.26156</v>
      </c>
      <c r="D33152" t="s">
        <v>59122</v>
      </c>
      <c r="E33152" t="s">
        <v>58983</v>
      </c>
      <c r="F33152" t="s">
        <v>129</v>
      </c>
      <c r="G33152" t="b">
        <v>1</v>
      </c>
      <c r="I33152">
        <v>45555</v>
      </c>
      <c r="J33152">
        <v>1073.8</v>
      </c>
      <c r="K33152">
        <v>53053</v>
      </c>
      <c r="L33152" t="s">
        <v>25648</v>
      </c>
      <c r="M33152" t="s">
        <v>59076</v>
      </c>
      <c r="N33152" t="s">
        <v>25648</v>
      </c>
      <c r="O33152">
        <v>53053</v>
      </c>
      <c r="P33152" t="b">
        <v>0</v>
      </c>
      <c r="Q33152" t="b">
        <v>0</v>
      </c>
      <c r="R33152" t="s">
        <v>55831</v>
      </c>
    </row>
    <row r="33153" spans="1:18" x14ac:dyDescent="0.25">
      <c r="A33153">
        <v>98375</v>
      </c>
      <c r="B33153">
        <v>47.103940000000001</v>
      </c>
      <c r="C33153">
        <v>-122.32383</v>
      </c>
      <c r="D33153" t="s">
        <v>59122</v>
      </c>
      <c r="E33153" t="s">
        <v>58983</v>
      </c>
      <c r="F33153" t="s">
        <v>129</v>
      </c>
      <c r="G33153" t="b">
        <v>1</v>
      </c>
      <c r="I33153">
        <v>32595</v>
      </c>
      <c r="J33153">
        <v>1300.5999999999999</v>
      </c>
      <c r="K33153">
        <v>53053</v>
      </c>
      <c r="L33153" t="s">
        <v>25648</v>
      </c>
      <c r="M33153" t="s">
        <v>59076</v>
      </c>
      <c r="N33153" t="s">
        <v>25648</v>
      </c>
      <c r="O33153">
        <v>53053</v>
      </c>
      <c r="P33153" t="b">
        <v>0</v>
      </c>
      <c r="Q33153" t="b">
        <v>0</v>
      </c>
      <c r="R33153" t="s">
        <v>55831</v>
      </c>
    </row>
    <row r="33154" spans="1:18" x14ac:dyDescent="0.25">
      <c r="A33154">
        <v>98376</v>
      </c>
      <c r="B33154">
        <v>47.845500000000001</v>
      </c>
      <c r="C33154">
        <v>-122.85916</v>
      </c>
      <c r="D33154" t="s">
        <v>59123</v>
      </c>
      <c r="E33154" t="s">
        <v>58983</v>
      </c>
      <c r="F33154" t="s">
        <v>129</v>
      </c>
      <c r="G33154" t="b">
        <v>1</v>
      </c>
      <c r="I33154">
        <v>2109</v>
      </c>
      <c r="J33154">
        <v>7.3</v>
      </c>
      <c r="K33154">
        <v>53031</v>
      </c>
      <c r="L33154" t="s">
        <v>10229</v>
      </c>
      <c r="M33154" t="s">
        <v>59087</v>
      </c>
      <c r="N33154" t="s">
        <v>10229</v>
      </c>
      <c r="O33154">
        <v>53031</v>
      </c>
      <c r="P33154" t="b">
        <v>0</v>
      </c>
      <c r="Q33154" t="b">
        <v>0</v>
      </c>
      <c r="R33154" t="s">
        <v>55831</v>
      </c>
    </row>
    <row r="33155" spans="1:18" x14ac:dyDescent="0.25">
      <c r="A33155">
        <v>98377</v>
      </c>
      <c r="B33155">
        <v>46.505859999999998</v>
      </c>
      <c r="C33155">
        <v>-121.81912</v>
      </c>
      <c r="D33155" t="s">
        <v>59124</v>
      </c>
      <c r="E33155" t="s">
        <v>58983</v>
      </c>
      <c r="F33155" t="s">
        <v>129</v>
      </c>
      <c r="G33155" t="b">
        <v>1</v>
      </c>
      <c r="I33155">
        <v>2392</v>
      </c>
      <c r="J33155">
        <v>2.8</v>
      </c>
      <c r="K33155">
        <v>53041</v>
      </c>
      <c r="L33155" t="s">
        <v>15648</v>
      </c>
      <c r="M33155" t="s">
        <v>59103</v>
      </c>
      <c r="N33155" t="s">
        <v>15648</v>
      </c>
      <c r="O33155">
        <v>53041</v>
      </c>
      <c r="P33155" t="b">
        <v>0</v>
      </c>
      <c r="Q33155" t="b">
        <v>0</v>
      </c>
      <c r="R33155" t="s">
        <v>55831</v>
      </c>
    </row>
    <row r="33156" spans="1:18" x14ac:dyDescent="0.25">
      <c r="A33156">
        <v>98380</v>
      </c>
      <c r="B33156">
        <v>47.574300000000001</v>
      </c>
      <c r="C33156">
        <v>-122.90286999999999</v>
      </c>
      <c r="D33156" t="s">
        <v>59125</v>
      </c>
      <c r="E33156" t="s">
        <v>58983</v>
      </c>
      <c r="F33156" t="s">
        <v>129</v>
      </c>
      <c r="G33156" t="b">
        <v>1</v>
      </c>
      <c r="I33156">
        <v>5582</v>
      </c>
      <c r="J33156">
        <v>44.6</v>
      </c>
      <c r="K33156">
        <v>53035</v>
      </c>
      <c r="L33156" t="s">
        <v>59020</v>
      </c>
      <c r="M33156" t="s">
        <v>59126</v>
      </c>
      <c r="N33156" t="s">
        <v>59084</v>
      </c>
      <c r="O33156" t="s">
        <v>59085</v>
      </c>
      <c r="P33156" t="b">
        <v>0</v>
      </c>
      <c r="Q33156" t="b">
        <v>0</v>
      </c>
      <c r="R33156" t="s">
        <v>55831</v>
      </c>
    </row>
    <row r="33157" spans="1:18" x14ac:dyDescent="0.25">
      <c r="A33157">
        <v>98381</v>
      </c>
      <c r="B33157">
        <v>48.288629999999998</v>
      </c>
      <c r="C33157">
        <v>-124.45681</v>
      </c>
      <c r="D33157" t="s">
        <v>59127</v>
      </c>
      <c r="E33157" t="s">
        <v>58983</v>
      </c>
      <c r="F33157" t="s">
        <v>129</v>
      </c>
      <c r="G33157" t="b">
        <v>1</v>
      </c>
      <c r="I33157">
        <v>282</v>
      </c>
      <c r="J33157">
        <v>2.6</v>
      </c>
      <c r="K33157">
        <v>53009</v>
      </c>
      <c r="L33157" t="s">
        <v>59080</v>
      </c>
      <c r="M33157" t="s">
        <v>59081</v>
      </c>
      <c r="N33157" t="s">
        <v>59080</v>
      </c>
      <c r="O33157">
        <v>53009</v>
      </c>
      <c r="P33157" t="b">
        <v>0</v>
      </c>
      <c r="Q33157" t="b">
        <v>0</v>
      </c>
      <c r="R33157" t="s">
        <v>55831</v>
      </c>
    </row>
    <row r="33158" spans="1:18" x14ac:dyDescent="0.25">
      <c r="A33158">
        <v>98382</v>
      </c>
      <c r="B33158">
        <v>48.013100000000001</v>
      </c>
      <c r="C33158">
        <v>-123.07437</v>
      </c>
      <c r="D33158" t="s">
        <v>59128</v>
      </c>
      <c r="E33158" t="s">
        <v>58983</v>
      </c>
      <c r="F33158" t="s">
        <v>129</v>
      </c>
      <c r="G33158" t="b">
        <v>1</v>
      </c>
      <c r="I33158">
        <v>30777</v>
      </c>
      <c r="J33158">
        <v>57.5</v>
      </c>
      <c r="K33158">
        <v>53009</v>
      </c>
      <c r="L33158" t="s">
        <v>59080</v>
      </c>
      <c r="M33158" t="s">
        <v>59129</v>
      </c>
      <c r="N33158" t="s">
        <v>59130</v>
      </c>
      <c r="O33158" t="s">
        <v>59131</v>
      </c>
      <c r="P33158" t="b">
        <v>0</v>
      </c>
      <c r="Q33158" t="b">
        <v>0</v>
      </c>
      <c r="R33158" t="s">
        <v>55831</v>
      </c>
    </row>
    <row r="33159" spans="1:18" x14ac:dyDescent="0.25">
      <c r="A33159">
        <v>98383</v>
      </c>
      <c r="B33159">
        <v>47.662120000000002</v>
      </c>
      <c r="C33159">
        <v>-122.71652</v>
      </c>
      <c r="D33159" t="s">
        <v>18844</v>
      </c>
      <c r="E33159" t="s">
        <v>58983</v>
      </c>
      <c r="F33159" t="s">
        <v>129</v>
      </c>
      <c r="G33159" t="b">
        <v>1</v>
      </c>
      <c r="I33159">
        <v>22764</v>
      </c>
      <c r="J33159">
        <v>506.6</v>
      </c>
      <c r="K33159">
        <v>53035</v>
      </c>
      <c r="L33159" t="s">
        <v>59020</v>
      </c>
      <c r="M33159" t="s">
        <v>59021</v>
      </c>
      <c r="N33159" t="s">
        <v>59020</v>
      </c>
      <c r="O33159">
        <v>53035</v>
      </c>
      <c r="P33159" t="b">
        <v>0</v>
      </c>
      <c r="Q33159" t="b">
        <v>0</v>
      </c>
      <c r="R33159" t="s">
        <v>55831</v>
      </c>
    </row>
    <row r="33160" spans="1:18" x14ac:dyDescent="0.25">
      <c r="A33160">
        <v>98385</v>
      </c>
      <c r="B33160">
        <v>47.137909999999998</v>
      </c>
      <c r="C33160">
        <v>-122.09469</v>
      </c>
      <c r="D33160" t="s">
        <v>59132</v>
      </c>
      <c r="E33160" t="s">
        <v>58983</v>
      </c>
      <c r="F33160" t="s">
        <v>129</v>
      </c>
      <c r="G33160" t="b">
        <v>1</v>
      </c>
      <c r="I33160">
        <v>464</v>
      </c>
      <c r="J33160">
        <v>242.7</v>
      </c>
      <c r="K33160">
        <v>53053</v>
      </c>
      <c r="L33160" t="s">
        <v>25648</v>
      </c>
      <c r="M33160" t="s">
        <v>59076</v>
      </c>
      <c r="N33160" t="s">
        <v>25648</v>
      </c>
      <c r="O33160">
        <v>53053</v>
      </c>
      <c r="P33160" t="b">
        <v>0</v>
      </c>
      <c r="Q33160" t="b">
        <v>0</v>
      </c>
      <c r="R33160" t="s">
        <v>55831</v>
      </c>
    </row>
    <row r="33161" spans="1:18" x14ac:dyDescent="0.25">
      <c r="A33161">
        <v>98387</v>
      </c>
      <c r="B33161">
        <v>47.056199999999997</v>
      </c>
      <c r="C33161">
        <v>-122.39111</v>
      </c>
      <c r="D33161" t="s">
        <v>59133</v>
      </c>
      <c r="E33161" t="s">
        <v>58983</v>
      </c>
      <c r="F33161" t="s">
        <v>129</v>
      </c>
      <c r="G33161" t="b">
        <v>1</v>
      </c>
      <c r="I33161">
        <v>51384</v>
      </c>
      <c r="J33161">
        <v>745.6</v>
      </c>
      <c r="K33161">
        <v>53053</v>
      </c>
      <c r="L33161" t="s">
        <v>25648</v>
      </c>
      <c r="M33161" t="s">
        <v>59076</v>
      </c>
      <c r="N33161" t="s">
        <v>25648</v>
      </c>
      <c r="O33161">
        <v>53053</v>
      </c>
      <c r="P33161" t="b">
        <v>0</v>
      </c>
      <c r="Q33161" t="b">
        <v>0</v>
      </c>
      <c r="R33161" t="s">
        <v>55831</v>
      </c>
    </row>
    <row r="33162" spans="1:18" x14ac:dyDescent="0.25">
      <c r="A33162">
        <v>98388</v>
      </c>
      <c r="B33162">
        <v>47.198920000000001</v>
      </c>
      <c r="C33162">
        <v>-122.66267999999999</v>
      </c>
      <c r="D33162" t="s">
        <v>59134</v>
      </c>
      <c r="E33162" t="s">
        <v>58983</v>
      </c>
      <c r="F33162" t="s">
        <v>129</v>
      </c>
      <c r="G33162" t="b">
        <v>1</v>
      </c>
      <c r="I33162">
        <v>7051</v>
      </c>
      <c r="J33162">
        <v>308.10000000000002</v>
      </c>
      <c r="K33162">
        <v>53053</v>
      </c>
      <c r="L33162" t="s">
        <v>25648</v>
      </c>
      <c r="M33162" t="s">
        <v>59076</v>
      </c>
      <c r="N33162" t="s">
        <v>25648</v>
      </c>
      <c r="O33162">
        <v>53053</v>
      </c>
      <c r="P33162" t="b">
        <v>0</v>
      </c>
      <c r="Q33162" t="b">
        <v>0</v>
      </c>
      <c r="R33162" t="s">
        <v>55831</v>
      </c>
    </row>
    <row r="33163" spans="1:18" x14ac:dyDescent="0.25">
      <c r="A33163">
        <v>98390</v>
      </c>
      <c r="B33163">
        <v>47.211950000000002</v>
      </c>
      <c r="C33163">
        <v>-122.22893999999999</v>
      </c>
      <c r="D33163" t="s">
        <v>11744</v>
      </c>
      <c r="E33163" t="s">
        <v>58983</v>
      </c>
      <c r="F33163" t="s">
        <v>129</v>
      </c>
      <c r="G33163" t="b">
        <v>1</v>
      </c>
      <c r="I33163">
        <v>11482</v>
      </c>
      <c r="J33163">
        <v>482.3</v>
      </c>
      <c r="K33163">
        <v>53053</v>
      </c>
      <c r="L33163" t="s">
        <v>25648</v>
      </c>
      <c r="M33163" t="s">
        <v>59076</v>
      </c>
      <c r="N33163" t="s">
        <v>25648</v>
      </c>
      <c r="O33163">
        <v>53053</v>
      </c>
      <c r="P33163" t="b">
        <v>0</v>
      </c>
      <c r="Q33163" t="b">
        <v>0</v>
      </c>
      <c r="R33163" t="s">
        <v>55831</v>
      </c>
    </row>
    <row r="33164" spans="1:18" x14ac:dyDescent="0.25">
      <c r="A33164">
        <v>98391</v>
      </c>
      <c r="B33164">
        <v>47.176540000000003</v>
      </c>
      <c r="C33164">
        <v>-122.17362</v>
      </c>
      <c r="D33164" t="s">
        <v>59135</v>
      </c>
      <c r="E33164" t="s">
        <v>58983</v>
      </c>
      <c r="F33164" t="s">
        <v>129</v>
      </c>
      <c r="G33164" t="b">
        <v>1</v>
      </c>
      <c r="I33164">
        <v>56646</v>
      </c>
      <c r="J33164">
        <v>570.1</v>
      </c>
      <c r="K33164">
        <v>53053</v>
      </c>
      <c r="L33164" t="s">
        <v>25648</v>
      </c>
      <c r="M33164" t="s">
        <v>59076</v>
      </c>
      <c r="N33164" t="s">
        <v>25648</v>
      </c>
      <c r="O33164">
        <v>53053</v>
      </c>
      <c r="P33164" t="b">
        <v>0</v>
      </c>
      <c r="Q33164" t="b">
        <v>0</v>
      </c>
      <c r="R33164" t="s">
        <v>55831</v>
      </c>
    </row>
    <row r="33165" spans="1:18" x14ac:dyDescent="0.25">
      <c r="A33165">
        <v>98392</v>
      </c>
      <c r="B33165">
        <v>47.734250000000003</v>
      </c>
      <c r="C33165">
        <v>-122.56310000000001</v>
      </c>
      <c r="D33165" t="s">
        <v>59136</v>
      </c>
      <c r="E33165" t="s">
        <v>58983</v>
      </c>
      <c r="F33165" t="s">
        <v>129</v>
      </c>
      <c r="G33165" t="b">
        <v>1</v>
      </c>
      <c r="I33165">
        <v>3203</v>
      </c>
      <c r="J33165">
        <v>692.6</v>
      </c>
      <c r="K33165">
        <v>53035</v>
      </c>
      <c r="L33165" t="s">
        <v>59020</v>
      </c>
      <c r="M33165" t="s">
        <v>59021</v>
      </c>
      <c r="N33165" t="s">
        <v>59020</v>
      </c>
      <c r="O33165">
        <v>53035</v>
      </c>
      <c r="P33165" t="b">
        <v>0</v>
      </c>
      <c r="Q33165" t="b">
        <v>0</v>
      </c>
      <c r="R33165" t="s">
        <v>55831</v>
      </c>
    </row>
    <row r="33166" spans="1:18" x14ac:dyDescent="0.25">
      <c r="A33166">
        <v>98394</v>
      </c>
      <c r="B33166">
        <v>47.32011</v>
      </c>
      <c r="C33166">
        <v>-122.77791000000001</v>
      </c>
      <c r="D33166" t="s">
        <v>42778</v>
      </c>
      <c r="E33166" t="s">
        <v>58983</v>
      </c>
      <c r="F33166" t="s">
        <v>129</v>
      </c>
      <c r="G33166" t="b">
        <v>1</v>
      </c>
      <c r="I33166">
        <v>1244</v>
      </c>
      <c r="J33166">
        <v>88.3</v>
      </c>
      <c r="K33166">
        <v>53053</v>
      </c>
      <c r="L33166" t="s">
        <v>25648</v>
      </c>
      <c r="M33166" t="s">
        <v>59076</v>
      </c>
      <c r="N33166" t="s">
        <v>25648</v>
      </c>
      <c r="O33166">
        <v>53053</v>
      </c>
      <c r="P33166" t="b">
        <v>0</v>
      </c>
      <c r="Q33166" t="b">
        <v>0</v>
      </c>
      <c r="R33166" t="s">
        <v>55831</v>
      </c>
    </row>
    <row r="33167" spans="1:18" x14ac:dyDescent="0.25">
      <c r="A33167">
        <v>98396</v>
      </c>
      <c r="B33167">
        <v>47.10669</v>
      </c>
      <c r="C33167">
        <v>-122.01052</v>
      </c>
      <c r="D33167" t="s">
        <v>59137</v>
      </c>
      <c r="E33167" t="s">
        <v>58983</v>
      </c>
      <c r="F33167" t="s">
        <v>129</v>
      </c>
      <c r="G33167" t="b">
        <v>1</v>
      </c>
      <c r="I33167">
        <v>643</v>
      </c>
      <c r="J33167">
        <v>23.4</v>
      </c>
      <c r="K33167">
        <v>53053</v>
      </c>
      <c r="L33167" t="s">
        <v>25648</v>
      </c>
      <c r="M33167" t="s">
        <v>59076</v>
      </c>
      <c r="N33167" t="s">
        <v>25648</v>
      </c>
      <c r="O33167">
        <v>53053</v>
      </c>
      <c r="P33167" t="b">
        <v>0</v>
      </c>
      <c r="Q33167" t="b">
        <v>0</v>
      </c>
      <c r="R33167" t="s">
        <v>55831</v>
      </c>
    </row>
    <row r="33168" spans="1:18" x14ac:dyDescent="0.25">
      <c r="A33168">
        <v>98402</v>
      </c>
      <c r="B33168">
        <v>47.250210000000003</v>
      </c>
      <c r="C33168">
        <v>-122.44056</v>
      </c>
      <c r="D33168" t="s">
        <v>59138</v>
      </c>
      <c r="E33168" t="s">
        <v>58983</v>
      </c>
      <c r="F33168" t="s">
        <v>129</v>
      </c>
      <c r="G33168" t="b">
        <v>1</v>
      </c>
      <c r="I33168">
        <v>7088</v>
      </c>
      <c r="J33168">
        <v>2319.8000000000002</v>
      </c>
      <c r="K33168">
        <v>53053</v>
      </c>
      <c r="L33168" t="s">
        <v>25648</v>
      </c>
      <c r="M33168" t="s">
        <v>59076</v>
      </c>
      <c r="N33168" t="s">
        <v>25648</v>
      </c>
      <c r="O33168">
        <v>53053</v>
      </c>
      <c r="P33168" t="b">
        <v>0</v>
      </c>
      <c r="Q33168" t="b">
        <v>0</v>
      </c>
      <c r="R33168" t="s">
        <v>55831</v>
      </c>
    </row>
    <row r="33169" spans="1:18" x14ac:dyDescent="0.25">
      <c r="A33169">
        <v>98403</v>
      </c>
      <c r="B33169">
        <v>47.265810000000002</v>
      </c>
      <c r="C33169">
        <v>-122.45921</v>
      </c>
      <c r="D33169" t="s">
        <v>59138</v>
      </c>
      <c r="E33169" t="s">
        <v>58983</v>
      </c>
      <c r="F33169" t="s">
        <v>129</v>
      </c>
      <c r="G33169" t="b">
        <v>1</v>
      </c>
      <c r="I33169">
        <v>8613</v>
      </c>
      <c r="J33169">
        <v>3324.6</v>
      </c>
      <c r="K33169">
        <v>53053</v>
      </c>
      <c r="L33169" t="s">
        <v>25648</v>
      </c>
      <c r="M33169" t="s">
        <v>59076</v>
      </c>
      <c r="N33169" t="s">
        <v>25648</v>
      </c>
      <c r="O33169">
        <v>53053</v>
      </c>
      <c r="P33169" t="b">
        <v>0</v>
      </c>
      <c r="Q33169" t="b">
        <v>0</v>
      </c>
      <c r="R33169" t="s">
        <v>55831</v>
      </c>
    </row>
    <row r="33170" spans="1:18" x14ac:dyDescent="0.25">
      <c r="A33170">
        <v>98404</v>
      </c>
      <c r="B33170">
        <v>47.209269999999997</v>
      </c>
      <c r="C33170">
        <v>-122.41139</v>
      </c>
      <c r="D33170" t="s">
        <v>59138</v>
      </c>
      <c r="E33170" t="s">
        <v>58983</v>
      </c>
      <c r="F33170" t="s">
        <v>129</v>
      </c>
      <c r="G33170" t="b">
        <v>1</v>
      </c>
      <c r="I33170">
        <v>36025</v>
      </c>
      <c r="J33170">
        <v>1970.5</v>
      </c>
      <c r="K33170">
        <v>53053</v>
      </c>
      <c r="L33170" t="s">
        <v>25648</v>
      </c>
      <c r="M33170" t="s">
        <v>59076</v>
      </c>
      <c r="N33170" t="s">
        <v>25648</v>
      </c>
      <c r="O33170">
        <v>53053</v>
      </c>
      <c r="P33170" t="b">
        <v>0</v>
      </c>
      <c r="Q33170" t="b">
        <v>0</v>
      </c>
      <c r="R33170" t="s">
        <v>55831</v>
      </c>
    </row>
    <row r="33171" spans="1:18" x14ac:dyDescent="0.25">
      <c r="A33171">
        <v>98405</v>
      </c>
      <c r="B33171">
        <v>47.245989999999999</v>
      </c>
      <c r="C33171">
        <v>-122.47221999999999</v>
      </c>
      <c r="D33171" t="s">
        <v>59138</v>
      </c>
      <c r="E33171" t="s">
        <v>58983</v>
      </c>
      <c r="F33171" t="s">
        <v>129</v>
      </c>
      <c r="G33171" t="b">
        <v>1</v>
      </c>
      <c r="I33171">
        <v>24264</v>
      </c>
      <c r="J33171">
        <v>2285.6999999999998</v>
      </c>
      <c r="K33171">
        <v>53053</v>
      </c>
      <c r="L33171" t="s">
        <v>25648</v>
      </c>
      <c r="M33171" t="s">
        <v>59076</v>
      </c>
      <c r="N33171" t="s">
        <v>25648</v>
      </c>
      <c r="O33171">
        <v>53053</v>
      </c>
      <c r="P33171" t="b">
        <v>0</v>
      </c>
      <c r="Q33171" t="b">
        <v>0</v>
      </c>
      <c r="R33171" t="s">
        <v>55831</v>
      </c>
    </row>
    <row r="33172" spans="1:18" x14ac:dyDescent="0.25">
      <c r="A33172">
        <v>98406</v>
      </c>
      <c r="B33172">
        <v>47.262830000000001</v>
      </c>
      <c r="C33172">
        <v>-122.50857000000001</v>
      </c>
      <c r="D33172" t="s">
        <v>59138</v>
      </c>
      <c r="E33172" t="s">
        <v>58983</v>
      </c>
      <c r="F33172" t="s">
        <v>129</v>
      </c>
      <c r="G33172" t="b">
        <v>1</v>
      </c>
      <c r="I33172">
        <v>22994</v>
      </c>
      <c r="J33172">
        <v>2123.6</v>
      </c>
      <c r="K33172">
        <v>53053</v>
      </c>
      <c r="L33172" t="s">
        <v>25648</v>
      </c>
      <c r="M33172" t="s">
        <v>59076</v>
      </c>
      <c r="N33172" t="s">
        <v>25648</v>
      </c>
      <c r="O33172">
        <v>53053</v>
      </c>
      <c r="P33172" t="b">
        <v>0</v>
      </c>
      <c r="Q33172" t="b">
        <v>0</v>
      </c>
      <c r="R33172" t="s">
        <v>55831</v>
      </c>
    </row>
    <row r="33173" spans="1:18" x14ac:dyDescent="0.25">
      <c r="A33173">
        <v>98407</v>
      </c>
      <c r="B33173">
        <v>47.288890000000002</v>
      </c>
      <c r="C33173">
        <v>-122.5111</v>
      </c>
      <c r="D33173" t="s">
        <v>59138</v>
      </c>
      <c r="E33173" t="s">
        <v>58983</v>
      </c>
      <c r="F33173" t="s">
        <v>129</v>
      </c>
      <c r="G33173" t="b">
        <v>1</v>
      </c>
      <c r="I33173">
        <v>21050</v>
      </c>
      <c r="J33173">
        <v>1507.9</v>
      </c>
      <c r="K33173">
        <v>53053</v>
      </c>
      <c r="L33173" t="s">
        <v>25648</v>
      </c>
      <c r="M33173" t="s">
        <v>59076</v>
      </c>
      <c r="N33173" t="s">
        <v>25648</v>
      </c>
      <c r="O33173">
        <v>53053</v>
      </c>
      <c r="P33173" t="b">
        <v>0</v>
      </c>
      <c r="Q33173" t="b">
        <v>0</v>
      </c>
      <c r="R33173" t="s">
        <v>55831</v>
      </c>
    </row>
    <row r="33174" spans="1:18" x14ac:dyDescent="0.25">
      <c r="A33174">
        <v>98408</v>
      </c>
      <c r="B33174">
        <v>47.19811</v>
      </c>
      <c r="C33174">
        <v>-122.44638</v>
      </c>
      <c r="D33174" t="s">
        <v>59138</v>
      </c>
      <c r="E33174" t="s">
        <v>58983</v>
      </c>
      <c r="F33174" t="s">
        <v>129</v>
      </c>
      <c r="G33174" t="b">
        <v>1</v>
      </c>
      <c r="I33174">
        <v>21438</v>
      </c>
      <c r="J33174">
        <v>2426.4</v>
      </c>
      <c r="K33174">
        <v>53053</v>
      </c>
      <c r="L33174" t="s">
        <v>25648</v>
      </c>
      <c r="M33174" t="s">
        <v>59076</v>
      </c>
      <c r="N33174" t="s">
        <v>25648</v>
      </c>
      <c r="O33174">
        <v>53053</v>
      </c>
      <c r="P33174" t="b">
        <v>0</v>
      </c>
      <c r="Q33174" t="b">
        <v>0</v>
      </c>
      <c r="R33174" t="s">
        <v>55831</v>
      </c>
    </row>
    <row r="33175" spans="1:18" x14ac:dyDescent="0.25">
      <c r="A33175">
        <v>98409</v>
      </c>
      <c r="B33175">
        <v>47.210839999999997</v>
      </c>
      <c r="C33175">
        <v>-122.48197</v>
      </c>
      <c r="D33175" t="s">
        <v>59138</v>
      </c>
      <c r="E33175" t="s">
        <v>58983</v>
      </c>
      <c r="F33175" t="s">
        <v>129</v>
      </c>
      <c r="G33175" t="b">
        <v>1</v>
      </c>
      <c r="I33175">
        <v>28645</v>
      </c>
      <c r="J33175">
        <v>1548.8</v>
      </c>
      <c r="K33175">
        <v>53053</v>
      </c>
      <c r="L33175" t="s">
        <v>25648</v>
      </c>
      <c r="M33175" t="s">
        <v>59076</v>
      </c>
      <c r="N33175" t="s">
        <v>25648</v>
      </c>
      <c r="O33175">
        <v>53053</v>
      </c>
      <c r="P33175" t="b">
        <v>0</v>
      </c>
      <c r="Q33175" t="b">
        <v>0</v>
      </c>
      <c r="R33175" t="s">
        <v>55831</v>
      </c>
    </row>
    <row r="33176" spans="1:18" x14ac:dyDescent="0.25">
      <c r="A33176">
        <v>98416</v>
      </c>
      <c r="B33176">
        <v>47.262709999999998</v>
      </c>
      <c r="C33176">
        <v>-122.48196</v>
      </c>
      <c r="D33176" t="s">
        <v>59138</v>
      </c>
      <c r="E33176" t="s">
        <v>58983</v>
      </c>
      <c r="F33176" t="s">
        <v>129</v>
      </c>
      <c r="G33176" t="b">
        <v>1</v>
      </c>
      <c r="I33176">
        <v>830</v>
      </c>
      <c r="J33176">
        <v>3629.9</v>
      </c>
      <c r="K33176">
        <v>53053</v>
      </c>
      <c r="L33176" t="s">
        <v>25648</v>
      </c>
      <c r="M33176" t="s">
        <v>59076</v>
      </c>
      <c r="N33176" t="s">
        <v>25648</v>
      </c>
      <c r="O33176">
        <v>53053</v>
      </c>
      <c r="P33176" t="b">
        <v>0</v>
      </c>
      <c r="Q33176" t="b">
        <v>0</v>
      </c>
      <c r="R33176" t="s">
        <v>55831</v>
      </c>
    </row>
    <row r="33177" spans="1:18" x14ac:dyDescent="0.25">
      <c r="A33177">
        <v>98418</v>
      </c>
      <c r="B33177">
        <v>47.22325</v>
      </c>
      <c r="C33177">
        <v>-122.44642</v>
      </c>
      <c r="D33177" t="s">
        <v>59138</v>
      </c>
      <c r="E33177" t="s">
        <v>58983</v>
      </c>
      <c r="F33177" t="s">
        <v>129</v>
      </c>
      <c r="G33177" t="b">
        <v>1</v>
      </c>
      <c r="I33177">
        <v>10082</v>
      </c>
      <c r="J33177">
        <v>2308</v>
      </c>
      <c r="K33177">
        <v>53053</v>
      </c>
      <c r="L33177" t="s">
        <v>25648</v>
      </c>
      <c r="M33177" t="s">
        <v>59076</v>
      </c>
      <c r="N33177" t="s">
        <v>25648</v>
      </c>
      <c r="O33177">
        <v>53053</v>
      </c>
      <c r="P33177" t="b">
        <v>0</v>
      </c>
      <c r="Q33177" t="b">
        <v>0</v>
      </c>
      <c r="R33177" t="s">
        <v>55831</v>
      </c>
    </row>
    <row r="33178" spans="1:18" x14ac:dyDescent="0.25">
      <c r="A33178">
        <v>98421</v>
      </c>
      <c r="B33178">
        <v>47.258189999999999</v>
      </c>
      <c r="C33178">
        <v>-122.40107</v>
      </c>
      <c r="D33178" t="s">
        <v>59138</v>
      </c>
      <c r="E33178" t="s">
        <v>58983</v>
      </c>
      <c r="F33178" t="s">
        <v>129</v>
      </c>
      <c r="G33178" t="b">
        <v>1</v>
      </c>
      <c r="I33178">
        <v>790</v>
      </c>
      <c r="J33178">
        <v>46.9</v>
      </c>
      <c r="K33178">
        <v>53053</v>
      </c>
      <c r="L33178" t="s">
        <v>25648</v>
      </c>
      <c r="M33178" t="s">
        <v>59076</v>
      </c>
      <c r="N33178" t="s">
        <v>25648</v>
      </c>
      <c r="O33178">
        <v>53053</v>
      </c>
      <c r="P33178" t="b">
        <v>0</v>
      </c>
      <c r="Q33178" t="b">
        <v>0</v>
      </c>
      <c r="R33178" t="s">
        <v>55831</v>
      </c>
    </row>
    <row r="33179" spans="1:18" x14ac:dyDescent="0.25">
      <c r="A33179">
        <v>98422</v>
      </c>
      <c r="B33179">
        <v>47.289070000000002</v>
      </c>
      <c r="C33179">
        <v>-122.39122999999999</v>
      </c>
      <c r="D33179" t="s">
        <v>59138</v>
      </c>
      <c r="E33179" t="s">
        <v>58983</v>
      </c>
      <c r="F33179" t="s">
        <v>129</v>
      </c>
      <c r="G33179" t="b">
        <v>1</v>
      </c>
      <c r="I33179">
        <v>22066</v>
      </c>
      <c r="J33179">
        <v>1216.2</v>
      </c>
      <c r="K33179">
        <v>53053</v>
      </c>
      <c r="L33179" t="s">
        <v>25648</v>
      </c>
      <c r="M33179" t="s">
        <v>59139</v>
      </c>
      <c r="N33179" t="s">
        <v>59110</v>
      </c>
      <c r="O33179" t="s">
        <v>59111</v>
      </c>
      <c r="P33179" t="b">
        <v>0</v>
      </c>
      <c r="Q33179" t="b">
        <v>0</v>
      </c>
      <c r="R33179" t="s">
        <v>55831</v>
      </c>
    </row>
    <row r="33180" spans="1:18" x14ac:dyDescent="0.25">
      <c r="A33180">
        <v>98424</v>
      </c>
      <c r="B33180">
        <v>47.234299999999998</v>
      </c>
      <c r="C33180">
        <v>-122.3523</v>
      </c>
      <c r="D33180" t="s">
        <v>59140</v>
      </c>
      <c r="E33180" t="s">
        <v>58983</v>
      </c>
      <c r="F33180" t="s">
        <v>129</v>
      </c>
      <c r="G33180" t="b">
        <v>1</v>
      </c>
      <c r="I33180">
        <v>12026</v>
      </c>
      <c r="J33180">
        <v>737.5</v>
      </c>
      <c r="K33180">
        <v>53053</v>
      </c>
      <c r="L33180" t="s">
        <v>25648</v>
      </c>
      <c r="M33180" t="s">
        <v>59076</v>
      </c>
      <c r="N33180" t="s">
        <v>25648</v>
      </c>
      <c r="O33180">
        <v>53053</v>
      </c>
      <c r="P33180" t="b">
        <v>0</v>
      </c>
      <c r="Q33180" t="b">
        <v>0</v>
      </c>
      <c r="R33180" t="s">
        <v>55831</v>
      </c>
    </row>
    <row r="33181" spans="1:18" x14ac:dyDescent="0.25">
      <c r="A33181">
        <v>98430</v>
      </c>
      <c r="B33181">
        <v>47.117330000000003</v>
      </c>
      <c r="C33181">
        <v>-122.56896</v>
      </c>
      <c r="D33181" t="s">
        <v>59141</v>
      </c>
      <c r="E33181" t="s">
        <v>58983</v>
      </c>
      <c r="F33181" t="s">
        <v>129</v>
      </c>
      <c r="G33181" t="b">
        <v>1</v>
      </c>
      <c r="I33181">
        <v>580</v>
      </c>
      <c r="J33181">
        <v>573.70000000000005</v>
      </c>
      <c r="K33181">
        <v>53053</v>
      </c>
      <c r="L33181" t="s">
        <v>25648</v>
      </c>
      <c r="M33181" t="s">
        <v>59076</v>
      </c>
      <c r="N33181" t="s">
        <v>25648</v>
      </c>
      <c r="O33181">
        <v>53053</v>
      </c>
      <c r="P33181" t="b">
        <v>0</v>
      </c>
      <c r="Q33181" t="b">
        <v>0</v>
      </c>
      <c r="R33181" t="s">
        <v>55831</v>
      </c>
    </row>
    <row r="33182" spans="1:18" x14ac:dyDescent="0.25">
      <c r="A33182">
        <v>98433</v>
      </c>
      <c r="B33182">
        <v>47.091209999999997</v>
      </c>
      <c r="C33182">
        <v>-122.60772</v>
      </c>
      <c r="D33182" t="s">
        <v>59138</v>
      </c>
      <c r="E33182" t="s">
        <v>58983</v>
      </c>
      <c r="F33182" t="s">
        <v>129</v>
      </c>
      <c r="G33182" t="b">
        <v>1</v>
      </c>
      <c r="I33182">
        <v>20342</v>
      </c>
      <c r="J33182">
        <v>234.5</v>
      </c>
      <c r="K33182">
        <v>53053</v>
      </c>
      <c r="L33182" t="s">
        <v>25648</v>
      </c>
      <c r="M33182" t="s">
        <v>59076</v>
      </c>
      <c r="N33182" t="s">
        <v>25648</v>
      </c>
      <c r="O33182">
        <v>53053</v>
      </c>
      <c r="P33182" t="b">
        <v>0</v>
      </c>
      <c r="Q33182" t="b">
        <v>0</v>
      </c>
      <c r="R33182" t="s">
        <v>55831</v>
      </c>
    </row>
    <row r="33183" spans="1:18" x14ac:dyDescent="0.25">
      <c r="A33183">
        <v>98438</v>
      </c>
      <c r="B33183">
        <v>47.13514</v>
      </c>
      <c r="C33183">
        <v>-122.49211</v>
      </c>
      <c r="D33183" t="s">
        <v>59142</v>
      </c>
      <c r="E33183" t="s">
        <v>58983</v>
      </c>
      <c r="F33183" t="s">
        <v>129</v>
      </c>
      <c r="G33183" t="b">
        <v>1</v>
      </c>
      <c r="I33183">
        <v>560</v>
      </c>
      <c r="J33183">
        <v>224.8</v>
      </c>
      <c r="K33183">
        <v>53053</v>
      </c>
      <c r="L33183" t="s">
        <v>25648</v>
      </c>
      <c r="M33183" t="s">
        <v>59076</v>
      </c>
      <c r="N33183" t="s">
        <v>25648</v>
      </c>
      <c r="O33183">
        <v>53053</v>
      </c>
      <c r="P33183" t="b">
        <v>0</v>
      </c>
      <c r="Q33183" t="b">
        <v>0</v>
      </c>
      <c r="R33183" t="s">
        <v>55831</v>
      </c>
    </row>
    <row r="33184" spans="1:18" x14ac:dyDescent="0.25">
      <c r="A33184">
        <v>98439</v>
      </c>
      <c r="B33184">
        <v>47.131639999999997</v>
      </c>
      <c r="C33184">
        <v>-122.49603</v>
      </c>
      <c r="D33184" t="s">
        <v>212</v>
      </c>
      <c r="E33184" t="s">
        <v>58983</v>
      </c>
      <c r="F33184" t="s">
        <v>129</v>
      </c>
      <c r="G33184" t="b">
        <v>1</v>
      </c>
      <c r="I33184">
        <v>5679</v>
      </c>
      <c r="J33184">
        <v>402.9</v>
      </c>
      <c r="K33184">
        <v>53053</v>
      </c>
      <c r="L33184" t="s">
        <v>25648</v>
      </c>
      <c r="M33184" t="s">
        <v>59076</v>
      </c>
      <c r="N33184" t="s">
        <v>25648</v>
      </c>
      <c r="O33184">
        <v>53053</v>
      </c>
      <c r="P33184" t="b">
        <v>0</v>
      </c>
      <c r="Q33184" t="b">
        <v>0</v>
      </c>
      <c r="R33184" t="s">
        <v>55831</v>
      </c>
    </row>
    <row r="33185" spans="1:18" x14ac:dyDescent="0.25">
      <c r="A33185">
        <v>98443</v>
      </c>
      <c r="B33185">
        <v>47.205219999999997</v>
      </c>
      <c r="C33185">
        <v>-122.37591999999999</v>
      </c>
      <c r="D33185" t="s">
        <v>59138</v>
      </c>
      <c r="E33185" t="s">
        <v>58983</v>
      </c>
      <c r="F33185" t="s">
        <v>129</v>
      </c>
      <c r="G33185" t="b">
        <v>1</v>
      </c>
      <c r="I33185">
        <v>5899</v>
      </c>
      <c r="J33185">
        <v>420.7</v>
      </c>
      <c r="K33185">
        <v>53053</v>
      </c>
      <c r="L33185" t="s">
        <v>25648</v>
      </c>
      <c r="M33185" t="s">
        <v>59076</v>
      </c>
      <c r="N33185" t="s">
        <v>25648</v>
      </c>
      <c r="O33185">
        <v>53053</v>
      </c>
      <c r="P33185" t="b">
        <v>0</v>
      </c>
      <c r="Q33185" t="b">
        <v>0</v>
      </c>
      <c r="R33185" t="s">
        <v>55831</v>
      </c>
    </row>
    <row r="33186" spans="1:18" x14ac:dyDescent="0.25">
      <c r="A33186">
        <v>98444</v>
      </c>
      <c r="B33186">
        <v>47.152279999999998</v>
      </c>
      <c r="C33186">
        <v>-122.44887</v>
      </c>
      <c r="D33186" t="s">
        <v>59138</v>
      </c>
      <c r="E33186" t="s">
        <v>58983</v>
      </c>
      <c r="F33186" t="s">
        <v>129</v>
      </c>
      <c r="G33186" t="b">
        <v>1</v>
      </c>
      <c r="I33186">
        <v>35366</v>
      </c>
      <c r="J33186">
        <v>1965.9</v>
      </c>
      <c r="K33186">
        <v>53053</v>
      </c>
      <c r="L33186" t="s">
        <v>25648</v>
      </c>
      <c r="M33186" t="s">
        <v>59076</v>
      </c>
      <c r="N33186" t="s">
        <v>25648</v>
      </c>
      <c r="O33186">
        <v>53053</v>
      </c>
      <c r="P33186" t="b">
        <v>0</v>
      </c>
      <c r="Q33186" t="b">
        <v>0</v>
      </c>
      <c r="R33186" t="s">
        <v>55831</v>
      </c>
    </row>
    <row r="33187" spans="1:18" x14ac:dyDescent="0.25">
      <c r="A33187">
        <v>98445</v>
      </c>
      <c r="B33187">
        <v>47.139850000000003</v>
      </c>
      <c r="C33187">
        <v>-122.40965</v>
      </c>
      <c r="D33187" t="s">
        <v>59138</v>
      </c>
      <c r="E33187" t="s">
        <v>58983</v>
      </c>
      <c r="F33187" t="s">
        <v>129</v>
      </c>
      <c r="G33187" t="b">
        <v>1</v>
      </c>
      <c r="I33187">
        <v>33252</v>
      </c>
      <c r="J33187">
        <v>1228.7</v>
      </c>
      <c r="K33187">
        <v>53053</v>
      </c>
      <c r="L33187" t="s">
        <v>25648</v>
      </c>
      <c r="M33187" t="s">
        <v>59076</v>
      </c>
      <c r="N33187" t="s">
        <v>25648</v>
      </c>
      <c r="O33187">
        <v>53053</v>
      </c>
      <c r="P33187" t="b">
        <v>0</v>
      </c>
      <c r="Q33187" t="b">
        <v>0</v>
      </c>
      <c r="R33187" t="s">
        <v>55831</v>
      </c>
    </row>
    <row r="33188" spans="1:18" x14ac:dyDescent="0.25">
      <c r="A33188">
        <v>98446</v>
      </c>
      <c r="B33188">
        <v>47.129350000000002</v>
      </c>
      <c r="C33188">
        <v>-122.37424</v>
      </c>
      <c r="D33188" t="s">
        <v>59138</v>
      </c>
      <c r="E33188" t="s">
        <v>58983</v>
      </c>
      <c r="F33188" t="s">
        <v>129</v>
      </c>
      <c r="G33188" t="b">
        <v>1</v>
      </c>
      <c r="I33188">
        <v>13821</v>
      </c>
      <c r="J33188">
        <v>490.1</v>
      </c>
      <c r="K33188">
        <v>53053</v>
      </c>
      <c r="L33188" t="s">
        <v>25648</v>
      </c>
      <c r="M33188" t="s">
        <v>59076</v>
      </c>
      <c r="N33188" t="s">
        <v>25648</v>
      </c>
      <c r="O33188">
        <v>53053</v>
      </c>
      <c r="P33188" t="b">
        <v>0</v>
      </c>
      <c r="Q33188" t="b">
        <v>0</v>
      </c>
      <c r="R33188" t="s">
        <v>55831</v>
      </c>
    </row>
    <row r="33189" spans="1:18" x14ac:dyDescent="0.25">
      <c r="A33189">
        <v>98447</v>
      </c>
      <c r="B33189">
        <v>47.145310000000002</v>
      </c>
      <c r="C33189">
        <v>-122.44392000000001</v>
      </c>
      <c r="D33189" t="s">
        <v>59138</v>
      </c>
      <c r="E33189" t="s">
        <v>58983</v>
      </c>
      <c r="F33189" t="s">
        <v>129</v>
      </c>
      <c r="G33189" t="b">
        <v>1</v>
      </c>
      <c r="I33189">
        <v>1067</v>
      </c>
      <c r="J33189">
        <v>3624</v>
      </c>
      <c r="K33189">
        <v>53053</v>
      </c>
      <c r="L33189" t="s">
        <v>25648</v>
      </c>
      <c r="M33189" t="s">
        <v>59076</v>
      </c>
      <c r="N33189" t="s">
        <v>25648</v>
      </c>
      <c r="O33189">
        <v>53053</v>
      </c>
      <c r="P33189" t="b">
        <v>0</v>
      </c>
      <c r="Q33189" t="b">
        <v>0</v>
      </c>
      <c r="R33189" t="s">
        <v>55831</v>
      </c>
    </row>
    <row r="33190" spans="1:18" x14ac:dyDescent="0.25">
      <c r="A33190">
        <v>98465</v>
      </c>
      <c r="B33190">
        <v>47.24868</v>
      </c>
      <c r="C33190">
        <v>-122.53043</v>
      </c>
      <c r="D33190" t="s">
        <v>59138</v>
      </c>
      <c r="E33190" t="s">
        <v>58983</v>
      </c>
      <c r="F33190" t="s">
        <v>129</v>
      </c>
      <c r="G33190" t="b">
        <v>1</v>
      </c>
      <c r="I33190">
        <v>7528</v>
      </c>
      <c r="J33190">
        <v>1795.8</v>
      </c>
      <c r="K33190">
        <v>53053</v>
      </c>
      <c r="L33190" t="s">
        <v>25648</v>
      </c>
      <c r="M33190" t="s">
        <v>59076</v>
      </c>
      <c r="N33190" t="s">
        <v>25648</v>
      </c>
      <c r="O33190">
        <v>53053</v>
      </c>
      <c r="P33190" t="b">
        <v>0</v>
      </c>
      <c r="Q33190" t="b">
        <v>0</v>
      </c>
      <c r="R33190" t="s">
        <v>55831</v>
      </c>
    </row>
    <row r="33191" spans="1:18" x14ac:dyDescent="0.25">
      <c r="A33191">
        <v>98466</v>
      </c>
      <c r="B33191">
        <v>47.22842</v>
      </c>
      <c r="C33191">
        <v>-122.53479</v>
      </c>
      <c r="D33191" t="s">
        <v>59138</v>
      </c>
      <c r="E33191" t="s">
        <v>58983</v>
      </c>
      <c r="F33191" t="s">
        <v>129</v>
      </c>
      <c r="G33191" t="b">
        <v>1</v>
      </c>
      <c r="I33191">
        <v>30405</v>
      </c>
      <c r="J33191">
        <v>1887.6</v>
      </c>
      <c r="K33191">
        <v>53053</v>
      </c>
      <c r="L33191" t="s">
        <v>25648</v>
      </c>
      <c r="M33191" t="s">
        <v>59076</v>
      </c>
      <c r="N33191" t="s">
        <v>25648</v>
      </c>
      <c r="O33191">
        <v>53053</v>
      </c>
      <c r="P33191" t="b">
        <v>0</v>
      </c>
      <c r="Q33191" t="b">
        <v>0</v>
      </c>
      <c r="R33191" t="s">
        <v>55831</v>
      </c>
    </row>
    <row r="33192" spans="1:18" x14ac:dyDescent="0.25">
      <c r="A33192">
        <v>98467</v>
      </c>
      <c r="B33192">
        <v>47.203800000000001</v>
      </c>
      <c r="C33192">
        <v>-122.54470000000001</v>
      </c>
      <c r="D33192" t="s">
        <v>59143</v>
      </c>
      <c r="E33192" t="s">
        <v>58983</v>
      </c>
      <c r="F33192" t="s">
        <v>129</v>
      </c>
      <c r="G33192" t="b">
        <v>1</v>
      </c>
      <c r="I33192">
        <v>15140</v>
      </c>
      <c r="J33192">
        <v>1224.0999999999999</v>
      </c>
      <c r="K33192">
        <v>53053</v>
      </c>
      <c r="L33192" t="s">
        <v>25648</v>
      </c>
      <c r="M33192" t="s">
        <v>59076</v>
      </c>
      <c r="N33192" t="s">
        <v>25648</v>
      </c>
      <c r="O33192">
        <v>53053</v>
      </c>
      <c r="P33192" t="b">
        <v>0</v>
      </c>
      <c r="Q33192" t="b">
        <v>0</v>
      </c>
      <c r="R33192" t="s">
        <v>55831</v>
      </c>
    </row>
    <row r="33193" spans="1:18" x14ac:dyDescent="0.25">
      <c r="A33193">
        <v>98498</v>
      </c>
      <c r="B33193">
        <v>47.16001</v>
      </c>
      <c r="C33193">
        <v>-122.55971</v>
      </c>
      <c r="D33193" t="s">
        <v>212</v>
      </c>
      <c r="E33193" t="s">
        <v>58983</v>
      </c>
      <c r="F33193" t="s">
        <v>129</v>
      </c>
      <c r="G33193" t="b">
        <v>1</v>
      </c>
      <c r="I33193">
        <v>28256</v>
      </c>
      <c r="J33193">
        <v>1097.0999999999999</v>
      </c>
      <c r="K33193">
        <v>53053</v>
      </c>
      <c r="L33193" t="s">
        <v>25648</v>
      </c>
      <c r="M33193" t="s">
        <v>59076</v>
      </c>
      <c r="N33193" t="s">
        <v>25648</v>
      </c>
      <c r="O33193">
        <v>53053</v>
      </c>
      <c r="P33193" t="b">
        <v>0</v>
      </c>
      <c r="Q33193" t="b">
        <v>0</v>
      </c>
      <c r="R33193" t="s">
        <v>55831</v>
      </c>
    </row>
    <row r="33194" spans="1:18" x14ac:dyDescent="0.25">
      <c r="A33194">
        <v>98499</v>
      </c>
      <c r="B33194">
        <v>47.166620000000002</v>
      </c>
      <c r="C33194">
        <v>-122.50624000000001</v>
      </c>
      <c r="D33194" t="s">
        <v>212</v>
      </c>
      <c r="E33194" t="s">
        <v>58983</v>
      </c>
      <c r="F33194" t="s">
        <v>129</v>
      </c>
      <c r="G33194" t="b">
        <v>1</v>
      </c>
      <c r="I33194">
        <v>34207</v>
      </c>
      <c r="J33194">
        <v>1493.4</v>
      </c>
      <c r="K33194">
        <v>53053</v>
      </c>
      <c r="L33194" t="s">
        <v>25648</v>
      </c>
      <c r="M33194" t="s">
        <v>59076</v>
      </c>
      <c r="N33194" t="s">
        <v>25648</v>
      </c>
      <c r="O33194">
        <v>53053</v>
      </c>
      <c r="P33194" t="b">
        <v>0</v>
      </c>
      <c r="Q33194" t="b">
        <v>0</v>
      </c>
      <c r="R33194" t="s">
        <v>55831</v>
      </c>
    </row>
    <row r="33195" spans="1:18" x14ac:dyDescent="0.25">
      <c r="A33195">
        <v>98501</v>
      </c>
      <c r="B33195">
        <v>46.978299999999997</v>
      </c>
      <c r="C33195">
        <v>-122.86989</v>
      </c>
      <c r="D33195" t="s">
        <v>4590</v>
      </c>
      <c r="E33195" t="s">
        <v>58983</v>
      </c>
      <c r="F33195" t="s">
        <v>129</v>
      </c>
      <c r="G33195" t="b">
        <v>1</v>
      </c>
      <c r="I33195">
        <v>46796</v>
      </c>
      <c r="J33195">
        <v>517.6</v>
      </c>
      <c r="K33195">
        <v>53067</v>
      </c>
      <c r="L33195" t="s">
        <v>31791</v>
      </c>
      <c r="M33195" t="s">
        <v>59144</v>
      </c>
      <c r="N33195" t="s">
        <v>31791</v>
      </c>
      <c r="O33195">
        <v>53067</v>
      </c>
      <c r="P33195" t="b">
        <v>0</v>
      </c>
      <c r="Q33195" t="b">
        <v>0</v>
      </c>
      <c r="R33195" t="s">
        <v>55831</v>
      </c>
    </row>
    <row r="33196" spans="1:18" x14ac:dyDescent="0.25">
      <c r="A33196">
        <v>98502</v>
      </c>
      <c r="B33196">
        <v>47.08466</v>
      </c>
      <c r="C33196">
        <v>-123.02958</v>
      </c>
      <c r="D33196" t="s">
        <v>4590</v>
      </c>
      <c r="E33196" t="s">
        <v>58983</v>
      </c>
      <c r="F33196" t="s">
        <v>129</v>
      </c>
      <c r="G33196" t="b">
        <v>1</v>
      </c>
      <c r="I33196">
        <v>35551</v>
      </c>
      <c r="J33196">
        <v>216.4</v>
      </c>
      <c r="K33196">
        <v>53067</v>
      </c>
      <c r="L33196" t="s">
        <v>31791</v>
      </c>
      <c r="M33196" t="s">
        <v>59145</v>
      </c>
      <c r="N33196" t="s">
        <v>59146</v>
      </c>
      <c r="O33196" t="s">
        <v>59147</v>
      </c>
      <c r="P33196" t="b">
        <v>0</v>
      </c>
      <c r="Q33196" t="b">
        <v>0</v>
      </c>
      <c r="R33196" t="s">
        <v>55831</v>
      </c>
    </row>
    <row r="33197" spans="1:18" x14ac:dyDescent="0.25">
      <c r="A33197">
        <v>98503</v>
      </c>
      <c r="B33197">
        <v>47.025280000000002</v>
      </c>
      <c r="C33197">
        <v>-122.79900000000001</v>
      </c>
      <c r="D33197" t="s">
        <v>59148</v>
      </c>
      <c r="E33197" t="s">
        <v>58983</v>
      </c>
      <c r="F33197" t="s">
        <v>129</v>
      </c>
      <c r="G33197" t="b">
        <v>1</v>
      </c>
      <c r="I33197">
        <v>42263</v>
      </c>
      <c r="J33197">
        <v>1472.9</v>
      </c>
      <c r="K33197">
        <v>53067</v>
      </c>
      <c r="L33197" t="s">
        <v>31791</v>
      </c>
      <c r="M33197" t="s">
        <v>59144</v>
      </c>
      <c r="N33197" t="s">
        <v>31791</v>
      </c>
      <c r="O33197">
        <v>53067</v>
      </c>
      <c r="P33197" t="b">
        <v>0</v>
      </c>
      <c r="Q33197" t="b">
        <v>0</v>
      </c>
      <c r="R33197" t="s">
        <v>55831</v>
      </c>
    </row>
    <row r="33198" spans="1:18" x14ac:dyDescent="0.25">
      <c r="A33198">
        <v>98505</v>
      </c>
      <c r="B33198">
        <v>47.073210000000003</v>
      </c>
      <c r="C33198">
        <v>-122.97358</v>
      </c>
      <c r="D33198" t="s">
        <v>4590</v>
      </c>
      <c r="E33198" t="s">
        <v>58983</v>
      </c>
      <c r="F33198" t="s">
        <v>129</v>
      </c>
      <c r="G33198" t="b">
        <v>1</v>
      </c>
      <c r="I33198">
        <v>403</v>
      </c>
      <c r="J33198">
        <v>540</v>
      </c>
      <c r="K33198">
        <v>53067</v>
      </c>
      <c r="L33198" t="s">
        <v>31791</v>
      </c>
      <c r="M33198" t="s">
        <v>59144</v>
      </c>
      <c r="N33198" t="s">
        <v>31791</v>
      </c>
      <c r="O33198">
        <v>53067</v>
      </c>
      <c r="P33198" t="b">
        <v>0</v>
      </c>
      <c r="Q33198" t="b">
        <v>0</v>
      </c>
      <c r="R33198" t="s">
        <v>55831</v>
      </c>
    </row>
    <row r="33199" spans="1:18" x14ac:dyDescent="0.25">
      <c r="A33199">
        <v>98506</v>
      </c>
      <c r="B33199">
        <v>47.10286</v>
      </c>
      <c r="C33199">
        <v>-122.87307</v>
      </c>
      <c r="D33199" t="s">
        <v>4590</v>
      </c>
      <c r="E33199" t="s">
        <v>58983</v>
      </c>
      <c r="F33199" t="s">
        <v>129</v>
      </c>
      <c r="G33199" t="b">
        <v>1</v>
      </c>
      <c r="I33199">
        <v>18968</v>
      </c>
      <c r="J33199">
        <v>326.3</v>
      </c>
      <c r="K33199">
        <v>53067</v>
      </c>
      <c r="L33199" t="s">
        <v>31791</v>
      </c>
      <c r="M33199" t="s">
        <v>59144</v>
      </c>
      <c r="N33199" t="s">
        <v>31791</v>
      </c>
      <c r="O33199">
        <v>53067</v>
      </c>
      <c r="P33199" t="b">
        <v>0</v>
      </c>
      <c r="Q33199" t="b">
        <v>0</v>
      </c>
      <c r="R33199" t="s">
        <v>55831</v>
      </c>
    </row>
    <row r="33200" spans="1:18" x14ac:dyDescent="0.25">
      <c r="A33200">
        <v>98512</v>
      </c>
      <c r="B33200">
        <v>46.95326</v>
      </c>
      <c r="C33200">
        <v>-123.04259</v>
      </c>
      <c r="D33200" t="s">
        <v>4590</v>
      </c>
      <c r="E33200" t="s">
        <v>58983</v>
      </c>
      <c r="F33200" t="s">
        <v>129</v>
      </c>
      <c r="G33200" t="b">
        <v>1</v>
      </c>
      <c r="I33200">
        <v>30784</v>
      </c>
      <c r="J33200">
        <v>85.7</v>
      </c>
      <c r="K33200">
        <v>53067</v>
      </c>
      <c r="L33200" t="s">
        <v>31791</v>
      </c>
      <c r="M33200" t="s">
        <v>59144</v>
      </c>
      <c r="N33200" t="s">
        <v>31791</v>
      </c>
      <c r="O33200">
        <v>53067</v>
      </c>
      <c r="P33200" t="b">
        <v>0</v>
      </c>
      <c r="Q33200" t="b">
        <v>0</v>
      </c>
      <c r="R33200" t="s">
        <v>55831</v>
      </c>
    </row>
    <row r="33201" spans="1:18" x14ac:dyDescent="0.25">
      <c r="A33201">
        <v>98513</v>
      </c>
      <c r="B33201">
        <v>46.990740000000002</v>
      </c>
      <c r="C33201">
        <v>-122.73298</v>
      </c>
      <c r="D33201" t="s">
        <v>4590</v>
      </c>
      <c r="E33201" t="s">
        <v>58983</v>
      </c>
      <c r="F33201" t="s">
        <v>129</v>
      </c>
      <c r="G33201" t="b">
        <v>1</v>
      </c>
      <c r="I33201">
        <v>36988</v>
      </c>
      <c r="J33201">
        <v>286.39999999999998</v>
      </c>
      <c r="K33201">
        <v>53067</v>
      </c>
      <c r="L33201" t="s">
        <v>31791</v>
      </c>
      <c r="M33201" t="s">
        <v>59144</v>
      </c>
      <c r="N33201" t="s">
        <v>31791</v>
      </c>
      <c r="O33201">
        <v>53067</v>
      </c>
      <c r="P33201" t="b">
        <v>0</v>
      </c>
      <c r="Q33201" t="b">
        <v>0</v>
      </c>
      <c r="R33201" t="s">
        <v>55831</v>
      </c>
    </row>
    <row r="33202" spans="1:18" x14ac:dyDescent="0.25">
      <c r="A33202">
        <v>98516</v>
      </c>
      <c r="B33202">
        <v>47.096469999999997</v>
      </c>
      <c r="C33202">
        <v>-122.78265</v>
      </c>
      <c r="D33202" t="s">
        <v>4590</v>
      </c>
      <c r="E33202" t="s">
        <v>58983</v>
      </c>
      <c r="F33202" t="s">
        <v>129</v>
      </c>
      <c r="G33202" t="b">
        <v>1</v>
      </c>
      <c r="I33202">
        <v>27212</v>
      </c>
      <c r="J33202">
        <v>364.5</v>
      </c>
      <c r="K33202">
        <v>53067</v>
      </c>
      <c r="L33202" t="s">
        <v>31791</v>
      </c>
      <c r="M33202" t="s">
        <v>59144</v>
      </c>
      <c r="N33202" t="s">
        <v>31791</v>
      </c>
      <c r="O33202">
        <v>53067</v>
      </c>
      <c r="P33202" t="b">
        <v>0</v>
      </c>
      <c r="Q33202" t="b">
        <v>0</v>
      </c>
      <c r="R33202" t="s">
        <v>55831</v>
      </c>
    </row>
    <row r="33203" spans="1:18" x14ac:dyDescent="0.25">
      <c r="A33203">
        <v>98520</v>
      </c>
      <c r="B33203">
        <v>46.994779999999999</v>
      </c>
      <c r="C33203">
        <v>-123.81054</v>
      </c>
      <c r="D33203" t="s">
        <v>4690</v>
      </c>
      <c r="E33203" t="s">
        <v>58983</v>
      </c>
      <c r="F33203" t="s">
        <v>129</v>
      </c>
      <c r="G33203" t="b">
        <v>1</v>
      </c>
      <c r="I33203">
        <v>24989</v>
      </c>
      <c r="J33203">
        <v>44.4</v>
      </c>
      <c r="K33203">
        <v>53027</v>
      </c>
      <c r="L33203" t="s">
        <v>59149</v>
      </c>
      <c r="M33203" t="s">
        <v>59150</v>
      </c>
      <c r="N33203" t="s">
        <v>59149</v>
      </c>
      <c r="O33203">
        <v>53027</v>
      </c>
      <c r="P33203" t="b">
        <v>0</v>
      </c>
      <c r="Q33203" t="b">
        <v>0</v>
      </c>
      <c r="R33203" t="s">
        <v>55831</v>
      </c>
    </row>
    <row r="33204" spans="1:18" x14ac:dyDescent="0.25">
      <c r="A33204">
        <v>98524</v>
      </c>
      <c r="B33204">
        <v>47.36703</v>
      </c>
      <c r="C33204">
        <v>-122.84547999999999</v>
      </c>
      <c r="D33204" t="s">
        <v>59151</v>
      </c>
      <c r="E33204" t="s">
        <v>58983</v>
      </c>
      <c r="F33204" t="s">
        <v>129</v>
      </c>
      <c r="G33204" t="b">
        <v>1</v>
      </c>
      <c r="I33204">
        <v>4226</v>
      </c>
      <c r="J33204">
        <v>199.1</v>
      </c>
      <c r="K33204">
        <v>53045</v>
      </c>
      <c r="L33204" t="s">
        <v>3085</v>
      </c>
      <c r="M33204" t="s">
        <v>59152</v>
      </c>
      <c r="N33204" t="s">
        <v>3085</v>
      </c>
      <c r="O33204">
        <v>53045</v>
      </c>
      <c r="P33204" t="b">
        <v>0</v>
      </c>
      <c r="Q33204" t="b">
        <v>0</v>
      </c>
      <c r="R33204" t="s">
        <v>55831</v>
      </c>
    </row>
    <row r="33205" spans="1:18" x14ac:dyDescent="0.25">
      <c r="A33205">
        <v>98526</v>
      </c>
      <c r="B33205">
        <v>47.477490000000003</v>
      </c>
      <c r="C33205">
        <v>-123.99227</v>
      </c>
      <c r="D33205" t="s">
        <v>59153</v>
      </c>
      <c r="E33205" t="s">
        <v>58983</v>
      </c>
      <c r="F33205" t="s">
        <v>129</v>
      </c>
      <c r="G33205" t="b">
        <v>1</v>
      </c>
      <c r="I33205">
        <v>175</v>
      </c>
      <c r="J33205">
        <v>0.8</v>
      </c>
      <c r="K33205">
        <v>53027</v>
      </c>
      <c r="L33205" t="s">
        <v>59149</v>
      </c>
      <c r="M33205" t="s">
        <v>59150</v>
      </c>
      <c r="N33205" t="s">
        <v>59149</v>
      </c>
      <c r="O33205">
        <v>53027</v>
      </c>
      <c r="P33205" t="b">
        <v>0</v>
      </c>
      <c r="Q33205" t="b">
        <v>0</v>
      </c>
      <c r="R33205" t="s">
        <v>55831</v>
      </c>
    </row>
    <row r="33206" spans="1:18" x14ac:dyDescent="0.25">
      <c r="A33206">
        <v>98527</v>
      </c>
      <c r="B33206">
        <v>46.589170000000003</v>
      </c>
      <c r="C33206">
        <v>-123.90939</v>
      </c>
      <c r="D33206" t="s">
        <v>59154</v>
      </c>
      <c r="E33206" t="s">
        <v>58983</v>
      </c>
      <c r="F33206" t="s">
        <v>129</v>
      </c>
      <c r="G33206" t="b">
        <v>1</v>
      </c>
      <c r="I33206">
        <v>244</v>
      </c>
      <c r="J33206">
        <v>9.6</v>
      </c>
      <c r="K33206">
        <v>53049</v>
      </c>
      <c r="L33206" t="s">
        <v>24</v>
      </c>
      <c r="M33206" t="s">
        <v>59155</v>
      </c>
      <c r="N33206" t="s">
        <v>24</v>
      </c>
      <c r="O33206">
        <v>53049</v>
      </c>
      <c r="P33206" t="b">
        <v>0</v>
      </c>
      <c r="Q33206" t="b">
        <v>0</v>
      </c>
      <c r="R33206" t="s">
        <v>55831</v>
      </c>
    </row>
    <row r="33207" spans="1:18" x14ac:dyDescent="0.25">
      <c r="A33207">
        <v>98528</v>
      </c>
      <c r="B33207">
        <v>47.44605</v>
      </c>
      <c r="C33207">
        <v>-122.89618</v>
      </c>
      <c r="D33207" t="s">
        <v>59156</v>
      </c>
      <c r="E33207" t="s">
        <v>58983</v>
      </c>
      <c r="F33207" t="s">
        <v>129</v>
      </c>
      <c r="G33207" t="b">
        <v>1</v>
      </c>
      <c r="I33207">
        <v>12393</v>
      </c>
      <c r="J33207">
        <v>66.2</v>
      </c>
      <c r="K33207">
        <v>53045</v>
      </c>
      <c r="L33207" t="s">
        <v>3085</v>
      </c>
      <c r="M33207" t="s">
        <v>59152</v>
      </c>
      <c r="N33207" t="s">
        <v>3085</v>
      </c>
      <c r="O33207">
        <v>53045</v>
      </c>
      <c r="P33207" t="b">
        <v>0</v>
      </c>
      <c r="Q33207" t="b">
        <v>0</v>
      </c>
      <c r="R33207" t="s">
        <v>55831</v>
      </c>
    </row>
    <row r="33208" spans="1:18" x14ac:dyDescent="0.25">
      <c r="A33208">
        <v>98530</v>
      </c>
      <c r="B33208">
        <v>46.805190000000003</v>
      </c>
      <c r="C33208">
        <v>-122.86803999999999</v>
      </c>
      <c r="D33208" t="s">
        <v>59157</v>
      </c>
      <c r="E33208" t="s">
        <v>58983</v>
      </c>
      <c r="F33208" t="s">
        <v>129</v>
      </c>
      <c r="G33208" t="b">
        <v>1</v>
      </c>
      <c r="I33208">
        <v>558</v>
      </c>
      <c r="J33208">
        <v>80.099999999999994</v>
      </c>
      <c r="K33208">
        <v>53067</v>
      </c>
      <c r="L33208" t="s">
        <v>31791</v>
      </c>
      <c r="M33208" t="s">
        <v>59144</v>
      </c>
      <c r="N33208" t="s">
        <v>31791</v>
      </c>
      <c r="O33208">
        <v>53067</v>
      </c>
      <c r="P33208" t="b">
        <v>0</v>
      </c>
      <c r="Q33208" t="b">
        <v>0</v>
      </c>
      <c r="R33208" t="s">
        <v>55831</v>
      </c>
    </row>
    <row r="33209" spans="1:18" x14ac:dyDescent="0.25">
      <c r="A33209">
        <v>98531</v>
      </c>
      <c r="B33209">
        <v>46.736460000000001</v>
      </c>
      <c r="C33209">
        <v>-122.91364</v>
      </c>
      <c r="D33209" t="s">
        <v>44596</v>
      </c>
      <c r="E33209" t="s">
        <v>58983</v>
      </c>
      <c r="F33209" t="s">
        <v>129</v>
      </c>
      <c r="G33209" t="b">
        <v>1</v>
      </c>
      <c r="I33209">
        <v>26931</v>
      </c>
      <c r="J33209">
        <v>80.5</v>
      </c>
      <c r="K33209">
        <v>53041</v>
      </c>
      <c r="L33209" t="s">
        <v>15648</v>
      </c>
      <c r="M33209" t="s">
        <v>59158</v>
      </c>
      <c r="N33209" t="s">
        <v>59159</v>
      </c>
      <c r="O33209" t="s">
        <v>59160</v>
      </c>
      <c r="P33209" t="b">
        <v>0</v>
      </c>
      <c r="Q33209" t="b">
        <v>0</v>
      </c>
      <c r="R33209" t="s">
        <v>55831</v>
      </c>
    </row>
    <row r="33210" spans="1:18" x14ac:dyDescent="0.25">
      <c r="A33210">
        <v>98532</v>
      </c>
      <c r="B33210">
        <v>46.636279999999999</v>
      </c>
      <c r="C33210">
        <v>-123.03444</v>
      </c>
      <c r="D33210" t="s">
        <v>59161</v>
      </c>
      <c r="E33210" t="s">
        <v>58983</v>
      </c>
      <c r="F33210" t="s">
        <v>129</v>
      </c>
      <c r="G33210" t="b">
        <v>1</v>
      </c>
      <c r="I33210">
        <v>26624</v>
      </c>
      <c r="J33210">
        <v>33</v>
      </c>
      <c r="K33210">
        <v>53041</v>
      </c>
      <c r="L33210" t="s">
        <v>15648</v>
      </c>
      <c r="M33210" t="s">
        <v>59103</v>
      </c>
      <c r="N33210" t="s">
        <v>15648</v>
      </c>
      <c r="O33210">
        <v>53041</v>
      </c>
      <c r="P33210" t="b">
        <v>0</v>
      </c>
      <c r="Q33210" t="b">
        <v>0</v>
      </c>
      <c r="R33210" t="s">
        <v>55831</v>
      </c>
    </row>
    <row r="33211" spans="1:18" x14ac:dyDescent="0.25">
      <c r="A33211">
        <v>98533</v>
      </c>
      <c r="B33211">
        <v>46.67304</v>
      </c>
      <c r="C33211">
        <v>-122.43115</v>
      </c>
      <c r="D33211" t="s">
        <v>59162</v>
      </c>
      <c r="E33211" t="s">
        <v>58983</v>
      </c>
      <c r="F33211" t="s">
        <v>129</v>
      </c>
      <c r="G33211" t="b">
        <v>1</v>
      </c>
      <c r="I33211">
        <v>630</v>
      </c>
      <c r="J33211">
        <v>2.1</v>
      </c>
      <c r="K33211">
        <v>53041</v>
      </c>
      <c r="L33211" t="s">
        <v>15648</v>
      </c>
      <c r="M33211" t="s">
        <v>59103</v>
      </c>
      <c r="N33211" t="s">
        <v>15648</v>
      </c>
      <c r="O33211">
        <v>53041</v>
      </c>
      <c r="P33211" t="b">
        <v>0</v>
      </c>
      <c r="Q33211" t="b">
        <v>0</v>
      </c>
      <c r="R33211" t="s">
        <v>55831</v>
      </c>
    </row>
    <row r="33212" spans="1:18" x14ac:dyDescent="0.25">
      <c r="A33212">
        <v>98535</v>
      </c>
      <c r="B33212">
        <v>47.099400000000003</v>
      </c>
      <c r="C33212">
        <v>-124.11973</v>
      </c>
      <c r="D33212" t="s">
        <v>59163</v>
      </c>
      <c r="E33212" t="s">
        <v>58983</v>
      </c>
      <c r="F33212" t="s">
        <v>129</v>
      </c>
      <c r="G33212" t="b">
        <v>1</v>
      </c>
      <c r="I33212">
        <v>322</v>
      </c>
      <c r="J33212">
        <v>6.2</v>
      </c>
      <c r="K33212">
        <v>53027</v>
      </c>
      <c r="L33212" t="s">
        <v>59149</v>
      </c>
      <c r="M33212" t="s">
        <v>59150</v>
      </c>
      <c r="N33212" t="s">
        <v>59149</v>
      </c>
      <c r="O33212">
        <v>53027</v>
      </c>
      <c r="P33212" t="b">
        <v>0</v>
      </c>
      <c r="Q33212" t="b">
        <v>0</v>
      </c>
      <c r="R33212" t="s">
        <v>55831</v>
      </c>
    </row>
    <row r="33213" spans="1:18" x14ac:dyDescent="0.25">
      <c r="A33213">
        <v>98536</v>
      </c>
      <c r="B33213">
        <v>47.189390000000003</v>
      </c>
      <c r="C33213">
        <v>-124.111</v>
      </c>
      <c r="D33213" t="s">
        <v>59164</v>
      </c>
      <c r="E33213" t="s">
        <v>58983</v>
      </c>
      <c r="F33213" t="s">
        <v>129</v>
      </c>
      <c r="G33213" t="b">
        <v>1</v>
      </c>
      <c r="I33213">
        <v>0</v>
      </c>
      <c r="J33213">
        <v>0</v>
      </c>
      <c r="K33213">
        <v>53027</v>
      </c>
      <c r="L33213" t="s">
        <v>59149</v>
      </c>
      <c r="M33213" t="s">
        <v>59150</v>
      </c>
      <c r="N33213" t="s">
        <v>59149</v>
      </c>
      <c r="O33213">
        <v>53027</v>
      </c>
      <c r="P33213" t="b">
        <v>0</v>
      </c>
      <c r="Q33213" t="b">
        <v>0</v>
      </c>
      <c r="R33213" t="s">
        <v>55831</v>
      </c>
    </row>
    <row r="33214" spans="1:18" x14ac:dyDescent="0.25">
      <c r="A33214">
        <v>98537</v>
      </c>
      <c r="B33214">
        <v>46.817189999999997</v>
      </c>
      <c r="C33214">
        <v>-123.59768</v>
      </c>
      <c r="D33214" t="s">
        <v>59165</v>
      </c>
      <c r="E33214" t="s">
        <v>58983</v>
      </c>
      <c r="F33214" t="s">
        <v>129</v>
      </c>
      <c r="G33214" t="b">
        <v>1</v>
      </c>
      <c r="I33214">
        <v>3008</v>
      </c>
      <c r="J33214">
        <v>7.1</v>
      </c>
      <c r="K33214">
        <v>53027</v>
      </c>
      <c r="L33214" t="s">
        <v>59149</v>
      </c>
      <c r="M33214" t="s">
        <v>59166</v>
      </c>
      <c r="N33214" t="s">
        <v>59167</v>
      </c>
      <c r="O33214" t="s">
        <v>59168</v>
      </c>
      <c r="P33214" t="b">
        <v>0</v>
      </c>
      <c r="Q33214" t="b">
        <v>0</v>
      </c>
      <c r="R33214" t="s">
        <v>55831</v>
      </c>
    </row>
    <row r="33215" spans="1:18" x14ac:dyDescent="0.25">
      <c r="A33215">
        <v>98538</v>
      </c>
      <c r="B33215">
        <v>46.474220000000003</v>
      </c>
      <c r="C33215">
        <v>-123.15884</v>
      </c>
      <c r="D33215" t="s">
        <v>36071</v>
      </c>
      <c r="E33215" t="s">
        <v>58983</v>
      </c>
      <c r="F33215" t="s">
        <v>129</v>
      </c>
      <c r="G33215" t="b">
        <v>1</v>
      </c>
      <c r="I33215">
        <v>397</v>
      </c>
      <c r="J33215">
        <v>1.4</v>
      </c>
      <c r="K33215">
        <v>53041</v>
      </c>
      <c r="L33215" t="s">
        <v>15648</v>
      </c>
      <c r="M33215" t="s">
        <v>59103</v>
      </c>
      <c r="N33215" t="s">
        <v>15648</v>
      </c>
      <c r="O33215">
        <v>53041</v>
      </c>
      <c r="P33215" t="b">
        <v>0</v>
      </c>
      <c r="Q33215" t="b">
        <v>0</v>
      </c>
      <c r="R33215" t="s">
        <v>55831</v>
      </c>
    </row>
    <row r="33216" spans="1:18" x14ac:dyDescent="0.25">
      <c r="A33216">
        <v>98539</v>
      </c>
      <c r="B33216">
        <v>46.637720000000002</v>
      </c>
      <c r="C33216">
        <v>-123.27315</v>
      </c>
      <c r="D33216" t="s">
        <v>59169</v>
      </c>
      <c r="E33216" t="s">
        <v>58983</v>
      </c>
      <c r="F33216" t="s">
        <v>129</v>
      </c>
      <c r="G33216" t="b">
        <v>1</v>
      </c>
      <c r="I33216">
        <v>159</v>
      </c>
      <c r="J33216">
        <v>126.3</v>
      </c>
      <c r="K33216">
        <v>53041</v>
      </c>
      <c r="L33216" t="s">
        <v>15648</v>
      </c>
      <c r="M33216" t="s">
        <v>59103</v>
      </c>
      <c r="N33216" t="s">
        <v>15648</v>
      </c>
      <c r="O33216">
        <v>53041</v>
      </c>
      <c r="P33216" t="b">
        <v>0</v>
      </c>
      <c r="Q33216" t="b">
        <v>0</v>
      </c>
      <c r="R33216" t="s">
        <v>55831</v>
      </c>
    </row>
    <row r="33217" spans="1:18" x14ac:dyDescent="0.25">
      <c r="A33217">
        <v>98541</v>
      </c>
      <c r="B33217">
        <v>47.068770000000001</v>
      </c>
      <c r="C33217">
        <v>-123.40459</v>
      </c>
      <c r="D33217" t="s">
        <v>16324</v>
      </c>
      <c r="E33217" t="s">
        <v>58983</v>
      </c>
      <c r="F33217" t="s">
        <v>129</v>
      </c>
      <c r="G33217" t="b">
        <v>1</v>
      </c>
      <c r="I33217">
        <v>10004</v>
      </c>
      <c r="J33217">
        <v>19.7</v>
      </c>
      <c r="K33217">
        <v>53027</v>
      </c>
      <c r="L33217" t="s">
        <v>59149</v>
      </c>
      <c r="M33217" t="s">
        <v>59170</v>
      </c>
      <c r="N33217" t="s">
        <v>59171</v>
      </c>
      <c r="O33217" t="s">
        <v>59172</v>
      </c>
      <c r="P33217" t="b">
        <v>0</v>
      </c>
      <c r="Q33217" t="b">
        <v>0</v>
      </c>
      <c r="R33217" t="s">
        <v>55831</v>
      </c>
    </row>
    <row r="33218" spans="1:18" x14ac:dyDescent="0.25">
      <c r="A33218">
        <v>98542</v>
      </c>
      <c r="B33218">
        <v>46.529299999999999</v>
      </c>
      <c r="C33218">
        <v>-122.73155</v>
      </c>
      <c r="D33218" t="s">
        <v>21367</v>
      </c>
      <c r="E33218" t="s">
        <v>58983</v>
      </c>
      <c r="F33218" t="s">
        <v>129</v>
      </c>
      <c r="G33218" t="b">
        <v>1</v>
      </c>
      <c r="I33218">
        <v>708</v>
      </c>
      <c r="J33218">
        <v>25.1</v>
      </c>
      <c r="K33218">
        <v>53041</v>
      </c>
      <c r="L33218" t="s">
        <v>15648</v>
      </c>
      <c r="M33218" t="s">
        <v>59103</v>
      </c>
      <c r="N33218" t="s">
        <v>15648</v>
      </c>
      <c r="O33218">
        <v>53041</v>
      </c>
      <c r="P33218" t="b">
        <v>0</v>
      </c>
      <c r="Q33218" t="b">
        <v>0</v>
      </c>
      <c r="R33218" t="s">
        <v>55831</v>
      </c>
    </row>
    <row r="33219" spans="1:18" x14ac:dyDescent="0.25">
      <c r="A33219">
        <v>98544</v>
      </c>
      <c r="B33219">
        <v>46.73912</v>
      </c>
      <c r="C33219">
        <v>-123.02712</v>
      </c>
      <c r="D33219" t="s">
        <v>59173</v>
      </c>
      <c r="E33219" t="s">
        <v>58983</v>
      </c>
      <c r="F33219" t="s">
        <v>129</v>
      </c>
      <c r="G33219" t="b">
        <v>1</v>
      </c>
      <c r="I33219">
        <v>7</v>
      </c>
      <c r="J33219">
        <v>26.9</v>
      </c>
      <c r="K33219">
        <v>53041</v>
      </c>
      <c r="L33219" t="s">
        <v>15648</v>
      </c>
      <c r="M33219" t="s">
        <v>59103</v>
      </c>
      <c r="N33219" t="s">
        <v>15648</v>
      </c>
      <c r="O33219">
        <v>53041</v>
      </c>
      <c r="P33219" t="b">
        <v>0</v>
      </c>
      <c r="Q33219" t="b">
        <v>0</v>
      </c>
      <c r="R33219" t="s">
        <v>55831</v>
      </c>
    </row>
    <row r="33220" spans="1:18" x14ac:dyDescent="0.25">
      <c r="A33220">
        <v>98546</v>
      </c>
      <c r="B33220">
        <v>47.324390000000001</v>
      </c>
      <c r="C33220">
        <v>-122.92362</v>
      </c>
      <c r="D33220" t="s">
        <v>59174</v>
      </c>
      <c r="E33220" t="s">
        <v>58983</v>
      </c>
      <c r="F33220" t="s">
        <v>129</v>
      </c>
      <c r="G33220" t="b">
        <v>1</v>
      </c>
      <c r="I33220">
        <v>2965</v>
      </c>
      <c r="J33220">
        <v>33.4</v>
      </c>
      <c r="K33220">
        <v>53045</v>
      </c>
      <c r="L33220" t="s">
        <v>3085</v>
      </c>
      <c r="M33220" t="s">
        <v>59152</v>
      </c>
      <c r="N33220" t="s">
        <v>3085</v>
      </c>
      <c r="O33220">
        <v>53045</v>
      </c>
      <c r="P33220" t="b">
        <v>0</v>
      </c>
      <c r="Q33220" t="b">
        <v>0</v>
      </c>
      <c r="R33220" t="s">
        <v>55831</v>
      </c>
    </row>
    <row r="33221" spans="1:18" x14ac:dyDescent="0.25">
      <c r="A33221">
        <v>98547</v>
      </c>
      <c r="B33221">
        <v>46.78622</v>
      </c>
      <c r="C33221">
        <v>-124.01956</v>
      </c>
      <c r="D33221" t="s">
        <v>59175</v>
      </c>
      <c r="E33221" t="s">
        <v>58983</v>
      </c>
      <c r="F33221" t="s">
        <v>129</v>
      </c>
      <c r="G33221" t="b">
        <v>1</v>
      </c>
      <c r="I33221">
        <v>1240</v>
      </c>
      <c r="J33221">
        <v>7.8</v>
      </c>
      <c r="K33221">
        <v>53049</v>
      </c>
      <c r="L33221" t="s">
        <v>24</v>
      </c>
      <c r="M33221" t="s">
        <v>59176</v>
      </c>
      <c r="N33221" t="s">
        <v>59177</v>
      </c>
      <c r="O33221" t="s">
        <v>59178</v>
      </c>
      <c r="P33221" t="b">
        <v>0</v>
      </c>
      <c r="Q33221" t="b">
        <v>0</v>
      </c>
      <c r="R33221" t="s">
        <v>55831</v>
      </c>
    </row>
    <row r="33222" spans="1:18" x14ac:dyDescent="0.25">
      <c r="A33222">
        <v>98548</v>
      </c>
      <c r="B33222">
        <v>47.470640000000003</v>
      </c>
      <c r="C33222">
        <v>-123.29273000000001</v>
      </c>
      <c r="D33222" t="s">
        <v>59179</v>
      </c>
      <c r="E33222" t="s">
        <v>58983</v>
      </c>
      <c r="F33222" t="s">
        <v>129</v>
      </c>
      <c r="G33222" t="b">
        <v>1</v>
      </c>
      <c r="I33222">
        <v>2593</v>
      </c>
      <c r="J33222">
        <v>5.2</v>
      </c>
      <c r="K33222">
        <v>53045</v>
      </c>
      <c r="L33222" t="s">
        <v>3085</v>
      </c>
      <c r="M33222" t="s">
        <v>59180</v>
      </c>
      <c r="N33222" t="s">
        <v>59181</v>
      </c>
      <c r="O33222" t="s">
        <v>59182</v>
      </c>
      <c r="P33222" t="b">
        <v>0</v>
      </c>
      <c r="Q33222" t="b">
        <v>0</v>
      </c>
      <c r="R33222" t="s">
        <v>55831</v>
      </c>
    </row>
    <row r="33223" spans="1:18" x14ac:dyDescent="0.25">
      <c r="A33223">
        <v>98550</v>
      </c>
      <c r="B33223">
        <v>47.140810000000002</v>
      </c>
      <c r="C33223">
        <v>-123.90122</v>
      </c>
      <c r="D33223" t="s">
        <v>59183</v>
      </c>
      <c r="E33223" t="s">
        <v>58983</v>
      </c>
      <c r="F33223" t="s">
        <v>129</v>
      </c>
      <c r="G33223" t="b">
        <v>1</v>
      </c>
      <c r="I33223">
        <v>12254</v>
      </c>
      <c r="J33223">
        <v>17.8</v>
      </c>
      <c r="K33223">
        <v>53027</v>
      </c>
      <c r="L33223" t="s">
        <v>59149</v>
      </c>
      <c r="M33223" t="s">
        <v>59150</v>
      </c>
      <c r="N33223" t="s">
        <v>59149</v>
      </c>
      <c r="O33223">
        <v>53027</v>
      </c>
      <c r="P33223" t="b">
        <v>0</v>
      </c>
      <c r="Q33223" t="b">
        <v>0</v>
      </c>
      <c r="R33223" t="s">
        <v>55831</v>
      </c>
    </row>
    <row r="33224" spans="1:18" x14ac:dyDescent="0.25">
      <c r="A33224">
        <v>98552</v>
      </c>
      <c r="B33224">
        <v>47.313600000000001</v>
      </c>
      <c r="C33224">
        <v>-123.9444</v>
      </c>
      <c r="D33224" t="s">
        <v>59184</v>
      </c>
      <c r="E33224" t="s">
        <v>58983</v>
      </c>
      <c r="F33224" t="s">
        <v>129</v>
      </c>
      <c r="G33224" t="b">
        <v>1</v>
      </c>
      <c r="I33224">
        <v>248</v>
      </c>
      <c r="J33224">
        <v>1.3</v>
      </c>
      <c r="K33224">
        <v>53027</v>
      </c>
      <c r="L33224" t="s">
        <v>59149</v>
      </c>
      <c r="M33224" t="s">
        <v>59150</v>
      </c>
      <c r="N33224" t="s">
        <v>59149</v>
      </c>
      <c r="O33224">
        <v>53027</v>
      </c>
      <c r="P33224" t="b">
        <v>0</v>
      </c>
      <c r="Q33224" t="b">
        <v>0</v>
      </c>
      <c r="R33224" t="s">
        <v>55831</v>
      </c>
    </row>
    <row r="33225" spans="1:18" x14ac:dyDescent="0.25">
      <c r="A33225">
        <v>98555</v>
      </c>
      <c r="B33225">
        <v>47.546340000000001</v>
      </c>
      <c r="C33225">
        <v>-123.06368999999999</v>
      </c>
      <c r="D33225" t="s">
        <v>59185</v>
      </c>
      <c r="E33225" t="s">
        <v>58983</v>
      </c>
      <c r="F33225" t="s">
        <v>129</v>
      </c>
      <c r="G33225" t="b">
        <v>1</v>
      </c>
      <c r="I33225">
        <v>238</v>
      </c>
      <c r="J33225">
        <v>3.5</v>
      </c>
      <c r="K33225">
        <v>53045</v>
      </c>
      <c r="L33225" t="s">
        <v>3085</v>
      </c>
      <c r="M33225" t="s">
        <v>59152</v>
      </c>
      <c r="N33225" t="s">
        <v>3085</v>
      </c>
      <c r="O33225">
        <v>53045</v>
      </c>
      <c r="P33225" t="b">
        <v>0</v>
      </c>
      <c r="Q33225" t="b">
        <v>0</v>
      </c>
      <c r="R33225" t="s">
        <v>55831</v>
      </c>
    </row>
    <row r="33226" spans="1:18" x14ac:dyDescent="0.25">
      <c r="A33226">
        <v>98556</v>
      </c>
      <c r="B33226">
        <v>46.885649999999998</v>
      </c>
      <c r="C33226">
        <v>-123.1409</v>
      </c>
      <c r="D33226" t="s">
        <v>57609</v>
      </c>
      <c r="E33226" t="s">
        <v>58983</v>
      </c>
      <c r="F33226" t="s">
        <v>129</v>
      </c>
      <c r="G33226" t="b">
        <v>1</v>
      </c>
      <c r="I33226">
        <v>448</v>
      </c>
      <c r="J33226">
        <v>1448.8</v>
      </c>
      <c r="K33226">
        <v>53067</v>
      </c>
      <c r="L33226" t="s">
        <v>31791</v>
      </c>
      <c r="M33226" t="s">
        <v>59144</v>
      </c>
      <c r="N33226" t="s">
        <v>31791</v>
      </c>
      <c r="O33226">
        <v>53067</v>
      </c>
      <c r="P33226" t="b">
        <v>0</v>
      </c>
      <c r="Q33226" t="b">
        <v>0</v>
      </c>
      <c r="R33226" t="s">
        <v>55831</v>
      </c>
    </row>
    <row r="33227" spans="1:18" x14ac:dyDescent="0.25">
      <c r="A33227">
        <v>98557</v>
      </c>
      <c r="B33227">
        <v>47.043320000000001</v>
      </c>
      <c r="C33227">
        <v>-123.2681</v>
      </c>
      <c r="D33227" t="s">
        <v>59186</v>
      </c>
      <c r="E33227" t="s">
        <v>58983</v>
      </c>
      <c r="F33227" t="s">
        <v>129</v>
      </c>
      <c r="G33227" t="b">
        <v>1</v>
      </c>
      <c r="I33227">
        <v>4144</v>
      </c>
      <c r="J33227">
        <v>45.1</v>
      </c>
      <c r="K33227">
        <v>53027</v>
      </c>
      <c r="L33227" t="s">
        <v>59149</v>
      </c>
      <c r="M33227" t="s">
        <v>59187</v>
      </c>
      <c r="N33227" t="s">
        <v>59171</v>
      </c>
      <c r="O33227" t="s">
        <v>59172</v>
      </c>
      <c r="P33227" t="b">
        <v>0</v>
      </c>
      <c r="Q33227" t="b">
        <v>0</v>
      </c>
      <c r="R33227" t="s">
        <v>55831</v>
      </c>
    </row>
    <row r="33228" spans="1:18" x14ac:dyDescent="0.25">
      <c r="A33228">
        <v>98558</v>
      </c>
      <c r="B33228">
        <v>46.935789999999997</v>
      </c>
      <c r="C33228">
        <v>-122.55998</v>
      </c>
      <c r="D33228" t="s">
        <v>59188</v>
      </c>
      <c r="E33228" t="s">
        <v>58983</v>
      </c>
      <c r="F33228" t="s">
        <v>129</v>
      </c>
      <c r="G33228" t="b">
        <v>1</v>
      </c>
      <c r="I33228">
        <v>60</v>
      </c>
      <c r="J33228">
        <v>358</v>
      </c>
      <c r="K33228">
        <v>53053</v>
      </c>
      <c r="L33228" t="s">
        <v>25648</v>
      </c>
      <c r="M33228" t="s">
        <v>59189</v>
      </c>
      <c r="N33228" t="s">
        <v>59190</v>
      </c>
      <c r="O33228" t="s">
        <v>59191</v>
      </c>
      <c r="P33228" t="b">
        <v>0</v>
      </c>
      <c r="Q33228" t="b">
        <v>0</v>
      </c>
      <c r="R33228" t="s">
        <v>55831</v>
      </c>
    </row>
    <row r="33229" spans="1:18" x14ac:dyDescent="0.25">
      <c r="A33229">
        <v>98559</v>
      </c>
      <c r="B33229">
        <v>46.958840000000002</v>
      </c>
      <c r="C33229">
        <v>-123.32749</v>
      </c>
      <c r="D33229" t="s">
        <v>15650</v>
      </c>
      <c r="E33229" t="s">
        <v>58983</v>
      </c>
      <c r="F33229" t="s">
        <v>129</v>
      </c>
      <c r="G33229" t="b">
        <v>1</v>
      </c>
      <c r="I33229">
        <v>0</v>
      </c>
      <c r="J33229">
        <v>0</v>
      </c>
      <c r="K33229">
        <v>53027</v>
      </c>
      <c r="L33229" t="s">
        <v>59149</v>
      </c>
      <c r="M33229" t="s">
        <v>59150</v>
      </c>
      <c r="N33229" t="s">
        <v>59149</v>
      </c>
      <c r="O33229">
        <v>53027</v>
      </c>
      <c r="P33229" t="b">
        <v>0</v>
      </c>
      <c r="Q33229" t="b">
        <v>0</v>
      </c>
      <c r="R33229" t="s">
        <v>55831</v>
      </c>
    </row>
    <row r="33230" spans="1:18" x14ac:dyDescent="0.25">
      <c r="A33230">
        <v>98560</v>
      </c>
      <c r="B33230">
        <v>47.305770000000003</v>
      </c>
      <c r="C33230">
        <v>-123.43948</v>
      </c>
      <c r="D33230" t="s">
        <v>37219</v>
      </c>
      <c r="E33230" t="s">
        <v>58983</v>
      </c>
      <c r="F33230" t="s">
        <v>129</v>
      </c>
      <c r="G33230" t="b">
        <v>1</v>
      </c>
      <c r="I33230">
        <v>76</v>
      </c>
      <c r="J33230">
        <v>0.7</v>
      </c>
      <c r="K33230">
        <v>53045</v>
      </c>
      <c r="L33230" t="s">
        <v>3085</v>
      </c>
      <c r="M33230" t="s">
        <v>59152</v>
      </c>
      <c r="N33230" t="s">
        <v>3085</v>
      </c>
      <c r="O33230">
        <v>53045</v>
      </c>
      <c r="P33230" t="b">
        <v>0</v>
      </c>
      <c r="Q33230" t="b">
        <v>0</v>
      </c>
      <c r="R33230" t="s">
        <v>55831</v>
      </c>
    </row>
    <row r="33231" spans="1:18" x14ac:dyDescent="0.25">
      <c r="A33231">
        <v>98562</v>
      </c>
      <c r="B33231">
        <v>47.238770000000002</v>
      </c>
      <c r="C33231">
        <v>-124.20336</v>
      </c>
      <c r="D33231" t="s">
        <v>59192</v>
      </c>
      <c r="E33231" t="s">
        <v>58983</v>
      </c>
      <c r="F33231" t="s">
        <v>129</v>
      </c>
      <c r="G33231" t="b">
        <v>1</v>
      </c>
      <c r="I33231">
        <v>78</v>
      </c>
      <c r="J33231">
        <v>30.8</v>
      </c>
      <c r="K33231">
        <v>53027</v>
      </c>
      <c r="L33231" t="s">
        <v>59149</v>
      </c>
      <c r="M33231" t="s">
        <v>59150</v>
      </c>
      <c r="N33231" t="s">
        <v>59149</v>
      </c>
      <c r="O33231">
        <v>53027</v>
      </c>
      <c r="P33231" t="b">
        <v>0</v>
      </c>
      <c r="Q33231" t="b">
        <v>0</v>
      </c>
      <c r="R33231" t="s">
        <v>55831</v>
      </c>
    </row>
    <row r="33232" spans="1:18" x14ac:dyDescent="0.25">
      <c r="A33232">
        <v>98563</v>
      </c>
      <c r="B33232">
        <v>47.206400000000002</v>
      </c>
      <c r="C33232">
        <v>-123.60824</v>
      </c>
      <c r="D33232" t="s">
        <v>59193</v>
      </c>
      <c r="E33232" t="s">
        <v>58983</v>
      </c>
      <c r="F33232" t="s">
        <v>129</v>
      </c>
      <c r="G33232" t="b">
        <v>1</v>
      </c>
      <c r="I33232">
        <v>7611</v>
      </c>
      <c r="J33232">
        <v>7.1</v>
      </c>
      <c r="K33232">
        <v>53027</v>
      </c>
      <c r="L33232" t="s">
        <v>59149</v>
      </c>
      <c r="M33232" t="s">
        <v>59194</v>
      </c>
      <c r="N33232" t="s">
        <v>59171</v>
      </c>
      <c r="O33232" t="s">
        <v>59172</v>
      </c>
      <c r="P33232" t="b">
        <v>0</v>
      </c>
      <c r="Q33232" t="b">
        <v>0</v>
      </c>
      <c r="R33232" t="s">
        <v>55831</v>
      </c>
    </row>
    <row r="33233" spans="1:18" x14ac:dyDescent="0.25">
      <c r="A33233">
        <v>98564</v>
      </c>
      <c r="B33233">
        <v>46.456659999999999</v>
      </c>
      <c r="C33233">
        <v>-122.43626999999999</v>
      </c>
      <c r="D33233" t="s">
        <v>59195</v>
      </c>
      <c r="E33233" t="s">
        <v>58983</v>
      </c>
      <c r="F33233" t="s">
        <v>129</v>
      </c>
      <c r="G33233" t="b">
        <v>1</v>
      </c>
      <c r="I33233">
        <v>3106</v>
      </c>
      <c r="J33233">
        <v>8.4</v>
      </c>
      <c r="K33233">
        <v>53041</v>
      </c>
      <c r="L33233" t="s">
        <v>15648</v>
      </c>
      <c r="M33233" t="s">
        <v>59103</v>
      </c>
      <c r="N33233" t="s">
        <v>15648</v>
      </c>
      <c r="O33233">
        <v>53041</v>
      </c>
      <c r="P33233" t="b">
        <v>0</v>
      </c>
      <c r="Q33233" t="b">
        <v>0</v>
      </c>
      <c r="R33233" t="s">
        <v>55831</v>
      </c>
    </row>
    <row r="33234" spans="1:18" x14ac:dyDescent="0.25">
      <c r="A33234">
        <v>98565</v>
      </c>
      <c r="B33234">
        <v>46.578380000000003</v>
      </c>
      <c r="C33234">
        <v>-122.90693</v>
      </c>
      <c r="D33234" t="s">
        <v>59196</v>
      </c>
      <c r="E33234" t="s">
        <v>58983</v>
      </c>
      <c r="F33234" t="s">
        <v>129</v>
      </c>
      <c r="G33234" t="b">
        <v>1</v>
      </c>
      <c r="I33234">
        <v>432</v>
      </c>
      <c r="J33234">
        <v>719</v>
      </c>
      <c r="K33234">
        <v>53041</v>
      </c>
      <c r="L33234" t="s">
        <v>15648</v>
      </c>
      <c r="M33234" t="s">
        <v>59103</v>
      </c>
      <c r="N33234" t="s">
        <v>15648</v>
      </c>
      <c r="O33234">
        <v>53041</v>
      </c>
      <c r="P33234" t="b">
        <v>0</v>
      </c>
      <c r="Q33234" t="b">
        <v>0</v>
      </c>
      <c r="R33234" t="s">
        <v>55831</v>
      </c>
    </row>
    <row r="33235" spans="1:18" x14ac:dyDescent="0.25">
      <c r="A33235">
        <v>98566</v>
      </c>
      <c r="B33235">
        <v>47.396160000000002</v>
      </c>
      <c r="C33235">
        <v>-123.95976</v>
      </c>
      <c r="D33235" t="s">
        <v>59197</v>
      </c>
      <c r="E33235" t="s">
        <v>58983</v>
      </c>
      <c r="F33235" t="s">
        <v>129</v>
      </c>
      <c r="G33235" t="b">
        <v>1</v>
      </c>
      <c r="I33235">
        <v>282</v>
      </c>
      <c r="J33235">
        <v>3.9</v>
      </c>
      <c r="K33235">
        <v>53027</v>
      </c>
      <c r="L33235" t="s">
        <v>59149</v>
      </c>
      <c r="M33235" t="s">
        <v>59150</v>
      </c>
      <c r="N33235" t="s">
        <v>59149</v>
      </c>
      <c r="O33235">
        <v>53027</v>
      </c>
      <c r="P33235" t="b">
        <v>0</v>
      </c>
      <c r="Q33235" t="b">
        <v>0</v>
      </c>
      <c r="R33235" t="s">
        <v>55831</v>
      </c>
    </row>
    <row r="33236" spans="1:18" x14ac:dyDescent="0.25">
      <c r="A33236">
        <v>98568</v>
      </c>
      <c r="B33236">
        <v>46.864669999999997</v>
      </c>
      <c r="C33236">
        <v>-123.30235</v>
      </c>
      <c r="D33236" t="s">
        <v>13364</v>
      </c>
      <c r="E33236" t="s">
        <v>58983</v>
      </c>
      <c r="F33236" t="s">
        <v>129</v>
      </c>
      <c r="G33236" t="b">
        <v>1</v>
      </c>
      <c r="I33236">
        <v>2643</v>
      </c>
      <c r="J33236">
        <v>6</v>
      </c>
      <c r="K33236">
        <v>53027</v>
      </c>
      <c r="L33236" t="s">
        <v>59149</v>
      </c>
      <c r="M33236" t="s">
        <v>59198</v>
      </c>
      <c r="N33236" t="s">
        <v>59199</v>
      </c>
      <c r="O33236" t="s">
        <v>59200</v>
      </c>
      <c r="P33236" t="b">
        <v>0</v>
      </c>
      <c r="Q33236" t="b">
        <v>0</v>
      </c>
      <c r="R33236" t="s">
        <v>55831</v>
      </c>
    </row>
    <row r="33237" spans="1:18" x14ac:dyDescent="0.25">
      <c r="A33237">
        <v>98569</v>
      </c>
      <c r="B33237">
        <v>47.00206</v>
      </c>
      <c r="C33237">
        <v>-124.15479000000001</v>
      </c>
      <c r="D33237" t="s">
        <v>59201</v>
      </c>
      <c r="E33237" t="s">
        <v>58983</v>
      </c>
      <c r="F33237" t="s">
        <v>129</v>
      </c>
      <c r="G33237" t="b">
        <v>1</v>
      </c>
      <c r="I33237">
        <v>6945</v>
      </c>
      <c r="J33237">
        <v>202.4</v>
      </c>
      <c r="K33237">
        <v>53027</v>
      </c>
      <c r="L33237" t="s">
        <v>59149</v>
      </c>
      <c r="M33237" t="s">
        <v>59150</v>
      </c>
      <c r="N33237" t="s">
        <v>59149</v>
      </c>
      <c r="O33237">
        <v>53027</v>
      </c>
      <c r="P33237" t="b">
        <v>0</v>
      </c>
      <c r="Q33237" t="b">
        <v>0</v>
      </c>
      <c r="R33237" t="s">
        <v>55831</v>
      </c>
    </row>
    <row r="33238" spans="1:18" x14ac:dyDescent="0.25">
      <c r="A33238">
        <v>98570</v>
      </c>
      <c r="B33238">
        <v>46.635559999999998</v>
      </c>
      <c r="C33238">
        <v>-122.63534</v>
      </c>
      <c r="D33238" t="s">
        <v>38902</v>
      </c>
      <c r="E33238" t="s">
        <v>58983</v>
      </c>
      <c r="F33238" t="s">
        <v>129</v>
      </c>
      <c r="G33238" t="b">
        <v>1</v>
      </c>
      <c r="I33238">
        <v>4417</v>
      </c>
      <c r="J33238">
        <v>13.5</v>
      </c>
      <c r="K33238">
        <v>53041</v>
      </c>
      <c r="L33238" t="s">
        <v>15648</v>
      </c>
      <c r="M33238" t="s">
        <v>59103</v>
      </c>
      <c r="N33238" t="s">
        <v>15648</v>
      </c>
      <c r="O33238">
        <v>53041</v>
      </c>
      <c r="P33238" t="b">
        <v>0</v>
      </c>
      <c r="Q33238" t="b">
        <v>0</v>
      </c>
      <c r="R33238" t="s">
        <v>55831</v>
      </c>
    </row>
    <row r="33239" spans="1:18" x14ac:dyDescent="0.25">
      <c r="A33239">
        <v>98571</v>
      </c>
      <c r="B33239">
        <v>47.203560000000003</v>
      </c>
      <c r="C33239">
        <v>-124.19532</v>
      </c>
      <c r="D33239" t="s">
        <v>59202</v>
      </c>
      <c r="E33239" t="s">
        <v>58983</v>
      </c>
      <c r="F33239" t="s">
        <v>129</v>
      </c>
      <c r="G33239" t="b">
        <v>1</v>
      </c>
      <c r="I33239">
        <v>76</v>
      </c>
      <c r="J33239">
        <v>7.6</v>
      </c>
      <c r="K33239">
        <v>53027</v>
      </c>
      <c r="L33239" t="s">
        <v>59149</v>
      </c>
      <c r="M33239" t="s">
        <v>59150</v>
      </c>
      <c r="N33239" t="s">
        <v>59149</v>
      </c>
      <c r="O33239">
        <v>53027</v>
      </c>
      <c r="P33239" t="b">
        <v>0</v>
      </c>
      <c r="Q33239" t="b">
        <v>0</v>
      </c>
      <c r="R33239" t="s">
        <v>55831</v>
      </c>
    </row>
    <row r="33240" spans="1:18" x14ac:dyDescent="0.25">
      <c r="A33240">
        <v>98572</v>
      </c>
      <c r="B33240">
        <v>46.55256</v>
      </c>
      <c r="C33240">
        <v>-123.32429</v>
      </c>
      <c r="D33240" t="s">
        <v>59203</v>
      </c>
      <c r="E33240" t="s">
        <v>58983</v>
      </c>
      <c r="F33240" t="s">
        <v>129</v>
      </c>
      <c r="G33240" t="b">
        <v>1</v>
      </c>
      <c r="I33240">
        <v>778</v>
      </c>
      <c r="J33240">
        <v>8.6</v>
      </c>
      <c r="K33240">
        <v>53041</v>
      </c>
      <c r="L33240" t="s">
        <v>15648</v>
      </c>
      <c r="M33240" t="s">
        <v>59103</v>
      </c>
      <c r="N33240" t="s">
        <v>15648</v>
      </c>
      <c r="O33240">
        <v>53041</v>
      </c>
      <c r="P33240" t="b">
        <v>0</v>
      </c>
      <c r="Q33240" t="b">
        <v>0</v>
      </c>
      <c r="R33240" t="s">
        <v>55831</v>
      </c>
    </row>
    <row r="33241" spans="1:18" x14ac:dyDescent="0.25">
      <c r="A33241">
        <v>98575</v>
      </c>
      <c r="B33241">
        <v>47.436070000000001</v>
      </c>
      <c r="C33241">
        <v>-123.79848</v>
      </c>
      <c r="D33241" t="s">
        <v>59204</v>
      </c>
      <c r="E33241" t="s">
        <v>58983</v>
      </c>
      <c r="F33241" t="s">
        <v>129</v>
      </c>
      <c r="G33241" t="b">
        <v>1</v>
      </c>
      <c r="I33241">
        <v>134</v>
      </c>
      <c r="J33241">
        <v>0.8</v>
      </c>
      <c r="K33241">
        <v>53027</v>
      </c>
      <c r="L33241" t="s">
        <v>59149</v>
      </c>
      <c r="M33241" t="s">
        <v>59150</v>
      </c>
      <c r="N33241" t="s">
        <v>59149</v>
      </c>
      <c r="O33241">
        <v>53027</v>
      </c>
      <c r="P33241" t="b">
        <v>0</v>
      </c>
      <c r="Q33241" t="b">
        <v>0</v>
      </c>
      <c r="R33241" t="s">
        <v>55831</v>
      </c>
    </row>
    <row r="33242" spans="1:18" x14ac:dyDescent="0.25">
      <c r="A33242">
        <v>98576</v>
      </c>
      <c r="B33242">
        <v>46.844169999999998</v>
      </c>
      <c r="C33242">
        <v>-122.64687000000001</v>
      </c>
      <c r="D33242" t="s">
        <v>58593</v>
      </c>
      <c r="E33242" t="s">
        <v>58983</v>
      </c>
      <c r="F33242" t="s">
        <v>129</v>
      </c>
      <c r="G33242" t="b">
        <v>1</v>
      </c>
      <c r="I33242">
        <v>5099</v>
      </c>
      <c r="J33242">
        <v>23.3</v>
      </c>
      <c r="K33242">
        <v>53067</v>
      </c>
      <c r="L33242" t="s">
        <v>31791</v>
      </c>
      <c r="M33242" t="s">
        <v>59144</v>
      </c>
      <c r="N33242" t="s">
        <v>31791</v>
      </c>
      <c r="O33242">
        <v>53067</v>
      </c>
      <c r="P33242" t="b">
        <v>0</v>
      </c>
      <c r="Q33242" t="b">
        <v>0</v>
      </c>
      <c r="R33242" t="s">
        <v>55831</v>
      </c>
    </row>
    <row r="33243" spans="1:18" x14ac:dyDescent="0.25">
      <c r="A33243">
        <v>98577</v>
      </c>
      <c r="B33243">
        <v>46.641800000000003</v>
      </c>
      <c r="C33243">
        <v>-123.60030999999999</v>
      </c>
      <c r="D33243" t="s">
        <v>11087</v>
      </c>
      <c r="E33243" t="s">
        <v>58983</v>
      </c>
      <c r="F33243" t="s">
        <v>129</v>
      </c>
      <c r="G33243" t="b">
        <v>1</v>
      </c>
      <c r="I33243">
        <v>7371</v>
      </c>
      <c r="J33243">
        <v>7.8</v>
      </c>
      <c r="K33243">
        <v>53049</v>
      </c>
      <c r="L33243" t="s">
        <v>24</v>
      </c>
      <c r="M33243" t="s">
        <v>59155</v>
      </c>
      <c r="N33243" t="s">
        <v>24</v>
      </c>
      <c r="O33243">
        <v>53049</v>
      </c>
      <c r="P33243" t="b">
        <v>0</v>
      </c>
      <c r="Q33243" t="b">
        <v>0</v>
      </c>
      <c r="R33243" t="s">
        <v>55831</v>
      </c>
    </row>
    <row r="33244" spans="1:18" x14ac:dyDescent="0.25">
      <c r="A33244">
        <v>98579</v>
      </c>
      <c r="B33244">
        <v>46.794060000000002</v>
      </c>
      <c r="C33244">
        <v>-123.11951999999999</v>
      </c>
      <c r="D33244" t="s">
        <v>281</v>
      </c>
      <c r="E33244" t="s">
        <v>58983</v>
      </c>
      <c r="F33244" t="s">
        <v>129</v>
      </c>
      <c r="G33244" t="b">
        <v>1</v>
      </c>
      <c r="I33244">
        <v>14259</v>
      </c>
      <c r="J33244">
        <v>58.4</v>
      </c>
      <c r="K33244">
        <v>53067</v>
      </c>
      <c r="L33244" t="s">
        <v>31791</v>
      </c>
      <c r="M33244" t="s">
        <v>59205</v>
      </c>
      <c r="N33244" t="s">
        <v>59206</v>
      </c>
      <c r="O33244" t="s">
        <v>59207</v>
      </c>
      <c r="P33244" t="b">
        <v>0</v>
      </c>
      <c r="Q33244" t="b">
        <v>0</v>
      </c>
      <c r="R33244" t="s">
        <v>55831</v>
      </c>
    </row>
    <row r="33245" spans="1:18" x14ac:dyDescent="0.25">
      <c r="A33245">
        <v>98580</v>
      </c>
      <c r="B33245">
        <v>46.991799999999998</v>
      </c>
      <c r="C33245">
        <v>-122.50100999999999</v>
      </c>
      <c r="D33245" t="s">
        <v>42770</v>
      </c>
      <c r="E33245" t="s">
        <v>58983</v>
      </c>
      <c r="F33245" t="s">
        <v>129</v>
      </c>
      <c r="G33245" t="b">
        <v>1</v>
      </c>
      <c r="I33245">
        <v>11455</v>
      </c>
      <c r="J33245">
        <v>34</v>
      </c>
      <c r="K33245">
        <v>53053</v>
      </c>
      <c r="L33245" t="s">
        <v>25648</v>
      </c>
      <c r="M33245" t="s">
        <v>59076</v>
      </c>
      <c r="N33245" t="s">
        <v>25648</v>
      </c>
      <c r="O33245">
        <v>53053</v>
      </c>
      <c r="P33245" t="b">
        <v>0</v>
      </c>
      <c r="Q33245" t="b">
        <v>0</v>
      </c>
      <c r="R33245" t="s">
        <v>55831</v>
      </c>
    </row>
    <row r="33246" spans="1:18" x14ac:dyDescent="0.25">
      <c r="A33246">
        <v>98581</v>
      </c>
      <c r="B33246">
        <v>46.358750000000001</v>
      </c>
      <c r="C33246">
        <v>-123.06865000000001</v>
      </c>
      <c r="D33246" t="s">
        <v>59208</v>
      </c>
      <c r="E33246" t="s">
        <v>58983</v>
      </c>
      <c r="F33246" t="s">
        <v>129</v>
      </c>
      <c r="G33246" t="b">
        <v>1</v>
      </c>
      <c r="I33246">
        <v>425</v>
      </c>
      <c r="J33246">
        <v>5.6</v>
      </c>
      <c r="K33246">
        <v>53015</v>
      </c>
      <c r="L33246" t="s">
        <v>59209</v>
      </c>
      <c r="M33246" t="s">
        <v>59210</v>
      </c>
      <c r="N33246" t="s">
        <v>59209</v>
      </c>
      <c r="O33246">
        <v>53015</v>
      </c>
      <c r="P33246" t="b">
        <v>0</v>
      </c>
      <c r="Q33246" t="b">
        <v>0</v>
      </c>
      <c r="R33246" t="s">
        <v>55831</v>
      </c>
    </row>
    <row r="33247" spans="1:18" x14ac:dyDescent="0.25">
      <c r="A33247">
        <v>98582</v>
      </c>
      <c r="B33247">
        <v>46.516860000000001</v>
      </c>
      <c r="C33247">
        <v>-122.62693</v>
      </c>
      <c r="D33247" t="s">
        <v>59211</v>
      </c>
      <c r="E33247" t="s">
        <v>58983</v>
      </c>
      <c r="F33247" t="s">
        <v>129</v>
      </c>
      <c r="G33247" t="b">
        <v>1</v>
      </c>
      <c r="I33247">
        <v>236</v>
      </c>
      <c r="J33247">
        <v>15.6</v>
      </c>
      <c r="K33247">
        <v>53041</v>
      </c>
      <c r="L33247" t="s">
        <v>15648</v>
      </c>
      <c r="M33247" t="s">
        <v>59103</v>
      </c>
      <c r="N33247" t="s">
        <v>15648</v>
      </c>
      <c r="O33247">
        <v>53041</v>
      </c>
      <c r="P33247" t="b">
        <v>0</v>
      </c>
      <c r="Q33247" t="b">
        <v>0</v>
      </c>
      <c r="R33247" t="s">
        <v>55831</v>
      </c>
    </row>
    <row r="33248" spans="1:18" x14ac:dyDescent="0.25">
      <c r="A33248">
        <v>98583</v>
      </c>
      <c r="B33248">
        <v>47.001220000000004</v>
      </c>
      <c r="C33248">
        <v>-123.4875</v>
      </c>
      <c r="D33248" t="s">
        <v>59212</v>
      </c>
      <c r="E33248" t="s">
        <v>58983</v>
      </c>
      <c r="F33248" t="s">
        <v>129</v>
      </c>
      <c r="G33248" t="b">
        <v>1</v>
      </c>
      <c r="I33248">
        <v>144</v>
      </c>
      <c r="J33248">
        <v>536.5</v>
      </c>
      <c r="K33248">
        <v>53027</v>
      </c>
      <c r="L33248" t="s">
        <v>59149</v>
      </c>
      <c r="M33248" t="s">
        <v>59150</v>
      </c>
      <c r="N33248" t="s">
        <v>59149</v>
      </c>
      <c r="O33248">
        <v>53027</v>
      </c>
      <c r="P33248" t="b">
        <v>0</v>
      </c>
      <c r="Q33248" t="b">
        <v>0</v>
      </c>
      <c r="R33248" t="s">
        <v>55831</v>
      </c>
    </row>
    <row r="33249" spans="1:18" x14ac:dyDescent="0.25">
      <c r="A33249">
        <v>98584</v>
      </c>
      <c r="B33249">
        <v>47.246079999999999</v>
      </c>
      <c r="C33249">
        <v>-123.16209000000001</v>
      </c>
      <c r="D33249" t="s">
        <v>1858</v>
      </c>
      <c r="E33249" t="s">
        <v>58983</v>
      </c>
      <c r="F33249" t="s">
        <v>129</v>
      </c>
      <c r="G33249" t="b">
        <v>1</v>
      </c>
      <c r="I33249">
        <v>38615</v>
      </c>
      <c r="J33249">
        <v>41.5</v>
      </c>
      <c r="K33249">
        <v>53045</v>
      </c>
      <c r="L33249" t="s">
        <v>3085</v>
      </c>
      <c r="M33249" t="s">
        <v>59152</v>
      </c>
      <c r="N33249" t="s">
        <v>3085</v>
      </c>
      <c r="O33249">
        <v>53045</v>
      </c>
      <c r="P33249" t="b">
        <v>0</v>
      </c>
      <c r="Q33249" t="b">
        <v>0</v>
      </c>
      <c r="R33249" t="s">
        <v>55831</v>
      </c>
    </row>
    <row r="33250" spans="1:18" x14ac:dyDescent="0.25">
      <c r="A33250">
        <v>98585</v>
      </c>
      <c r="B33250">
        <v>46.554360000000003</v>
      </c>
      <c r="C33250">
        <v>-122.5022</v>
      </c>
      <c r="D33250" t="s">
        <v>16378</v>
      </c>
      <c r="E33250" t="s">
        <v>58983</v>
      </c>
      <c r="F33250" t="s">
        <v>129</v>
      </c>
      <c r="G33250" t="b">
        <v>1</v>
      </c>
      <c r="I33250">
        <v>580</v>
      </c>
      <c r="J33250">
        <v>10</v>
      </c>
      <c r="K33250">
        <v>53041</v>
      </c>
      <c r="L33250" t="s">
        <v>15648</v>
      </c>
      <c r="M33250" t="s">
        <v>59103</v>
      </c>
      <c r="N33250" t="s">
        <v>15648</v>
      </c>
      <c r="O33250">
        <v>53041</v>
      </c>
      <c r="P33250" t="b">
        <v>0</v>
      </c>
      <c r="Q33250" t="b">
        <v>0</v>
      </c>
      <c r="R33250" t="s">
        <v>55831</v>
      </c>
    </row>
    <row r="33251" spans="1:18" x14ac:dyDescent="0.25">
      <c r="A33251">
        <v>98586</v>
      </c>
      <c r="B33251">
        <v>46.559089999999998</v>
      </c>
      <c r="C33251">
        <v>-123.8391</v>
      </c>
      <c r="D33251" t="s">
        <v>7627</v>
      </c>
      <c r="E33251" t="s">
        <v>58983</v>
      </c>
      <c r="F33251" t="s">
        <v>129</v>
      </c>
      <c r="G33251" t="b">
        <v>1</v>
      </c>
      <c r="I33251">
        <v>1924</v>
      </c>
      <c r="J33251">
        <v>5.8</v>
      </c>
      <c r="K33251">
        <v>53049</v>
      </c>
      <c r="L33251" t="s">
        <v>24</v>
      </c>
      <c r="M33251" t="s">
        <v>59155</v>
      </c>
      <c r="N33251" t="s">
        <v>24</v>
      </c>
      <c r="O33251">
        <v>53049</v>
      </c>
      <c r="P33251" t="b">
        <v>0</v>
      </c>
      <c r="Q33251" t="b">
        <v>0</v>
      </c>
      <c r="R33251" t="s">
        <v>55831</v>
      </c>
    </row>
    <row r="33252" spans="1:18" x14ac:dyDescent="0.25">
      <c r="A33252">
        <v>98587</v>
      </c>
      <c r="B33252">
        <v>47.320390000000003</v>
      </c>
      <c r="C33252">
        <v>-124.1562</v>
      </c>
      <c r="D33252" t="s">
        <v>59213</v>
      </c>
      <c r="E33252" t="s">
        <v>58983</v>
      </c>
      <c r="F33252" t="s">
        <v>129</v>
      </c>
      <c r="G33252" t="b">
        <v>1</v>
      </c>
      <c r="I33252">
        <v>959</v>
      </c>
      <c r="J33252">
        <v>6.4</v>
      </c>
      <c r="K33252">
        <v>53027</v>
      </c>
      <c r="L33252" t="s">
        <v>59149</v>
      </c>
      <c r="M33252" t="s">
        <v>59150</v>
      </c>
      <c r="N33252" t="s">
        <v>59149</v>
      </c>
      <c r="O33252">
        <v>53027</v>
      </c>
      <c r="P33252" t="b">
        <v>0</v>
      </c>
      <c r="Q33252" t="b">
        <v>0</v>
      </c>
      <c r="R33252" t="s">
        <v>55831</v>
      </c>
    </row>
    <row r="33253" spans="1:18" x14ac:dyDescent="0.25">
      <c r="A33253">
        <v>98588</v>
      </c>
      <c r="B33253">
        <v>47.435549999999999</v>
      </c>
      <c r="C33253">
        <v>-123.02261</v>
      </c>
      <c r="D33253" t="s">
        <v>59214</v>
      </c>
      <c r="E33253" t="s">
        <v>58983</v>
      </c>
      <c r="F33253" t="s">
        <v>129</v>
      </c>
      <c r="G33253" t="b">
        <v>1</v>
      </c>
      <c r="I33253">
        <v>1564</v>
      </c>
      <c r="J33253">
        <v>13.4</v>
      </c>
      <c r="K33253">
        <v>53045</v>
      </c>
      <c r="L33253" t="s">
        <v>3085</v>
      </c>
      <c r="M33253" t="s">
        <v>59152</v>
      </c>
      <c r="N33253" t="s">
        <v>3085</v>
      </c>
      <c r="O33253">
        <v>53045</v>
      </c>
      <c r="P33253" t="b">
        <v>0</v>
      </c>
      <c r="Q33253" t="b">
        <v>0</v>
      </c>
      <c r="R33253" t="s">
        <v>55831</v>
      </c>
    </row>
    <row r="33254" spans="1:18" x14ac:dyDescent="0.25">
      <c r="A33254">
        <v>98589</v>
      </c>
      <c r="B33254">
        <v>46.841329999999999</v>
      </c>
      <c r="C33254">
        <v>-122.82087</v>
      </c>
      <c r="D33254" t="s">
        <v>59215</v>
      </c>
      <c r="E33254" t="s">
        <v>58983</v>
      </c>
      <c r="F33254" t="s">
        <v>129</v>
      </c>
      <c r="G33254" t="b">
        <v>1</v>
      </c>
      <c r="I33254">
        <v>7448</v>
      </c>
      <c r="J33254">
        <v>31</v>
      </c>
      <c r="K33254">
        <v>53067</v>
      </c>
      <c r="L33254" t="s">
        <v>31791</v>
      </c>
      <c r="M33254" t="s">
        <v>59144</v>
      </c>
      <c r="N33254" t="s">
        <v>31791</v>
      </c>
      <c r="O33254">
        <v>53067</v>
      </c>
      <c r="P33254" t="b">
        <v>0</v>
      </c>
      <c r="Q33254" t="b">
        <v>0</v>
      </c>
      <c r="R33254" t="s">
        <v>55831</v>
      </c>
    </row>
    <row r="33255" spans="1:18" x14ac:dyDescent="0.25">
      <c r="A33255">
        <v>98590</v>
      </c>
      <c r="B33255">
        <v>46.718820000000001</v>
      </c>
      <c r="C33255">
        <v>-124.00272</v>
      </c>
      <c r="D33255" t="s">
        <v>59216</v>
      </c>
      <c r="E33255" t="s">
        <v>58983</v>
      </c>
      <c r="F33255" t="s">
        <v>129</v>
      </c>
      <c r="G33255" t="b">
        <v>1</v>
      </c>
      <c r="I33255">
        <v>396</v>
      </c>
      <c r="J33255">
        <v>50.6</v>
      </c>
      <c r="K33255">
        <v>53049</v>
      </c>
      <c r="L33255" t="s">
        <v>24</v>
      </c>
      <c r="M33255" t="s">
        <v>59155</v>
      </c>
      <c r="N33255" t="s">
        <v>24</v>
      </c>
      <c r="O33255">
        <v>53049</v>
      </c>
      <c r="P33255" t="b">
        <v>0</v>
      </c>
      <c r="Q33255" t="b">
        <v>0</v>
      </c>
      <c r="R33255" t="s">
        <v>55831</v>
      </c>
    </row>
    <row r="33256" spans="1:18" x14ac:dyDescent="0.25">
      <c r="A33256">
        <v>98591</v>
      </c>
      <c r="B33256">
        <v>46.442239999999998</v>
      </c>
      <c r="C33256">
        <v>-122.74670999999999</v>
      </c>
      <c r="D33256" t="s">
        <v>214</v>
      </c>
      <c r="E33256" t="s">
        <v>58983</v>
      </c>
      <c r="F33256" t="s">
        <v>129</v>
      </c>
      <c r="G33256" t="b">
        <v>1</v>
      </c>
      <c r="I33256">
        <v>3667</v>
      </c>
      <c r="J33256">
        <v>12.4</v>
      </c>
      <c r="K33256">
        <v>53041</v>
      </c>
      <c r="L33256" t="s">
        <v>15648</v>
      </c>
      <c r="M33256" t="s">
        <v>59103</v>
      </c>
      <c r="N33256" t="s">
        <v>15648</v>
      </c>
      <c r="O33256">
        <v>53041</v>
      </c>
      <c r="P33256" t="b">
        <v>0</v>
      </c>
      <c r="Q33256" t="b">
        <v>0</v>
      </c>
      <c r="R33256" t="s">
        <v>55831</v>
      </c>
    </row>
    <row r="33257" spans="1:18" x14ac:dyDescent="0.25">
      <c r="A33257">
        <v>98592</v>
      </c>
      <c r="B33257">
        <v>47.328949999999999</v>
      </c>
      <c r="C33257">
        <v>-123.07907</v>
      </c>
      <c r="D33257" t="s">
        <v>11491</v>
      </c>
      <c r="E33257" t="s">
        <v>58983</v>
      </c>
      <c r="F33257" t="s">
        <v>129</v>
      </c>
      <c r="G33257" t="b">
        <v>1</v>
      </c>
      <c r="I33257">
        <v>1848</v>
      </c>
      <c r="J33257">
        <v>40.4</v>
      </c>
      <c r="K33257">
        <v>53045</v>
      </c>
      <c r="L33257" t="s">
        <v>3085</v>
      </c>
      <c r="M33257" t="s">
        <v>59152</v>
      </c>
      <c r="N33257" t="s">
        <v>3085</v>
      </c>
      <c r="O33257">
        <v>53045</v>
      </c>
      <c r="P33257" t="b">
        <v>0</v>
      </c>
      <c r="Q33257" t="b">
        <v>0</v>
      </c>
      <c r="R33257" t="s">
        <v>55831</v>
      </c>
    </row>
    <row r="33258" spans="1:18" x14ac:dyDescent="0.25">
      <c r="A33258">
        <v>98593</v>
      </c>
      <c r="B33258">
        <v>46.407670000000003</v>
      </c>
      <c r="C33258">
        <v>-123.00807</v>
      </c>
      <c r="D33258" t="s">
        <v>59217</v>
      </c>
      <c r="E33258" t="s">
        <v>58983</v>
      </c>
      <c r="F33258" t="s">
        <v>129</v>
      </c>
      <c r="G33258" t="b">
        <v>1</v>
      </c>
      <c r="I33258">
        <v>1449</v>
      </c>
      <c r="J33258">
        <v>39.1</v>
      </c>
      <c r="K33258">
        <v>53041</v>
      </c>
      <c r="L33258" t="s">
        <v>15648</v>
      </c>
      <c r="M33258" t="s">
        <v>59218</v>
      </c>
      <c r="N33258" t="s">
        <v>59219</v>
      </c>
      <c r="O33258" t="s">
        <v>59220</v>
      </c>
      <c r="P33258" t="b">
        <v>0</v>
      </c>
      <c r="Q33258" t="b">
        <v>0</v>
      </c>
      <c r="R33258" t="s">
        <v>55831</v>
      </c>
    </row>
    <row r="33259" spans="1:18" x14ac:dyDescent="0.25">
      <c r="A33259">
        <v>98595</v>
      </c>
      <c r="B33259">
        <v>46.883020000000002</v>
      </c>
      <c r="C33259">
        <v>-124.1088</v>
      </c>
      <c r="D33259" t="s">
        <v>10898</v>
      </c>
      <c r="E33259" t="s">
        <v>58983</v>
      </c>
      <c r="F33259" t="s">
        <v>129</v>
      </c>
      <c r="G33259" t="b">
        <v>1</v>
      </c>
      <c r="I33259">
        <v>2814</v>
      </c>
      <c r="J33259">
        <v>204.6</v>
      </c>
      <c r="K33259">
        <v>53027</v>
      </c>
      <c r="L33259" t="s">
        <v>59149</v>
      </c>
      <c r="M33259" t="s">
        <v>59150</v>
      </c>
      <c r="N33259" t="s">
        <v>59149</v>
      </c>
      <c r="O33259">
        <v>53027</v>
      </c>
      <c r="P33259" t="b">
        <v>0</v>
      </c>
      <c r="Q33259" t="b">
        <v>0</v>
      </c>
      <c r="R33259" t="s">
        <v>55831</v>
      </c>
    </row>
    <row r="33260" spans="1:18" x14ac:dyDescent="0.25">
      <c r="A33260">
        <v>98596</v>
      </c>
      <c r="B33260">
        <v>46.495559999999998</v>
      </c>
      <c r="C33260">
        <v>-122.95363999999999</v>
      </c>
      <c r="D33260" t="s">
        <v>59221</v>
      </c>
      <c r="E33260" t="s">
        <v>58983</v>
      </c>
      <c r="F33260" t="s">
        <v>129</v>
      </c>
      <c r="G33260" t="b">
        <v>1</v>
      </c>
      <c r="I33260">
        <v>7483</v>
      </c>
      <c r="J33260">
        <v>32.5</v>
      </c>
      <c r="K33260">
        <v>53041</v>
      </c>
      <c r="L33260" t="s">
        <v>15648</v>
      </c>
      <c r="M33260" t="s">
        <v>59103</v>
      </c>
      <c r="N33260" t="s">
        <v>15648</v>
      </c>
      <c r="O33260">
        <v>53041</v>
      </c>
      <c r="P33260" t="b">
        <v>0</v>
      </c>
      <c r="Q33260" t="b">
        <v>0</v>
      </c>
      <c r="R33260" t="s">
        <v>55831</v>
      </c>
    </row>
    <row r="33261" spans="1:18" x14ac:dyDescent="0.25">
      <c r="A33261">
        <v>98597</v>
      </c>
      <c r="B33261">
        <v>46.852409999999999</v>
      </c>
      <c r="C33261">
        <v>-122.49212</v>
      </c>
      <c r="D33261" t="s">
        <v>59222</v>
      </c>
      <c r="E33261" t="s">
        <v>58983</v>
      </c>
      <c r="F33261" t="s">
        <v>129</v>
      </c>
      <c r="G33261" t="b">
        <v>1</v>
      </c>
      <c r="I33261">
        <v>25982</v>
      </c>
      <c r="J33261">
        <v>90.4</v>
      </c>
      <c r="K33261">
        <v>53067</v>
      </c>
      <c r="L33261" t="s">
        <v>31791</v>
      </c>
      <c r="M33261" t="s">
        <v>59144</v>
      </c>
      <c r="N33261" t="s">
        <v>31791</v>
      </c>
      <c r="O33261">
        <v>53067</v>
      </c>
      <c r="P33261" t="b">
        <v>0</v>
      </c>
      <c r="Q33261" t="b">
        <v>0</v>
      </c>
      <c r="R33261" t="s">
        <v>55831</v>
      </c>
    </row>
    <row r="33262" spans="1:18" x14ac:dyDescent="0.25">
      <c r="A33262">
        <v>98601</v>
      </c>
      <c r="B33262">
        <v>45.93439</v>
      </c>
      <c r="C33262">
        <v>-122.43857</v>
      </c>
      <c r="D33262" t="s">
        <v>33919</v>
      </c>
      <c r="E33262" t="s">
        <v>58983</v>
      </c>
      <c r="F33262" t="s">
        <v>129</v>
      </c>
      <c r="G33262" t="b">
        <v>1</v>
      </c>
      <c r="I33262">
        <v>2952</v>
      </c>
      <c r="J33262">
        <v>36.700000000000003</v>
      </c>
      <c r="K33262">
        <v>53011</v>
      </c>
      <c r="L33262" t="s">
        <v>13550</v>
      </c>
      <c r="M33262" t="s">
        <v>59223</v>
      </c>
      <c r="N33262" t="s">
        <v>59224</v>
      </c>
      <c r="O33262" t="s">
        <v>59225</v>
      </c>
      <c r="P33262" t="b">
        <v>0</v>
      </c>
      <c r="Q33262" t="b">
        <v>0</v>
      </c>
      <c r="R33262" t="s">
        <v>55831</v>
      </c>
    </row>
    <row r="33263" spans="1:18" x14ac:dyDescent="0.25">
      <c r="A33263">
        <v>98602</v>
      </c>
      <c r="B33263">
        <v>45.869300000000003</v>
      </c>
      <c r="C33263">
        <v>-121.27966000000001</v>
      </c>
      <c r="D33263" t="s">
        <v>1076</v>
      </c>
      <c r="E33263" t="s">
        <v>58983</v>
      </c>
      <c r="F33263" t="s">
        <v>129</v>
      </c>
      <c r="G33263" t="b">
        <v>1</v>
      </c>
      <c r="I33263">
        <v>124</v>
      </c>
      <c r="J33263">
        <v>0.8</v>
      </c>
      <c r="K33263">
        <v>53039</v>
      </c>
      <c r="L33263" t="s">
        <v>59226</v>
      </c>
      <c r="M33263" t="s">
        <v>59227</v>
      </c>
      <c r="N33263" t="s">
        <v>59226</v>
      </c>
      <c r="O33263">
        <v>53039</v>
      </c>
      <c r="P33263" t="b">
        <v>0</v>
      </c>
      <c r="Q33263" t="b">
        <v>0</v>
      </c>
      <c r="R33263" t="s">
        <v>55831</v>
      </c>
    </row>
    <row r="33264" spans="1:18" x14ac:dyDescent="0.25">
      <c r="A33264">
        <v>98603</v>
      </c>
      <c r="B33264">
        <v>46.042230000000004</v>
      </c>
      <c r="C33264">
        <v>-122.42001</v>
      </c>
      <c r="D33264" t="s">
        <v>59228</v>
      </c>
      <c r="E33264" t="s">
        <v>58983</v>
      </c>
      <c r="F33264" t="s">
        <v>129</v>
      </c>
      <c r="G33264" t="b">
        <v>1</v>
      </c>
      <c r="I33264">
        <v>1192</v>
      </c>
      <c r="J33264">
        <v>4</v>
      </c>
      <c r="K33264">
        <v>53015</v>
      </c>
      <c r="L33264" t="s">
        <v>59209</v>
      </c>
      <c r="M33264" t="s">
        <v>59210</v>
      </c>
      <c r="N33264" t="s">
        <v>59209</v>
      </c>
      <c r="O33264">
        <v>53015</v>
      </c>
      <c r="P33264" t="b">
        <v>0</v>
      </c>
      <c r="Q33264" t="b">
        <v>0</v>
      </c>
      <c r="R33264" t="s">
        <v>55831</v>
      </c>
    </row>
    <row r="33265" spans="1:18" x14ac:dyDescent="0.25">
      <c r="A33265">
        <v>98604</v>
      </c>
      <c r="B33265">
        <v>45.800130000000003</v>
      </c>
      <c r="C33265">
        <v>-122.50539999999999</v>
      </c>
      <c r="D33265" t="s">
        <v>34667</v>
      </c>
      <c r="E33265" t="s">
        <v>58983</v>
      </c>
      <c r="F33265" t="s">
        <v>129</v>
      </c>
      <c r="G33265" t="b">
        <v>1</v>
      </c>
      <c r="I33265">
        <v>37212</v>
      </c>
      <c r="J33265">
        <v>199.4</v>
      </c>
      <c r="K33265">
        <v>53011</v>
      </c>
      <c r="L33265" t="s">
        <v>13550</v>
      </c>
      <c r="M33265" t="s">
        <v>59229</v>
      </c>
      <c r="N33265" t="s">
        <v>13550</v>
      </c>
      <c r="O33265">
        <v>53011</v>
      </c>
      <c r="P33265" t="b">
        <v>0</v>
      </c>
      <c r="Q33265" t="b">
        <v>0</v>
      </c>
      <c r="R33265" t="s">
        <v>55831</v>
      </c>
    </row>
    <row r="33266" spans="1:18" x14ac:dyDescent="0.25">
      <c r="A33266">
        <v>98605</v>
      </c>
      <c r="B33266">
        <v>45.778460000000003</v>
      </c>
      <c r="C33266">
        <v>-121.63930000000001</v>
      </c>
      <c r="D33266" t="s">
        <v>59230</v>
      </c>
      <c r="E33266" t="s">
        <v>58983</v>
      </c>
      <c r="F33266" t="s">
        <v>129</v>
      </c>
      <c r="G33266" t="b">
        <v>1</v>
      </c>
      <c r="I33266">
        <v>1373</v>
      </c>
      <c r="J33266">
        <v>13.3</v>
      </c>
      <c r="K33266">
        <v>53059</v>
      </c>
      <c r="L33266" t="s">
        <v>59231</v>
      </c>
      <c r="M33266" t="s">
        <v>59232</v>
      </c>
      <c r="N33266" t="s">
        <v>59233</v>
      </c>
      <c r="O33266" t="s">
        <v>59234</v>
      </c>
      <c r="P33266" t="b">
        <v>0</v>
      </c>
      <c r="Q33266" t="b">
        <v>0</v>
      </c>
      <c r="R33266" t="s">
        <v>55831</v>
      </c>
    </row>
    <row r="33267" spans="1:18" x14ac:dyDescent="0.25">
      <c r="A33267">
        <v>98606</v>
      </c>
      <c r="B33267">
        <v>45.729210000000002</v>
      </c>
      <c r="C33267">
        <v>-122.45614999999999</v>
      </c>
      <c r="D33267" t="s">
        <v>59235</v>
      </c>
      <c r="E33267" t="s">
        <v>58983</v>
      </c>
      <c r="F33267" t="s">
        <v>129</v>
      </c>
      <c r="G33267" t="b">
        <v>1</v>
      </c>
      <c r="I33267">
        <v>9528</v>
      </c>
      <c r="J33267">
        <v>96.8</v>
      </c>
      <c r="K33267">
        <v>53011</v>
      </c>
      <c r="L33267" t="s">
        <v>13550</v>
      </c>
      <c r="M33267" t="s">
        <v>59229</v>
      </c>
      <c r="N33267" t="s">
        <v>13550</v>
      </c>
      <c r="O33267">
        <v>53011</v>
      </c>
      <c r="P33267" t="b">
        <v>0</v>
      </c>
      <c r="Q33267" t="b">
        <v>0</v>
      </c>
      <c r="R33267" t="s">
        <v>55831</v>
      </c>
    </row>
    <row r="33268" spans="1:18" x14ac:dyDescent="0.25">
      <c r="A33268">
        <v>98607</v>
      </c>
      <c r="B33268">
        <v>45.643949999999997</v>
      </c>
      <c r="C33268">
        <v>-122.38242</v>
      </c>
      <c r="D33268" t="s">
        <v>55719</v>
      </c>
      <c r="E33268" t="s">
        <v>58983</v>
      </c>
      <c r="F33268" t="s">
        <v>129</v>
      </c>
      <c r="G33268" t="b">
        <v>1</v>
      </c>
      <c r="I33268">
        <v>34877</v>
      </c>
      <c r="J33268">
        <v>282.8</v>
      </c>
      <c r="K33268">
        <v>53011</v>
      </c>
      <c r="L33268" t="s">
        <v>13550</v>
      </c>
      <c r="M33268" t="s">
        <v>59229</v>
      </c>
      <c r="N33268" t="s">
        <v>13550</v>
      </c>
      <c r="O33268">
        <v>53011</v>
      </c>
      <c r="P33268" t="b">
        <v>0</v>
      </c>
      <c r="Q33268" t="b">
        <v>0</v>
      </c>
      <c r="R33268" t="s">
        <v>55831</v>
      </c>
    </row>
    <row r="33269" spans="1:18" x14ac:dyDescent="0.25">
      <c r="A33269">
        <v>98609</v>
      </c>
      <c r="B33269">
        <v>46.0717</v>
      </c>
      <c r="C33269">
        <v>-122.86569</v>
      </c>
      <c r="D33269" t="s">
        <v>59236</v>
      </c>
      <c r="E33269" t="s">
        <v>58983</v>
      </c>
      <c r="F33269" t="s">
        <v>129</v>
      </c>
      <c r="G33269" t="b">
        <v>1</v>
      </c>
      <c r="I33269">
        <v>0</v>
      </c>
      <c r="J33269">
        <v>0</v>
      </c>
      <c r="K33269">
        <v>53015</v>
      </c>
      <c r="L33269" t="s">
        <v>59209</v>
      </c>
      <c r="M33269" t="s">
        <v>59210</v>
      </c>
      <c r="N33269" t="s">
        <v>59209</v>
      </c>
      <c r="O33269">
        <v>53015</v>
      </c>
      <c r="P33269" t="b">
        <v>0</v>
      </c>
      <c r="Q33269" t="b">
        <v>0</v>
      </c>
      <c r="R33269" t="s">
        <v>55831</v>
      </c>
    </row>
    <row r="33270" spans="1:18" x14ac:dyDescent="0.25">
      <c r="A33270">
        <v>98610</v>
      </c>
      <c r="B33270">
        <v>45.777650000000001</v>
      </c>
      <c r="C33270">
        <v>-122.01401</v>
      </c>
      <c r="D33270" t="s">
        <v>20389</v>
      </c>
      <c r="E33270" t="s">
        <v>58983</v>
      </c>
      <c r="F33270" t="s">
        <v>129</v>
      </c>
      <c r="G33270" t="b">
        <v>1</v>
      </c>
      <c r="I33270">
        <v>2846</v>
      </c>
      <c r="J33270">
        <v>7.7</v>
      </c>
      <c r="K33270">
        <v>53059</v>
      </c>
      <c r="L33270" t="s">
        <v>59231</v>
      </c>
      <c r="M33270" t="s">
        <v>59237</v>
      </c>
      <c r="N33270" t="s">
        <v>59231</v>
      </c>
      <c r="O33270">
        <v>53059</v>
      </c>
      <c r="P33270" t="b">
        <v>0</v>
      </c>
      <c r="Q33270" t="b">
        <v>0</v>
      </c>
      <c r="R33270" t="s">
        <v>55831</v>
      </c>
    </row>
    <row r="33271" spans="1:18" x14ac:dyDescent="0.25">
      <c r="A33271">
        <v>98611</v>
      </c>
      <c r="B33271">
        <v>46.306420000000003</v>
      </c>
      <c r="C33271">
        <v>-122.90479000000001</v>
      </c>
      <c r="D33271" t="s">
        <v>54777</v>
      </c>
      <c r="E33271" t="s">
        <v>58983</v>
      </c>
      <c r="F33271" t="s">
        <v>129</v>
      </c>
      <c r="G33271" t="b">
        <v>1</v>
      </c>
      <c r="I33271">
        <v>9341</v>
      </c>
      <c r="J33271">
        <v>26.5</v>
      </c>
      <c r="K33271">
        <v>53015</v>
      </c>
      <c r="L33271" t="s">
        <v>59209</v>
      </c>
      <c r="M33271" t="s">
        <v>59210</v>
      </c>
      <c r="N33271" t="s">
        <v>59209</v>
      </c>
      <c r="O33271">
        <v>53015</v>
      </c>
      <c r="P33271" t="b">
        <v>0</v>
      </c>
      <c r="Q33271" t="b">
        <v>0</v>
      </c>
      <c r="R33271" t="s">
        <v>55831</v>
      </c>
    </row>
    <row r="33272" spans="1:18" x14ac:dyDescent="0.25">
      <c r="A33272">
        <v>98612</v>
      </c>
      <c r="B33272">
        <v>46.23462</v>
      </c>
      <c r="C33272">
        <v>-123.31194000000001</v>
      </c>
      <c r="D33272" t="s">
        <v>59238</v>
      </c>
      <c r="E33272" t="s">
        <v>58983</v>
      </c>
      <c r="F33272" t="s">
        <v>129</v>
      </c>
      <c r="G33272" t="b">
        <v>1</v>
      </c>
      <c r="I33272">
        <v>3283</v>
      </c>
      <c r="J33272">
        <v>12.5</v>
      </c>
      <c r="K33272">
        <v>53069</v>
      </c>
      <c r="L33272" t="s">
        <v>59239</v>
      </c>
      <c r="M33272" t="s">
        <v>59240</v>
      </c>
      <c r="N33272" t="s">
        <v>59239</v>
      </c>
      <c r="O33272">
        <v>53069</v>
      </c>
      <c r="P33272" t="b">
        <v>0</v>
      </c>
      <c r="Q33272" t="b">
        <v>0</v>
      </c>
      <c r="R33272" t="s">
        <v>55831</v>
      </c>
    </row>
    <row r="33273" spans="1:18" x14ac:dyDescent="0.25">
      <c r="A33273">
        <v>98613</v>
      </c>
      <c r="B33273">
        <v>45.754199999999997</v>
      </c>
      <c r="C33273">
        <v>-120.97235000000001</v>
      </c>
      <c r="D33273" t="s">
        <v>10777</v>
      </c>
      <c r="E33273" t="s">
        <v>58983</v>
      </c>
      <c r="F33273" t="s">
        <v>129</v>
      </c>
      <c r="G33273" t="b">
        <v>1</v>
      </c>
      <c r="I33273">
        <v>602</v>
      </c>
      <c r="J33273">
        <v>2.5</v>
      </c>
      <c r="K33273">
        <v>53039</v>
      </c>
      <c r="L33273" t="s">
        <v>59226</v>
      </c>
      <c r="M33273" t="s">
        <v>59227</v>
      </c>
      <c r="N33273" t="s">
        <v>59226</v>
      </c>
      <c r="O33273">
        <v>53039</v>
      </c>
      <c r="P33273" t="b">
        <v>0</v>
      </c>
      <c r="Q33273" t="b">
        <v>0</v>
      </c>
      <c r="R33273" t="s">
        <v>55831</v>
      </c>
    </row>
    <row r="33274" spans="1:18" x14ac:dyDescent="0.25">
      <c r="A33274">
        <v>98614</v>
      </c>
      <c r="B33274">
        <v>46.294589999999999</v>
      </c>
      <c r="C33274">
        <v>-123.9034</v>
      </c>
      <c r="D33274" t="s">
        <v>42791</v>
      </c>
      <c r="E33274" t="s">
        <v>58983</v>
      </c>
      <c r="F33274" t="s">
        <v>129</v>
      </c>
      <c r="G33274" t="b">
        <v>1</v>
      </c>
      <c r="I33274">
        <v>532</v>
      </c>
      <c r="J33274">
        <v>6.6</v>
      </c>
      <c r="K33274">
        <v>53049</v>
      </c>
      <c r="L33274" t="s">
        <v>24</v>
      </c>
      <c r="M33274" t="s">
        <v>59155</v>
      </c>
      <c r="N33274" t="s">
        <v>24</v>
      </c>
      <c r="O33274">
        <v>53049</v>
      </c>
      <c r="P33274" t="b">
        <v>0</v>
      </c>
      <c r="Q33274" t="b">
        <v>0</v>
      </c>
      <c r="R33274" t="s">
        <v>55831</v>
      </c>
    </row>
    <row r="33275" spans="1:18" x14ac:dyDescent="0.25">
      <c r="A33275">
        <v>98616</v>
      </c>
      <c r="B33275">
        <v>46.062269999999998</v>
      </c>
      <c r="C33275">
        <v>-122.14599</v>
      </c>
      <c r="D33275" t="s">
        <v>59241</v>
      </c>
      <c r="E33275" t="s">
        <v>58983</v>
      </c>
      <c r="F33275" t="s">
        <v>129</v>
      </c>
      <c r="G33275" t="b">
        <v>1</v>
      </c>
      <c r="I33275">
        <v>79</v>
      </c>
      <c r="J33275">
        <v>0.3</v>
      </c>
      <c r="K33275">
        <v>53059</v>
      </c>
      <c r="L33275" t="s">
        <v>59231</v>
      </c>
      <c r="M33275" t="s">
        <v>59242</v>
      </c>
      <c r="N33275" t="s">
        <v>59243</v>
      </c>
      <c r="O33275" t="s">
        <v>59244</v>
      </c>
      <c r="P33275" t="b">
        <v>0</v>
      </c>
      <c r="Q33275" t="b">
        <v>0</v>
      </c>
      <c r="R33275" t="s">
        <v>55831</v>
      </c>
    </row>
    <row r="33276" spans="1:18" x14ac:dyDescent="0.25">
      <c r="A33276">
        <v>98617</v>
      </c>
      <c r="B33276">
        <v>45.642829999999996</v>
      </c>
      <c r="C33276">
        <v>-121.14229</v>
      </c>
      <c r="D33276" t="s">
        <v>59245</v>
      </c>
      <c r="E33276" t="s">
        <v>58983</v>
      </c>
      <c r="F33276" t="s">
        <v>129</v>
      </c>
      <c r="G33276" t="b">
        <v>1</v>
      </c>
      <c r="I33276">
        <v>1039</v>
      </c>
      <c r="J33276">
        <v>23.3</v>
      </c>
      <c r="K33276">
        <v>53039</v>
      </c>
      <c r="L33276" t="s">
        <v>59226</v>
      </c>
      <c r="M33276" t="s">
        <v>59227</v>
      </c>
      <c r="N33276" t="s">
        <v>59226</v>
      </c>
      <c r="O33276">
        <v>53039</v>
      </c>
      <c r="P33276" t="b">
        <v>0</v>
      </c>
      <c r="Q33276" t="b">
        <v>0</v>
      </c>
      <c r="R33276" t="s">
        <v>55831</v>
      </c>
    </row>
    <row r="33277" spans="1:18" x14ac:dyDescent="0.25">
      <c r="A33277">
        <v>98619</v>
      </c>
      <c r="B33277">
        <v>45.976930000000003</v>
      </c>
      <c r="C33277">
        <v>-121.26568</v>
      </c>
      <c r="D33277" t="s">
        <v>13659</v>
      </c>
      <c r="E33277" t="s">
        <v>58983</v>
      </c>
      <c r="F33277" t="s">
        <v>129</v>
      </c>
      <c r="G33277" t="b">
        <v>1</v>
      </c>
      <c r="I33277">
        <v>659</v>
      </c>
      <c r="J33277">
        <v>1.7</v>
      </c>
      <c r="K33277">
        <v>53039</v>
      </c>
      <c r="L33277" t="s">
        <v>59226</v>
      </c>
      <c r="M33277" t="s">
        <v>59227</v>
      </c>
      <c r="N33277" t="s">
        <v>59226</v>
      </c>
      <c r="O33277">
        <v>53039</v>
      </c>
      <c r="P33277" t="b">
        <v>0</v>
      </c>
      <c r="Q33277" t="b">
        <v>0</v>
      </c>
      <c r="R33277" t="s">
        <v>55831</v>
      </c>
    </row>
    <row r="33278" spans="1:18" x14ac:dyDescent="0.25">
      <c r="A33278">
        <v>98620</v>
      </c>
      <c r="B33278">
        <v>45.870959999999997</v>
      </c>
      <c r="C33278">
        <v>-120.77846</v>
      </c>
      <c r="D33278" t="s">
        <v>59246</v>
      </c>
      <c r="E33278" t="s">
        <v>58983</v>
      </c>
      <c r="F33278" t="s">
        <v>129</v>
      </c>
      <c r="G33278" t="b">
        <v>1</v>
      </c>
      <c r="I33278">
        <v>7584</v>
      </c>
      <c r="J33278">
        <v>6.3</v>
      </c>
      <c r="K33278">
        <v>53039</v>
      </c>
      <c r="L33278" t="s">
        <v>59226</v>
      </c>
      <c r="M33278" t="s">
        <v>59227</v>
      </c>
      <c r="N33278" t="s">
        <v>59226</v>
      </c>
      <c r="O33278">
        <v>53039</v>
      </c>
      <c r="P33278" t="b">
        <v>0</v>
      </c>
      <c r="Q33278" t="b">
        <v>0</v>
      </c>
      <c r="R33278" t="s">
        <v>55831</v>
      </c>
    </row>
    <row r="33279" spans="1:18" x14ac:dyDescent="0.25">
      <c r="A33279">
        <v>98621</v>
      </c>
      <c r="B33279">
        <v>46.400599999999997</v>
      </c>
      <c r="C33279">
        <v>-123.54428</v>
      </c>
      <c r="D33279" t="s">
        <v>59247</v>
      </c>
      <c r="E33279" t="s">
        <v>58983</v>
      </c>
      <c r="F33279" t="s">
        <v>129</v>
      </c>
      <c r="G33279" t="b">
        <v>1</v>
      </c>
      <c r="I33279">
        <v>257</v>
      </c>
      <c r="J33279">
        <v>2</v>
      </c>
      <c r="K33279">
        <v>53049</v>
      </c>
      <c r="L33279" t="s">
        <v>24</v>
      </c>
      <c r="M33279" t="s">
        <v>59248</v>
      </c>
      <c r="N33279" t="s">
        <v>59249</v>
      </c>
      <c r="O33279" t="s">
        <v>59250</v>
      </c>
      <c r="P33279" t="b">
        <v>0</v>
      </c>
      <c r="Q33279" t="b">
        <v>0</v>
      </c>
      <c r="R33279" t="s">
        <v>55831</v>
      </c>
    </row>
    <row r="33280" spans="1:18" x14ac:dyDescent="0.25">
      <c r="A33280">
        <v>98623</v>
      </c>
      <c r="B33280">
        <v>45.79956</v>
      </c>
      <c r="C33280">
        <v>-121.49347</v>
      </c>
      <c r="D33280" t="s">
        <v>59251</v>
      </c>
      <c r="E33280" t="s">
        <v>58983</v>
      </c>
      <c r="F33280" t="s">
        <v>129</v>
      </c>
      <c r="G33280" t="b">
        <v>1</v>
      </c>
      <c r="I33280">
        <v>36</v>
      </c>
      <c r="J33280">
        <v>36.1</v>
      </c>
      <c r="K33280">
        <v>53039</v>
      </c>
      <c r="L33280" t="s">
        <v>59226</v>
      </c>
      <c r="M33280" t="s">
        <v>59227</v>
      </c>
      <c r="N33280" t="s">
        <v>59226</v>
      </c>
      <c r="O33280">
        <v>53039</v>
      </c>
      <c r="P33280" t="b">
        <v>0</v>
      </c>
      <c r="Q33280" t="b">
        <v>0</v>
      </c>
      <c r="R33280" t="s">
        <v>55831</v>
      </c>
    </row>
    <row r="33281" spans="1:18" x14ac:dyDescent="0.25">
      <c r="A33281">
        <v>98624</v>
      </c>
      <c r="B33281">
        <v>46.357799999999997</v>
      </c>
      <c r="C33281">
        <v>-123.94094</v>
      </c>
      <c r="D33281" t="s">
        <v>59252</v>
      </c>
      <c r="E33281" t="s">
        <v>58983</v>
      </c>
      <c r="F33281" t="s">
        <v>129</v>
      </c>
      <c r="G33281" t="b">
        <v>1</v>
      </c>
      <c r="I33281">
        <v>1706</v>
      </c>
      <c r="J33281">
        <v>18.899999999999999</v>
      </c>
      <c r="K33281">
        <v>53049</v>
      </c>
      <c r="L33281" t="s">
        <v>24</v>
      </c>
      <c r="M33281" t="s">
        <v>59155</v>
      </c>
      <c r="N33281" t="s">
        <v>24</v>
      </c>
      <c r="O33281">
        <v>53049</v>
      </c>
      <c r="P33281" t="b">
        <v>0</v>
      </c>
      <c r="Q33281" t="b">
        <v>0</v>
      </c>
      <c r="R33281" t="s">
        <v>55831</v>
      </c>
    </row>
    <row r="33282" spans="1:18" x14ac:dyDescent="0.25">
      <c r="A33282">
        <v>98625</v>
      </c>
      <c r="B33282">
        <v>46.108710000000002</v>
      </c>
      <c r="C33282">
        <v>-122.56093</v>
      </c>
      <c r="D33282" t="s">
        <v>59253</v>
      </c>
      <c r="E33282" t="s">
        <v>58983</v>
      </c>
      <c r="F33282" t="s">
        <v>129</v>
      </c>
      <c r="G33282" t="b">
        <v>1</v>
      </c>
      <c r="I33282">
        <v>6827</v>
      </c>
      <c r="J33282">
        <v>13.6</v>
      </c>
      <c r="K33282">
        <v>53015</v>
      </c>
      <c r="L33282" t="s">
        <v>59209</v>
      </c>
      <c r="M33282" t="s">
        <v>59210</v>
      </c>
      <c r="N33282" t="s">
        <v>59209</v>
      </c>
      <c r="O33282">
        <v>53015</v>
      </c>
      <c r="P33282" t="b">
        <v>0</v>
      </c>
      <c r="Q33282" t="b">
        <v>0</v>
      </c>
      <c r="R33282" t="s">
        <v>55831</v>
      </c>
    </row>
    <row r="33283" spans="1:18" x14ac:dyDescent="0.25">
      <c r="A33283">
        <v>98626</v>
      </c>
      <c r="B33283">
        <v>46.153170000000003</v>
      </c>
      <c r="C33283">
        <v>-122.78564</v>
      </c>
      <c r="D33283" t="s">
        <v>28268</v>
      </c>
      <c r="E33283" t="s">
        <v>58983</v>
      </c>
      <c r="F33283" t="s">
        <v>129</v>
      </c>
      <c r="G33283" t="b">
        <v>1</v>
      </c>
      <c r="I33283">
        <v>27000</v>
      </c>
      <c r="J33283">
        <v>77.400000000000006</v>
      </c>
      <c r="K33283">
        <v>53015</v>
      </c>
      <c r="L33283" t="s">
        <v>59209</v>
      </c>
      <c r="M33283" t="s">
        <v>59210</v>
      </c>
      <c r="N33283" t="s">
        <v>59209</v>
      </c>
      <c r="O33283">
        <v>53015</v>
      </c>
      <c r="P33283" t="b">
        <v>0</v>
      </c>
      <c r="Q33283" t="b">
        <v>0</v>
      </c>
      <c r="R33283" t="s">
        <v>55831</v>
      </c>
    </row>
    <row r="33284" spans="1:18" x14ac:dyDescent="0.25">
      <c r="A33284">
        <v>98628</v>
      </c>
      <c r="B33284">
        <v>45.850149999999999</v>
      </c>
      <c r="C33284">
        <v>-121.09887000000001</v>
      </c>
      <c r="D33284" t="s">
        <v>59226</v>
      </c>
      <c r="E33284" t="s">
        <v>58983</v>
      </c>
      <c r="F33284" t="s">
        <v>129</v>
      </c>
      <c r="G33284" t="b">
        <v>1</v>
      </c>
      <c r="I33284">
        <v>393</v>
      </c>
      <c r="J33284">
        <v>14.2</v>
      </c>
      <c r="K33284">
        <v>53039</v>
      </c>
      <c r="L33284" t="s">
        <v>59226</v>
      </c>
      <c r="M33284" t="s">
        <v>59227</v>
      </c>
      <c r="N33284" t="s">
        <v>59226</v>
      </c>
      <c r="O33284">
        <v>53039</v>
      </c>
      <c r="P33284" t="b">
        <v>0</v>
      </c>
      <c r="Q33284" t="b">
        <v>0</v>
      </c>
      <c r="R33284" t="s">
        <v>55831</v>
      </c>
    </row>
    <row r="33285" spans="1:18" x14ac:dyDescent="0.25">
      <c r="A33285">
        <v>98629</v>
      </c>
      <c r="B33285">
        <v>45.88109</v>
      </c>
      <c r="C33285">
        <v>-122.6148</v>
      </c>
      <c r="D33285" t="s">
        <v>31132</v>
      </c>
      <c r="E33285" t="s">
        <v>58983</v>
      </c>
      <c r="F33285" t="s">
        <v>129</v>
      </c>
      <c r="G33285" t="b">
        <v>1</v>
      </c>
      <c r="I33285">
        <v>9783</v>
      </c>
      <c r="J33285">
        <v>99.9</v>
      </c>
      <c r="K33285">
        <v>53011</v>
      </c>
      <c r="L33285" t="s">
        <v>13550</v>
      </c>
      <c r="M33285" t="s">
        <v>59229</v>
      </c>
      <c r="N33285" t="s">
        <v>13550</v>
      </c>
      <c r="O33285">
        <v>53011</v>
      </c>
      <c r="P33285" t="b">
        <v>0</v>
      </c>
      <c r="Q33285" t="b">
        <v>0</v>
      </c>
      <c r="R33285" t="s">
        <v>55831</v>
      </c>
    </row>
    <row r="33286" spans="1:18" x14ac:dyDescent="0.25">
      <c r="A33286">
        <v>98631</v>
      </c>
      <c r="B33286">
        <v>46.37988</v>
      </c>
      <c r="C33286">
        <v>-124.02240999999999</v>
      </c>
      <c r="D33286" t="s">
        <v>193</v>
      </c>
      <c r="E33286" t="s">
        <v>58983</v>
      </c>
      <c r="F33286" t="s">
        <v>129</v>
      </c>
      <c r="G33286" t="b">
        <v>1</v>
      </c>
      <c r="I33286">
        <v>3387</v>
      </c>
      <c r="J33286">
        <v>57.6</v>
      </c>
      <c r="K33286">
        <v>53049</v>
      </c>
      <c r="L33286" t="s">
        <v>24</v>
      </c>
      <c r="M33286" t="s">
        <v>59155</v>
      </c>
      <c r="N33286" t="s">
        <v>24</v>
      </c>
      <c r="O33286">
        <v>53049</v>
      </c>
      <c r="P33286" t="b">
        <v>0</v>
      </c>
      <c r="Q33286" t="b">
        <v>0</v>
      </c>
      <c r="R33286" t="s">
        <v>55831</v>
      </c>
    </row>
    <row r="33287" spans="1:18" x14ac:dyDescent="0.25">
      <c r="A33287">
        <v>98632</v>
      </c>
      <c r="B33287">
        <v>46.212229999999998</v>
      </c>
      <c r="C33287">
        <v>-123.06855</v>
      </c>
      <c r="D33287" t="s">
        <v>4189</v>
      </c>
      <c r="E33287" t="s">
        <v>58983</v>
      </c>
      <c r="F33287" t="s">
        <v>129</v>
      </c>
      <c r="G33287" t="b">
        <v>1</v>
      </c>
      <c r="I33287">
        <v>50837</v>
      </c>
      <c r="J33287">
        <v>161.69999999999999</v>
      </c>
      <c r="K33287">
        <v>53015</v>
      </c>
      <c r="L33287" t="s">
        <v>59209</v>
      </c>
      <c r="M33287" t="s">
        <v>59254</v>
      </c>
      <c r="N33287" t="s">
        <v>59255</v>
      </c>
      <c r="O33287" t="s">
        <v>59256</v>
      </c>
      <c r="P33287" t="b">
        <v>0</v>
      </c>
      <c r="Q33287" t="b">
        <v>0</v>
      </c>
      <c r="R33287" t="s">
        <v>55831</v>
      </c>
    </row>
    <row r="33288" spans="1:18" x14ac:dyDescent="0.25">
      <c r="A33288">
        <v>98635</v>
      </c>
      <c r="B33288">
        <v>45.743639999999999</v>
      </c>
      <c r="C33288">
        <v>-121.20914999999999</v>
      </c>
      <c r="D33288" t="s">
        <v>39746</v>
      </c>
      <c r="E33288" t="s">
        <v>58983</v>
      </c>
      <c r="F33288" t="s">
        <v>129</v>
      </c>
      <c r="G33288" t="b">
        <v>1</v>
      </c>
      <c r="I33288">
        <v>1975</v>
      </c>
      <c r="J33288">
        <v>5.8</v>
      </c>
      <c r="K33288">
        <v>53039</v>
      </c>
      <c r="L33288" t="s">
        <v>59226</v>
      </c>
      <c r="M33288" t="s">
        <v>59227</v>
      </c>
      <c r="N33288" t="s">
        <v>59226</v>
      </c>
      <c r="O33288">
        <v>53039</v>
      </c>
      <c r="P33288" t="b">
        <v>0</v>
      </c>
      <c r="Q33288" t="b">
        <v>0</v>
      </c>
      <c r="R33288" t="s">
        <v>55831</v>
      </c>
    </row>
    <row r="33289" spans="1:18" x14ac:dyDescent="0.25">
      <c r="A33289">
        <v>98638</v>
      </c>
      <c r="B33289">
        <v>46.404699999999998</v>
      </c>
      <c r="C33289">
        <v>-123.73587999999999</v>
      </c>
      <c r="D33289" t="s">
        <v>59257</v>
      </c>
      <c r="E33289" t="s">
        <v>58983</v>
      </c>
      <c r="F33289" t="s">
        <v>129</v>
      </c>
      <c r="G33289" t="b">
        <v>1</v>
      </c>
      <c r="I33289">
        <v>1561</v>
      </c>
      <c r="J33289">
        <v>3.5</v>
      </c>
      <c r="K33289">
        <v>53049</v>
      </c>
      <c r="L33289" t="s">
        <v>24</v>
      </c>
      <c r="M33289" t="s">
        <v>59258</v>
      </c>
      <c r="N33289" t="s">
        <v>59249</v>
      </c>
      <c r="O33289" t="s">
        <v>59250</v>
      </c>
      <c r="P33289" t="b">
        <v>0</v>
      </c>
      <c r="Q33289" t="b">
        <v>0</v>
      </c>
      <c r="R33289" t="s">
        <v>55831</v>
      </c>
    </row>
    <row r="33290" spans="1:18" x14ac:dyDescent="0.25">
      <c r="A33290">
        <v>98639</v>
      </c>
      <c r="B33290">
        <v>45.643639999999998</v>
      </c>
      <c r="C33290">
        <v>-121.96288</v>
      </c>
      <c r="D33290" t="s">
        <v>59259</v>
      </c>
      <c r="E33290" t="s">
        <v>58983</v>
      </c>
      <c r="F33290" t="s">
        <v>129</v>
      </c>
      <c r="G33290" t="b">
        <v>1</v>
      </c>
      <c r="I33290">
        <v>1146</v>
      </c>
      <c r="J33290">
        <v>156.4</v>
      </c>
      <c r="K33290">
        <v>53059</v>
      </c>
      <c r="L33290" t="s">
        <v>59231</v>
      </c>
      <c r="M33290" t="s">
        <v>59237</v>
      </c>
      <c r="N33290" t="s">
        <v>59231</v>
      </c>
      <c r="O33290">
        <v>53059</v>
      </c>
      <c r="P33290" t="b">
        <v>0</v>
      </c>
      <c r="Q33290" t="b">
        <v>0</v>
      </c>
      <c r="R33290" t="s">
        <v>55831</v>
      </c>
    </row>
    <row r="33291" spans="1:18" x14ac:dyDescent="0.25">
      <c r="A33291">
        <v>98640</v>
      </c>
      <c r="B33291">
        <v>46.542900000000003</v>
      </c>
      <c r="C33291">
        <v>-124.04938</v>
      </c>
      <c r="D33291" t="s">
        <v>11602</v>
      </c>
      <c r="E33291" t="s">
        <v>58983</v>
      </c>
      <c r="F33291" t="s">
        <v>129</v>
      </c>
      <c r="G33291" t="b">
        <v>1</v>
      </c>
      <c r="I33291">
        <v>4944</v>
      </c>
      <c r="J33291">
        <v>135.6</v>
      </c>
      <c r="K33291">
        <v>53049</v>
      </c>
      <c r="L33291" t="s">
        <v>24</v>
      </c>
      <c r="M33291" t="s">
        <v>59155</v>
      </c>
      <c r="N33291" t="s">
        <v>24</v>
      </c>
      <c r="O33291">
        <v>53049</v>
      </c>
      <c r="P33291" t="b">
        <v>0</v>
      </c>
      <c r="Q33291" t="b">
        <v>0</v>
      </c>
      <c r="R33291" t="s">
        <v>55831</v>
      </c>
    </row>
    <row r="33292" spans="1:18" x14ac:dyDescent="0.25">
      <c r="A33292">
        <v>98641</v>
      </c>
      <c r="B33292">
        <v>46.564839999999997</v>
      </c>
      <c r="C33292">
        <v>-124.03932</v>
      </c>
      <c r="D33292" t="s">
        <v>59260</v>
      </c>
      <c r="E33292" t="s">
        <v>58983</v>
      </c>
      <c r="F33292" t="s">
        <v>129</v>
      </c>
      <c r="G33292" t="b">
        <v>1</v>
      </c>
      <c r="I33292">
        <v>55</v>
      </c>
      <c r="J33292">
        <v>3.5</v>
      </c>
      <c r="K33292">
        <v>53049</v>
      </c>
      <c r="L33292" t="s">
        <v>24</v>
      </c>
      <c r="M33292" t="s">
        <v>59155</v>
      </c>
      <c r="N33292" t="s">
        <v>24</v>
      </c>
      <c r="O33292">
        <v>53049</v>
      </c>
      <c r="P33292" t="b">
        <v>0</v>
      </c>
      <c r="Q33292" t="b">
        <v>0</v>
      </c>
      <c r="R33292" t="s">
        <v>55831</v>
      </c>
    </row>
    <row r="33293" spans="1:18" x14ac:dyDescent="0.25">
      <c r="A33293">
        <v>98642</v>
      </c>
      <c r="B33293">
        <v>45.802619999999997</v>
      </c>
      <c r="C33293">
        <v>-122.70189999999999</v>
      </c>
      <c r="D33293" t="s">
        <v>13415</v>
      </c>
      <c r="E33293" t="s">
        <v>58983</v>
      </c>
      <c r="F33293" t="s">
        <v>129</v>
      </c>
      <c r="G33293" t="b">
        <v>1</v>
      </c>
      <c r="I33293">
        <v>25005</v>
      </c>
      <c r="J33293">
        <v>169.8</v>
      </c>
      <c r="K33293">
        <v>53011</v>
      </c>
      <c r="L33293" t="s">
        <v>13550</v>
      </c>
      <c r="M33293" t="s">
        <v>59229</v>
      </c>
      <c r="N33293" t="s">
        <v>13550</v>
      </c>
      <c r="O33293">
        <v>53011</v>
      </c>
      <c r="P33293" t="b">
        <v>0</v>
      </c>
      <c r="Q33293" t="b">
        <v>0</v>
      </c>
      <c r="R33293" t="s">
        <v>55831</v>
      </c>
    </row>
    <row r="33294" spans="1:18" x14ac:dyDescent="0.25">
      <c r="A33294">
        <v>98643</v>
      </c>
      <c r="B33294">
        <v>46.303260000000002</v>
      </c>
      <c r="C33294">
        <v>-123.62117000000001</v>
      </c>
      <c r="D33294" t="s">
        <v>59261</v>
      </c>
      <c r="E33294" t="s">
        <v>58983</v>
      </c>
      <c r="F33294" t="s">
        <v>129</v>
      </c>
      <c r="G33294" t="b">
        <v>1</v>
      </c>
      <c r="I33294">
        <v>482</v>
      </c>
      <c r="J33294">
        <v>5.4</v>
      </c>
      <c r="K33294">
        <v>53069</v>
      </c>
      <c r="L33294" t="s">
        <v>59239</v>
      </c>
      <c r="M33294" t="s">
        <v>59240</v>
      </c>
      <c r="N33294" t="s">
        <v>59239</v>
      </c>
      <c r="O33294">
        <v>53069</v>
      </c>
      <c r="P33294" t="b">
        <v>0</v>
      </c>
      <c r="Q33294" t="b">
        <v>0</v>
      </c>
      <c r="R33294" t="s">
        <v>55831</v>
      </c>
    </row>
    <row r="33295" spans="1:18" x14ac:dyDescent="0.25">
      <c r="A33295">
        <v>98644</v>
      </c>
      <c r="B33295">
        <v>46.328609999999998</v>
      </c>
      <c r="C33295">
        <v>-124.04009000000001</v>
      </c>
      <c r="D33295" t="s">
        <v>59262</v>
      </c>
      <c r="E33295" t="s">
        <v>58983</v>
      </c>
      <c r="F33295" t="s">
        <v>129</v>
      </c>
      <c r="G33295" t="b">
        <v>1</v>
      </c>
      <c r="I33295">
        <v>657</v>
      </c>
      <c r="J33295">
        <v>81.099999999999994</v>
      </c>
      <c r="K33295">
        <v>53049</v>
      </c>
      <c r="L33295" t="s">
        <v>24</v>
      </c>
      <c r="M33295" t="s">
        <v>59155</v>
      </c>
      <c r="N33295" t="s">
        <v>24</v>
      </c>
      <c r="O33295">
        <v>53049</v>
      </c>
      <c r="P33295" t="b">
        <v>0</v>
      </c>
      <c r="Q33295" t="b">
        <v>0</v>
      </c>
      <c r="R33295" t="s">
        <v>55831</v>
      </c>
    </row>
    <row r="33296" spans="1:18" x14ac:dyDescent="0.25">
      <c r="A33296">
        <v>98645</v>
      </c>
      <c r="B33296">
        <v>46.325090000000003</v>
      </c>
      <c r="C33296">
        <v>-122.77992999999999</v>
      </c>
      <c r="D33296" t="s">
        <v>59263</v>
      </c>
      <c r="E33296" t="s">
        <v>58983</v>
      </c>
      <c r="F33296" t="s">
        <v>129</v>
      </c>
      <c r="G33296" t="b">
        <v>1</v>
      </c>
      <c r="I33296">
        <v>2044</v>
      </c>
      <c r="J33296">
        <v>52</v>
      </c>
      <c r="K33296">
        <v>53015</v>
      </c>
      <c r="L33296" t="s">
        <v>59209</v>
      </c>
      <c r="M33296" t="s">
        <v>59210</v>
      </c>
      <c r="N33296" t="s">
        <v>59209</v>
      </c>
      <c r="O33296">
        <v>53015</v>
      </c>
      <c r="P33296" t="b">
        <v>0</v>
      </c>
      <c r="Q33296" t="b">
        <v>0</v>
      </c>
      <c r="R33296" t="s">
        <v>55831</v>
      </c>
    </row>
    <row r="33297" spans="1:18" x14ac:dyDescent="0.25">
      <c r="A33297">
        <v>98647</v>
      </c>
      <c r="B33297">
        <v>46.321370000000002</v>
      </c>
      <c r="C33297">
        <v>-123.4354</v>
      </c>
      <c r="D33297" t="s">
        <v>59264</v>
      </c>
      <c r="E33297" t="s">
        <v>58983</v>
      </c>
      <c r="F33297" t="s">
        <v>129</v>
      </c>
      <c r="G33297" t="b">
        <v>1</v>
      </c>
      <c r="I33297">
        <v>272</v>
      </c>
      <c r="J33297">
        <v>1.5</v>
      </c>
      <c r="K33297">
        <v>53069</v>
      </c>
      <c r="L33297" t="s">
        <v>59239</v>
      </c>
      <c r="M33297" t="s">
        <v>59240</v>
      </c>
      <c r="N33297" t="s">
        <v>59239</v>
      </c>
      <c r="O33297">
        <v>53069</v>
      </c>
      <c r="P33297" t="b">
        <v>0</v>
      </c>
      <c r="Q33297" t="b">
        <v>0</v>
      </c>
      <c r="R33297" t="s">
        <v>55831</v>
      </c>
    </row>
    <row r="33298" spans="1:18" x14ac:dyDescent="0.25">
      <c r="A33298">
        <v>98648</v>
      </c>
      <c r="B33298">
        <v>45.705629999999999</v>
      </c>
      <c r="C33298">
        <v>-121.94889999999999</v>
      </c>
      <c r="D33298" t="s">
        <v>19435</v>
      </c>
      <c r="E33298" t="s">
        <v>58983</v>
      </c>
      <c r="F33298" t="s">
        <v>129</v>
      </c>
      <c r="G33298" t="b">
        <v>1</v>
      </c>
      <c r="I33298">
        <v>3488</v>
      </c>
      <c r="J33298">
        <v>9.3000000000000007</v>
      </c>
      <c r="K33298">
        <v>53059</v>
      </c>
      <c r="L33298" t="s">
        <v>59231</v>
      </c>
      <c r="M33298" t="s">
        <v>59237</v>
      </c>
      <c r="N33298" t="s">
        <v>59231</v>
      </c>
      <c r="O33298">
        <v>53059</v>
      </c>
      <c r="P33298" t="b">
        <v>0</v>
      </c>
      <c r="Q33298" t="b">
        <v>0</v>
      </c>
      <c r="R33298" t="s">
        <v>55831</v>
      </c>
    </row>
    <row r="33299" spans="1:18" x14ac:dyDescent="0.25">
      <c r="A33299">
        <v>98649</v>
      </c>
      <c r="B33299">
        <v>46.315040000000003</v>
      </c>
      <c r="C33299">
        <v>-122.53415</v>
      </c>
      <c r="D33299" t="s">
        <v>59265</v>
      </c>
      <c r="E33299" t="s">
        <v>58983</v>
      </c>
      <c r="F33299" t="s">
        <v>129</v>
      </c>
      <c r="G33299" t="b">
        <v>1</v>
      </c>
      <c r="I33299">
        <v>849</v>
      </c>
      <c r="J33299">
        <v>1.7</v>
      </c>
      <c r="K33299">
        <v>53015</v>
      </c>
      <c r="L33299" t="s">
        <v>59209</v>
      </c>
      <c r="M33299" t="s">
        <v>59210</v>
      </c>
      <c r="N33299" t="s">
        <v>59209</v>
      </c>
      <c r="O33299">
        <v>53015</v>
      </c>
      <c r="P33299" t="b">
        <v>0</v>
      </c>
      <c r="Q33299" t="b">
        <v>0</v>
      </c>
      <c r="R33299" t="s">
        <v>55831</v>
      </c>
    </row>
    <row r="33300" spans="1:18" x14ac:dyDescent="0.25">
      <c r="A33300">
        <v>98650</v>
      </c>
      <c r="B33300">
        <v>45.971170000000001</v>
      </c>
      <c r="C33300">
        <v>-121.52732</v>
      </c>
      <c r="D33300" t="s">
        <v>36034</v>
      </c>
      <c r="E33300" t="s">
        <v>58983</v>
      </c>
      <c r="F33300" t="s">
        <v>129</v>
      </c>
      <c r="G33300" t="b">
        <v>1</v>
      </c>
      <c r="I33300">
        <v>1216</v>
      </c>
      <c r="J33300">
        <v>5.6</v>
      </c>
      <c r="K33300">
        <v>53039</v>
      </c>
      <c r="L33300" t="s">
        <v>59226</v>
      </c>
      <c r="M33300" t="s">
        <v>59227</v>
      </c>
      <c r="N33300" t="s">
        <v>59226</v>
      </c>
      <c r="O33300">
        <v>53039</v>
      </c>
      <c r="P33300" t="b">
        <v>0</v>
      </c>
      <c r="Q33300" t="b">
        <v>0</v>
      </c>
      <c r="R33300" t="s">
        <v>55831</v>
      </c>
    </row>
    <row r="33301" spans="1:18" x14ac:dyDescent="0.25">
      <c r="A33301">
        <v>98651</v>
      </c>
      <c r="B33301">
        <v>45.734189999999998</v>
      </c>
      <c r="C33301">
        <v>-121.58718</v>
      </c>
      <c r="D33301" t="s">
        <v>34178</v>
      </c>
      <c r="E33301" t="s">
        <v>58983</v>
      </c>
      <c r="F33301" t="s">
        <v>129</v>
      </c>
      <c r="G33301" t="b">
        <v>1</v>
      </c>
      <c r="I33301">
        <v>944</v>
      </c>
      <c r="J33301">
        <v>27.5</v>
      </c>
      <c r="K33301">
        <v>53059</v>
      </c>
      <c r="L33301" t="s">
        <v>59231</v>
      </c>
      <c r="M33301" t="s">
        <v>59237</v>
      </c>
      <c r="N33301" t="s">
        <v>59231</v>
      </c>
      <c r="O33301">
        <v>53059</v>
      </c>
      <c r="P33301" t="b">
        <v>0</v>
      </c>
      <c r="Q33301" t="b">
        <v>0</v>
      </c>
      <c r="R33301" t="s">
        <v>55831</v>
      </c>
    </row>
    <row r="33302" spans="1:18" x14ac:dyDescent="0.25">
      <c r="A33302">
        <v>98660</v>
      </c>
      <c r="B33302">
        <v>45.686599999999999</v>
      </c>
      <c r="C33302">
        <v>-122.73152</v>
      </c>
      <c r="D33302" t="s">
        <v>201</v>
      </c>
      <c r="E33302" t="s">
        <v>58983</v>
      </c>
      <c r="F33302" t="s">
        <v>129</v>
      </c>
      <c r="G33302" t="b">
        <v>1</v>
      </c>
      <c r="I33302">
        <v>13146</v>
      </c>
      <c r="J33302">
        <v>332.6</v>
      </c>
      <c r="K33302">
        <v>53011</v>
      </c>
      <c r="L33302" t="s">
        <v>13550</v>
      </c>
      <c r="M33302" t="s">
        <v>59229</v>
      </c>
      <c r="N33302" t="s">
        <v>13550</v>
      </c>
      <c r="O33302">
        <v>53011</v>
      </c>
      <c r="P33302" t="b">
        <v>0</v>
      </c>
      <c r="Q33302" t="b">
        <v>0</v>
      </c>
      <c r="R33302" t="s">
        <v>55831</v>
      </c>
    </row>
    <row r="33303" spans="1:18" x14ac:dyDescent="0.25">
      <c r="A33303">
        <v>98661</v>
      </c>
      <c r="B33303">
        <v>45.63935</v>
      </c>
      <c r="C33303">
        <v>-122.62586</v>
      </c>
      <c r="D33303" t="s">
        <v>201</v>
      </c>
      <c r="E33303" t="s">
        <v>58983</v>
      </c>
      <c r="F33303" t="s">
        <v>129</v>
      </c>
      <c r="G33303" t="b">
        <v>1</v>
      </c>
      <c r="I33303">
        <v>49910</v>
      </c>
      <c r="J33303">
        <v>1767.8</v>
      </c>
      <c r="K33303">
        <v>53011</v>
      </c>
      <c r="L33303" t="s">
        <v>13550</v>
      </c>
      <c r="M33303" t="s">
        <v>59229</v>
      </c>
      <c r="N33303" t="s">
        <v>13550</v>
      </c>
      <c r="O33303">
        <v>53011</v>
      </c>
      <c r="P33303" t="b">
        <v>0</v>
      </c>
      <c r="Q33303" t="b">
        <v>0</v>
      </c>
      <c r="R33303" t="s">
        <v>55831</v>
      </c>
    </row>
    <row r="33304" spans="1:18" x14ac:dyDescent="0.25">
      <c r="A33304">
        <v>98662</v>
      </c>
      <c r="B33304">
        <v>45.689109999999999</v>
      </c>
      <c r="C33304">
        <v>-122.57742</v>
      </c>
      <c r="D33304" t="s">
        <v>201</v>
      </c>
      <c r="E33304" t="s">
        <v>58983</v>
      </c>
      <c r="F33304" t="s">
        <v>129</v>
      </c>
      <c r="G33304" t="b">
        <v>1</v>
      </c>
      <c r="I33304">
        <v>37064</v>
      </c>
      <c r="J33304">
        <v>1103.5</v>
      </c>
      <c r="K33304">
        <v>53011</v>
      </c>
      <c r="L33304" t="s">
        <v>13550</v>
      </c>
      <c r="M33304" t="s">
        <v>59229</v>
      </c>
      <c r="N33304" t="s">
        <v>13550</v>
      </c>
      <c r="O33304">
        <v>53011</v>
      </c>
      <c r="P33304" t="b">
        <v>0</v>
      </c>
      <c r="Q33304" t="b">
        <v>0</v>
      </c>
      <c r="R33304" t="s">
        <v>55831</v>
      </c>
    </row>
    <row r="33305" spans="1:18" x14ac:dyDescent="0.25">
      <c r="A33305">
        <v>98663</v>
      </c>
      <c r="B33305">
        <v>45.654490000000003</v>
      </c>
      <c r="C33305">
        <v>-122.66228</v>
      </c>
      <c r="D33305" t="s">
        <v>201</v>
      </c>
      <c r="E33305" t="s">
        <v>58983</v>
      </c>
      <c r="F33305" t="s">
        <v>129</v>
      </c>
      <c r="G33305" t="b">
        <v>1</v>
      </c>
      <c r="I33305">
        <v>15365</v>
      </c>
      <c r="J33305">
        <v>1440.7</v>
      </c>
      <c r="K33305">
        <v>53011</v>
      </c>
      <c r="L33305" t="s">
        <v>13550</v>
      </c>
      <c r="M33305" t="s">
        <v>59229</v>
      </c>
      <c r="N33305" t="s">
        <v>13550</v>
      </c>
      <c r="O33305">
        <v>53011</v>
      </c>
      <c r="P33305" t="b">
        <v>0</v>
      </c>
      <c r="Q33305" t="b">
        <v>0</v>
      </c>
      <c r="R33305" t="s">
        <v>55831</v>
      </c>
    </row>
    <row r="33306" spans="1:18" x14ac:dyDescent="0.25">
      <c r="A33306">
        <v>98664</v>
      </c>
      <c r="B33306">
        <v>45.619660000000003</v>
      </c>
      <c r="C33306">
        <v>-122.57738000000001</v>
      </c>
      <c r="D33306" t="s">
        <v>201</v>
      </c>
      <c r="E33306" t="s">
        <v>58983</v>
      </c>
      <c r="F33306" t="s">
        <v>129</v>
      </c>
      <c r="G33306" t="b">
        <v>1</v>
      </c>
      <c r="I33306">
        <v>23395</v>
      </c>
      <c r="J33306">
        <v>1744.2</v>
      </c>
      <c r="K33306">
        <v>53011</v>
      </c>
      <c r="L33306" t="s">
        <v>13550</v>
      </c>
      <c r="M33306" t="s">
        <v>59229</v>
      </c>
      <c r="N33306" t="s">
        <v>13550</v>
      </c>
      <c r="O33306">
        <v>53011</v>
      </c>
      <c r="P33306" t="b">
        <v>0</v>
      </c>
      <c r="Q33306" t="b">
        <v>0</v>
      </c>
      <c r="R33306" t="s">
        <v>55831</v>
      </c>
    </row>
    <row r="33307" spans="1:18" x14ac:dyDescent="0.25">
      <c r="A33307">
        <v>98665</v>
      </c>
      <c r="B33307">
        <v>45.681550000000001</v>
      </c>
      <c r="C33307">
        <v>-122.65416999999999</v>
      </c>
      <c r="D33307" t="s">
        <v>201</v>
      </c>
      <c r="E33307" t="s">
        <v>58983</v>
      </c>
      <c r="F33307" t="s">
        <v>129</v>
      </c>
      <c r="G33307" t="b">
        <v>1</v>
      </c>
      <c r="I33307">
        <v>27947</v>
      </c>
      <c r="J33307">
        <v>1462.9</v>
      </c>
      <c r="K33307">
        <v>53011</v>
      </c>
      <c r="L33307" t="s">
        <v>13550</v>
      </c>
      <c r="M33307" t="s">
        <v>59229</v>
      </c>
      <c r="N33307" t="s">
        <v>13550</v>
      </c>
      <c r="O33307">
        <v>53011</v>
      </c>
      <c r="P33307" t="b">
        <v>0</v>
      </c>
      <c r="Q33307" t="b">
        <v>0</v>
      </c>
      <c r="R33307" t="s">
        <v>55831</v>
      </c>
    </row>
    <row r="33308" spans="1:18" x14ac:dyDescent="0.25">
      <c r="A33308">
        <v>98670</v>
      </c>
      <c r="B33308">
        <v>45.863720000000001</v>
      </c>
      <c r="C33308">
        <v>-121.14599</v>
      </c>
      <c r="D33308" t="s">
        <v>59266</v>
      </c>
      <c r="E33308" t="s">
        <v>58983</v>
      </c>
      <c r="F33308" t="s">
        <v>129</v>
      </c>
      <c r="G33308" t="b">
        <v>1</v>
      </c>
      <c r="I33308">
        <v>61</v>
      </c>
      <c r="J33308">
        <v>1</v>
      </c>
      <c r="K33308">
        <v>53039</v>
      </c>
      <c r="L33308" t="s">
        <v>59226</v>
      </c>
      <c r="M33308" t="s">
        <v>59227</v>
      </c>
      <c r="N33308" t="s">
        <v>59226</v>
      </c>
      <c r="O33308">
        <v>53039</v>
      </c>
      <c r="P33308" t="b">
        <v>0</v>
      </c>
      <c r="Q33308" t="b">
        <v>0</v>
      </c>
      <c r="R33308" t="s">
        <v>55831</v>
      </c>
    </row>
    <row r="33309" spans="1:18" x14ac:dyDescent="0.25">
      <c r="A33309">
        <v>98671</v>
      </c>
      <c r="B33309">
        <v>45.611429999999999</v>
      </c>
      <c r="C33309">
        <v>-122.24955</v>
      </c>
      <c r="D33309" t="s">
        <v>59267</v>
      </c>
      <c r="E33309" t="s">
        <v>58983</v>
      </c>
      <c r="F33309" t="s">
        <v>129</v>
      </c>
      <c r="G33309" t="b">
        <v>1</v>
      </c>
      <c r="I33309">
        <v>23871</v>
      </c>
      <c r="J33309">
        <v>113.7</v>
      </c>
      <c r="K33309">
        <v>53011</v>
      </c>
      <c r="L33309" t="s">
        <v>13550</v>
      </c>
      <c r="M33309" t="s">
        <v>59268</v>
      </c>
      <c r="N33309" t="s">
        <v>59269</v>
      </c>
      <c r="O33309" t="s">
        <v>59270</v>
      </c>
      <c r="P33309" t="b">
        <v>0</v>
      </c>
      <c r="Q33309" t="b">
        <v>0</v>
      </c>
      <c r="R33309" t="s">
        <v>55831</v>
      </c>
    </row>
    <row r="33310" spans="1:18" x14ac:dyDescent="0.25">
      <c r="A33310">
        <v>98672</v>
      </c>
      <c r="B33310">
        <v>45.812690000000003</v>
      </c>
      <c r="C33310">
        <v>-121.47393</v>
      </c>
      <c r="D33310" t="s">
        <v>59271</v>
      </c>
      <c r="E33310" t="s">
        <v>58983</v>
      </c>
      <c r="F33310" t="s">
        <v>129</v>
      </c>
      <c r="G33310" t="b">
        <v>1</v>
      </c>
      <c r="I33310">
        <v>6997</v>
      </c>
      <c r="J33310">
        <v>19.5</v>
      </c>
      <c r="K33310">
        <v>53039</v>
      </c>
      <c r="L33310" t="s">
        <v>59226</v>
      </c>
      <c r="M33310" t="s">
        <v>59272</v>
      </c>
      <c r="N33310" t="s">
        <v>59273</v>
      </c>
      <c r="O33310" t="s">
        <v>59274</v>
      </c>
      <c r="P33310" t="b">
        <v>0</v>
      </c>
      <c r="Q33310" t="b">
        <v>0</v>
      </c>
      <c r="R33310" t="s">
        <v>55831</v>
      </c>
    </row>
    <row r="33311" spans="1:18" x14ac:dyDescent="0.25">
      <c r="A33311">
        <v>98673</v>
      </c>
      <c r="B33311">
        <v>45.673670000000001</v>
      </c>
      <c r="C33311">
        <v>-120.98129</v>
      </c>
      <c r="D33311" t="s">
        <v>59275</v>
      </c>
      <c r="E33311" t="s">
        <v>58983</v>
      </c>
      <c r="F33311" t="s">
        <v>129</v>
      </c>
      <c r="G33311" t="b">
        <v>1</v>
      </c>
      <c r="I33311">
        <v>502</v>
      </c>
      <c r="J33311">
        <v>11.4</v>
      </c>
      <c r="K33311">
        <v>53039</v>
      </c>
      <c r="L33311" t="s">
        <v>59226</v>
      </c>
      <c r="M33311" t="s">
        <v>59227</v>
      </c>
      <c r="N33311" t="s">
        <v>59226</v>
      </c>
      <c r="O33311">
        <v>53039</v>
      </c>
      <c r="P33311" t="b">
        <v>0</v>
      </c>
      <c r="Q33311" t="b">
        <v>0</v>
      </c>
      <c r="R33311" t="s">
        <v>55831</v>
      </c>
    </row>
    <row r="33312" spans="1:18" x14ac:dyDescent="0.25">
      <c r="A33312">
        <v>98674</v>
      </c>
      <c r="B33312">
        <v>45.946719999999999</v>
      </c>
      <c r="C33312">
        <v>-122.65568</v>
      </c>
      <c r="D33312" t="s">
        <v>984</v>
      </c>
      <c r="E33312" t="s">
        <v>58983</v>
      </c>
      <c r="F33312" t="s">
        <v>129</v>
      </c>
      <c r="G33312" t="b">
        <v>1</v>
      </c>
      <c r="I33312">
        <v>15679</v>
      </c>
      <c r="J33312">
        <v>70</v>
      </c>
      <c r="K33312">
        <v>53015</v>
      </c>
      <c r="L33312" t="s">
        <v>59209</v>
      </c>
      <c r="M33312" t="s">
        <v>59276</v>
      </c>
      <c r="N33312" t="s">
        <v>59277</v>
      </c>
      <c r="O33312" t="s">
        <v>59278</v>
      </c>
      <c r="P33312" t="b">
        <v>0</v>
      </c>
      <c r="Q33312" t="b">
        <v>0</v>
      </c>
      <c r="R33312" t="s">
        <v>55831</v>
      </c>
    </row>
    <row r="33313" spans="1:18" x14ac:dyDescent="0.25">
      <c r="A33313">
        <v>98675</v>
      </c>
      <c r="B33313">
        <v>45.863489999999999</v>
      </c>
      <c r="C33313">
        <v>-122.33104</v>
      </c>
      <c r="D33313" t="s">
        <v>59279</v>
      </c>
      <c r="E33313" t="s">
        <v>58983</v>
      </c>
      <c r="F33313" t="s">
        <v>129</v>
      </c>
      <c r="G33313" t="b">
        <v>1</v>
      </c>
      <c r="I33313">
        <v>7198</v>
      </c>
      <c r="J33313">
        <v>17.899999999999999</v>
      </c>
      <c r="K33313">
        <v>53011</v>
      </c>
      <c r="L33313" t="s">
        <v>13550</v>
      </c>
      <c r="M33313" t="s">
        <v>59229</v>
      </c>
      <c r="N33313" t="s">
        <v>13550</v>
      </c>
      <c r="O33313">
        <v>53011</v>
      </c>
      <c r="P33313" t="b">
        <v>0</v>
      </c>
      <c r="Q33313" t="b">
        <v>0</v>
      </c>
      <c r="R33313" t="s">
        <v>55831</v>
      </c>
    </row>
    <row r="33314" spans="1:18" x14ac:dyDescent="0.25">
      <c r="A33314">
        <v>98682</v>
      </c>
      <c r="B33314">
        <v>45.672960000000003</v>
      </c>
      <c r="C33314">
        <v>-122.48327</v>
      </c>
      <c r="D33314" t="s">
        <v>201</v>
      </c>
      <c r="E33314" t="s">
        <v>58983</v>
      </c>
      <c r="F33314" t="s">
        <v>129</v>
      </c>
      <c r="G33314" t="b">
        <v>1</v>
      </c>
      <c r="I33314">
        <v>66821</v>
      </c>
      <c r="J33314">
        <v>904.8</v>
      </c>
      <c r="K33314">
        <v>53011</v>
      </c>
      <c r="L33314" t="s">
        <v>13550</v>
      </c>
      <c r="M33314" t="s">
        <v>59229</v>
      </c>
      <c r="N33314" t="s">
        <v>13550</v>
      </c>
      <c r="O33314">
        <v>53011</v>
      </c>
      <c r="P33314" t="b">
        <v>0</v>
      </c>
      <c r="Q33314" t="b">
        <v>0</v>
      </c>
      <c r="R33314" t="s">
        <v>55831</v>
      </c>
    </row>
    <row r="33315" spans="1:18" x14ac:dyDescent="0.25">
      <c r="A33315">
        <v>98683</v>
      </c>
      <c r="B33315">
        <v>45.602699999999999</v>
      </c>
      <c r="C33315">
        <v>-122.50984</v>
      </c>
      <c r="D33315" t="s">
        <v>201</v>
      </c>
      <c r="E33315" t="s">
        <v>58983</v>
      </c>
      <c r="F33315" t="s">
        <v>129</v>
      </c>
      <c r="G33315" t="b">
        <v>1</v>
      </c>
      <c r="I33315">
        <v>31504</v>
      </c>
      <c r="J33315">
        <v>1676.2</v>
      </c>
      <c r="K33315">
        <v>53011</v>
      </c>
      <c r="L33315" t="s">
        <v>13550</v>
      </c>
      <c r="M33315" t="s">
        <v>59229</v>
      </c>
      <c r="N33315" t="s">
        <v>13550</v>
      </c>
      <c r="O33315">
        <v>53011</v>
      </c>
      <c r="P33315" t="b">
        <v>0</v>
      </c>
      <c r="Q33315" t="b">
        <v>0</v>
      </c>
      <c r="R33315" t="s">
        <v>55831</v>
      </c>
    </row>
    <row r="33316" spans="1:18" x14ac:dyDescent="0.25">
      <c r="A33316">
        <v>98684</v>
      </c>
      <c r="B33316">
        <v>45.630800000000001</v>
      </c>
      <c r="C33316">
        <v>-122.51615</v>
      </c>
      <c r="D33316" t="s">
        <v>201</v>
      </c>
      <c r="E33316" t="s">
        <v>58983</v>
      </c>
      <c r="F33316" t="s">
        <v>129</v>
      </c>
      <c r="G33316" t="b">
        <v>1</v>
      </c>
      <c r="I33316">
        <v>36931</v>
      </c>
      <c r="J33316">
        <v>2012.9</v>
      </c>
      <c r="K33316">
        <v>53011</v>
      </c>
      <c r="L33316" t="s">
        <v>13550</v>
      </c>
      <c r="M33316" t="s">
        <v>59229</v>
      </c>
      <c r="N33316" t="s">
        <v>13550</v>
      </c>
      <c r="O33316">
        <v>53011</v>
      </c>
      <c r="P33316" t="b">
        <v>0</v>
      </c>
      <c r="Q33316" t="b">
        <v>0</v>
      </c>
      <c r="R33316" t="s">
        <v>55831</v>
      </c>
    </row>
    <row r="33317" spans="1:18" x14ac:dyDescent="0.25">
      <c r="A33317">
        <v>98685</v>
      </c>
      <c r="B33317">
        <v>45.715960000000003</v>
      </c>
      <c r="C33317">
        <v>-122.69105</v>
      </c>
      <c r="D33317" t="s">
        <v>201</v>
      </c>
      <c r="E33317" t="s">
        <v>58983</v>
      </c>
      <c r="F33317" t="s">
        <v>129</v>
      </c>
      <c r="G33317" t="b">
        <v>1</v>
      </c>
      <c r="I33317">
        <v>30534</v>
      </c>
      <c r="J33317">
        <v>1152.4000000000001</v>
      </c>
      <c r="K33317">
        <v>53011</v>
      </c>
      <c r="L33317" t="s">
        <v>13550</v>
      </c>
      <c r="M33317" t="s">
        <v>59229</v>
      </c>
      <c r="N33317" t="s">
        <v>13550</v>
      </c>
      <c r="O33317">
        <v>53011</v>
      </c>
      <c r="P33317" t="b">
        <v>0</v>
      </c>
      <c r="Q33317" t="b">
        <v>0</v>
      </c>
      <c r="R33317" t="s">
        <v>55831</v>
      </c>
    </row>
    <row r="33318" spans="1:18" x14ac:dyDescent="0.25">
      <c r="A33318">
        <v>98686</v>
      </c>
      <c r="B33318">
        <v>45.7239</v>
      </c>
      <c r="C33318">
        <v>-122.62305000000001</v>
      </c>
      <c r="D33318" t="s">
        <v>201</v>
      </c>
      <c r="E33318" t="s">
        <v>58983</v>
      </c>
      <c r="F33318" t="s">
        <v>129</v>
      </c>
      <c r="G33318" t="b">
        <v>1</v>
      </c>
      <c r="I33318">
        <v>20518</v>
      </c>
      <c r="J33318">
        <v>679.8</v>
      </c>
      <c r="K33318">
        <v>53011</v>
      </c>
      <c r="L33318" t="s">
        <v>13550</v>
      </c>
      <c r="M33318" t="s">
        <v>59229</v>
      </c>
      <c r="N33318" t="s">
        <v>13550</v>
      </c>
      <c r="O33318">
        <v>53011</v>
      </c>
      <c r="P33318" t="b">
        <v>0</v>
      </c>
      <c r="Q33318" t="b">
        <v>0</v>
      </c>
      <c r="R33318" t="s">
        <v>55831</v>
      </c>
    </row>
    <row r="33319" spans="1:18" x14ac:dyDescent="0.25">
      <c r="A33319">
        <v>98801</v>
      </c>
      <c r="B33319">
        <v>47.431829999999998</v>
      </c>
      <c r="C33319">
        <v>-120.34356</v>
      </c>
      <c r="D33319" t="s">
        <v>59280</v>
      </c>
      <c r="E33319" t="s">
        <v>58983</v>
      </c>
      <c r="F33319" t="s">
        <v>129</v>
      </c>
      <c r="G33319" t="b">
        <v>1</v>
      </c>
      <c r="I33319">
        <v>44801</v>
      </c>
      <c r="J33319">
        <v>112.6</v>
      </c>
      <c r="K33319">
        <v>53007</v>
      </c>
      <c r="L33319" t="s">
        <v>59281</v>
      </c>
      <c r="M33319" t="s">
        <v>59282</v>
      </c>
      <c r="N33319" t="s">
        <v>59281</v>
      </c>
      <c r="O33319">
        <v>53007</v>
      </c>
      <c r="P33319" t="b">
        <v>0</v>
      </c>
      <c r="Q33319" t="b">
        <v>0</v>
      </c>
      <c r="R33319" t="s">
        <v>55831</v>
      </c>
    </row>
    <row r="33320" spans="1:18" x14ac:dyDescent="0.25">
      <c r="A33320">
        <v>98802</v>
      </c>
      <c r="B33320">
        <v>47.493079999999999</v>
      </c>
      <c r="C33320">
        <v>-120.16493</v>
      </c>
      <c r="D33320" t="s">
        <v>59283</v>
      </c>
      <c r="E33320" t="s">
        <v>58983</v>
      </c>
      <c r="F33320" t="s">
        <v>129</v>
      </c>
      <c r="G33320" t="b">
        <v>1</v>
      </c>
      <c r="I33320">
        <v>31801</v>
      </c>
      <c r="J33320">
        <v>68.099999999999994</v>
      </c>
      <c r="K33320">
        <v>53017</v>
      </c>
      <c r="L33320" t="s">
        <v>10220</v>
      </c>
      <c r="M33320" t="s">
        <v>59284</v>
      </c>
      <c r="N33320" t="s">
        <v>10220</v>
      </c>
      <c r="O33320">
        <v>53017</v>
      </c>
      <c r="P33320" t="b">
        <v>0</v>
      </c>
      <c r="Q33320" t="b">
        <v>0</v>
      </c>
      <c r="R33320" t="s">
        <v>55831</v>
      </c>
    </row>
    <row r="33321" spans="1:18" x14ac:dyDescent="0.25">
      <c r="A33321">
        <v>98811</v>
      </c>
      <c r="B33321">
        <v>47.734250000000003</v>
      </c>
      <c r="C33321">
        <v>-120.37379</v>
      </c>
      <c r="D33321" t="s">
        <v>59285</v>
      </c>
      <c r="E33321" t="s">
        <v>58983</v>
      </c>
      <c r="F33321" t="s">
        <v>129</v>
      </c>
      <c r="G33321" t="b">
        <v>1</v>
      </c>
      <c r="I33321">
        <v>120</v>
      </c>
      <c r="J33321">
        <v>91.6</v>
      </c>
      <c r="K33321">
        <v>53007</v>
      </c>
      <c r="L33321" t="s">
        <v>59281</v>
      </c>
      <c r="M33321" t="s">
        <v>59282</v>
      </c>
      <c r="N33321" t="s">
        <v>59281</v>
      </c>
      <c r="O33321">
        <v>53007</v>
      </c>
      <c r="P33321" t="b">
        <v>0</v>
      </c>
      <c r="Q33321" t="b">
        <v>0</v>
      </c>
      <c r="R33321" t="s">
        <v>55831</v>
      </c>
    </row>
    <row r="33322" spans="1:18" x14ac:dyDescent="0.25">
      <c r="A33322">
        <v>98812</v>
      </c>
      <c r="B33322">
        <v>48.131189999999997</v>
      </c>
      <c r="C33322">
        <v>-119.80687</v>
      </c>
      <c r="D33322" t="s">
        <v>10775</v>
      </c>
      <c r="E33322" t="s">
        <v>58983</v>
      </c>
      <c r="F33322" t="s">
        <v>129</v>
      </c>
      <c r="G33322" t="b">
        <v>1</v>
      </c>
      <c r="I33322">
        <v>5422</v>
      </c>
      <c r="J33322">
        <v>10.8</v>
      </c>
      <c r="K33322">
        <v>53047</v>
      </c>
      <c r="L33322" t="s">
        <v>59286</v>
      </c>
      <c r="M33322" t="s">
        <v>59287</v>
      </c>
      <c r="N33322" t="s">
        <v>59288</v>
      </c>
      <c r="O33322" t="s">
        <v>59289</v>
      </c>
      <c r="P33322" t="b">
        <v>0</v>
      </c>
      <c r="Q33322" t="b">
        <v>0</v>
      </c>
      <c r="R33322" t="s">
        <v>55831</v>
      </c>
    </row>
    <row r="33323" spans="1:18" x14ac:dyDescent="0.25">
      <c r="A33323">
        <v>98813</v>
      </c>
      <c r="B33323">
        <v>48.011069999999997</v>
      </c>
      <c r="C33323">
        <v>-119.61063</v>
      </c>
      <c r="D33323" t="s">
        <v>13314</v>
      </c>
      <c r="E33323" t="s">
        <v>58983</v>
      </c>
      <c r="F33323" t="s">
        <v>129</v>
      </c>
      <c r="G33323" t="b">
        <v>1</v>
      </c>
      <c r="I33323">
        <v>3191</v>
      </c>
      <c r="J33323">
        <v>12.3</v>
      </c>
      <c r="K33323">
        <v>53017</v>
      </c>
      <c r="L33323" t="s">
        <v>10220</v>
      </c>
      <c r="M33323" t="s">
        <v>59290</v>
      </c>
      <c r="N33323" t="s">
        <v>59291</v>
      </c>
      <c r="O33323" t="s">
        <v>59292</v>
      </c>
      <c r="P33323" t="b">
        <v>0</v>
      </c>
      <c r="Q33323" t="b">
        <v>0</v>
      </c>
      <c r="R33323" t="s">
        <v>55831</v>
      </c>
    </row>
    <row r="33324" spans="1:18" x14ac:dyDescent="0.25">
      <c r="A33324">
        <v>98814</v>
      </c>
      <c r="B33324">
        <v>48.210009999999997</v>
      </c>
      <c r="C33324">
        <v>-120.22884000000001</v>
      </c>
      <c r="D33324" t="s">
        <v>17542</v>
      </c>
      <c r="E33324" t="s">
        <v>58983</v>
      </c>
      <c r="F33324" t="s">
        <v>129</v>
      </c>
      <c r="G33324" t="b">
        <v>1</v>
      </c>
      <c r="I33324">
        <v>688</v>
      </c>
      <c r="J33324">
        <v>1.8</v>
      </c>
      <c r="K33324">
        <v>53047</v>
      </c>
      <c r="L33324" t="s">
        <v>59286</v>
      </c>
      <c r="M33324" t="s">
        <v>59293</v>
      </c>
      <c r="N33324" t="s">
        <v>59286</v>
      </c>
      <c r="O33324">
        <v>53047</v>
      </c>
      <c r="P33324" t="b">
        <v>0</v>
      </c>
      <c r="Q33324" t="b">
        <v>0</v>
      </c>
      <c r="R33324" t="s">
        <v>55831</v>
      </c>
    </row>
    <row r="33325" spans="1:18" x14ac:dyDescent="0.25">
      <c r="A33325">
        <v>98815</v>
      </c>
      <c r="B33325">
        <v>47.528930000000003</v>
      </c>
      <c r="C33325">
        <v>-120.48459</v>
      </c>
      <c r="D33325" t="s">
        <v>59294</v>
      </c>
      <c r="E33325" t="s">
        <v>58983</v>
      </c>
      <c r="F33325" t="s">
        <v>129</v>
      </c>
      <c r="G33325" t="b">
        <v>1</v>
      </c>
      <c r="I33325">
        <v>7562</v>
      </c>
      <c r="J33325">
        <v>30.1</v>
      </c>
      <c r="K33325">
        <v>53007</v>
      </c>
      <c r="L33325" t="s">
        <v>59281</v>
      </c>
      <c r="M33325" t="s">
        <v>59282</v>
      </c>
      <c r="N33325" t="s">
        <v>59281</v>
      </c>
      <c r="O33325">
        <v>53007</v>
      </c>
      <c r="P33325" t="b">
        <v>0</v>
      </c>
      <c r="Q33325" t="b">
        <v>0</v>
      </c>
      <c r="R33325" t="s">
        <v>55831</v>
      </c>
    </row>
    <row r="33326" spans="1:18" x14ac:dyDescent="0.25">
      <c r="A33326">
        <v>98816</v>
      </c>
      <c r="B33326">
        <v>48.0229</v>
      </c>
      <c r="C33326">
        <v>-120.34361</v>
      </c>
      <c r="D33326" t="s">
        <v>59281</v>
      </c>
      <c r="E33326" t="s">
        <v>58983</v>
      </c>
      <c r="F33326" t="s">
        <v>129</v>
      </c>
      <c r="G33326" t="b">
        <v>1</v>
      </c>
      <c r="I33326">
        <v>6901</v>
      </c>
      <c r="J33326">
        <v>5.4</v>
      </c>
      <c r="K33326">
        <v>53007</v>
      </c>
      <c r="L33326" t="s">
        <v>59281</v>
      </c>
      <c r="M33326" t="s">
        <v>59295</v>
      </c>
      <c r="N33326" t="s">
        <v>59296</v>
      </c>
      <c r="O33326" t="s">
        <v>59297</v>
      </c>
      <c r="P33326" t="b">
        <v>0</v>
      </c>
      <c r="Q33326" t="b">
        <v>0</v>
      </c>
      <c r="R33326" t="s">
        <v>55831</v>
      </c>
    </row>
    <row r="33327" spans="1:18" x14ac:dyDescent="0.25">
      <c r="A33327">
        <v>98817</v>
      </c>
      <c r="B33327">
        <v>47.790489999999998</v>
      </c>
      <c r="C33327">
        <v>-119.99588</v>
      </c>
      <c r="D33327" t="s">
        <v>59298</v>
      </c>
      <c r="E33327" t="s">
        <v>58983</v>
      </c>
      <c r="F33327" t="s">
        <v>129</v>
      </c>
      <c r="G33327" t="b">
        <v>1</v>
      </c>
      <c r="I33327">
        <v>143</v>
      </c>
      <c r="J33327">
        <v>59.7</v>
      </c>
      <c r="K33327">
        <v>53007</v>
      </c>
      <c r="L33327" t="s">
        <v>59281</v>
      </c>
      <c r="M33327" t="s">
        <v>59282</v>
      </c>
      <c r="N33327" t="s">
        <v>59281</v>
      </c>
      <c r="O33327">
        <v>53007</v>
      </c>
      <c r="P33327" t="b">
        <v>0</v>
      </c>
      <c r="Q33327" t="b">
        <v>0</v>
      </c>
      <c r="R33327" t="s">
        <v>55831</v>
      </c>
    </row>
    <row r="33328" spans="1:18" x14ac:dyDescent="0.25">
      <c r="A33328">
        <v>98819</v>
      </c>
      <c r="B33328">
        <v>48.597969999999997</v>
      </c>
      <c r="C33328">
        <v>-119.82326999999999</v>
      </c>
      <c r="D33328" t="s">
        <v>59299</v>
      </c>
      <c r="E33328" t="s">
        <v>58983</v>
      </c>
      <c r="F33328" t="s">
        <v>129</v>
      </c>
      <c r="G33328" t="b">
        <v>1</v>
      </c>
      <c r="I33328">
        <v>205</v>
      </c>
      <c r="J33328">
        <v>0.5</v>
      </c>
      <c r="K33328">
        <v>53047</v>
      </c>
      <c r="L33328" t="s">
        <v>59286</v>
      </c>
      <c r="M33328" t="s">
        <v>59293</v>
      </c>
      <c r="N33328" t="s">
        <v>59286</v>
      </c>
      <c r="O33328">
        <v>53047</v>
      </c>
      <c r="P33328" t="b">
        <v>0</v>
      </c>
      <c r="Q33328" t="b">
        <v>0</v>
      </c>
      <c r="R33328" t="s">
        <v>55831</v>
      </c>
    </row>
    <row r="33329" spans="1:18" x14ac:dyDescent="0.25">
      <c r="A33329">
        <v>98821</v>
      </c>
      <c r="B33329">
        <v>47.551990000000004</v>
      </c>
      <c r="C33329">
        <v>-120.56155</v>
      </c>
      <c r="D33329" t="s">
        <v>15737</v>
      </c>
      <c r="E33329" t="s">
        <v>58983</v>
      </c>
      <c r="F33329" t="s">
        <v>129</v>
      </c>
      <c r="G33329" t="b">
        <v>1</v>
      </c>
      <c r="I33329">
        <v>646</v>
      </c>
      <c r="J33329">
        <v>188.9</v>
      </c>
      <c r="K33329">
        <v>53007</v>
      </c>
      <c r="L33329" t="s">
        <v>59281</v>
      </c>
      <c r="M33329" t="s">
        <v>59282</v>
      </c>
      <c r="N33329" t="s">
        <v>59281</v>
      </c>
      <c r="O33329">
        <v>53007</v>
      </c>
      <c r="P33329" t="b">
        <v>0</v>
      </c>
      <c r="Q33329" t="b">
        <v>0</v>
      </c>
      <c r="R33329" t="s">
        <v>55831</v>
      </c>
    </row>
    <row r="33330" spans="1:18" x14ac:dyDescent="0.25">
      <c r="A33330">
        <v>98822</v>
      </c>
      <c r="B33330">
        <v>47.865090000000002</v>
      </c>
      <c r="C33330">
        <v>-120.47694</v>
      </c>
      <c r="D33330" t="s">
        <v>59300</v>
      </c>
      <c r="E33330" t="s">
        <v>58983</v>
      </c>
      <c r="F33330" t="s">
        <v>129</v>
      </c>
      <c r="G33330" t="b">
        <v>1</v>
      </c>
      <c r="I33330">
        <v>1983</v>
      </c>
      <c r="J33330">
        <v>1.8</v>
      </c>
      <c r="K33330">
        <v>53007</v>
      </c>
      <c r="L33330" t="s">
        <v>59281</v>
      </c>
      <c r="M33330" t="s">
        <v>59282</v>
      </c>
      <c r="N33330" t="s">
        <v>59281</v>
      </c>
      <c r="O33330">
        <v>53007</v>
      </c>
      <c r="P33330" t="b">
        <v>0</v>
      </c>
      <c r="Q33330" t="b">
        <v>0</v>
      </c>
      <c r="R33330" t="s">
        <v>55831</v>
      </c>
    </row>
    <row r="33331" spans="1:18" x14ac:dyDescent="0.25">
      <c r="A33331">
        <v>98823</v>
      </c>
      <c r="B33331">
        <v>47.338529999999999</v>
      </c>
      <c r="C33331">
        <v>-119.63536000000001</v>
      </c>
      <c r="D33331" t="s">
        <v>18172</v>
      </c>
      <c r="E33331" t="s">
        <v>58983</v>
      </c>
      <c r="F33331" t="s">
        <v>129</v>
      </c>
      <c r="G33331" t="b">
        <v>1</v>
      </c>
      <c r="I33331">
        <v>12638</v>
      </c>
      <c r="J33331">
        <v>16.399999999999999</v>
      </c>
      <c r="K33331">
        <v>53025</v>
      </c>
      <c r="L33331" t="s">
        <v>22194</v>
      </c>
      <c r="M33331" t="s">
        <v>59301</v>
      </c>
      <c r="N33331" t="s">
        <v>40325</v>
      </c>
      <c r="O33331" t="s">
        <v>59302</v>
      </c>
      <c r="P33331" t="b">
        <v>0</v>
      </c>
      <c r="Q33331" t="b">
        <v>0</v>
      </c>
      <c r="R33331" t="s">
        <v>55831</v>
      </c>
    </row>
    <row r="33332" spans="1:18" x14ac:dyDescent="0.25">
      <c r="A33332">
        <v>98824</v>
      </c>
      <c r="B33332">
        <v>47.068570000000001</v>
      </c>
      <c r="C33332">
        <v>-119.86653</v>
      </c>
      <c r="D33332" t="s">
        <v>29842</v>
      </c>
      <c r="E33332" t="s">
        <v>58983</v>
      </c>
      <c r="F33332" t="s">
        <v>129</v>
      </c>
      <c r="G33332" t="b">
        <v>1</v>
      </c>
      <c r="I33332">
        <v>231</v>
      </c>
      <c r="J33332">
        <v>93.4</v>
      </c>
      <c r="K33332">
        <v>53025</v>
      </c>
      <c r="L33332" t="s">
        <v>22194</v>
      </c>
      <c r="M33332" t="s">
        <v>59303</v>
      </c>
      <c r="N33332" t="s">
        <v>22194</v>
      </c>
      <c r="O33332">
        <v>53025</v>
      </c>
      <c r="P33332" t="b">
        <v>0</v>
      </c>
      <c r="Q33332" t="b">
        <v>0</v>
      </c>
      <c r="R33332" t="s">
        <v>55831</v>
      </c>
    </row>
    <row r="33333" spans="1:18" x14ac:dyDescent="0.25">
      <c r="A33333">
        <v>98826</v>
      </c>
      <c r="B33333">
        <v>47.78772</v>
      </c>
      <c r="C33333">
        <v>-120.85454</v>
      </c>
      <c r="D33333" t="s">
        <v>34145</v>
      </c>
      <c r="E33333" t="s">
        <v>58983</v>
      </c>
      <c r="F33333" t="s">
        <v>129</v>
      </c>
      <c r="G33333" t="b">
        <v>1</v>
      </c>
      <c r="I33333">
        <v>7689</v>
      </c>
      <c r="J33333">
        <v>2.9</v>
      </c>
      <c r="K33333">
        <v>53007</v>
      </c>
      <c r="L33333" t="s">
        <v>59281</v>
      </c>
      <c r="M33333" t="s">
        <v>59282</v>
      </c>
      <c r="N33333" t="s">
        <v>59281</v>
      </c>
      <c r="O33333">
        <v>53007</v>
      </c>
      <c r="P33333" t="b">
        <v>0</v>
      </c>
      <c r="Q33333" t="b">
        <v>0</v>
      </c>
      <c r="R33333" t="s">
        <v>55831</v>
      </c>
    </row>
    <row r="33334" spans="1:18" x14ac:dyDescent="0.25">
      <c r="A33334">
        <v>98827</v>
      </c>
      <c r="B33334">
        <v>48.863590000000002</v>
      </c>
      <c r="C33334">
        <v>-119.76725999999999</v>
      </c>
      <c r="D33334" t="s">
        <v>48608</v>
      </c>
      <c r="E33334" t="s">
        <v>58983</v>
      </c>
      <c r="F33334" t="s">
        <v>129</v>
      </c>
      <c r="G33334" t="b">
        <v>1</v>
      </c>
      <c r="I33334">
        <v>479</v>
      </c>
      <c r="J33334">
        <v>0.6</v>
      </c>
      <c r="K33334">
        <v>53047</v>
      </c>
      <c r="L33334" t="s">
        <v>59286</v>
      </c>
      <c r="M33334" t="s">
        <v>59293</v>
      </c>
      <c r="N33334" t="s">
        <v>59286</v>
      </c>
      <c r="O33334">
        <v>53047</v>
      </c>
      <c r="P33334" t="b">
        <v>0</v>
      </c>
      <c r="Q33334" t="b">
        <v>0</v>
      </c>
      <c r="R33334" t="s">
        <v>55831</v>
      </c>
    </row>
    <row r="33335" spans="1:18" x14ac:dyDescent="0.25">
      <c r="A33335">
        <v>98828</v>
      </c>
      <c r="B33335">
        <v>47.307409999999997</v>
      </c>
      <c r="C33335">
        <v>-120.1833</v>
      </c>
      <c r="D33335" t="s">
        <v>14364</v>
      </c>
      <c r="E33335" t="s">
        <v>58983</v>
      </c>
      <c r="F33335" t="s">
        <v>129</v>
      </c>
      <c r="G33335" t="b">
        <v>1</v>
      </c>
      <c r="I33335">
        <v>2075</v>
      </c>
      <c r="J33335">
        <v>13.1</v>
      </c>
      <c r="K33335">
        <v>53007</v>
      </c>
      <c r="L33335" t="s">
        <v>59281</v>
      </c>
      <c r="M33335" t="s">
        <v>59304</v>
      </c>
      <c r="N33335" t="s">
        <v>59305</v>
      </c>
      <c r="O33335" t="s">
        <v>59306</v>
      </c>
      <c r="P33335" t="b">
        <v>0</v>
      </c>
      <c r="Q33335" t="b">
        <v>0</v>
      </c>
      <c r="R33335" t="s">
        <v>55831</v>
      </c>
    </row>
    <row r="33336" spans="1:18" x14ac:dyDescent="0.25">
      <c r="A33336">
        <v>98829</v>
      </c>
      <c r="B33336">
        <v>48.311030000000002</v>
      </c>
      <c r="C33336">
        <v>-119.80822000000001</v>
      </c>
      <c r="D33336" t="s">
        <v>59307</v>
      </c>
      <c r="E33336" t="s">
        <v>58983</v>
      </c>
      <c r="F33336" t="s">
        <v>129</v>
      </c>
      <c r="G33336" t="b">
        <v>1</v>
      </c>
      <c r="I33336">
        <v>638</v>
      </c>
      <c r="J33336">
        <v>3.5</v>
      </c>
      <c r="K33336">
        <v>53047</v>
      </c>
      <c r="L33336" t="s">
        <v>59286</v>
      </c>
      <c r="M33336" t="s">
        <v>59293</v>
      </c>
      <c r="N33336" t="s">
        <v>59286</v>
      </c>
      <c r="O33336">
        <v>53047</v>
      </c>
      <c r="P33336" t="b">
        <v>0</v>
      </c>
      <c r="Q33336" t="b">
        <v>0</v>
      </c>
      <c r="R33336" t="s">
        <v>55831</v>
      </c>
    </row>
    <row r="33337" spans="1:18" x14ac:dyDescent="0.25">
      <c r="A33337">
        <v>98830</v>
      </c>
      <c r="B33337">
        <v>47.88702</v>
      </c>
      <c r="C33337">
        <v>-119.52278</v>
      </c>
      <c r="D33337" t="s">
        <v>3116</v>
      </c>
      <c r="E33337" t="s">
        <v>58983</v>
      </c>
      <c r="F33337" t="s">
        <v>129</v>
      </c>
      <c r="G33337" t="b">
        <v>1</v>
      </c>
      <c r="I33337">
        <v>562</v>
      </c>
      <c r="J33337">
        <v>0.5</v>
      </c>
      <c r="K33337">
        <v>53017</v>
      </c>
      <c r="L33337" t="s">
        <v>10220</v>
      </c>
      <c r="M33337" t="s">
        <v>59284</v>
      </c>
      <c r="N33337" t="s">
        <v>10220</v>
      </c>
      <c r="O33337">
        <v>53017</v>
      </c>
      <c r="P33337" t="b">
        <v>0</v>
      </c>
      <c r="Q33337" t="b">
        <v>0</v>
      </c>
      <c r="R33337" t="s">
        <v>55831</v>
      </c>
    </row>
    <row r="33338" spans="1:18" x14ac:dyDescent="0.25">
      <c r="A33338">
        <v>98831</v>
      </c>
      <c r="B33338">
        <v>47.934510000000003</v>
      </c>
      <c r="C33338">
        <v>-120.12998</v>
      </c>
      <c r="D33338" t="s">
        <v>22616</v>
      </c>
      <c r="E33338" t="s">
        <v>58983</v>
      </c>
      <c r="F33338" t="s">
        <v>129</v>
      </c>
      <c r="G33338" t="b">
        <v>1</v>
      </c>
      <c r="I33338">
        <v>3814</v>
      </c>
      <c r="J33338">
        <v>31.3</v>
      </c>
      <c r="K33338">
        <v>53007</v>
      </c>
      <c r="L33338" t="s">
        <v>59281</v>
      </c>
      <c r="M33338" t="s">
        <v>59282</v>
      </c>
      <c r="N33338" t="s">
        <v>59281</v>
      </c>
      <c r="O33338">
        <v>53007</v>
      </c>
      <c r="P33338" t="b">
        <v>0</v>
      </c>
      <c r="Q33338" t="b">
        <v>0</v>
      </c>
      <c r="R33338" t="s">
        <v>55831</v>
      </c>
    </row>
    <row r="33339" spans="1:18" x14ac:dyDescent="0.25">
      <c r="A33339">
        <v>98832</v>
      </c>
      <c r="B33339">
        <v>47.346690000000002</v>
      </c>
      <c r="C33339">
        <v>-119.02033</v>
      </c>
      <c r="D33339" t="s">
        <v>52871</v>
      </c>
      <c r="E33339" t="s">
        <v>58983</v>
      </c>
      <c r="F33339" t="s">
        <v>129</v>
      </c>
      <c r="G33339" t="b">
        <v>1</v>
      </c>
      <c r="I33339">
        <v>153</v>
      </c>
      <c r="J33339">
        <v>0.3</v>
      </c>
      <c r="K33339">
        <v>53025</v>
      </c>
      <c r="L33339" t="s">
        <v>22194</v>
      </c>
      <c r="M33339" t="s">
        <v>59308</v>
      </c>
      <c r="N33339" t="s">
        <v>59309</v>
      </c>
      <c r="O33339" t="s">
        <v>59310</v>
      </c>
      <c r="P33339" t="b">
        <v>0</v>
      </c>
      <c r="Q33339" t="b">
        <v>0</v>
      </c>
      <c r="R33339" t="s">
        <v>55831</v>
      </c>
    </row>
    <row r="33340" spans="1:18" x14ac:dyDescent="0.25">
      <c r="A33340">
        <v>98833</v>
      </c>
      <c r="B33340">
        <v>48.771990000000002</v>
      </c>
      <c r="C33340">
        <v>-120.49447000000001</v>
      </c>
      <c r="D33340" t="s">
        <v>59311</v>
      </c>
      <c r="E33340" t="s">
        <v>58983</v>
      </c>
      <c r="F33340" t="s">
        <v>129</v>
      </c>
      <c r="G33340" t="b">
        <v>1</v>
      </c>
      <c r="I33340">
        <v>153</v>
      </c>
      <c r="J33340">
        <v>0.1</v>
      </c>
      <c r="K33340">
        <v>53047</v>
      </c>
      <c r="L33340" t="s">
        <v>59286</v>
      </c>
      <c r="M33340" t="s">
        <v>59293</v>
      </c>
      <c r="N33340" t="s">
        <v>59286</v>
      </c>
      <c r="O33340">
        <v>53047</v>
      </c>
      <c r="P33340" t="b">
        <v>0</v>
      </c>
      <c r="Q33340" t="b">
        <v>0</v>
      </c>
      <c r="R33340" t="s">
        <v>55831</v>
      </c>
    </row>
    <row r="33341" spans="1:18" x14ac:dyDescent="0.25">
      <c r="A33341">
        <v>98834</v>
      </c>
      <c r="B33341">
        <v>48.11712</v>
      </c>
      <c r="C33341">
        <v>-120.08935</v>
      </c>
      <c r="D33341" t="s">
        <v>59312</v>
      </c>
      <c r="E33341" t="s">
        <v>58983</v>
      </c>
      <c r="F33341" t="s">
        <v>129</v>
      </c>
      <c r="G33341" t="b">
        <v>1</v>
      </c>
      <c r="I33341">
        <v>245</v>
      </c>
      <c r="J33341">
        <v>1.3</v>
      </c>
      <c r="K33341">
        <v>53047</v>
      </c>
      <c r="L33341" t="s">
        <v>59286</v>
      </c>
      <c r="M33341" t="s">
        <v>59293</v>
      </c>
      <c r="N33341" t="s">
        <v>59286</v>
      </c>
      <c r="O33341">
        <v>53047</v>
      </c>
      <c r="P33341" t="b">
        <v>0</v>
      </c>
      <c r="Q33341" t="b">
        <v>0</v>
      </c>
      <c r="R33341" t="s">
        <v>55831</v>
      </c>
    </row>
    <row r="33342" spans="1:18" x14ac:dyDescent="0.25">
      <c r="A33342">
        <v>98836</v>
      </c>
      <c r="B33342">
        <v>47.476149999999997</v>
      </c>
      <c r="C33342">
        <v>-120.42909</v>
      </c>
      <c r="D33342" t="s">
        <v>59313</v>
      </c>
      <c r="E33342" t="s">
        <v>58983</v>
      </c>
      <c r="F33342" t="s">
        <v>129</v>
      </c>
      <c r="G33342" t="b">
        <v>1</v>
      </c>
      <c r="I33342">
        <v>883</v>
      </c>
      <c r="J33342">
        <v>47.6</v>
      </c>
      <c r="K33342">
        <v>53007</v>
      </c>
      <c r="L33342" t="s">
        <v>59281</v>
      </c>
      <c r="M33342" t="s">
        <v>59282</v>
      </c>
      <c r="N33342" t="s">
        <v>59281</v>
      </c>
      <c r="O33342">
        <v>53007</v>
      </c>
      <c r="P33342" t="b">
        <v>0</v>
      </c>
      <c r="Q33342" t="b">
        <v>0</v>
      </c>
      <c r="R33342" t="s">
        <v>55831</v>
      </c>
    </row>
    <row r="33343" spans="1:18" x14ac:dyDescent="0.25">
      <c r="A33343">
        <v>98837</v>
      </c>
      <c r="B33343">
        <v>47.148090000000003</v>
      </c>
      <c r="C33343">
        <v>-119.3163</v>
      </c>
      <c r="D33343" t="s">
        <v>59314</v>
      </c>
      <c r="E33343" t="s">
        <v>58983</v>
      </c>
      <c r="F33343" t="s">
        <v>129</v>
      </c>
      <c r="G33343" t="b">
        <v>1</v>
      </c>
      <c r="I33343">
        <v>46959</v>
      </c>
      <c r="J33343">
        <v>37.299999999999997</v>
      </c>
      <c r="K33343">
        <v>53025</v>
      </c>
      <c r="L33343" t="s">
        <v>22194</v>
      </c>
      <c r="M33343" t="s">
        <v>59303</v>
      </c>
      <c r="N33343" t="s">
        <v>22194</v>
      </c>
      <c r="O33343">
        <v>53025</v>
      </c>
      <c r="P33343" t="b">
        <v>0</v>
      </c>
      <c r="Q33343" t="b">
        <v>0</v>
      </c>
      <c r="R33343" t="s">
        <v>55831</v>
      </c>
    </row>
    <row r="33344" spans="1:18" x14ac:dyDescent="0.25">
      <c r="A33344">
        <v>98840</v>
      </c>
      <c r="B33344">
        <v>48.273949999999999</v>
      </c>
      <c r="C33344">
        <v>-119.51837999999999</v>
      </c>
      <c r="D33344" t="s">
        <v>59286</v>
      </c>
      <c r="E33344" t="s">
        <v>58983</v>
      </c>
      <c r="F33344" t="s">
        <v>129</v>
      </c>
      <c r="G33344" t="b">
        <v>1</v>
      </c>
      <c r="I33344">
        <v>4775</v>
      </c>
      <c r="J33344">
        <v>3.5</v>
      </c>
      <c r="K33344">
        <v>53047</v>
      </c>
      <c r="L33344" t="s">
        <v>59286</v>
      </c>
      <c r="M33344" t="s">
        <v>59293</v>
      </c>
      <c r="N33344" t="s">
        <v>59286</v>
      </c>
      <c r="O33344">
        <v>53047</v>
      </c>
      <c r="P33344" t="b">
        <v>0</v>
      </c>
      <c r="Q33344" t="b">
        <v>0</v>
      </c>
      <c r="R33344" t="s">
        <v>55831</v>
      </c>
    </row>
    <row r="33345" spans="1:18" x14ac:dyDescent="0.25">
      <c r="A33345">
        <v>98841</v>
      </c>
      <c r="B33345">
        <v>48.376019999999997</v>
      </c>
      <c r="C33345">
        <v>-119.29817</v>
      </c>
      <c r="D33345" t="s">
        <v>59315</v>
      </c>
      <c r="E33345" t="s">
        <v>58983</v>
      </c>
      <c r="F33345" t="s">
        <v>129</v>
      </c>
      <c r="G33345" t="b">
        <v>1</v>
      </c>
      <c r="I33345">
        <v>9218</v>
      </c>
      <c r="J33345">
        <v>12</v>
      </c>
      <c r="K33345">
        <v>53047</v>
      </c>
      <c r="L33345" t="s">
        <v>59286</v>
      </c>
      <c r="M33345" t="s">
        <v>59293</v>
      </c>
      <c r="N33345" t="s">
        <v>59286</v>
      </c>
      <c r="O33345">
        <v>53047</v>
      </c>
      <c r="P33345" t="b">
        <v>0</v>
      </c>
      <c r="Q33345" t="b">
        <v>0</v>
      </c>
      <c r="R33345" t="s">
        <v>55831</v>
      </c>
    </row>
    <row r="33346" spans="1:18" x14ac:dyDescent="0.25">
      <c r="A33346">
        <v>98843</v>
      </c>
      <c r="B33346">
        <v>47.736879999999999</v>
      </c>
      <c r="C33346">
        <v>-120.08618</v>
      </c>
      <c r="D33346" t="s">
        <v>59316</v>
      </c>
      <c r="E33346" t="s">
        <v>58983</v>
      </c>
      <c r="F33346" t="s">
        <v>129</v>
      </c>
      <c r="G33346" t="b">
        <v>1</v>
      </c>
      <c r="I33346">
        <v>2243</v>
      </c>
      <c r="J33346">
        <v>12.9</v>
      </c>
      <c r="K33346">
        <v>53017</v>
      </c>
      <c r="L33346" t="s">
        <v>10220</v>
      </c>
      <c r="M33346" t="s">
        <v>59284</v>
      </c>
      <c r="N33346" t="s">
        <v>10220</v>
      </c>
      <c r="O33346">
        <v>53017</v>
      </c>
      <c r="P33346" t="b">
        <v>0</v>
      </c>
      <c r="Q33346" t="b">
        <v>0</v>
      </c>
      <c r="R33346" t="s">
        <v>55831</v>
      </c>
    </row>
    <row r="33347" spans="1:18" x14ac:dyDescent="0.25">
      <c r="A33347">
        <v>98844</v>
      </c>
      <c r="B33347">
        <v>48.916179999999997</v>
      </c>
      <c r="C33347">
        <v>-119.24767</v>
      </c>
      <c r="D33347" t="s">
        <v>58274</v>
      </c>
      <c r="E33347" t="s">
        <v>58983</v>
      </c>
      <c r="F33347" t="s">
        <v>129</v>
      </c>
      <c r="G33347" t="b">
        <v>1</v>
      </c>
      <c r="I33347">
        <v>4348</v>
      </c>
      <c r="J33347">
        <v>5.0999999999999996</v>
      </c>
      <c r="K33347">
        <v>53047</v>
      </c>
      <c r="L33347" t="s">
        <v>59286</v>
      </c>
      <c r="M33347" t="s">
        <v>59293</v>
      </c>
      <c r="N33347" t="s">
        <v>59286</v>
      </c>
      <c r="O33347">
        <v>53047</v>
      </c>
      <c r="P33347" t="b">
        <v>0</v>
      </c>
      <c r="Q33347" t="b">
        <v>0</v>
      </c>
      <c r="R33347" t="s">
        <v>55831</v>
      </c>
    </row>
    <row r="33348" spans="1:18" x14ac:dyDescent="0.25">
      <c r="A33348">
        <v>98845</v>
      </c>
      <c r="B33348">
        <v>47.430390000000003</v>
      </c>
      <c r="C33348">
        <v>-119.90922999999999</v>
      </c>
      <c r="D33348" t="s">
        <v>14793</v>
      </c>
      <c r="E33348" t="s">
        <v>58983</v>
      </c>
      <c r="F33348" t="s">
        <v>129</v>
      </c>
      <c r="G33348" t="b">
        <v>1</v>
      </c>
      <c r="I33348">
        <v>199</v>
      </c>
      <c r="J33348">
        <v>1.2</v>
      </c>
      <c r="K33348">
        <v>53017</v>
      </c>
      <c r="L33348" t="s">
        <v>10220</v>
      </c>
      <c r="M33348" t="s">
        <v>59284</v>
      </c>
      <c r="N33348" t="s">
        <v>10220</v>
      </c>
      <c r="O33348">
        <v>53017</v>
      </c>
      <c r="P33348" t="b">
        <v>0</v>
      </c>
      <c r="Q33348" t="b">
        <v>0</v>
      </c>
      <c r="R33348" t="s">
        <v>55831</v>
      </c>
    </row>
    <row r="33349" spans="1:18" x14ac:dyDescent="0.25">
      <c r="A33349">
        <v>98846</v>
      </c>
      <c r="B33349">
        <v>48.03481</v>
      </c>
      <c r="C33349">
        <v>-119.97528</v>
      </c>
      <c r="D33349" t="s">
        <v>59317</v>
      </c>
      <c r="E33349" t="s">
        <v>58983</v>
      </c>
      <c r="F33349" t="s">
        <v>129</v>
      </c>
      <c r="G33349" t="b">
        <v>1</v>
      </c>
      <c r="I33349">
        <v>1381</v>
      </c>
      <c r="J33349">
        <v>6.3</v>
      </c>
      <c r="K33349">
        <v>53047</v>
      </c>
      <c r="L33349" t="s">
        <v>59286</v>
      </c>
      <c r="M33349" t="s">
        <v>59318</v>
      </c>
      <c r="N33349" t="s">
        <v>59319</v>
      </c>
      <c r="O33349" t="s">
        <v>59320</v>
      </c>
      <c r="P33349" t="b">
        <v>0</v>
      </c>
      <c r="Q33349" t="b">
        <v>0</v>
      </c>
      <c r="R33349" t="s">
        <v>55831</v>
      </c>
    </row>
    <row r="33350" spans="1:18" x14ac:dyDescent="0.25">
      <c r="A33350">
        <v>98847</v>
      </c>
      <c r="B33350">
        <v>47.422359999999998</v>
      </c>
      <c r="C33350">
        <v>-120.62152</v>
      </c>
      <c r="D33350" t="s">
        <v>59321</v>
      </c>
      <c r="E33350" t="s">
        <v>58983</v>
      </c>
      <c r="F33350" t="s">
        <v>129</v>
      </c>
      <c r="G33350" t="b">
        <v>1</v>
      </c>
      <c r="I33350">
        <v>2481</v>
      </c>
      <c r="J33350">
        <v>5.2</v>
      </c>
      <c r="K33350">
        <v>53007</v>
      </c>
      <c r="L33350" t="s">
        <v>59281</v>
      </c>
      <c r="M33350" t="s">
        <v>59282</v>
      </c>
      <c r="N33350" t="s">
        <v>59281</v>
      </c>
      <c r="O33350">
        <v>53007</v>
      </c>
      <c r="P33350" t="b">
        <v>0</v>
      </c>
      <c r="Q33350" t="b">
        <v>0</v>
      </c>
      <c r="R33350" t="s">
        <v>55831</v>
      </c>
    </row>
    <row r="33351" spans="1:18" x14ac:dyDescent="0.25">
      <c r="A33351">
        <v>98848</v>
      </c>
      <c r="B33351">
        <v>47.171819999999997</v>
      </c>
      <c r="C33351">
        <v>-119.84108999999999</v>
      </c>
      <c r="D33351" t="s">
        <v>740</v>
      </c>
      <c r="E33351" t="s">
        <v>58983</v>
      </c>
      <c r="F33351" t="s">
        <v>129</v>
      </c>
      <c r="G33351" t="b">
        <v>1</v>
      </c>
      <c r="I33351">
        <v>12959</v>
      </c>
      <c r="J33351">
        <v>11</v>
      </c>
      <c r="K33351">
        <v>53025</v>
      </c>
      <c r="L33351" t="s">
        <v>22194</v>
      </c>
      <c r="M33351" t="s">
        <v>59322</v>
      </c>
      <c r="N33351" t="s">
        <v>40325</v>
      </c>
      <c r="O33351" t="s">
        <v>59302</v>
      </c>
      <c r="P33351" t="b">
        <v>0</v>
      </c>
      <c r="Q33351" t="b">
        <v>0</v>
      </c>
      <c r="R33351" t="s">
        <v>55831</v>
      </c>
    </row>
    <row r="33352" spans="1:18" x14ac:dyDescent="0.25">
      <c r="A33352">
        <v>98849</v>
      </c>
      <c r="B33352">
        <v>48.548209999999997</v>
      </c>
      <c r="C33352">
        <v>-119.40788999999999</v>
      </c>
      <c r="D33352" t="s">
        <v>2467</v>
      </c>
      <c r="E33352" t="s">
        <v>58983</v>
      </c>
      <c r="F33352" t="s">
        <v>129</v>
      </c>
      <c r="G33352" t="b">
        <v>1</v>
      </c>
      <c r="I33352">
        <v>1098</v>
      </c>
      <c r="J33352">
        <v>2.4</v>
      </c>
      <c r="K33352">
        <v>53047</v>
      </c>
      <c r="L33352" t="s">
        <v>59286</v>
      </c>
      <c r="M33352" t="s">
        <v>59293</v>
      </c>
      <c r="N33352" t="s">
        <v>59286</v>
      </c>
      <c r="O33352">
        <v>53047</v>
      </c>
      <c r="P33352" t="b">
        <v>0</v>
      </c>
      <c r="Q33352" t="b">
        <v>0</v>
      </c>
      <c r="R33352" t="s">
        <v>55831</v>
      </c>
    </row>
    <row r="33353" spans="1:18" x14ac:dyDescent="0.25">
      <c r="A33353">
        <v>98850</v>
      </c>
      <c r="B33353">
        <v>47.400480000000002</v>
      </c>
      <c r="C33353">
        <v>-120.03458999999999</v>
      </c>
      <c r="D33353" t="s">
        <v>29094</v>
      </c>
      <c r="E33353" t="s">
        <v>58983</v>
      </c>
      <c r="F33353" t="s">
        <v>129</v>
      </c>
      <c r="G33353" t="b">
        <v>1</v>
      </c>
      <c r="I33353">
        <v>1749</v>
      </c>
      <c r="J33353">
        <v>8.9</v>
      </c>
      <c r="K33353">
        <v>53017</v>
      </c>
      <c r="L33353" t="s">
        <v>10220</v>
      </c>
      <c r="M33353" t="s">
        <v>59284</v>
      </c>
      <c r="N33353" t="s">
        <v>10220</v>
      </c>
      <c r="O33353">
        <v>53017</v>
      </c>
      <c r="P33353" t="b">
        <v>0</v>
      </c>
      <c r="Q33353" t="b">
        <v>0</v>
      </c>
      <c r="R33353" t="s">
        <v>55831</v>
      </c>
    </row>
    <row r="33354" spans="1:18" x14ac:dyDescent="0.25">
      <c r="A33354">
        <v>98851</v>
      </c>
      <c r="B33354">
        <v>47.420020000000001</v>
      </c>
      <c r="C33354">
        <v>-119.43462</v>
      </c>
      <c r="D33354" t="s">
        <v>59323</v>
      </c>
      <c r="E33354" t="s">
        <v>58983</v>
      </c>
      <c r="F33354" t="s">
        <v>129</v>
      </c>
      <c r="G33354" t="b">
        <v>1</v>
      </c>
      <c r="I33354">
        <v>5196</v>
      </c>
      <c r="J33354">
        <v>13.7</v>
      </c>
      <c r="K33354">
        <v>53025</v>
      </c>
      <c r="L33354" t="s">
        <v>22194</v>
      </c>
      <c r="M33354" t="s">
        <v>59303</v>
      </c>
      <c r="N33354" t="s">
        <v>22194</v>
      </c>
      <c r="O33354">
        <v>53025</v>
      </c>
      <c r="P33354" t="b">
        <v>0</v>
      </c>
      <c r="Q33354" t="b">
        <v>0</v>
      </c>
      <c r="R33354" t="s">
        <v>55831</v>
      </c>
    </row>
    <row r="33355" spans="1:18" x14ac:dyDescent="0.25">
      <c r="A33355">
        <v>98852</v>
      </c>
      <c r="B33355">
        <v>48.321689999999997</v>
      </c>
      <c r="C33355">
        <v>-120.63881000000001</v>
      </c>
      <c r="D33355" t="s">
        <v>59324</v>
      </c>
      <c r="E33355" t="s">
        <v>58983</v>
      </c>
      <c r="F33355" t="s">
        <v>129</v>
      </c>
      <c r="G33355" t="b">
        <v>1</v>
      </c>
      <c r="I33355">
        <v>32</v>
      </c>
      <c r="J33355">
        <v>0.1</v>
      </c>
      <c r="K33355">
        <v>53007</v>
      </c>
      <c r="L33355" t="s">
        <v>59281</v>
      </c>
      <c r="M33355" t="s">
        <v>59282</v>
      </c>
      <c r="N33355" t="s">
        <v>59281</v>
      </c>
      <c r="O33355">
        <v>53007</v>
      </c>
      <c r="P33355" t="b">
        <v>0</v>
      </c>
      <c r="Q33355" t="b">
        <v>0</v>
      </c>
      <c r="R33355" t="s">
        <v>55831</v>
      </c>
    </row>
    <row r="33356" spans="1:18" x14ac:dyDescent="0.25">
      <c r="A33356">
        <v>98853</v>
      </c>
      <c r="B33356">
        <v>47.446550000000002</v>
      </c>
      <c r="C33356">
        <v>-119.28061</v>
      </c>
      <c r="D33356" t="s">
        <v>13324</v>
      </c>
      <c r="E33356" t="s">
        <v>58983</v>
      </c>
      <c r="F33356" t="s">
        <v>129</v>
      </c>
      <c r="G33356" t="b">
        <v>1</v>
      </c>
      <c r="I33356">
        <v>0</v>
      </c>
      <c r="J33356">
        <v>0</v>
      </c>
      <c r="K33356">
        <v>53025</v>
      </c>
      <c r="L33356" t="s">
        <v>22194</v>
      </c>
      <c r="M33356" t="s">
        <v>59303</v>
      </c>
      <c r="N33356" t="s">
        <v>22194</v>
      </c>
      <c r="O33356">
        <v>53025</v>
      </c>
      <c r="P33356" t="b">
        <v>0</v>
      </c>
      <c r="Q33356" t="b">
        <v>0</v>
      </c>
      <c r="R33356" t="s">
        <v>55831</v>
      </c>
    </row>
    <row r="33357" spans="1:18" x14ac:dyDescent="0.25">
      <c r="A33357">
        <v>98855</v>
      </c>
      <c r="B33357">
        <v>48.676409999999997</v>
      </c>
      <c r="C33357">
        <v>-119.25633999999999</v>
      </c>
      <c r="D33357" t="s">
        <v>59325</v>
      </c>
      <c r="E33357" t="s">
        <v>58983</v>
      </c>
      <c r="F33357" t="s">
        <v>129</v>
      </c>
      <c r="G33357" t="b">
        <v>1</v>
      </c>
      <c r="I33357">
        <v>5806</v>
      </c>
      <c r="J33357">
        <v>3.5</v>
      </c>
      <c r="K33357">
        <v>53047</v>
      </c>
      <c r="L33357" t="s">
        <v>59286</v>
      </c>
      <c r="M33357" t="s">
        <v>59293</v>
      </c>
      <c r="N33357" t="s">
        <v>59286</v>
      </c>
      <c r="O33357">
        <v>53047</v>
      </c>
      <c r="P33357" t="b">
        <v>0</v>
      </c>
      <c r="Q33357" t="b">
        <v>0</v>
      </c>
      <c r="R33357" t="s">
        <v>55831</v>
      </c>
    </row>
    <row r="33358" spans="1:18" x14ac:dyDescent="0.25">
      <c r="A33358">
        <v>98856</v>
      </c>
      <c r="B33358">
        <v>48.370649999999998</v>
      </c>
      <c r="C33358">
        <v>-120.22762</v>
      </c>
      <c r="D33358" t="s">
        <v>59326</v>
      </c>
      <c r="E33358" t="s">
        <v>58983</v>
      </c>
      <c r="F33358" t="s">
        <v>129</v>
      </c>
      <c r="G33358" t="b">
        <v>1</v>
      </c>
      <c r="I33358">
        <v>2497</v>
      </c>
      <c r="J33358">
        <v>2.2000000000000002</v>
      </c>
      <c r="K33358">
        <v>53047</v>
      </c>
      <c r="L33358" t="s">
        <v>59286</v>
      </c>
      <c r="M33358" t="s">
        <v>59293</v>
      </c>
      <c r="N33358" t="s">
        <v>59286</v>
      </c>
      <c r="O33358">
        <v>53047</v>
      </c>
      <c r="P33358" t="b">
        <v>0</v>
      </c>
      <c r="Q33358" t="b">
        <v>0</v>
      </c>
      <c r="R33358" t="s">
        <v>55831</v>
      </c>
    </row>
    <row r="33359" spans="1:18" x14ac:dyDescent="0.25">
      <c r="A33359">
        <v>98857</v>
      </c>
      <c r="B33359">
        <v>46.986559999999997</v>
      </c>
      <c r="C33359">
        <v>-119.03698</v>
      </c>
      <c r="D33359" t="s">
        <v>59327</v>
      </c>
      <c r="E33359" t="s">
        <v>58983</v>
      </c>
      <c r="F33359" t="s">
        <v>129</v>
      </c>
      <c r="G33359" t="b">
        <v>1</v>
      </c>
      <c r="I33359">
        <v>3545</v>
      </c>
      <c r="J33359">
        <v>8.1999999999999993</v>
      </c>
      <c r="K33359">
        <v>53025</v>
      </c>
      <c r="L33359" t="s">
        <v>22194</v>
      </c>
      <c r="M33359" t="s">
        <v>59328</v>
      </c>
      <c r="N33359" t="s">
        <v>59329</v>
      </c>
      <c r="O33359" t="s">
        <v>59330</v>
      </c>
      <c r="P33359" t="b">
        <v>0</v>
      </c>
      <c r="Q33359" t="b">
        <v>0</v>
      </c>
      <c r="R33359" t="s">
        <v>55831</v>
      </c>
    </row>
    <row r="33360" spans="1:18" x14ac:dyDescent="0.25">
      <c r="A33360">
        <v>98858</v>
      </c>
      <c r="B33360">
        <v>47.679380000000002</v>
      </c>
      <c r="C33360">
        <v>-119.87974</v>
      </c>
      <c r="D33360" t="s">
        <v>12201</v>
      </c>
      <c r="E33360" t="s">
        <v>58983</v>
      </c>
      <c r="F33360" t="s">
        <v>129</v>
      </c>
      <c r="G33360" t="b">
        <v>1</v>
      </c>
      <c r="I33360">
        <v>1850</v>
      </c>
      <c r="J33360">
        <v>1.9</v>
      </c>
      <c r="K33360">
        <v>53017</v>
      </c>
      <c r="L33360" t="s">
        <v>10220</v>
      </c>
      <c r="M33360" t="s">
        <v>59284</v>
      </c>
      <c r="N33360" t="s">
        <v>10220</v>
      </c>
      <c r="O33360">
        <v>53017</v>
      </c>
      <c r="P33360" t="b">
        <v>0</v>
      </c>
      <c r="Q33360" t="b">
        <v>0</v>
      </c>
      <c r="R33360" t="s">
        <v>55831</v>
      </c>
    </row>
    <row r="33361" spans="1:18" x14ac:dyDescent="0.25">
      <c r="A33361">
        <v>98859</v>
      </c>
      <c r="B33361">
        <v>48.811810000000001</v>
      </c>
      <c r="C33361">
        <v>-118.90871</v>
      </c>
      <c r="D33361" t="s">
        <v>43033</v>
      </c>
      <c r="E33361" t="s">
        <v>58983</v>
      </c>
      <c r="F33361" t="s">
        <v>129</v>
      </c>
      <c r="G33361" t="b">
        <v>1</v>
      </c>
      <c r="I33361">
        <v>353</v>
      </c>
      <c r="J33361">
        <v>1.1000000000000001</v>
      </c>
      <c r="K33361">
        <v>53047</v>
      </c>
      <c r="L33361" t="s">
        <v>59286</v>
      </c>
      <c r="M33361" t="s">
        <v>59293</v>
      </c>
      <c r="N33361" t="s">
        <v>59286</v>
      </c>
      <c r="O33361">
        <v>53047</v>
      </c>
      <c r="P33361" t="b">
        <v>0</v>
      </c>
      <c r="Q33361" t="b">
        <v>0</v>
      </c>
      <c r="R33361" t="s">
        <v>55831</v>
      </c>
    </row>
    <row r="33362" spans="1:18" x14ac:dyDescent="0.25">
      <c r="A33362">
        <v>98860</v>
      </c>
      <c r="B33362">
        <v>47.468989999999998</v>
      </c>
      <c r="C33362">
        <v>-119.12391</v>
      </c>
      <c r="D33362" t="s">
        <v>59331</v>
      </c>
      <c r="E33362" t="s">
        <v>58983</v>
      </c>
      <c r="F33362" t="s">
        <v>129</v>
      </c>
      <c r="G33362" t="b">
        <v>1</v>
      </c>
      <c r="I33362">
        <v>229</v>
      </c>
      <c r="J33362">
        <v>0.9</v>
      </c>
      <c r="K33362">
        <v>53025</v>
      </c>
      <c r="L33362" t="s">
        <v>22194</v>
      </c>
      <c r="M33362" t="s">
        <v>59303</v>
      </c>
      <c r="N33362" t="s">
        <v>22194</v>
      </c>
      <c r="O33362">
        <v>53025</v>
      </c>
      <c r="P33362" t="b">
        <v>0</v>
      </c>
      <c r="Q33362" t="b">
        <v>0</v>
      </c>
      <c r="R33362" t="s">
        <v>55831</v>
      </c>
    </row>
    <row r="33363" spans="1:18" x14ac:dyDescent="0.25">
      <c r="A33363">
        <v>98862</v>
      </c>
      <c r="B33363">
        <v>48.584910000000001</v>
      </c>
      <c r="C33363">
        <v>-120.22792</v>
      </c>
      <c r="D33363" t="s">
        <v>10579</v>
      </c>
      <c r="E33363" t="s">
        <v>58983</v>
      </c>
      <c r="F33363" t="s">
        <v>129</v>
      </c>
      <c r="G33363" t="b">
        <v>1</v>
      </c>
      <c r="I33363">
        <v>3075</v>
      </c>
      <c r="J33363">
        <v>2.5</v>
      </c>
      <c r="K33363">
        <v>53047</v>
      </c>
      <c r="L33363" t="s">
        <v>59286</v>
      </c>
      <c r="M33363" t="s">
        <v>59293</v>
      </c>
      <c r="N33363" t="s">
        <v>59286</v>
      </c>
      <c r="O33363">
        <v>53047</v>
      </c>
      <c r="P33363" t="b">
        <v>0</v>
      </c>
      <c r="Q33363" t="b">
        <v>0</v>
      </c>
      <c r="R33363" t="s">
        <v>55831</v>
      </c>
    </row>
    <row r="33364" spans="1:18" x14ac:dyDescent="0.25">
      <c r="A33364">
        <v>98901</v>
      </c>
      <c r="B33364">
        <v>46.669350000000001</v>
      </c>
      <c r="C33364">
        <v>-120.33816</v>
      </c>
      <c r="D33364" t="s">
        <v>59332</v>
      </c>
      <c r="E33364" t="s">
        <v>58983</v>
      </c>
      <c r="F33364" t="s">
        <v>129</v>
      </c>
      <c r="G33364" t="b">
        <v>1</v>
      </c>
      <c r="I33364">
        <v>33106</v>
      </c>
      <c r="J33364">
        <v>69.3</v>
      </c>
      <c r="K33364">
        <v>53077</v>
      </c>
      <c r="L33364" t="s">
        <v>59332</v>
      </c>
      <c r="M33364" t="s">
        <v>59333</v>
      </c>
      <c r="N33364" t="s">
        <v>59334</v>
      </c>
      <c r="O33364" t="s">
        <v>59335</v>
      </c>
      <c r="P33364" t="b">
        <v>0</v>
      </c>
      <c r="Q33364" t="b">
        <v>0</v>
      </c>
      <c r="R33364" t="s">
        <v>55831</v>
      </c>
    </row>
    <row r="33365" spans="1:18" x14ac:dyDescent="0.25">
      <c r="A33365">
        <v>98902</v>
      </c>
      <c r="B33365">
        <v>46.59778</v>
      </c>
      <c r="C33365">
        <v>-120.53393</v>
      </c>
      <c r="D33365" t="s">
        <v>59332</v>
      </c>
      <c r="E33365" t="s">
        <v>58983</v>
      </c>
      <c r="F33365" t="s">
        <v>129</v>
      </c>
      <c r="G33365" t="b">
        <v>1</v>
      </c>
      <c r="I33365">
        <v>45929</v>
      </c>
      <c r="J33365">
        <v>1905.5</v>
      </c>
      <c r="K33365">
        <v>53077</v>
      </c>
      <c r="L33365" t="s">
        <v>59332</v>
      </c>
      <c r="M33365" t="s">
        <v>59336</v>
      </c>
      <c r="N33365" t="s">
        <v>59332</v>
      </c>
      <c r="O33365">
        <v>53077</v>
      </c>
      <c r="P33365" t="b">
        <v>0</v>
      </c>
      <c r="Q33365" t="b">
        <v>0</v>
      </c>
      <c r="R33365" t="s">
        <v>55831</v>
      </c>
    </row>
    <row r="33366" spans="1:18" x14ac:dyDescent="0.25">
      <c r="A33366">
        <v>98903</v>
      </c>
      <c r="B33366">
        <v>46.548070000000003</v>
      </c>
      <c r="C33366">
        <v>-120.90226</v>
      </c>
      <c r="D33366" t="s">
        <v>59332</v>
      </c>
      <c r="E33366" t="s">
        <v>58983</v>
      </c>
      <c r="F33366" t="s">
        <v>129</v>
      </c>
      <c r="G33366" t="b">
        <v>1</v>
      </c>
      <c r="I33366">
        <v>17590</v>
      </c>
      <c r="J33366">
        <v>35.299999999999997</v>
      </c>
      <c r="K33366">
        <v>53077</v>
      </c>
      <c r="L33366" t="s">
        <v>59332</v>
      </c>
      <c r="M33366" t="s">
        <v>59336</v>
      </c>
      <c r="N33366" t="s">
        <v>59332</v>
      </c>
      <c r="O33366">
        <v>53077</v>
      </c>
      <c r="P33366" t="b">
        <v>0</v>
      </c>
      <c r="Q33366" t="b">
        <v>0</v>
      </c>
      <c r="R33366" t="s">
        <v>55831</v>
      </c>
    </row>
    <row r="33367" spans="1:18" x14ac:dyDescent="0.25">
      <c r="A33367">
        <v>98908</v>
      </c>
      <c r="B33367">
        <v>46.623449999999998</v>
      </c>
      <c r="C33367">
        <v>-120.70582</v>
      </c>
      <c r="D33367" t="s">
        <v>59332</v>
      </c>
      <c r="E33367" t="s">
        <v>58983</v>
      </c>
      <c r="F33367" t="s">
        <v>129</v>
      </c>
      <c r="G33367" t="b">
        <v>1</v>
      </c>
      <c r="I33367">
        <v>38671</v>
      </c>
      <c r="J33367">
        <v>141.30000000000001</v>
      </c>
      <c r="K33367">
        <v>53077</v>
      </c>
      <c r="L33367" t="s">
        <v>59332</v>
      </c>
      <c r="M33367" t="s">
        <v>59336</v>
      </c>
      <c r="N33367" t="s">
        <v>59332</v>
      </c>
      <c r="O33367">
        <v>53077</v>
      </c>
      <c r="P33367" t="b">
        <v>0</v>
      </c>
      <c r="Q33367" t="b">
        <v>0</v>
      </c>
      <c r="R33367" t="s">
        <v>55831</v>
      </c>
    </row>
    <row r="33368" spans="1:18" x14ac:dyDescent="0.25">
      <c r="A33368">
        <v>98921</v>
      </c>
      <c r="B33368">
        <v>46.430819999999997</v>
      </c>
      <c r="C33368">
        <v>-120.31719</v>
      </c>
      <c r="D33368" t="s">
        <v>14332</v>
      </c>
      <c r="E33368" t="s">
        <v>58983</v>
      </c>
      <c r="F33368" t="s">
        <v>129</v>
      </c>
      <c r="G33368" t="b">
        <v>1</v>
      </c>
      <c r="I33368">
        <v>0</v>
      </c>
      <c r="J33368">
        <v>0</v>
      </c>
      <c r="K33368">
        <v>53077</v>
      </c>
      <c r="L33368" t="s">
        <v>59332</v>
      </c>
      <c r="M33368" t="s">
        <v>59336</v>
      </c>
      <c r="N33368" t="s">
        <v>59332</v>
      </c>
      <c r="O33368">
        <v>53077</v>
      </c>
      <c r="P33368" t="b">
        <v>0</v>
      </c>
      <c r="Q33368" t="b">
        <v>0</v>
      </c>
      <c r="R33368" t="s">
        <v>55831</v>
      </c>
    </row>
    <row r="33369" spans="1:18" x14ac:dyDescent="0.25">
      <c r="A33369">
        <v>98922</v>
      </c>
      <c r="B33369">
        <v>47.25056</v>
      </c>
      <c r="C33369">
        <v>-120.88209999999999</v>
      </c>
      <c r="D33369" t="s">
        <v>59337</v>
      </c>
      <c r="E33369" t="s">
        <v>58983</v>
      </c>
      <c r="F33369" t="s">
        <v>129</v>
      </c>
      <c r="G33369" t="b">
        <v>1</v>
      </c>
      <c r="I33369">
        <v>7577</v>
      </c>
      <c r="J33369">
        <v>7</v>
      </c>
      <c r="K33369">
        <v>53037</v>
      </c>
      <c r="L33369" t="s">
        <v>59007</v>
      </c>
      <c r="M33369" t="s">
        <v>59338</v>
      </c>
      <c r="N33369" t="s">
        <v>59007</v>
      </c>
      <c r="O33369">
        <v>53037</v>
      </c>
      <c r="P33369" t="b">
        <v>0</v>
      </c>
      <c r="Q33369" t="b">
        <v>0</v>
      </c>
      <c r="R33369" t="s">
        <v>55831</v>
      </c>
    </row>
    <row r="33370" spans="1:18" x14ac:dyDescent="0.25">
      <c r="A33370">
        <v>98923</v>
      </c>
      <c r="B33370">
        <v>46.666080000000001</v>
      </c>
      <c r="C33370">
        <v>-120.71723</v>
      </c>
      <c r="D33370" t="s">
        <v>59339</v>
      </c>
      <c r="E33370" t="s">
        <v>58983</v>
      </c>
      <c r="F33370" t="s">
        <v>129</v>
      </c>
      <c r="G33370" t="b">
        <v>1</v>
      </c>
      <c r="I33370">
        <v>990</v>
      </c>
      <c r="J33370">
        <v>65.3</v>
      </c>
      <c r="K33370">
        <v>53077</v>
      </c>
      <c r="L33370" t="s">
        <v>59332</v>
      </c>
      <c r="M33370" t="s">
        <v>59336</v>
      </c>
      <c r="N33370" t="s">
        <v>59332</v>
      </c>
      <c r="O33370">
        <v>53077</v>
      </c>
      <c r="P33370" t="b">
        <v>0</v>
      </c>
      <c r="Q33370" t="b">
        <v>0</v>
      </c>
      <c r="R33370" t="s">
        <v>55831</v>
      </c>
    </row>
    <row r="33371" spans="1:18" x14ac:dyDescent="0.25">
      <c r="A33371">
        <v>98925</v>
      </c>
      <c r="B33371">
        <v>47.287930000000003</v>
      </c>
      <c r="C33371">
        <v>-121.28089</v>
      </c>
      <c r="D33371" t="s">
        <v>12110</v>
      </c>
      <c r="E33371" t="s">
        <v>58983</v>
      </c>
      <c r="F33371" t="s">
        <v>129</v>
      </c>
      <c r="G33371" t="b">
        <v>1</v>
      </c>
      <c r="I33371">
        <v>533</v>
      </c>
      <c r="J33371">
        <v>1.7</v>
      </c>
      <c r="K33371">
        <v>53037</v>
      </c>
      <c r="L33371" t="s">
        <v>59007</v>
      </c>
      <c r="M33371" t="s">
        <v>59338</v>
      </c>
      <c r="N33371" t="s">
        <v>59007</v>
      </c>
      <c r="O33371">
        <v>53037</v>
      </c>
      <c r="P33371" t="b">
        <v>0</v>
      </c>
      <c r="Q33371" t="b">
        <v>0</v>
      </c>
      <c r="R33371" t="s">
        <v>55831</v>
      </c>
    </row>
    <row r="33372" spans="1:18" x14ac:dyDescent="0.25">
      <c r="A33372">
        <v>98926</v>
      </c>
      <c r="B33372">
        <v>46.990540000000003</v>
      </c>
      <c r="C33372">
        <v>-120.34902</v>
      </c>
      <c r="D33372" t="s">
        <v>59340</v>
      </c>
      <c r="E33372" t="s">
        <v>58983</v>
      </c>
      <c r="F33372" t="s">
        <v>129</v>
      </c>
      <c r="G33372" t="b">
        <v>1</v>
      </c>
      <c r="I33372">
        <v>32327</v>
      </c>
      <c r="J33372">
        <v>13.3</v>
      </c>
      <c r="K33372">
        <v>53037</v>
      </c>
      <c r="L33372" t="s">
        <v>59007</v>
      </c>
      <c r="M33372" t="s">
        <v>59338</v>
      </c>
      <c r="N33372" t="s">
        <v>59007</v>
      </c>
      <c r="O33372">
        <v>53037</v>
      </c>
      <c r="P33372" t="b">
        <v>0</v>
      </c>
      <c r="Q33372" t="b">
        <v>0</v>
      </c>
      <c r="R33372" t="s">
        <v>55831</v>
      </c>
    </row>
    <row r="33373" spans="1:18" x14ac:dyDescent="0.25">
      <c r="A33373">
        <v>98930</v>
      </c>
      <c r="B33373">
        <v>46.269030000000001</v>
      </c>
      <c r="C33373">
        <v>-119.89530000000001</v>
      </c>
      <c r="D33373" t="s">
        <v>28254</v>
      </c>
      <c r="E33373" t="s">
        <v>58983</v>
      </c>
      <c r="F33373" t="s">
        <v>129</v>
      </c>
      <c r="G33373" t="b">
        <v>1</v>
      </c>
      <c r="I33373">
        <v>15089</v>
      </c>
      <c r="J33373">
        <v>129.9</v>
      </c>
      <c r="K33373">
        <v>53077</v>
      </c>
      <c r="L33373" t="s">
        <v>59332</v>
      </c>
      <c r="M33373" t="s">
        <v>59341</v>
      </c>
      <c r="N33373" t="s">
        <v>59342</v>
      </c>
      <c r="O33373" t="s">
        <v>59343</v>
      </c>
      <c r="P33373" t="b">
        <v>0</v>
      </c>
      <c r="Q33373" t="b">
        <v>0</v>
      </c>
      <c r="R33373" t="s">
        <v>55831</v>
      </c>
    </row>
    <row r="33374" spans="1:18" x14ac:dyDescent="0.25">
      <c r="A33374">
        <v>98932</v>
      </c>
      <c r="B33374">
        <v>46.332169999999998</v>
      </c>
      <c r="C33374">
        <v>-120.16091</v>
      </c>
      <c r="D33374" t="s">
        <v>33718</v>
      </c>
      <c r="E33374" t="s">
        <v>58983</v>
      </c>
      <c r="F33374" t="s">
        <v>129</v>
      </c>
      <c r="G33374" t="b">
        <v>1</v>
      </c>
      <c r="I33374">
        <v>4868</v>
      </c>
      <c r="J33374">
        <v>55.1</v>
      </c>
      <c r="K33374">
        <v>53077</v>
      </c>
      <c r="L33374" t="s">
        <v>59332</v>
      </c>
      <c r="M33374" t="s">
        <v>59336</v>
      </c>
      <c r="N33374" t="s">
        <v>59332</v>
      </c>
      <c r="O33374">
        <v>53077</v>
      </c>
      <c r="P33374" t="b">
        <v>0</v>
      </c>
      <c r="Q33374" t="b">
        <v>0</v>
      </c>
      <c r="R33374" t="s">
        <v>55831</v>
      </c>
    </row>
    <row r="33375" spans="1:18" x14ac:dyDescent="0.25">
      <c r="A33375">
        <v>98933</v>
      </c>
      <c r="B33375">
        <v>46.402900000000002</v>
      </c>
      <c r="C33375">
        <v>-120.63755999999999</v>
      </c>
      <c r="D33375" t="s">
        <v>50796</v>
      </c>
      <c r="E33375" t="s">
        <v>58983</v>
      </c>
      <c r="F33375" t="s">
        <v>129</v>
      </c>
      <c r="G33375" t="b">
        <v>1</v>
      </c>
      <c r="I33375">
        <v>1195</v>
      </c>
      <c r="J33375">
        <v>16.600000000000001</v>
      </c>
      <c r="K33375">
        <v>53077</v>
      </c>
      <c r="L33375" t="s">
        <v>59332</v>
      </c>
      <c r="M33375" t="s">
        <v>59336</v>
      </c>
      <c r="N33375" t="s">
        <v>59332</v>
      </c>
      <c r="O33375">
        <v>53077</v>
      </c>
      <c r="P33375" t="b">
        <v>0</v>
      </c>
      <c r="Q33375" t="b">
        <v>0</v>
      </c>
      <c r="R33375" t="s">
        <v>55831</v>
      </c>
    </row>
    <row r="33376" spans="1:18" x14ac:dyDescent="0.25">
      <c r="A33376">
        <v>98934</v>
      </c>
      <c r="B33376">
        <v>46.980670000000003</v>
      </c>
      <c r="C33376">
        <v>-120.41941</v>
      </c>
      <c r="D33376" t="s">
        <v>59007</v>
      </c>
      <c r="E33376" t="s">
        <v>58983</v>
      </c>
      <c r="F33376" t="s">
        <v>129</v>
      </c>
      <c r="G33376" t="b">
        <v>1</v>
      </c>
      <c r="I33376">
        <v>1033</v>
      </c>
      <c r="J33376">
        <v>350.3</v>
      </c>
      <c r="K33376">
        <v>53037</v>
      </c>
      <c r="L33376" t="s">
        <v>59007</v>
      </c>
      <c r="M33376" t="s">
        <v>59338</v>
      </c>
      <c r="N33376" t="s">
        <v>59007</v>
      </c>
      <c r="O33376">
        <v>53037</v>
      </c>
      <c r="P33376" t="b">
        <v>0</v>
      </c>
      <c r="Q33376" t="b">
        <v>0</v>
      </c>
      <c r="R33376" t="s">
        <v>55831</v>
      </c>
    </row>
    <row r="33377" spans="1:18" x14ac:dyDescent="0.25">
      <c r="A33377">
        <v>98935</v>
      </c>
      <c r="B33377">
        <v>46.134169999999997</v>
      </c>
      <c r="C33377">
        <v>-120.06877</v>
      </c>
      <c r="D33377" t="s">
        <v>59344</v>
      </c>
      <c r="E33377" t="s">
        <v>58983</v>
      </c>
      <c r="F33377" t="s">
        <v>129</v>
      </c>
      <c r="G33377" t="b">
        <v>1</v>
      </c>
      <c r="I33377">
        <v>4378</v>
      </c>
      <c r="J33377">
        <v>6.8</v>
      </c>
      <c r="K33377">
        <v>53077</v>
      </c>
      <c r="L33377" t="s">
        <v>59332</v>
      </c>
      <c r="M33377" t="s">
        <v>59336</v>
      </c>
      <c r="N33377" t="s">
        <v>59332</v>
      </c>
      <c r="O33377">
        <v>53077</v>
      </c>
      <c r="P33377" t="b">
        <v>0</v>
      </c>
      <c r="Q33377" t="b">
        <v>0</v>
      </c>
      <c r="R33377" t="s">
        <v>55831</v>
      </c>
    </row>
    <row r="33378" spans="1:18" x14ac:dyDescent="0.25">
      <c r="A33378">
        <v>98936</v>
      </c>
      <c r="B33378">
        <v>46.535969999999999</v>
      </c>
      <c r="C33378">
        <v>-120.15391</v>
      </c>
      <c r="D33378" t="s">
        <v>59345</v>
      </c>
      <c r="E33378" t="s">
        <v>58983</v>
      </c>
      <c r="F33378" t="s">
        <v>129</v>
      </c>
      <c r="G33378" t="b">
        <v>1</v>
      </c>
      <c r="I33378">
        <v>7787</v>
      </c>
      <c r="J33378">
        <v>21.7</v>
      </c>
      <c r="K33378">
        <v>53077</v>
      </c>
      <c r="L33378" t="s">
        <v>59332</v>
      </c>
      <c r="M33378" t="s">
        <v>59336</v>
      </c>
      <c r="N33378" t="s">
        <v>59332</v>
      </c>
      <c r="O33378">
        <v>53077</v>
      </c>
      <c r="P33378" t="b">
        <v>0</v>
      </c>
      <c r="Q33378" t="b">
        <v>0</v>
      </c>
      <c r="R33378" t="s">
        <v>55831</v>
      </c>
    </row>
    <row r="33379" spans="1:18" x14ac:dyDescent="0.25">
      <c r="A33379">
        <v>98937</v>
      </c>
      <c r="B33379">
        <v>46.775230000000001</v>
      </c>
      <c r="C33379">
        <v>-121.17807999999999</v>
      </c>
      <c r="D33379" t="s">
        <v>59346</v>
      </c>
      <c r="E33379" t="s">
        <v>58983</v>
      </c>
      <c r="F33379" t="s">
        <v>129</v>
      </c>
      <c r="G33379" t="b">
        <v>1</v>
      </c>
      <c r="I33379">
        <v>4598</v>
      </c>
      <c r="J33379">
        <v>2.1</v>
      </c>
      <c r="K33379">
        <v>53077</v>
      </c>
      <c r="L33379" t="s">
        <v>59332</v>
      </c>
      <c r="M33379" t="s">
        <v>59336</v>
      </c>
      <c r="N33379" t="s">
        <v>59332</v>
      </c>
      <c r="O33379">
        <v>53077</v>
      </c>
      <c r="P33379" t="b">
        <v>0</v>
      </c>
      <c r="Q33379" t="b">
        <v>0</v>
      </c>
      <c r="R33379" t="s">
        <v>55831</v>
      </c>
    </row>
    <row r="33380" spans="1:18" x14ac:dyDescent="0.25">
      <c r="A33380">
        <v>98938</v>
      </c>
      <c r="B33380">
        <v>46.388420000000004</v>
      </c>
      <c r="C33380">
        <v>-120.09662</v>
      </c>
      <c r="D33380" t="s">
        <v>42567</v>
      </c>
      <c r="E33380" t="s">
        <v>58983</v>
      </c>
      <c r="F33380" t="s">
        <v>129</v>
      </c>
      <c r="G33380" t="b">
        <v>1</v>
      </c>
      <c r="I33380">
        <v>1946</v>
      </c>
      <c r="J33380">
        <v>20.2</v>
      </c>
      <c r="K33380">
        <v>53077</v>
      </c>
      <c r="L33380" t="s">
        <v>59332</v>
      </c>
      <c r="M33380" t="s">
        <v>59336</v>
      </c>
      <c r="N33380" t="s">
        <v>59332</v>
      </c>
      <c r="O33380">
        <v>53077</v>
      </c>
      <c r="P33380" t="b">
        <v>0</v>
      </c>
      <c r="Q33380" t="b">
        <v>0</v>
      </c>
      <c r="R33380" t="s">
        <v>55831</v>
      </c>
    </row>
    <row r="33381" spans="1:18" x14ac:dyDescent="0.25">
      <c r="A33381">
        <v>98939</v>
      </c>
      <c r="B33381">
        <v>46.501049999999999</v>
      </c>
      <c r="C33381">
        <v>-120.47077</v>
      </c>
      <c r="D33381" t="s">
        <v>6534</v>
      </c>
      <c r="E33381" t="s">
        <v>58983</v>
      </c>
      <c r="F33381" t="s">
        <v>129</v>
      </c>
      <c r="G33381" t="b">
        <v>1</v>
      </c>
      <c r="I33381">
        <v>90</v>
      </c>
      <c r="J33381">
        <v>56.5</v>
      </c>
      <c r="K33381">
        <v>53077</v>
      </c>
      <c r="L33381" t="s">
        <v>59332</v>
      </c>
      <c r="M33381" t="s">
        <v>59336</v>
      </c>
      <c r="N33381" t="s">
        <v>59332</v>
      </c>
      <c r="O33381">
        <v>53077</v>
      </c>
      <c r="P33381" t="b">
        <v>0</v>
      </c>
      <c r="Q33381" t="b">
        <v>0</v>
      </c>
      <c r="R33381" t="s">
        <v>55831</v>
      </c>
    </row>
    <row r="33382" spans="1:18" x14ac:dyDescent="0.25">
      <c r="A33382">
        <v>98940</v>
      </c>
      <c r="B33382">
        <v>47.396819999999998</v>
      </c>
      <c r="C33382">
        <v>-121.06683</v>
      </c>
      <c r="D33382" t="s">
        <v>59347</v>
      </c>
      <c r="E33382" t="s">
        <v>58983</v>
      </c>
      <c r="F33382" t="s">
        <v>129</v>
      </c>
      <c r="G33382" t="b">
        <v>1</v>
      </c>
      <c r="I33382">
        <v>409</v>
      </c>
      <c r="J33382">
        <v>1</v>
      </c>
      <c r="K33382">
        <v>53037</v>
      </c>
      <c r="L33382" t="s">
        <v>59007</v>
      </c>
      <c r="M33382" t="s">
        <v>59338</v>
      </c>
      <c r="N33382" t="s">
        <v>59007</v>
      </c>
      <c r="O33382">
        <v>53037</v>
      </c>
      <c r="P33382" t="b">
        <v>0</v>
      </c>
      <c r="Q33382" t="b">
        <v>0</v>
      </c>
      <c r="R33382" t="s">
        <v>55831</v>
      </c>
    </row>
    <row r="33383" spans="1:18" x14ac:dyDescent="0.25">
      <c r="A33383">
        <v>98941</v>
      </c>
      <c r="B33383">
        <v>47.224640000000001</v>
      </c>
      <c r="C33383">
        <v>-121.00021</v>
      </c>
      <c r="D33383" t="s">
        <v>14908</v>
      </c>
      <c r="E33383" t="s">
        <v>58983</v>
      </c>
      <c r="F33383" t="s">
        <v>129</v>
      </c>
      <c r="G33383" t="b">
        <v>1</v>
      </c>
      <c r="I33383">
        <v>827</v>
      </c>
      <c r="J33383">
        <v>201.5</v>
      </c>
      <c r="K33383">
        <v>53037</v>
      </c>
      <c r="L33383" t="s">
        <v>59007</v>
      </c>
      <c r="M33383" t="s">
        <v>59338</v>
      </c>
      <c r="N33383" t="s">
        <v>59007</v>
      </c>
      <c r="O33383">
        <v>53037</v>
      </c>
      <c r="P33383" t="b">
        <v>0</v>
      </c>
      <c r="Q33383" t="b">
        <v>0</v>
      </c>
      <c r="R33383" t="s">
        <v>55831</v>
      </c>
    </row>
    <row r="33384" spans="1:18" x14ac:dyDescent="0.25">
      <c r="A33384">
        <v>98942</v>
      </c>
      <c r="B33384">
        <v>46.803220000000003</v>
      </c>
      <c r="C33384">
        <v>-120.67453999999999</v>
      </c>
      <c r="D33384" t="s">
        <v>59348</v>
      </c>
      <c r="E33384" t="s">
        <v>58983</v>
      </c>
      <c r="F33384" t="s">
        <v>129</v>
      </c>
      <c r="G33384" t="b">
        <v>1</v>
      </c>
      <c r="I33384">
        <v>18047</v>
      </c>
      <c r="J33384">
        <v>38.1</v>
      </c>
      <c r="K33384">
        <v>53077</v>
      </c>
      <c r="L33384" t="s">
        <v>59332</v>
      </c>
      <c r="M33384" t="s">
        <v>59336</v>
      </c>
      <c r="N33384" t="s">
        <v>59332</v>
      </c>
      <c r="O33384">
        <v>53077</v>
      </c>
      <c r="P33384" t="b">
        <v>0</v>
      </c>
      <c r="Q33384" t="b">
        <v>0</v>
      </c>
      <c r="R33384" t="s">
        <v>55831</v>
      </c>
    </row>
    <row r="33385" spans="1:18" x14ac:dyDescent="0.25">
      <c r="A33385">
        <v>98943</v>
      </c>
      <c r="B33385">
        <v>47.184609999999999</v>
      </c>
      <c r="C33385">
        <v>-120.96089000000001</v>
      </c>
      <c r="D33385" t="s">
        <v>59349</v>
      </c>
      <c r="E33385" t="s">
        <v>58983</v>
      </c>
      <c r="F33385" t="s">
        <v>129</v>
      </c>
      <c r="G33385" t="b">
        <v>1</v>
      </c>
      <c r="I33385">
        <v>715</v>
      </c>
      <c r="J33385">
        <v>331.6</v>
      </c>
      <c r="K33385">
        <v>53037</v>
      </c>
      <c r="L33385" t="s">
        <v>59007</v>
      </c>
      <c r="M33385" t="s">
        <v>59338</v>
      </c>
      <c r="N33385" t="s">
        <v>59007</v>
      </c>
      <c r="O33385">
        <v>53037</v>
      </c>
      <c r="P33385" t="b">
        <v>0</v>
      </c>
      <c r="Q33385" t="b">
        <v>0</v>
      </c>
      <c r="R33385" t="s">
        <v>55831</v>
      </c>
    </row>
    <row r="33386" spans="1:18" x14ac:dyDescent="0.25">
      <c r="A33386">
        <v>98944</v>
      </c>
      <c r="B33386">
        <v>46.499980000000001</v>
      </c>
      <c r="C33386">
        <v>-119.66533</v>
      </c>
      <c r="D33386" t="s">
        <v>14836</v>
      </c>
      <c r="E33386" t="s">
        <v>58983</v>
      </c>
      <c r="F33386" t="s">
        <v>129</v>
      </c>
      <c r="G33386" t="b">
        <v>1</v>
      </c>
      <c r="I33386">
        <v>25176</v>
      </c>
      <c r="J33386">
        <v>17.8</v>
      </c>
      <c r="K33386">
        <v>53005</v>
      </c>
      <c r="L33386" t="s">
        <v>18292</v>
      </c>
      <c r="M33386" t="s">
        <v>59350</v>
      </c>
      <c r="N33386" t="s">
        <v>59351</v>
      </c>
      <c r="O33386" t="s">
        <v>59352</v>
      </c>
      <c r="P33386" t="b">
        <v>0</v>
      </c>
      <c r="Q33386" t="b">
        <v>0</v>
      </c>
      <c r="R33386" t="s">
        <v>55831</v>
      </c>
    </row>
    <row r="33387" spans="1:18" x14ac:dyDescent="0.25">
      <c r="A33387">
        <v>98946</v>
      </c>
      <c r="B33387">
        <v>47.065150000000003</v>
      </c>
      <c r="C33387">
        <v>-120.76512</v>
      </c>
      <c r="D33387" t="s">
        <v>39055</v>
      </c>
      <c r="E33387" t="s">
        <v>58983</v>
      </c>
      <c r="F33387" t="s">
        <v>129</v>
      </c>
      <c r="G33387" t="b">
        <v>1</v>
      </c>
      <c r="I33387">
        <v>363</v>
      </c>
      <c r="J33387">
        <v>3</v>
      </c>
      <c r="K33387">
        <v>53037</v>
      </c>
      <c r="L33387" t="s">
        <v>59007</v>
      </c>
      <c r="M33387" t="s">
        <v>59338</v>
      </c>
      <c r="N33387" t="s">
        <v>59007</v>
      </c>
      <c r="O33387">
        <v>53037</v>
      </c>
      <c r="P33387" t="b">
        <v>0</v>
      </c>
      <c r="Q33387" t="b">
        <v>0</v>
      </c>
      <c r="R33387" t="s">
        <v>55831</v>
      </c>
    </row>
    <row r="33388" spans="1:18" x14ac:dyDescent="0.25">
      <c r="A33388">
        <v>98947</v>
      </c>
      <c r="B33388">
        <v>46.68759</v>
      </c>
      <c r="C33388">
        <v>-120.80916000000001</v>
      </c>
      <c r="D33388" t="s">
        <v>59353</v>
      </c>
      <c r="E33388" t="s">
        <v>58983</v>
      </c>
      <c r="F33388" t="s">
        <v>129</v>
      </c>
      <c r="G33388" t="b">
        <v>1</v>
      </c>
      <c r="I33388">
        <v>2786</v>
      </c>
      <c r="J33388">
        <v>23.5</v>
      </c>
      <c r="K33388">
        <v>53077</v>
      </c>
      <c r="L33388" t="s">
        <v>59332</v>
      </c>
      <c r="M33388" t="s">
        <v>59336</v>
      </c>
      <c r="N33388" t="s">
        <v>59332</v>
      </c>
      <c r="O33388">
        <v>53077</v>
      </c>
      <c r="P33388" t="b">
        <v>0</v>
      </c>
      <c r="Q33388" t="b">
        <v>0</v>
      </c>
      <c r="R33388" t="s">
        <v>55831</v>
      </c>
    </row>
    <row r="33389" spans="1:18" x14ac:dyDescent="0.25">
      <c r="A33389">
        <v>98948</v>
      </c>
      <c r="B33389">
        <v>46.230670000000003</v>
      </c>
      <c r="C33389">
        <v>-120.37168</v>
      </c>
      <c r="D33389" t="s">
        <v>59354</v>
      </c>
      <c r="E33389" t="s">
        <v>58983</v>
      </c>
      <c r="F33389" t="s">
        <v>129</v>
      </c>
      <c r="G33389" t="b">
        <v>1</v>
      </c>
      <c r="I33389">
        <v>13015</v>
      </c>
      <c r="J33389">
        <v>15</v>
      </c>
      <c r="K33389">
        <v>53077</v>
      </c>
      <c r="L33389" t="s">
        <v>59332</v>
      </c>
      <c r="M33389" t="s">
        <v>59336</v>
      </c>
      <c r="N33389" t="s">
        <v>59332</v>
      </c>
      <c r="O33389">
        <v>53077</v>
      </c>
      <c r="P33389" t="b">
        <v>0</v>
      </c>
      <c r="Q33389" t="b">
        <v>0</v>
      </c>
      <c r="R33389" t="s">
        <v>55831</v>
      </c>
    </row>
    <row r="33390" spans="1:18" x14ac:dyDescent="0.25">
      <c r="A33390">
        <v>98950</v>
      </c>
      <c r="B33390">
        <v>46.846420000000002</v>
      </c>
      <c r="C33390">
        <v>-119.9877</v>
      </c>
      <c r="D33390" t="s">
        <v>59355</v>
      </c>
      <c r="E33390" t="s">
        <v>58983</v>
      </c>
      <c r="F33390" t="s">
        <v>129</v>
      </c>
      <c r="G33390" t="b">
        <v>1</v>
      </c>
      <c r="I33390">
        <v>54</v>
      </c>
      <c r="J33390">
        <v>0.5</v>
      </c>
      <c r="K33390">
        <v>53037</v>
      </c>
      <c r="L33390" t="s">
        <v>59007</v>
      </c>
      <c r="M33390" t="s">
        <v>59338</v>
      </c>
      <c r="N33390" t="s">
        <v>59007</v>
      </c>
      <c r="O33390">
        <v>53037</v>
      </c>
      <c r="P33390" t="b">
        <v>0</v>
      </c>
      <c r="Q33390" t="b">
        <v>0</v>
      </c>
      <c r="R33390" t="s">
        <v>55831</v>
      </c>
    </row>
    <row r="33391" spans="1:18" x14ac:dyDescent="0.25">
      <c r="A33391">
        <v>98951</v>
      </c>
      <c r="B33391">
        <v>46.460459999999998</v>
      </c>
      <c r="C33391">
        <v>-120.51551000000001</v>
      </c>
      <c r="D33391" t="s">
        <v>59356</v>
      </c>
      <c r="E33391" t="s">
        <v>58983</v>
      </c>
      <c r="F33391" t="s">
        <v>129</v>
      </c>
      <c r="G33391" t="b">
        <v>1</v>
      </c>
      <c r="I33391">
        <v>13145</v>
      </c>
      <c r="J33391">
        <v>34.1</v>
      </c>
      <c r="K33391">
        <v>53077</v>
      </c>
      <c r="L33391" t="s">
        <v>59332</v>
      </c>
      <c r="M33391" t="s">
        <v>59336</v>
      </c>
      <c r="N33391" t="s">
        <v>59332</v>
      </c>
      <c r="O33391">
        <v>53077</v>
      </c>
      <c r="P33391" t="b">
        <v>0</v>
      </c>
      <c r="Q33391" t="b">
        <v>0</v>
      </c>
      <c r="R33391" t="s">
        <v>55831</v>
      </c>
    </row>
    <row r="33392" spans="1:18" x14ac:dyDescent="0.25">
      <c r="A33392">
        <v>98952</v>
      </c>
      <c r="B33392">
        <v>46.349910000000001</v>
      </c>
      <c r="C33392">
        <v>-120.81561000000001</v>
      </c>
      <c r="D33392" t="s">
        <v>59357</v>
      </c>
      <c r="E33392" t="s">
        <v>58983</v>
      </c>
      <c r="F33392" t="s">
        <v>129</v>
      </c>
      <c r="G33392" t="b">
        <v>1</v>
      </c>
      <c r="I33392">
        <v>1724</v>
      </c>
      <c r="J33392">
        <v>1.7</v>
      </c>
      <c r="K33392">
        <v>53077</v>
      </c>
      <c r="L33392" t="s">
        <v>59332</v>
      </c>
      <c r="M33392" t="s">
        <v>59336</v>
      </c>
      <c r="N33392" t="s">
        <v>59332</v>
      </c>
      <c r="O33392">
        <v>53077</v>
      </c>
      <c r="P33392" t="b">
        <v>0</v>
      </c>
      <c r="Q33392" t="b">
        <v>0</v>
      </c>
      <c r="R33392" t="s">
        <v>55831</v>
      </c>
    </row>
    <row r="33393" spans="1:18" x14ac:dyDescent="0.25">
      <c r="A33393">
        <v>98953</v>
      </c>
      <c r="B33393">
        <v>46.441490000000002</v>
      </c>
      <c r="C33393">
        <v>-120.23284</v>
      </c>
      <c r="D33393" t="s">
        <v>59358</v>
      </c>
      <c r="E33393" t="s">
        <v>58983</v>
      </c>
      <c r="F33393" t="s">
        <v>129</v>
      </c>
      <c r="G33393" t="b">
        <v>1</v>
      </c>
      <c r="I33393">
        <v>7043</v>
      </c>
      <c r="J33393">
        <v>44.9</v>
      </c>
      <c r="K33393">
        <v>53077</v>
      </c>
      <c r="L33393" t="s">
        <v>59332</v>
      </c>
      <c r="M33393" t="s">
        <v>59336</v>
      </c>
      <c r="N33393" t="s">
        <v>59332</v>
      </c>
      <c r="O33393">
        <v>53077</v>
      </c>
      <c r="P33393" t="b">
        <v>0</v>
      </c>
      <c r="Q33393" t="b">
        <v>0</v>
      </c>
      <c r="R33393" t="s">
        <v>55831</v>
      </c>
    </row>
    <row r="33394" spans="1:18" x14ac:dyDescent="0.25">
      <c r="A33394">
        <v>99001</v>
      </c>
      <c r="B33394">
        <v>47.638739999999999</v>
      </c>
      <c r="C33394">
        <v>-117.58582</v>
      </c>
      <c r="D33394" t="s">
        <v>59359</v>
      </c>
      <c r="E33394" t="s">
        <v>58983</v>
      </c>
      <c r="F33394" t="s">
        <v>129</v>
      </c>
      <c r="G33394" t="b">
        <v>1</v>
      </c>
      <c r="I33394">
        <v>8684</v>
      </c>
      <c r="J33394">
        <v>421.7</v>
      </c>
      <c r="K33394">
        <v>53063</v>
      </c>
      <c r="L33394" t="s">
        <v>1408</v>
      </c>
      <c r="M33394" t="s">
        <v>59360</v>
      </c>
      <c r="N33394" t="s">
        <v>1408</v>
      </c>
      <c r="O33394">
        <v>53063</v>
      </c>
      <c r="P33394" t="b">
        <v>0</v>
      </c>
      <c r="Q33394" t="b">
        <v>0</v>
      </c>
      <c r="R33394" t="s">
        <v>55831</v>
      </c>
    </row>
    <row r="33395" spans="1:18" x14ac:dyDescent="0.25">
      <c r="A33395">
        <v>99003</v>
      </c>
      <c r="B33395">
        <v>47.919969999999999</v>
      </c>
      <c r="C33395">
        <v>-117.27607999999999</v>
      </c>
      <c r="D33395" t="s">
        <v>21650</v>
      </c>
      <c r="E33395" t="s">
        <v>58983</v>
      </c>
      <c r="F33395" t="s">
        <v>129</v>
      </c>
      <c r="G33395" t="b">
        <v>1</v>
      </c>
      <c r="I33395">
        <v>4413</v>
      </c>
      <c r="J33395">
        <v>22.4</v>
      </c>
      <c r="K33395">
        <v>53063</v>
      </c>
      <c r="L33395" t="s">
        <v>1408</v>
      </c>
      <c r="M33395" t="s">
        <v>59360</v>
      </c>
      <c r="N33395" t="s">
        <v>1408</v>
      </c>
      <c r="O33395">
        <v>53063</v>
      </c>
      <c r="P33395" t="b">
        <v>0</v>
      </c>
      <c r="Q33395" t="b">
        <v>0</v>
      </c>
      <c r="R33395" t="s">
        <v>55831</v>
      </c>
    </row>
    <row r="33396" spans="1:18" x14ac:dyDescent="0.25">
      <c r="A33396">
        <v>99004</v>
      </c>
      <c r="B33396">
        <v>47.40869</v>
      </c>
      <c r="C33396">
        <v>-117.63575</v>
      </c>
      <c r="D33396" t="s">
        <v>47128</v>
      </c>
      <c r="E33396" t="s">
        <v>58983</v>
      </c>
      <c r="F33396" t="s">
        <v>129</v>
      </c>
      <c r="G33396" t="b">
        <v>1</v>
      </c>
      <c r="I33396">
        <v>22210</v>
      </c>
      <c r="J33396">
        <v>25.7</v>
      </c>
      <c r="K33396">
        <v>53063</v>
      </c>
      <c r="L33396" t="s">
        <v>1408</v>
      </c>
      <c r="M33396" t="s">
        <v>59361</v>
      </c>
      <c r="N33396" t="s">
        <v>59362</v>
      </c>
      <c r="O33396" t="s">
        <v>59363</v>
      </c>
      <c r="P33396" t="b">
        <v>0</v>
      </c>
      <c r="Q33396" t="b">
        <v>0</v>
      </c>
      <c r="R33396" t="s">
        <v>55831</v>
      </c>
    </row>
    <row r="33397" spans="1:18" x14ac:dyDescent="0.25">
      <c r="A33397">
        <v>99005</v>
      </c>
      <c r="B33397">
        <v>47.844050000000003</v>
      </c>
      <c r="C33397">
        <v>-117.36346</v>
      </c>
      <c r="D33397" t="s">
        <v>25182</v>
      </c>
      <c r="E33397" t="s">
        <v>58983</v>
      </c>
      <c r="F33397" t="s">
        <v>129</v>
      </c>
      <c r="G33397" t="b">
        <v>1</v>
      </c>
      <c r="I33397">
        <v>10457</v>
      </c>
      <c r="J33397">
        <v>102</v>
      </c>
      <c r="K33397">
        <v>53063</v>
      </c>
      <c r="L33397" t="s">
        <v>1408</v>
      </c>
      <c r="M33397" t="s">
        <v>59360</v>
      </c>
      <c r="N33397" t="s">
        <v>1408</v>
      </c>
      <c r="O33397">
        <v>53063</v>
      </c>
      <c r="P33397" t="b">
        <v>0</v>
      </c>
      <c r="Q33397" t="b">
        <v>0</v>
      </c>
      <c r="R33397" t="s">
        <v>55831</v>
      </c>
    </row>
    <row r="33398" spans="1:18" x14ac:dyDescent="0.25">
      <c r="A33398">
        <v>99006</v>
      </c>
      <c r="B33398">
        <v>47.952080000000002</v>
      </c>
      <c r="C33398">
        <v>-117.51016</v>
      </c>
      <c r="D33398" t="s">
        <v>5126</v>
      </c>
      <c r="E33398" t="s">
        <v>58983</v>
      </c>
      <c r="F33398" t="s">
        <v>129</v>
      </c>
      <c r="G33398" t="b">
        <v>1</v>
      </c>
      <c r="I33398">
        <v>13888</v>
      </c>
      <c r="J33398">
        <v>32.700000000000003</v>
      </c>
      <c r="K33398">
        <v>53063</v>
      </c>
      <c r="L33398" t="s">
        <v>1408</v>
      </c>
      <c r="M33398" t="s">
        <v>59364</v>
      </c>
      <c r="N33398" t="s">
        <v>59365</v>
      </c>
      <c r="O33398" t="s">
        <v>59366</v>
      </c>
      <c r="P33398" t="b">
        <v>0</v>
      </c>
      <c r="Q33398" t="b">
        <v>0</v>
      </c>
      <c r="R33398" t="s">
        <v>55831</v>
      </c>
    </row>
    <row r="33399" spans="1:18" x14ac:dyDescent="0.25">
      <c r="A33399">
        <v>99008</v>
      </c>
      <c r="B33399">
        <v>47.504489999999997</v>
      </c>
      <c r="C33399">
        <v>-117.93532999999999</v>
      </c>
      <c r="D33399" t="s">
        <v>59367</v>
      </c>
      <c r="E33399" t="s">
        <v>58983</v>
      </c>
      <c r="F33399" t="s">
        <v>129</v>
      </c>
      <c r="G33399" t="b">
        <v>1</v>
      </c>
      <c r="I33399">
        <v>439</v>
      </c>
      <c r="J33399">
        <v>1.1000000000000001</v>
      </c>
      <c r="K33399">
        <v>53043</v>
      </c>
      <c r="L33399" t="s">
        <v>10344</v>
      </c>
      <c r="M33399" t="s">
        <v>59368</v>
      </c>
      <c r="N33399" t="s">
        <v>59369</v>
      </c>
      <c r="O33399" t="s">
        <v>59370</v>
      </c>
      <c r="P33399" t="b">
        <v>0</v>
      </c>
      <c r="Q33399" t="b">
        <v>0</v>
      </c>
      <c r="R33399" t="s">
        <v>55831</v>
      </c>
    </row>
    <row r="33400" spans="1:18" x14ac:dyDescent="0.25">
      <c r="A33400">
        <v>99009</v>
      </c>
      <c r="B33400">
        <v>48.025300000000001</v>
      </c>
      <c r="C33400">
        <v>-117.24993000000001</v>
      </c>
      <c r="D33400" t="s">
        <v>17256</v>
      </c>
      <c r="E33400" t="s">
        <v>58983</v>
      </c>
      <c r="F33400" t="s">
        <v>129</v>
      </c>
      <c r="G33400" t="b">
        <v>1</v>
      </c>
      <c r="I33400">
        <v>4868</v>
      </c>
      <c r="J33400">
        <v>23.2</v>
      </c>
      <c r="K33400">
        <v>53063</v>
      </c>
      <c r="L33400" t="s">
        <v>1408</v>
      </c>
      <c r="M33400" t="s">
        <v>59371</v>
      </c>
      <c r="N33400" t="s">
        <v>59372</v>
      </c>
      <c r="O33400" t="s">
        <v>59373</v>
      </c>
      <c r="P33400" t="b">
        <v>0</v>
      </c>
      <c r="Q33400" t="b">
        <v>0</v>
      </c>
      <c r="R33400" t="s">
        <v>55831</v>
      </c>
    </row>
    <row r="33401" spans="1:18" x14ac:dyDescent="0.25">
      <c r="A33401">
        <v>99011</v>
      </c>
      <c r="B33401">
        <v>47.618670000000002</v>
      </c>
      <c r="C33401">
        <v>-117.64839000000001</v>
      </c>
      <c r="D33401" t="s">
        <v>59374</v>
      </c>
      <c r="E33401" t="s">
        <v>58983</v>
      </c>
      <c r="F33401" t="s">
        <v>129</v>
      </c>
      <c r="G33401" t="b">
        <v>1</v>
      </c>
      <c r="I33401">
        <v>3184</v>
      </c>
      <c r="J33401">
        <v>185.7</v>
      </c>
      <c r="K33401">
        <v>53063</v>
      </c>
      <c r="L33401" t="s">
        <v>1408</v>
      </c>
      <c r="M33401" t="s">
        <v>59360</v>
      </c>
      <c r="N33401" t="s">
        <v>1408</v>
      </c>
      <c r="O33401">
        <v>53063</v>
      </c>
      <c r="P33401" t="b">
        <v>0</v>
      </c>
      <c r="Q33401" t="b">
        <v>0</v>
      </c>
      <c r="R33401" t="s">
        <v>55831</v>
      </c>
    </row>
    <row r="33402" spans="1:18" x14ac:dyDescent="0.25">
      <c r="A33402">
        <v>99012</v>
      </c>
      <c r="B33402">
        <v>47.381369999999997</v>
      </c>
      <c r="C33402">
        <v>-117.19145</v>
      </c>
      <c r="D33402" t="s">
        <v>302</v>
      </c>
      <c r="E33402" t="s">
        <v>58983</v>
      </c>
      <c r="F33402" t="s">
        <v>129</v>
      </c>
      <c r="G33402" t="b">
        <v>1</v>
      </c>
      <c r="I33402">
        <v>1111</v>
      </c>
      <c r="J33402">
        <v>4.5999999999999996</v>
      </c>
      <c r="K33402">
        <v>53063</v>
      </c>
      <c r="L33402" t="s">
        <v>1408</v>
      </c>
      <c r="M33402" t="s">
        <v>59360</v>
      </c>
      <c r="N33402" t="s">
        <v>1408</v>
      </c>
      <c r="O33402">
        <v>53063</v>
      </c>
      <c r="P33402" t="b">
        <v>0</v>
      </c>
      <c r="Q33402" t="b">
        <v>0</v>
      </c>
      <c r="R33402" t="s">
        <v>55831</v>
      </c>
    </row>
    <row r="33403" spans="1:18" x14ac:dyDescent="0.25">
      <c r="A33403">
        <v>99013</v>
      </c>
      <c r="B33403">
        <v>47.884979999999999</v>
      </c>
      <c r="C33403">
        <v>-117.83495000000001</v>
      </c>
      <c r="D33403" t="s">
        <v>20422</v>
      </c>
      <c r="E33403" t="s">
        <v>58983</v>
      </c>
      <c r="F33403" t="s">
        <v>129</v>
      </c>
      <c r="G33403" t="b">
        <v>1</v>
      </c>
      <c r="I33403">
        <v>1507</v>
      </c>
      <c r="J33403">
        <v>6.6</v>
      </c>
      <c r="K33403">
        <v>53065</v>
      </c>
      <c r="L33403" t="s">
        <v>18206</v>
      </c>
      <c r="M33403" t="s">
        <v>59375</v>
      </c>
      <c r="N33403" t="s">
        <v>59376</v>
      </c>
      <c r="O33403" t="s">
        <v>59377</v>
      </c>
      <c r="P33403" t="b">
        <v>0</v>
      </c>
      <c r="Q33403" t="b">
        <v>0</v>
      </c>
      <c r="R33403" t="s">
        <v>55831</v>
      </c>
    </row>
    <row r="33404" spans="1:18" x14ac:dyDescent="0.25">
      <c r="A33404">
        <v>99014</v>
      </c>
      <c r="B33404">
        <v>47.561109999999999</v>
      </c>
      <c r="C33404">
        <v>-117.59666</v>
      </c>
      <c r="D33404" t="s">
        <v>59378</v>
      </c>
      <c r="E33404" t="s">
        <v>58983</v>
      </c>
      <c r="F33404" t="s">
        <v>129</v>
      </c>
      <c r="G33404" t="b">
        <v>1</v>
      </c>
      <c r="I33404">
        <v>0</v>
      </c>
      <c r="J33404">
        <v>0</v>
      </c>
      <c r="K33404">
        <v>53063</v>
      </c>
      <c r="L33404" t="s">
        <v>1408</v>
      </c>
      <c r="M33404" t="s">
        <v>59360</v>
      </c>
      <c r="N33404" t="s">
        <v>1408</v>
      </c>
      <c r="O33404">
        <v>53063</v>
      </c>
      <c r="P33404" t="b">
        <v>0</v>
      </c>
      <c r="Q33404" t="b">
        <v>0</v>
      </c>
      <c r="R33404" t="s">
        <v>55831</v>
      </c>
    </row>
    <row r="33405" spans="1:18" x14ac:dyDescent="0.25">
      <c r="A33405">
        <v>99016</v>
      </c>
      <c r="B33405">
        <v>47.621699999999997</v>
      </c>
      <c r="C33405">
        <v>-117.14623</v>
      </c>
      <c r="D33405" t="s">
        <v>59379</v>
      </c>
      <c r="E33405" t="s">
        <v>58983</v>
      </c>
      <c r="F33405" t="s">
        <v>129</v>
      </c>
      <c r="G33405" t="b">
        <v>1</v>
      </c>
      <c r="I33405">
        <v>19620</v>
      </c>
      <c r="J33405">
        <v>307.8</v>
      </c>
      <c r="K33405">
        <v>53063</v>
      </c>
      <c r="L33405" t="s">
        <v>1408</v>
      </c>
      <c r="M33405" t="s">
        <v>59360</v>
      </c>
      <c r="N33405" t="s">
        <v>1408</v>
      </c>
      <c r="O33405">
        <v>53063</v>
      </c>
      <c r="P33405" t="b">
        <v>0</v>
      </c>
      <c r="Q33405" t="b">
        <v>0</v>
      </c>
      <c r="R33405" t="s">
        <v>55831</v>
      </c>
    </row>
    <row r="33406" spans="1:18" x14ac:dyDescent="0.25">
      <c r="A33406">
        <v>99017</v>
      </c>
      <c r="B33406">
        <v>47.182899999999997</v>
      </c>
      <c r="C33406">
        <v>-117.87611</v>
      </c>
      <c r="D33406" t="s">
        <v>26187</v>
      </c>
      <c r="E33406" t="s">
        <v>58983</v>
      </c>
      <c r="F33406" t="s">
        <v>129</v>
      </c>
      <c r="G33406" t="b">
        <v>1</v>
      </c>
      <c r="I33406">
        <v>226</v>
      </c>
      <c r="J33406">
        <v>1</v>
      </c>
      <c r="K33406">
        <v>53075</v>
      </c>
      <c r="L33406" t="s">
        <v>10655</v>
      </c>
      <c r="M33406" t="s">
        <v>59380</v>
      </c>
      <c r="N33406" t="s">
        <v>10655</v>
      </c>
      <c r="O33406">
        <v>53075</v>
      </c>
      <c r="P33406" t="b">
        <v>0</v>
      </c>
      <c r="Q33406" t="b">
        <v>0</v>
      </c>
      <c r="R33406" t="s">
        <v>55831</v>
      </c>
    </row>
    <row r="33407" spans="1:18" x14ac:dyDescent="0.25">
      <c r="A33407">
        <v>99018</v>
      </c>
      <c r="B33407">
        <v>47.291699999999999</v>
      </c>
      <c r="C33407">
        <v>-117.15212</v>
      </c>
      <c r="D33407" t="s">
        <v>55852</v>
      </c>
      <c r="E33407" t="s">
        <v>58983</v>
      </c>
      <c r="F33407" t="s">
        <v>129</v>
      </c>
      <c r="G33407" t="b">
        <v>1</v>
      </c>
      <c r="I33407">
        <v>264</v>
      </c>
      <c r="J33407">
        <v>3</v>
      </c>
      <c r="K33407">
        <v>53063</v>
      </c>
      <c r="L33407" t="s">
        <v>1408</v>
      </c>
      <c r="M33407" t="s">
        <v>59360</v>
      </c>
      <c r="N33407" t="s">
        <v>1408</v>
      </c>
      <c r="O33407">
        <v>53063</v>
      </c>
      <c r="P33407" t="b">
        <v>0</v>
      </c>
      <c r="Q33407" t="b">
        <v>0</v>
      </c>
      <c r="R33407" t="s">
        <v>55831</v>
      </c>
    </row>
    <row r="33408" spans="1:18" x14ac:dyDescent="0.25">
      <c r="A33408">
        <v>99019</v>
      </c>
      <c r="B33408">
        <v>47.642220000000002</v>
      </c>
      <c r="C33408">
        <v>-117.07688</v>
      </c>
      <c r="D33408" t="s">
        <v>59381</v>
      </c>
      <c r="E33408" t="s">
        <v>58983</v>
      </c>
      <c r="F33408" t="s">
        <v>129</v>
      </c>
      <c r="G33408" t="b">
        <v>1</v>
      </c>
      <c r="I33408">
        <v>12245</v>
      </c>
      <c r="J33408">
        <v>212.1</v>
      </c>
      <c r="K33408">
        <v>53063</v>
      </c>
      <c r="L33408" t="s">
        <v>1408</v>
      </c>
      <c r="M33408" t="s">
        <v>59360</v>
      </c>
      <c r="N33408" t="s">
        <v>1408</v>
      </c>
      <c r="O33408">
        <v>53063</v>
      </c>
      <c r="P33408" t="b">
        <v>0</v>
      </c>
      <c r="Q33408" t="b">
        <v>0</v>
      </c>
      <c r="R33408" t="s">
        <v>55831</v>
      </c>
    </row>
    <row r="33409" spans="1:18" x14ac:dyDescent="0.25">
      <c r="A33409">
        <v>99020</v>
      </c>
      <c r="B33409">
        <v>47.563139999999997</v>
      </c>
      <c r="C33409">
        <v>-117.49702000000001</v>
      </c>
      <c r="D33409" t="s">
        <v>19151</v>
      </c>
      <c r="E33409" t="s">
        <v>58983</v>
      </c>
      <c r="F33409" t="s">
        <v>129</v>
      </c>
      <c r="G33409" t="b">
        <v>1</v>
      </c>
      <c r="I33409">
        <v>15</v>
      </c>
      <c r="J33409">
        <v>134.80000000000001</v>
      </c>
      <c r="K33409">
        <v>53063</v>
      </c>
      <c r="L33409" t="s">
        <v>1408</v>
      </c>
      <c r="M33409" t="s">
        <v>59360</v>
      </c>
      <c r="N33409" t="s">
        <v>1408</v>
      </c>
      <c r="O33409">
        <v>53063</v>
      </c>
      <c r="P33409" t="b">
        <v>0</v>
      </c>
      <c r="Q33409" t="b">
        <v>0</v>
      </c>
      <c r="R33409" t="s">
        <v>55831</v>
      </c>
    </row>
    <row r="33410" spans="1:18" x14ac:dyDescent="0.25">
      <c r="A33410">
        <v>99021</v>
      </c>
      <c r="B33410">
        <v>47.849510000000002</v>
      </c>
      <c r="C33410">
        <v>-117.18720999999999</v>
      </c>
      <c r="D33410" t="s">
        <v>47901</v>
      </c>
      <c r="E33410" t="s">
        <v>58983</v>
      </c>
      <c r="F33410" t="s">
        <v>129</v>
      </c>
      <c r="G33410" t="b">
        <v>1</v>
      </c>
      <c r="I33410">
        <v>10058</v>
      </c>
      <c r="J33410">
        <v>48.3</v>
      </c>
      <c r="K33410">
        <v>53063</v>
      </c>
      <c r="L33410" t="s">
        <v>1408</v>
      </c>
      <c r="M33410" t="s">
        <v>59360</v>
      </c>
      <c r="N33410" t="s">
        <v>1408</v>
      </c>
      <c r="O33410">
        <v>53063</v>
      </c>
      <c r="P33410" t="b">
        <v>0</v>
      </c>
      <c r="Q33410" t="b">
        <v>0</v>
      </c>
      <c r="R33410" t="s">
        <v>55831</v>
      </c>
    </row>
    <row r="33411" spans="1:18" x14ac:dyDescent="0.25">
      <c r="A33411">
        <v>99022</v>
      </c>
      <c r="B33411">
        <v>47.600839999999998</v>
      </c>
      <c r="C33411">
        <v>-117.70869</v>
      </c>
      <c r="D33411" t="s">
        <v>59382</v>
      </c>
      <c r="E33411" t="s">
        <v>58983</v>
      </c>
      <c r="F33411" t="s">
        <v>129</v>
      </c>
      <c r="G33411" t="b">
        <v>1</v>
      </c>
      <c r="I33411">
        <v>9012</v>
      </c>
      <c r="J33411">
        <v>50.9</v>
      </c>
      <c r="K33411">
        <v>53063</v>
      </c>
      <c r="L33411" t="s">
        <v>1408</v>
      </c>
      <c r="M33411" t="s">
        <v>59360</v>
      </c>
      <c r="N33411" t="s">
        <v>1408</v>
      </c>
      <c r="O33411">
        <v>53063</v>
      </c>
      <c r="P33411" t="b">
        <v>0</v>
      </c>
      <c r="Q33411" t="b">
        <v>0</v>
      </c>
      <c r="R33411" t="s">
        <v>55831</v>
      </c>
    </row>
    <row r="33412" spans="1:18" x14ac:dyDescent="0.25">
      <c r="A33412">
        <v>99023</v>
      </c>
      <c r="B33412">
        <v>47.56474</v>
      </c>
      <c r="C33412">
        <v>-117.14466</v>
      </c>
      <c r="D33412" t="s">
        <v>59383</v>
      </c>
      <c r="E33412" t="s">
        <v>58983</v>
      </c>
      <c r="F33412" t="s">
        <v>129</v>
      </c>
      <c r="G33412" t="b">
        <v>1</v>
      </c>
      <c r="I33412">
        <v>964</v>
      </c>
      <c r="J33412">
        <v>20.5</v>
      </c>
      <c r="K33412">
        <v>53063</v>
      </c>
      <c r="L33412" t="s">
        <v>1408</v>
      </c>
      <c r="M33412" t="s">
        <v>59360</v>
      </c>
      <c r="N33412" t="s">
        <v>1408</v>
      </c>
      <c r="O33412">
        <v>53063</v>
      </c>
      <c r="P33412" t="b">
        <v>0</v>
      </c>
      <c r="Q33412" t="b">
        <v>0</v>
      </c>
      <c r="R33412" t="s">
        <v>55831</v>
      </c>
    </row>
    <row r="33413" spans="1:18" x14ac:dyDescent="0.25">
      <c r="A33413">
        <v>99025</v>
      </c>
      <c r="B33413">
        <v>47.789630000000002</v>
      </c>
      <c r="C33413">
        <v>-117.08750999999999</v>
      </c>
      <c r="D33413" t="s">
        <v>59384</v>
      </c>
      <c r="E33413" t="s">
        <v>58983</v>
      </c>
      <c r="F33413" t="s">
        <v>129</v>
      </c>
      <c r="G33413" t="b">
        <v>1</v>
      </c>
      <c r="I33413">
        <v>5668</v>
      </c>
      <c r="J33413">
        <v>47.8</v>
      </c>
      <c r="K33413">
        <v>53063</v>
      </c>
      <c r="L33413" t="s">
        <v>1408</v>
      </c>
      <c r="M33413" t="s">
        <v>59360</v>
      </c>
      <c r="N33413" t="s">
        <v>1408</v>
      </c>
      <c r="O33413">
        <v>53063</v>
      </c>
      <c r="P33413" t="b">
        <v>0</v>
      </c>
      <c r="Q33413" t="b">
        <v>0</v>
      </c>
      <c r="R33413" t="s">
        <v>55831</v>
      </c>
    </row>
    <row r="33414" spans="1:18" x14ac:dyDescent="0.25">
      <c r="A33414">
        <v>99026</v>
      </c>
      <c r="B33414">
        <v>47.803750000000001</v>
      </c>
      <c r="C33414">
        <v>-117.625</v>
      </c>
      <c r="D33414" t="s">
        <v>59385</v>
      </c>
      <c r="E33414" t="s">
        <v>58983</v>
      </c>
      <c r="F33414" t="s">
        <v>129</v>
      </c>
      <c r="G33414" t="b">
        <v>1</v>
      </c>
      <c r="I33414">
        <v>8828</v>
      </c>
      <c r="J33414">
        <v>54</v>
      </c>
      <c r="K33414">
        <v>53063</v>
      </c>
      <c r="L33414" t="s">
        <v>1408</v>
      </c>
      <c r="M33414" t="s">
        <v>59386</v>
      </c>
      <c r="N33414" t="s">
        <v>59387</v>
      </c>
      <c r="O33414" t="s">
        <v>59388</v>
      </c>
      <c r="P33414" t="b">
        <v>0</v>
      </c>
      <c r="Q33414" t="b">
        <v>0</v>
      </c>
      <c r="R33414" t="s">
        <v>55831</v>
      </c>
    </row>
    <row r="33415" spans="1:18" x14ac:dyDescent="0.25">
      <c r="A33415">
        <v>99027</v>
      </c>
      <c r="B33415">
        <v>47.711069999999999</v>
      </c>
      <c r="C33415">
        <v>-117.12795</v>
      </c>
      <c r="D33415" t="s">
        <v>59389</v>
      </c>
      <c r="E33415" t="s">
        <v>58983</v>
      </c>
      <c r="F33415" t="s">
        <v>129</v>
      </c>
      <c r="G33415" t="b">
        <v>1</v>
      </c>
      <c r="I33415">
        <v>5973</v>
      </c>
      <c r="J33415">
        <v>149</v>
      </c>
      <c r="K33415">
        <v>53063</v>
      </c>
      <c r="L33415" t="s">
        <v>1408</v>
      </c>
      <c r="M33415" t="s">
        <v>59360</v>
      </c>
      <c r="N33415" t="s">
        <v>1408</v>
      </c>
      <c r="O33415">
        <v>53063</v>
      </c>
      <c r="P33415" t="b">
        <v>0</v>
      </c>
      <c r="Q33415" t="b">
        <v>0</v>
      </c>
      <c r="R33415" t="s">
        <v>55831</v>
      </c>
    </row>
    <row r="33416" spans="1:18" x14ac:dyDescent="0.25">
      <c r="A33416">
        <v>99029</v>
      </c>
      <c r="B33416">
        <v>47.706389999999999</v>
      </c>
      <c r="C33416">
        <v>-117.82406</v>
      </c>
      <c r="D33416" t="s">
        <v>59390</v>
      </c>
      <c r="E33416" t="s">
        <v>58983</v>
      </c>
      <c r="F33416" t="s">
        <v>129</v>
      </c>
      <c r="G33416" t="b">
        <v>1</v>
      </c>
      <c r="I33416">
        <v>1747</v>
      </c>
      <c r="J33416">
        <v>6.1</v>
      </c>
      <c r="K33416">
        <v>53043</v>
      </c>
      <c r="L33416" t="s">
        <v>10344</v>
      </c>
      <c r="M33416" t="s">
        <v>59391</v>
      </c>
      <c r="N33416" t="s">
        <v>59369</v>
      </c>
      <c r="O33416" t="s">
        <v>59370</v>
      </c>
      <c r="P33416" t="b">
        <v>0</v>
      </c>
      <c r="Q33416" t="b">
        <v>0</v>
      </c>
      <c r="R33416" t="s">
        <v>55831</v>
      </c>
    </row>
    <row r="33417" spans="1:18" x14ac:dyDescent="0.25">
      <c r="A33417">
        <v>99030</v>
      </c>
      <c r="B33417">
        <v>47.477820000000001</v>
      </c>
      <c r="C33417">
        <v>-117.11302000000001</v>
      </c>
      <c r="D33417" t="s">
        <v>2575</v>
      </c>
      <c r="E33417" t="s">
        <v>58983</v>
      </c>
      <c r="F33417" t="s">
        <v>129</v>
      </c>
      <c r="G33417" t="b">
        <v>1</v>
      </c>
      <c r="I33417">
        <v>592</v>
      </c>
      <c r="J33417">
        <v>3.1</v>
      </c>
      <c r="K33417">
        <v>53063</v>
      </c>
      <c r="L33417" t="s">
        <v>1408</v>
      </c>
      <c r="M33417" t="s">
        <v>59360</v>
      </c>
      <c r="N33417" t="s">
        <v>1408</v>
      </c>
      <c r="O33417">
        <v>53063</v>
      </c>
      <c r="P33417" t="b">
        <v>0</v>
      </c>
      <c r="Q33417" t="b">
        <v>0</v>
      </c>
      <c r="R33417" t="s">
        <v>55831</v>
      </c>
    </row>
    <row r="33418" spans="1:18" x14ac:dyDescent="0.25">
      <c r="A33418">
        <v>99031</v>
      </c>
      <c r="B33418">
        <v>47.419730000000001</v>
      </c>
      <c r="C33418">
        <v>-117.35991</v>
      </c>
      <c r="D33418" t="s">
        <v>59392</v>
      </c>
      <c r="E33418" t="s">
        <v>58983</v>
      </c>
      <c r="F33418" t="s">
        <v>129</v>
      </c>
      <c r="G33418" t="b">
        <v>1</v>
      </c>
      <c r="I33418">
        <v>1110</v>
      </c>
      <c r="J33418">
        <v>5.6</v>
      </c>
      <c r="K33418">
        <v>53063</v>
      </c>
      <c r="L33418" t="s">
        <v>1408</v>
      </c>
      <c r="M33418" t="s">
        <v>59360</v>
      </c>
      <c r="N33418" t="s">
        <v>1408</v>
      </c>
      <c r="O33418">
        <v>53063</v>
      </c>
      <c r="P33418" t="b">
        <v>0</v>
      </c>
      <c r="Q33418" t="b">
        <v>0</v>
      </c>
      <c r="R33418" t="s">
        <v>55831</v>
      </c>
    </row>
    <row r="33419" spans="1:18" x14ac:dyDescent="0.25">
      <c r="A33419">
        <v>99032</v>
      </c>
      <c r="B33419">
        <v>47.32405</v>
      </c>
      <c r="C33419">
        <v>-118.04613000000001</v>
      </c>
      <c r="D33419" t="s">
        <v>48127</v>
      </c>
      <c r="E33419" t="s">
        <v>58983</v>
      </c>
      <c r="F33419" t="s">
        <v>129</v>
      </c>
      <c r="G33419" t="b">
        <v>1</v>
      </c>
      <c r="I33419">
        <v>982</v>
      </c>
      <c r="J33419">
        <v>1.6</v>
      </c>
      <c r="K33419">
        <v>53043</v>
      </c>
      <c r="L33419" t="s">
        <v>10344</v>
      </c>
      <c r="M33419" t="s">
        <v>59393</v>
      </c>
      <c r="N33419" t="s">
        <v>59394</v>
      </c>
      <c r="O33419" t="s">
        <v>59395</v>
      </c>
      <c r="P33419" t="b">
        <v>0</v>
      </c>
      <c r="Q33419" t="b">
        <v>0</v>
      </c>
      <c r="R33419" t="s">
        <v>55831</v>
      </c>
    </row>
    <row r="33420" spans="1:18" x14ac:dyDescent="0.25">
      <c r="A33420">
        <v>99033</v>
      </c>
      <c r="B33420">
        <v>47.230609999999999</v>
      </c>
      <c r="C33420">
        <v>-117.09782</v>
      </c>
      <c r="D33420" t="s">
        <v>59396</v>
      </c>
      <c r="E33420" t="s">
        <v>58983</v>
      </c>
      <c r="F33420" t="s">
        <v>129</v>
      </c>
      <c r="G33420" t="b">
        <v>1</v>
      </c>
      <c r="I33420">
        <v>790</v>
      </c>
      <c r="J33420">
        <v>7.7</v>
      </c>
      <c r="K33420">
        <v>53075</v>
      </c>
      <c r="L33420" t="s">
        <v>10655</v>
      </c>
      <c r="M33420" t="s">
        <v>59397</v>
      </c>
      <c r="N33420" t="s">
        <v>59398</v>
      </c>
      <c r="O33420" t="s">
        <v>59399</v>
      </c>
      <c r="P33420" t="b">
        <v>0</v>
      </c>
      <c r="Q33420" t="b">
        <v>0</v>
      </c>
      <c r="R33420" t="s">
        <v>55831</v>
      </c>
    </row>
    <row r="33421" spans="1:18" x14ac:dyDescent="0.25">
      <c r="A33421">
        <v>99034</v>
      </c>
      <c r="B33421">
        <v>47.886200000000002</v>
      </c>
      <c r="C33421">
        <v>-117.76245</v>
      </c>
      <c r="D33421" t="s">
        <v>59400</v>
      </c>
      <c r="E33421" t="s">
        <v>58983</v>
      </c>
      <c r="F33421" t="s">
        <v>129</v>
      </c>
      <c r="G33421" t="b">
        <v>1</v>
      </c>
      <c r="I33421">
        <v>215</v>
      </c>
      <c r="J33421">
        <v>3.7</v>
      </c>
      <c r="K33421">
        <v>53065</v>
      </c>
      <c r="L33421" t="s">
        <v>18206</v>
      </c>
      <c r="M33421" t="s">
        <v>59401</v>
      </c>
      <c r="N33421" t="s">
        <v>18206</v>
      </c>
      <c r="O33421">
        <v>53065</v>
      </c>
      <c r="P33421" t="b">
        <v>0</v>
      </c>
      <c r="Q33421" t="b">
        <v>0</v>
      </c>
      <c r="R33421" t="s">
        <v>55831</v>
      </c>
    </row>
    <row r="33422" spans="1:18" x14ac:dyDescent="0.25">
      <c r="A33422">
        <v>99036</v>
      </c>
      <c r="B33422">
        <v>47.520049999999998</v>
      </c>
      <c r="C33422">
        <v>-117.27197</v>
      </c>
      <c r="D33422" t="s">
        <v>59402</v>
      </c>
      <c r="E33422" t="s">
        <v>58983</v>
      </c>
      <c r="F33422" t="s">
        <v>129</v>
      </c>
      <c r="G33422" t="b">
        <v>1</v>
      </c>
      <c r="I33422">
        <v>1546</v>
      </c>
      <c r="J33422">
        <v>15.6</v>
      </c>
      <c r="K33422">
        <v>53063</v>
      </c>
      <c r="L33422" t="s">
        <v>1408</v>
      </c>
      <c r="M33422" t="s">
        <v>59360</v>
      </c>
      <c r="N33422" t="s">
        <v>1408</v>
      </c>
      <c r="O33422">
        <v>53063</v>
      </c>
      <c r="P33422" t="b">
        <v>0</v>
      </c>
      <c r="Q33422" t="b">
        <v>0</v>
      </c>
      <c r="R33422" t="s">
        <v>55831</v>
      </c>
    </row>
    <row r="33423" spans="1:18" x14ac:dyDescent="0.25">
      <c r="A33423">
        <v>99037</v>
      </c>
      <c r="B33423">
        <v>47.637340000000002</v>
      </c>
      <c r="C33423">
        <v>-117.19756</v>
      </c>
      <c r="D33423" t="s">
        <v>59403</v>
      </c>
      <c r="E33423" t="s">
        <v>58983</v>
      </c>
      <c r="F33423" t="s">
        <v>129</v>
      </c>
      <c r="G33423" t="b">
        <v>1</v>
      </c>
      <c r="I33423">
        <v>15464</v>
      </c>
      <c r="J33423">
        <v>949.3</v>
      </c>
      <c r="K33423">
        <v>53063</v>
      </c>
      <c r="L33423" t="s">
        <v>1408</v>
      </c>
      <c r="M33423" t="s">
        <v>59360</v>
      </c>
      <c r="N33423" t="s">
        <v>1408</v>
      </c>
      <c r="O33423">
        <v>53063</v>
      </c>
      <c r="P33423" t="b">
        <v>0</v>
      </c>
      <c r="Q33423" t="b">
        <v>0</v>
      </c>
      <c r="R33423" t="s">
        <v>55831</v>
      </c>
    </row>
    <row r="33424" spans="1:18" x14ac:dyDescent="0.25">
      <c r="A33424">
        <v>99039</v>
      </c>
      <c r="B33424">
        <v>47.338079999999998</v>
      </c>
      <c r="C33424">
        <v>-117.23130999999999</v>
      </c>
      <c r="D33424" t="s">
        <v>16747</v>
      </c>
      <c r="E33424" t="s">
        <v>58983</v>
      </c>
      <c r="F33424" t="s">
        <v>129</v>
      </c>
      <c r="G33424" t="b">
        <v>1</v>
      </c>
      <c r="I33424">
        <v>171</v>
      </c>
      <c r="J33424">
        <v>161.5</v>
      </c>
      <c r="K33424">
        <v>53063</v>
      </c>
      <c r="L33424" t="s">
        <v>1408</v>
      </c>
      <c r="M33424" t="s">
        <v>59360</v>
      </c>
      <c r="N33424" t="s">
        <v>1408</v>
      </c>
      <c r="O33424">
        <v>53063</v>
      </c>
      <c r="P33424" t="b">
        <v>0</v>
      </c>
      <c r="Q33424" t="b">
        <v>0</v>
      </c>
      <c r="R33424" t="s">
        <v>55831</v>
      </c>
    </row>
    <row r="33425" spans="1:18" x14ac:dyDescent="0.25">
      <c r="A33425">
        <v>99040</v>
      </c>
      <c r="B33425">
        <v>47.903550000000003</v>
      </c>
      <c r="C33425">
        <v>-117.99885</v>
      </c>
      <c r="D33425" t="s">
        <v>59404</v>
      </c>
      <c r="E33425" t="s">
        <v>58983</v>
      </c>
      <c r="F33425" t="s">
        <v>129</v>
      </c>
      <c r="G33425" t="b">
        <v>1</v>
      </c>
      <c r="I33425">
        <v>643</v>
      </c>
      <c r="J33425">
        <v>2.2999999999999998</v>
      </c>
      <c r="K33425">
        <v>53065</v>
      </c>
      <c r="L33425" t="s">
        <v>18206</v>
      </c>
      <c r="M33425" t="s">
        <v>59401</v>
      </c>
      <c r="N33425" t="s">
        <v>18206</v>
      </c>
      <c r="O33425">
        <v>53065</v>
      </c>
      <c r="P33425" t="b">
        <v>0</v>
      </c>
      <c r="Q33425" t="b">
        <v>0</v>
      </c>
      <c r="R33425" t="s">
        <v>55831</v>
      </c>
    </row>
    <row r="33426" spans="1:18" x14ac:dyDescent="0.25">
      <c r="A33426">
        <v>99101</v>
      </c>
      <c r="B33426">
        <v>48.318890000000003</v>
      </c>
      <c r="C33426">
        <v>-117.9483</v>
      </c>
      <c r="D33426" t="s">
        <v>59405</v>
      </c>
      <c r="E33426" t="s">
        <v>58983</v>
      </c>
      <c r="F33426" t="s">
        <v>129</v>
      </c>
      <c r="G33426" t="b">
        <v>1</v>
      </c>
      <c r="I33426">
        <v>1635</v>
      </c>
      <c r="J33426">
        <v>6.6</v>
      </c>
      <c r="K33426">
        <v>53065</v>
      </c>
      <c r="L33426" t="s">
        <v>18206</v>
      </c>
      <c r="M33426" t="s">
        <v>59401</v>
      </c>
      <c r="N33426" t="s">
        <v>18206</v>
      </c>
      <c r="O33426">
        <v>53065</v>
      </c>
      <c r="P33426" t="b">
        <v>0</v>
      </c>
      <c r="Q33426" t="b">
        <v>0</v>
      </c>
      <c r="R33426" t="s">
        <v>55831</v>
      </c>
    </row>
    <row r="33427" spans="1:18" x14ac:dyDescent="0.25">
      <c r="A33427">
        <v>99102</v>
      </c>
      <c r="B33427">
        <v>46.792180000000002</v>
      </c>
      <c r="C33427">
        <v>-117.25029000000001</v>
      </c>
      <c r="D33427" t="s">
        <v>10902</v>
      </c>
      <c r="E33427" t="s">
        <v>58983</v>
      </c>
      <c r="F33427" t="s">
        <v>129</v>
      </c>
      <c r="G33427" t="b">
        <v>1</v>
      </c>
      <c r="I33427">
        <v>509</v>
      </c>
      <c r="J33427">
        <v>576.70000000000005</v>
      </c>
      <c r="K33427">
        <v>53075</v>
      </c>
      <c r="L33427" t="s">
        <v>10655</v>
      </c>
      <c r="M33427" t="s">
        <v>59380</v>
      </c>
      <c r="N33427" t="s">
        <v>10655</v>
      </c>
      <c r="O33427">
        <v>53075</v>
      </c>
      <c r="P33427" t="b">
        <v>0</v>
      </c>
      <c r="Q33427" t="b">
        <v>0</v>
      </c>
      <c r="R33427" t="s">
        <v>55831</v>
      </c>
    </row>
    <row r="33428" spans="1:18" x14ac:dyDescent="0.25">
      <c r="A33428">
        <v>99103</v>
      </c>
      <c r="B33428">
        <v>47.730409999999999</v>
      </c>
      <c r="C33428">
        <v>-118.93171</v>
      </c>
      <c r="D33428" t="s">
        <v>59406</v>
      </c>
      <c r="E33428" t="s">
        <v>58983</v>
      </c>
      <c r="F33428" t="s">
        <v>129</v>
      </c>
      <c r="G33428" t="b">
        <v>1</v>
      </c>
      <c r="I33428">
        <v>603</v>
      </c>
      <c r="J33428">
        <v>1</v>
      </c>
      <c r="K33428">
        <v>53043</v>
      </c>
      <c r="L33428" t="s">
        <v>10344</v>
      </c>
      <c r="M33428" t="s">
        <v>59407</v>
      </c>
      <c r="N33428" t="s">
        <v>59408</v>
      </c>
      <c r="O33428" t="s">
        <v>59409</v>
      </c>
      <c r="P33428" t="b">
        <v>0</v>
      </c>
      <c r="Q33428" t="b">
        <v>0</v>
      </c>
      <c r="R33428" t="s">
        <v>55831</v>
      </c>
    </row>
    <row r="33429" spans="1:18" x14ac:dyDescent="0.25">
      <c r="A33429">
        <v>99105</v>
      </c>
      <c r="B33429">
        <v>46.921300000000002</v>
      </c>
      <c r="C33429">
        <v>-118.08264</v>
      </c>
      <c r="D33429" t="s">
        <v>59410</v>
      </c>
      <c r="E33429" t="s">
        <v>58983</v>
      </c>
      <c r="F33429" t="s">
        <v>129</v>
      </c>
      <c r="G33429" t="b">
        <v>1</v>
      </c>
      <c r="I33429">
        <v>31</v>
      </c>
      <c r="J33429">
        <v>0.1</v>
      </c>
      <c r="K33429">
        <v>53001</v>
      </c>
      <c r="L33429" t="s">
        <v>10044</v>
      </c>
      <c r="M33429" t="s">
        <v>59411</v>
      </c>
      <c r="N33429" t="s">
        <v>10044</v>
      </c>
      <c r="O33429">
        <v>53001</v>
      </c>
      <c r="P33429" t="b">
        <v>0</v>
      </c>
      <c r="Q33429" t="b">
        <v>0</v>
      </c>
      <c r="R33429" t="s">
        <v>55831</v>
      </c>
    </row>
    <row r="33430" spans="1:18" x14ac:dyDescent="0.25">
      <c r="A33430">
        <v>99109</v>
      </c>
      <c r="B33430">
        <v>48.297870000000003</v>
      </c>
      <c r="C33430">
        <v>-117.69852</v>
      </c>
      <c r="D33430" t="s">
        <v>59412</v>
      </c>
      <c r="E33430" t="s">
        <v>58983</v>
      </c>
      <c r="F33430" t="s">
        <v>129</v>
      </c>
      <c r="G33430" t="b">
        <v>1</v>
      </c>
      <c r="I33430">
        <v>4894</v>
      </c>
      <c r="J33430">
        <v>6.1</v>
      </c>
      <c r="K33430">
        <v>53065</v>
      </c>
      <c r="L33430" t="s">
        <v>18206</v>
      </c>
      <c r="M33430" t="s">
        <v>59401</v>
      </c>
      <c r="N33430" t="s">
        <v>18206</v>
      </c>
      <c r="O33430">
        <v>53065</v>
      </c>
      <c r="P33430" t="b">
        <v>0</v>
      </c>
      <c r="Q33430" t="b">
        <v>0</v>
      </c>
      <c r="R33430" t="s">
        <v>55831</v>
      </c>
    </row>
    <row r="33431" spans="1:18" x14ac:dyDescent="0.25">
      <c r="A33431">
        <v>99110</v>
      </c>
      <c r="B33431">
        <v>48.008299999999998</v>
      </c>
      <c r="C33431">
        <v>-117.58112</v>
      </c>
      <c r="D33431" t="s">
        <v>14337</v>
      </c>
      <c r="E33431" t="s">
        <v>58983</v>
      </c>
      <c r="F33431" t="s">
        <v>129</v>
      </c>
      <c r="G33431" t="b">
        <v>1</v>
      </c>
      <c r="I33431">
        <v>1465</v>
      </c>
      <c r="J33431">
        <v>14.6</v>
      </c>
      <c r="K33431">
        <v>53065</v>
      </c>
      <c r="L33431" t="s">
        <v>18206</v>
      </c>
      <c r="M33431" t="s">
        <v>59413</v>
      </c>
      <c r="N33431" t="s">
        <v>59414</v>
      </c>
      <c r="O33431" t="s">
        <v>59415</v>
      </c>
      <c r="P33431" t="b">
        <v>0</v>
      </c>
      <c r="Q33431" t="b">
        <v>0</v>
      </c>
      <c r="R33431" t="s">
        <v>55831</v>
      </c>
    </row>
    <row r="33432" spans="1:18" x14ac:dyDescent="0.25">
      <c r="A33432">
        <v>99111</v>
      </c>
      <c r="B33432">
        <v>46.862810000000003</v>
      </c>
      <c r="C33432">
        <v>-117.44132</v>
      </c>
      <c r="D33432" t="s">
        <v>22388</v>
      </c>
      <c r="E33432" t="s">
        <v>58983</v>
      </c>
      <c r="F33432" t="s">
        <v>129</v>
      </c>
      <c r="G33432" t="b">
        <v>1</v>
      </c>
      <c r="I33432">
        <v>4012</v>
      </c>
      <c r="J33432">
        <v>5</v>
      </c>
      <c r="K33432">
        <v>53075</v>
      </c>
      <c r="L33432" t="s">
        <v>10655</v>
      </c>
      <c r="M33432" t="s">
        <v>59380</v>
      </c>
      <c r="N33432" t="s">
        <v>10655</v>
      </c>
      <c r="O33432">
        <v>53075</v>
      </c>
      <c r="P33432" t="b">
        <v>0</v>
      </c>
      <c r="Q33432" t="b">
        <v>0</v>
      </c>
      <c r="R33432" t="s">
        <v>55831</v>
      </c>
    </row>
    <row r="33433" spans="1:18" x14ac:dyDescent="0.25">
      <c r="A33433">
        <v>99113</v>
      </c>
      <c r="B33433">
        <v>46.586280000000002</v>
      </c>
      <c r="C33433">
        <v>-117.1935</v>
      </c>
      <c r="D33433" t="s">
        <v>16059</v>
      </c>
      <c r="E33433" t="s">
        <v>58983</v>
      </c>
      <c r="F33433" t="s">
        <v>129</v>
      </c>
      <c r="G33433" t="b">
        <v>1</v>
      </c>
      <c r="I33433">
        <v>555</v>
      </c>
      <c r="J33433">
        <v>2.2000000000000002</v>
      </c>
      <c r="K33433">
        <v>53075</v>
      </c>
      <c r="L33433" t="s">
        <v>10655</v>
      </c>
      <c r="M33433" t="s">
        <v>59380</v>
      </c>
      <c r="N33433" t="s">
        <v>10655</v>
      </c>
      <c r="O33433">
        <v>53075</v>
      </c>
      <c r="P33433" t="b">
        <v>0</v>
      </c>
      <c r="Q33433" t="b">
        <v>0</v>
      </c>
      <c r="R33433" t="s">
        <v>55831</v>
      </c>
    </row>
    <row r="33434" spans="1:18" x14ac:dyDescent="0.25">
      <c r="A33434">
        <v>99114</v>
      </c>
      <c r="B33434">
        <v>48.660670000000003</v>
      </c>
      <c r="C33434">
        <v>-117.74333</v>
      </c>
      <c r="D33434" t="s">
        <v>59416</v>
      </c>
      <c r="E33434" t="s">
        <v>58983</v>
      </c>
      <c r="F33434" t="s">
        <v>129</v>
      </c>
      <c r="G33434" t="b">
        <v>1</v>
      </c>
      <c r="I33434">
        <v>12948</v>
      </c>
      <c r="J33434">
        <v>7</v>
      </c>
      <c r="K33434">
        <v>53065</v>
      </c>
      <c r="L33434" t="s">
        <v>18206</v>
      </c>
      <c r="M33434" t="s">
        <v>59401</v>
      </c>
      <c r="N33434" t="s">
        <v>18206</v>
      </c>
      <c r="O33434">
        <v>53065</v>
      </c>
      <c r="P33434" t="b">
        <v>0</v>
      </c>
      <c r="Q33434" t="b">
        <v>0</v>
      </c>
      <c r="R33434" t="s">
        <v>55831</v>
      </c>
    </row>
    <row r="33435" spans="1:18" x14ac:dyDescent="0.25">
      <c r="A33435">
        <v>99115</v>
      </c>
      <c r="B33435">
        <v>47.673259999999999</v>
      </c>
      <c r="C33435">
        <v>-119.38965</v>
      </c>
      <c r="D33435" t="s">
        <v>59417</v>
      </c>
      <c r="E33435" t="s">
        <v>58983</v>
      </c>
      <c r="F33435" t="s">
        <v>129</v>
      </c>
      <c r="G33435" t="b">
        <v>1</v>
      </c>
      <c r="I33435">
        <v>1224</v>
      </c>
      <c r="J33435">
        <v>1.1000000000000001</v>
      </c>
      <c r="K33435">
        <v>53017</v>
      </c>
      <c r="L33435" t="s">
        <v>10220</v>
      </c>
      <c r="M33435" t="s">
        <v>59418</v>
      </c>
      <c r="N33435" t="s">
        <v>59419</v>
      </c>
      <c r="O33435" t="s">
        <v>59420</v>
      </c>
      <c r="P33435" t="b">
        <v>0</v>
      </c>
      <c r="Q33435" t="b">
        <v>0</v>
      </c>
      <c r="R33435" t="s">
        <v>55831</v>
      </c>
    </row>
    <row r="33436" spans="1:18" x14ac:dyDescent="0.25">
      <c r="A33436">
        <v>99116</v>
      </c>
      <c r="B33436">
        <v>48.014290000000003</v>
      </c>
      <c r="C33436">
        <v>-118.93062999999999</v>
      </c>
      <c r="D33436" t="s">
        <v>59421</v>
      </c>
      <c r="E33436" t="s">
        <v>58983</v>
      </c>
      <c r="F33436" t="s">
        <v>129</v>
      </c>
      <c r="G33436" t="b">
        <v>1</v>
      </c>
      <c r="I33436">
        <v>1538</v>
      </c>
      <c r="J33436">
        <v>12.6</v>
      </c>
      <c r="K33436">
        <v>53047</v>
      </c>
      <c r="L33436" t="s">
        <v>59286</v>
      </c>
      <c r="M33436" t="s">
        <v>59422</v>
      </c>
      <c r="N33436" t="s">
        <v>59423</v>
      </c>
      <c r="O33436" t="s">
        <v>59424</v>
      </c>
      <c r="P33436" t="b">
        <v>0</v>
      </c>
      <c r="Q33436" t="b">
        <v>0</v>
      </c>
      <c r="R33436" t="s">
        <v>55831</v>
      </c>
    </row>
    <row r="33437" spans="1:18" x14ac:dyDescent="0.25">
      <c r="A33437">
        <v>99117</v>
      </c>
      <c r="B33437">
        <v>47.728180000000002</v>
      </c>
      <c r="C33437">
        <v>-118.50108</v>
      </c>
      <c r="D33437" t="s">
        <v>21821</v>
      </c>
      <c r="E33437" t="s">
        <v>58983</v>
      </c>
      <c r="F33437" t="s">
        <v>129</v>
      </c>
      <c r="G33437" t="b">
        <v>1</v>
      </c>
      <c r="I33437">
        <v>568</v>
      </c>
      <c r="J33437">
        <v>1.3</v>
      </c>
      <c r="K33437">
        <v>53043</v>
      </c>
      <c r="L33437" t="s">
        <v>10344</v>
      </c>
      <c r="M33437" t="s">
        <v>59425</v>
      </c>
      <c r="N33437" t="s">
        <v>10344</v>
      </c>
      <c r="O33437">
        <v>53043</v>
      </c>
      <c r="P33437" t="b">
        <v>0</v>
      </c>
      <c r="Q33437" t="b">
        <v>0</v>
      </c>
      <c r="R33437" t="s">
        <v>55831</v>
      </c>
    </row>
    <row r="33438" spans="1:18" x14ac:dyDescent="0.25">
      <c r="A33438">
        <v>99118</v>
      </c>
      <c r="B33438">
        <v>48.897460000000002</v>
      </c>
      <c r="C33438">
        <v>-118.63797</v>
      </c>
      <c r="D33438" t="s">
        <v>36760</v>
      </c>
      <c r="E33438" t="s">
        <v>58983</v>
      </c>
      <c r="F33438" t="s">
        <v>129</v>
      </c>
      <c r="G33438" t="b">
        <v>1</v>
      </c>
      <c r="I33438">
        <v>997</v>
      </c>
      <c r="J33438">
        <v>1.9</v>
      </c>
      <c r="K33438">
        <v>53019</v>
      </c>
      <c r="L33438" t="s">
        <v>59426</v>
      </c>
      <c r="M33438" t="s">
        <v>59427</v>
      </c>
      <c r="N33438" t="s">
        <v>59426</v>
      </c>
      <c r="O33438">
        <v>53019</v>
      </c>
      <c r="P33438" t="b">
        <v>0</v>
      </c>
      <c r="Q33438" t="b">
        <v>0</v>
      </c>
      <c r="R33438" t="s">
        <v>55831</v>
      </c>
    </row>
    <row r="33439" spans="1:18" x14ac:dyDescent="0.25">
      <c r="A33439">
        <v>99119</v>
      </c>
      <c r="B33439">
        <v>48.509459999999997</v>
      </c>
      <c r="C33439">
        <v>-117.29994000000001</v>
      </c>
      <c r="D33439" t="s">
        <v>59428</v>
      </c>
      <c r="E33439" t="s">
        <v>58983</v>
      </c>
      <c r="F33439" t="s">
        <v>129</v>
      </c>
      <c r="G33439" t="b">
        <v>1</v>
      </c>
      <c r="I33439">
        <v>1514</v>
      </c>
      <c r="J33439">
        <v>1.6</v>
      </c>
      <c r="K33439">
        <v>53051</v>
      </c>
      <c r="L33439" t="s">
        <v>59429</v>
      </c>
      <c r="M33439" t="s">
        <v>59430</v>
      </c>
      <c r="N33439" t="s">
        <v>59429</v>
      </c>
      <c r="O33439">
        <v>53051</v>
      </c>
      <c r="P33439" t="b">
        <v>0</v>
      </c>
      <c r="Q33439" t="b">
        <v>0</v>
      </c>
      <c r="R33439" t="s">
        <v>55831</v>
      </c>
    </row>
    <row r="33440" spans="1:18" x14ac:dyDescent="0.25">
      <c r="A33440">
        <v>99121</v>
      </c>
      <c r="B33440">
        <v>48.943820000000002</v>
      </c>
      <c r="C33440">
        <v>-118.45568</v>
      </c>
      <c r="D33440" t="s">
        <v>6755</v>
      </c>
      <c r="E33440" t="s">
        <v>58983</v>
      </c>
      <c r="F33440" t="s">
        <v>129</v>
      </c>
      <c r="G33440" t="b">
        <v>1</v>
      </c>
      <c r="I33440">
        <v>332</v>
      </c>
      <c r="J33440">
        <v>2.4</v>
      </c>
      <c r="K33440">
        <v>53019</v>
      </c>
      <c r="L33440" t="s">
        <v>59426</v>
      </c>
      <c r="M33440" t="s">
        <v>59427</v>
      </c>
      <c r="N33440" t="s">
        <v>59426</v>
      </c>
      <c r="O33440">
        <v>53019</v>
      </c>
      <c r="P33440" t="b">
        <v>0</v>
      </c>
      <c r="Q33440" t="b">
        <v>0</v>
      </c>
      <c r="R33440" t="s">
        <v>55831</v>
      </c>
    </row>
    <row r="33441" spans="1:18" x14ac:dyDescent="0.25">
      <c r="A33441">
        <v>99122</v>
      </c>
      <c r="B33441">
        <v>47.67615</v>
      </c>
      <c r="C33441">
        <v>-118.21774000000001</v>
      </c>
      <c r="D33441" t="s">
        <v>16153</v>
      </c>
      <c r="E33441" t="s">
        <v>58983</v>
      </c>
      <c r="F33441" t="s">
        <v>129</v>
      </c>
      <c r="G33441" t="b">
        <v>1</v>
      </c>
      <c r="I33441">
        <v>4037</v>
      </c>
      <c r="J33441">
        <v>2.6</v>
      </c>
      <c r="K33441">
        <v>53043</v>
      </c>
      <c r="L33441" t="s">
        <v>10344</v>
      </c>
      <c r="M33441" t="s">
        <v>59431</v>
      </c>
      <c r="N33441" t="s">
        <v>59432</v>
      </c>
      <c r="O33441" t="s">
        <v>59433</v>
      </c>
      <c r="P33441" t="b">
        <v>0</v>
      </c>
      <c r="Q33441" t="b">
        <v>0</v>
      </c>
      <c r="R33441" t="s">
        <v>55831</v>
      </c>
    </row>
    <row r="33442" spans="1:18" x14ac:dyDescent="0.25">
      <c r="A33442">
        <v>99123</v>
      </c>
      <c r="B33442">
        <v>47.897379999999998</v>
      </c>
      <c r="C33442">
        <v>-119.04017</v>
      </c>
      <c r="D33442" t="s">
        <v>59434</v>
      </c>
      <c r="E33442" t="s">
        <v>58983</v>
      </c>
      <c r="F33442" t="s">
        <v>129</v>
      </c>
      <c r="G33442" t="b">
        <v>1</v>
      </c>
      <c r="I33442">
        <v>852</v>
      </c>
      <c r="J33442">
        <v>16.399999999999999</v>
      </c>
      <c r="K33442">
        <v>53025</v>
      </c>
      <c r="L33442" t="s">
        <v>22194</v>
      </c>
      <c r="M33442" t="s">
        <v>59303</v>
      </c>
      <c r="N33442" t="s">
        <v>22194</v>
      </c>
      <c r="O33442">
        <v>53025</v>
      </c>
      <c r="P33442" t="b">
        <v>0</v>
      </c>
      <c r="Q33442" t="b">
        <v>0</v>
      </c>
      <c r="R33442" t="s">
        <v>55831</v>
      </c>
    </row>
    <row r="33443" spans="1:18" x14ac:dyDescent="0.25">
      <c r="A33443">
        <v>99124</v>
      </c>
      <c r="B33443">
        <v>48.002839999999999</v>
      </c>
      <c r="C33443">
        <v>-118.95243000000001</v>
      </c>
      <c r="D33443" t="s">
        <v>59435</v>
      </c>
      <c r="E33443" t="s">
        <v>58983</v>
      </c>
      <c r="F33443" t="s">
        <v>129</v>
      </c>
      <c r="G33443" t="b">
        <v>1</v>
      </c>
      <c r="I33443">
        <v>270</v>
      </c>
      <c r="J33443">
        <v>299</v>
      </c>
      <c r="K33443">
        <v>53047</v>
      </c>
      <c r="L33443" t="s">
        <v>59286</v>
      </c>
      <c r="M33443" t="s">
        <v>59436</v>
      </c>
      <c r="N33443" t="s">
        <v>59288</v>
      </c>
      <c r="O33443" t="s">
        <v>59289</v>
      </c>
      <c r="P33443" t="b">
        <v>0</v>
      </c>
      <c r="Q33443" t="b">
        <v>0</v>
      </c>
      <c r="R33443" t="s">
        <v>55831</v>
      </c>
    </row>
    <row r="33444" spans="1:18" x14ac:dyDescent="0.25">
      <c r="A33444">
        <v>99125</v>
      </c>
      <c r="B33444">
        <v>46.95223</v>
      </c>
      <c r="C33444">
        <v>-117.78556</v>
      </c>
      <c r="D33444" t="s">
        <v>16167</v>
      </c>
      <c r="E33444" t="s">
        <v>58983</v>
      </c>
      <c r="F33444" t="s">
        <v>129</v>
      </c>
      <c r="G33444" t="b">
        <v>1</v>
      </c>
      <c r="I33444">
        <v>626</v>
      </c>
      <c r="J33444">
        <v>1.2</v>
      </c>
      <c r="K33444">
        <v>53075</v>
      </c>
      <c r="L33444" t="s">
        <v>10655</v>
      </c>
      <c r="M33444" t="s">
        <v>59380</v>
      </c>
      <c r="N33444" t="s">
        <v>10655</v>
      </c>
      <c r="O33444">
        <v>53075</v>
      </c>
      <c r="P33444" t="b">
        <v>0</v>
      </c>
      <c r="Q33444" t="b">
        <v>0</v>
      </c>
      <c r="R33444" t="s">
        <v>55831</v>
      </c>
    </row>
    <row r="33445" spans="1:18" x14ac:dyDescent="0.25">
      <c r="A33445">
        <v>99126</v>
      </c>
      <c r="B33445">
        <v>48.73574</v>
      </c>
      <c r="C33445">
        <v>-117.97447</v>
      </c>
      <c r="D33445" t="s">
        <v>21474</v>
      </c>
      <c r="E33445" t="s">
        <v>58983</v>
      </c>
      <c r="F33445" t="s">
        <v>129</v>
      </c>
      <c r="G33445" t="b">
        <v>1</v>
      </c>
      <c r="I33445">
        <v>952</v>
      </c>
      <c r="J33445">
        <v>7.3</v>
      </c>
      <c r="K33445">
        <v>53065</v>
      </c>
      <c r="L33445" t="s">
        <v>18206</v>
      </c>
      <c r="M33445" t="s">
        <v>59401</v>
      </c>
      <c r="N33445" t="s">
        <v>18206</v>
      </c>
      <c r="O33445">
        <v>53065</v>
      </c>
      <c r="P33445" t="b">
        <v>0</v>
      </c>
      <c r="Q33445" t="b">
        <v>0</v>
      </c>
      <c r="R33445" t="s">
        <v>55831</v>
      </c>
    </row>
    <row r="33446" spans="1:18" x14ac:dyDescent="0.25">
      <c r="A33446">
        <v>99128</v>
      </c>
      <c r="B33446">
        <v>47.100450000000002</v>
      </c>
      <c r="C33446">
        <v>-117.08523</v>
      </c>
      <c r="D33446" t="s">
        <v>880</v>
      </c>
      <c r="E33446" t="s">
        <v>58983</v>
      </c>
      <c r="F33446" t="s">
        <v>129</v>
      </c>
      <c r="G33446" t="b">
        <v>1</v>
      </c>
      <c r="I33446">
        <v>289</v>
      </c>
      <c r="J33446">
        <v>1.9</v>
      </c>
      <c r="K33446">
        <v>53075</v>
      </c>
      <c r="L33446" t="s">
        <v>10655</v>
      </c>
      <c r="M33446" t="s">
        <v>59437</v>
      </c>
      <c r="N33446" t="s">
        <v>59438</v>
      </c>
      <c r="O33446" t="s">
        <v>59439</v>
      </c>
      <c r="P33446" t="b">
        <v>0</v>
      </c>
      <c r="Q33446" t="b">
        <v>0</v>
      </c>
      <c r="R33446" t="s">
        <v>55831</v>
      </c>
    </row>
    <row r="33447" spans="1:18" x14ac:dyDescent="0.25">
      <c r="A33447">
        <v>99129</v>
      </c>
      <c r="B33447">
        <v>48.002809999999997</v>
      </c>
      <c r="C33447">
        <v>-118.18342</v>
      </c>
      <c r="D33447" t="s">
        <v>19662</v>
      </c>
      <c r="E33447" t="s">
        <v>58983</v>
      </c>
      <c r="F33447" t="s">
        <v>129</v>
      </c>
      <c r="G33447" t="b">
        <v>1</v>
      </c>
      <c r="I33447">
        <v>690</v>
      </c>
      <c r="J33447">
        <v>1.8</v>
      </c>
      <c r="K33447">
        <v>53065</v>
      </c>
      <c r="L33447" t="s">
        <v>18206</v>
      </c>
      <c r="M33447" t="s">
        <v>59401</v>
      </c>
      <c r="N33447" t="s">
        <v>18206</v>
      </c>
      <c r="O33447">
        <v>53065</v>
      </c>
      <c r="P33447" t="b">
        <v>0</v>
      </c>
      <c r="Q33447" t="b">
        <v>0</v>
      </c>
      <c r="R33447" t="s">
        <v>55831</v>
      </c>
    </row>
    <row r="33448" spans="1:18" x14ac:dyDescent="0.25">
      <c r="A33448">
        <v>99130</v>
      </c>
      <c r="B33448">
        <v>46.999169999999999</v>
      </c>
      <c r="C33448">
        <v>-117.18556</v>
      </c>
      <c r="D33448" t="s">
        <v>13482</v>
      </c>
      <c r="E33448" t="s">
        <v>58983</v>
      </c>
      <c r="F33448" t="s">
        <v>129</v>
      </c>
      <c r="G33448" t="b">
        <v>1</v>
      </c>
      <c r="I33448">
        <v>833</v>
      </c>
      <c r="J33448">
        <v>4</v>
      </c>
      <c r="K33448">
        <v>53075</v>
      </c>
      <c r="L33448" t="s">
        <v>10655</v>
      </c>
      <c r="M33448" t="s">
        <v>59380</v>
      </c>
      <c r="N33448" t="s">
        <v>10655</v>
      </c>
      <c r="O33448">
        <v>53075</v>
      </c>
      <c r="P33448" t="b">
        <v>0</v>
      </c>
      <c r="Q33448" t="b">
        <v>0</v>
      </c>
      <c r="R33448" t="s">
        <v>55831</v>
      </c>
    </row>
    <row r="33449" spans="1:18" x14ac:dyDescent="0.25">
      <c r="A33449">
        <v>99131</v>
      </c>
      <c r="B33449">
        <v>48.295110000000001</v>
      </c>
      <c r="C33449">
        <v>-118.11731</v>
      </c>
      <c r="D33449" t="s">
        <v>17757</v>
      </c>
      <c r="E33449" t="s">
        <v>58983</v>
      </c>
      <c r="F33449" t="s">
        <v>129</v>
      </c>
      <c r="G33449" t="b">
        <v>1</v>
      </c>
      <c r="I33449">
        <v>122</v>
      </c>
      <c r="J33449">
        <v>2.7</v>
      </c>
      <c r="K33449">
        <v>53065</v>
      </c>
      <c r="L33449" t="s">
        <v>18206</v>
      </c>
      <c r="M33449" t="s">
        <v>59401</v>
      </c>
      <c r="N33449" t="s">
        <v>18206</v>
      </c>
      <c r="O33449">
        <v>53065</v>
      </c>
      <c r="P33449" t="b">
        <v>0</v>
      </c>
      <c r="Q33449" t="b">
        <v>0</v>
      </c>
      <c r="R33449" t="s">
        <v>55831</v>
      </c>
    </row>
    <row r="33450" spans="1:18" x14ac:dyDescent="0.25">
      <c r="A33450">
        <v>99133</v>
      </c>
      <c r="B33450">
        <v>48.006700000000002</v>
      </c>
      <c r="C33450">
        <v>-119.10612999999999</v>
      </c>
      <c r="D33450" t="s">
        <v>59440</v>
      </c>
      <c r="E33450" t="s">
        <v>58983</v>
      </c>
      <c r="F33450" t="s">
        <v>129</v>
      </c>
      <c r="G33450" t="b">
        <v>1</v>
      </c>
      <c r="I33450">
        <v>1377</v>
      </c>
      <c r="J33450">
        <v>2.9</v>
      </c>
      <c r="K33450">
        <v>53017</v>
      </c>
      <c r="L33450" t="s">
        <v>10220</v>
      </c>
      <c r="M33450" t="s">
        <v>59441</v>
      </c>
      <c r="N33450" t="s">
        <v>59442</v>
      </c>
      <c r="O33450" t="s">
        <v>59443</v>
      </c>
      <c r="P33450" t="b">
        <v>0</v>
      </c>
      <c r="Q33450" t="b">
        <v>0</v>
      </c>
      <c r="R33450" t="s">
        <v>55831</v>
      </c>
    </row>
    <row r="33451" spans="1:18" x14ac:dyDescent="0.25">
      <c r="A33451">
        <v>99134</v>
      </c>
      <c r="B33451">
        <v>47.437930000000001</v>
      </c>
      <c r="C33451">
        <v>-118.32347</v>
      </c>
      <c r="D33451" t="s">
        <v>12026</v>
      </c>
      <c r="E33451" t="s">
        <v>58983</v>
      </c>
      <c r="F33451" t="s">
        <v>129</v>
      </c>
      <c r="G33451" t="b">
        <v>1</v>
      </c>
      <c r="I33451">
        <v>572</v>
      </c>
      <c r="J33451">
        <v>1.5</v>
      </c>
      <c r="K33451">
        <v>53043</v>
      </c>
      <c r="L33451" t="s">
        <v>10344</v>
      </c>
      <c r="M33451" t="s">
        <v>59425</v>
      </c>
      <c r="N33451" t="s">
        <v>10344</v>
      </c>
      <c r="O33451">
        <v>53043</v>
      </c>
      <c r="P33451" t="b">
        <v>0</v>
      </c>
      <c r="Q33451" t="b">
        <v>0</v>
      </c>
      <c r="R33451" t="s">
        <v>55831</v>
      </c>
    </row>
    <row r="33452" spans="1:18" x14ac:dyDescent="0.25">
      <c r="A33452">
        <v>99135</v>
      </c>
      <c r="B33452">
        <v>47.656579999999998</v>
      </c>
      <c r="C33452">
        <v>-119.09608</v>
      </c>
      <c r="D33452" t="s">
        <v>59444</v>
      </c>
      <c r="E33452" t="s">
        <v>58983</v>
      </c>
      <c r="F33452" t="s">
        <v>129</v>
      </c>
      <c r="G33452" t="b">
        <v>1</v>
      </c>
      <c r="I33452">
        <v>452</v>
      </c>
      <c r="J33452">
        <v>1</v>
      </c>
      <c r="K33452">
        <v>53025</v>
      </c>
      <c r="L33452" t="s">
        <v>22194</v>
      </c>
      <c r="M33452" t="s">
        <v>59303</v>
      </c>
      <c r="N33452" t="s">
        <v>22194</v>
      </c>
      <c r="O33452">
        <v>53025</v>
      </c>
      <c r="P33452" t="b">
        <v>0</v>
      </c>
      <c r="Q33452" t="b">
        <v>0</v>
      </c>
      <c r="R33452" t="s">
        <v>55831</v>
      </c>
    </row>
    <row r="33453" spans="1:18" x14ac:dyDescent="0.25">
      <c r="A33453">
        <v>99136</v>
      </c>
      <c r="B33453">
        <v>46.674700000000001</v>
      </c>
      <c r="C33453">
        <v>-117.94889000000001</v>
      </c>
      <c r="D33453" t="s">
        <v>59445</v>
      </c>
      <c r="E33453" t="s">
        <v>58983</v>
      </c>
      <c r="F33453" t="s">
        <v>129</v>
      </c>
      <c r="G33453" t="b">
        <v>1</v>
      </c>
      <c r="I33453">
        <v>17</v>
      </c>
      <c r="J33453">
        <v>0.4</v>
      </c>
      <c r="K33453">
        <v>53075</v>
      </c>
      <c r="L33453" t="s">
        <v>10655</v>
      </c>
      <c r="M33453" t="s">
        <v>59380</v>
      </c>
      <c r="N33453" t="s">
        <v>10655</v>
      </c>
      <c r="O33453">
        <v>53075</v>
      </c>
      <c r="P33453" t="b">
        <v>0</v>
      </c>
      <c r="Q33453" t="b">
        <v>0</v>
      </c>
      <c r="R33453" t="s">
        <v>55831</v>
      </c>
    </row>
    <row r="33454" spans="1:18" x14ac:dyDescent="0.25">
      <c r="A33454">
        <v>99137</v>
      </c>
      <c r="B33454">
        <v>48.165900000000001</v>
      </c>
      <c r="C33454">
        <v>-118.09992</v>
      </c>
      <c r="D33454" t="s">
        <v>59446</v>
      </c>
      <c r="E33454" t="s">
        <v>58983</v>
      </c>
      <c r="F33454" t="s">
        <v>129</v>
      </c>
      <c r="G33454" t="b">
        <v>1</v>
      </c>
      <c r="I33454">
        <v>399</v>
      </c>
      <c r="J33454">
        <v>1.7</v>
      </c>
      <c r="K33454">
        <v>53065</v>
      </c>
      <c r="L33454" t="s">
        <v>18206</v>
      </c>
      <c r="M33454" t="s">
        <v>59401</v>
      </c>
      <c r="N33454" t="s">
        <v>18206</v>
      </c>
      <c r="O33454">
        <v>53065</v>
      </c>
      <c r="P33454" t="b">
        <v>0</v>
      </c>
      <c r="Q33454" t="b">
        <v>0</v>
      </c>
      <c r="R33454" t="s">
        <v>55831</v>
      </c>
    </row>
    <row r="33455" spans="1:18" x14ac:dyDescent="0.25">
      <c r="A33455">
        <v>99138</v>
      </c>
      <c r="B33455">
        <v>48.230930000000001</v>
      </c>
      <c r="C33455">
        <v>-118.38876</v>
      </c>
      <c r="D33455" t="s">
        <v>59447</v>
      </c>
      <c r="E33455" t="s">
        <v>58983</v>
      </c>
      <c r="F33455" t="s">
        <v>129</v>
      </c>
      <c r="G33455" t="b">
        <v>1</v>
      </c>
      <c r="I33455">
        <v>1103</v>
      </c>
      <c r="J33455">
        <v>0.8</v>
      </c>
      <c r="K33455">
        <v>53019</v>
      </c>
      <c r="L33455" t="s">
        <v>59426</v>
      </c>
      <c r="M33455" t="s">
        <v>59427</v>
      </c>
      <c r="N33455" t="s">
        <v>59426</v>
      </c>
      <c r="O33455">
        <v>53019</v>
      </c>
      <c r="P33455" t="b">
        <v>0</v>
      </c>
      <c r="Q33455" t="b">
        <v>0</v>
      </c>
      <c r="R33455" t="s">
        <v>55831</v>
      </c>
    </row>
    <row r="33456" spans="1:18" x14ac:dyDescent="0.25">
      <c r="A33456">
        <v>99139</v>
      </c>
      <c r="B33456">
        <v>48.731610000000003</v>
      </c>
      <c r="C33456">
        <v>-117.31371</v>
      </c>
      <c r="D33456" t="s">
        <v>58148</v>
      </c>
      <c r="E33456" t="s">
        <v>58983</v>
      </c>
      <c r="F33456" t="s">
        <v>129</v>
      </c>
      <c r="G33456" t="b">
        <v>1</v>
      </c>
      <c r="I33456">
        <v>800</v>
      </c>
      <c r="J33456">
        <v>1</v>
      </c>
      <c r="K33456">
        <v>53051</v>
      </c>
      <c r="L33456" t="s">
        <v>59429</v>
      </c>
      <c r="M33456" t="s">
        <v>59430</v>
      </c>
      <c r="N33456" t="s">
        <v>59429</v>
      </c>
      <c r="O33456">
        <v>53051</v>
      </c>
      <c r="P33456" t="b">
        <v>0</v>
      </c>
      <c r="Q33456" t="b">
        <v>0</v>
      </c>
      <c r="R33456" t="s">
        <v>55831</v>
      </c>
    </row>
    <row r="33457" spans="1:18" x14ac:dyDescent="0.25">
      <c r="A33457">
        <v>99140</v>
      </c>
      <c r="B33457">
        <v>48.134999999999998</v>
      </c>
      <c r="C33457">
        <v>-118.68722</v>
      </c>
      <c r="D33457" t="s">
        <v>2743</v>
      </c>
      <c r="E33457" t="s">
        <v>58983</v>
      </c>
      <c r="F33457" t="s">
        <v>129</v>
      </c>
      <c r="G33457" t="b">
        <v>1</v>
      </c>
      <c r="I33457">
        <v>568</v>
      </c>
      <c r="J33457">
        <v>0.5</v>
      </c>
      <c r="K33457">
        <v>53019</v>
      </c>
      <c r="L33457" t="s">
        <v>59426</v>
      </c>
      <c r="M33457" t="s">
        <v>59427</v>
      </c>
      <c r="N33457" t="s">
        <v>59426</v>
      </c>
      <c r="O33457">
        <v>53019</v>
      </c>
      <c r="P33457" t="b">
        <v>0</v>
      </c>
      <c r="Q33457" t="b">
        <v>0</v>
      </c>
      <c r="R33457" t="s">
        <v>55831</v>
      </c>
    </row>
    <row r="33458" spans="1:18" x14ac:dyDescent="0.25">
      <c r="A33458">
        <v>99141</v>
      </c>
      <c r="B33458">
        <v>48.725709999999999</v>
      </c>
      <c r="C33458">
        <v>-118.17509</v>
      </c>
      <c r="D33458" t="s">
        <v>59448</v>
      </c>
      <c r="E33458" t="s">
        <v>58983</v>
      </c>
      <c r="F33458" t="s">
        <v>129</v>
      </c>
      <c r="G33458" t="b">
        <v>1</v>
      </c>
      <c r="I33458">
        <v>6160</v>
      </c>
      <c r="J33458">
        <v>3.8</v>
      </c>
      <c r="K33458">
        <v>53019</v>
      </c>
      <c r="L33458" t="s">
        <v>59426</v>
      </c>
      <c r="M33458" t="s">
        <v>59449</v>
      </c>
      <c r="N33458" t="s">
        <v>59450</v>
      </c>
      <c r="O33458" t="s">
        <v>59451</v>
      </c>
      <c r="P33458" t="b">
        <v>0</v>
      </c>
      <c r="Q33458" t="b">
        <v>0</v>
      </c>
      <c r="R33458" t="s">
        <v>55831</v>
      </c>
    </row>
    <row r="33459" spans="1:18" x14ac:dyDescent="0.25">
      <c r="A33459">
        <v>99143</v>
      </c>
      <c r="B33459">
        <v>46.746270000000003</v>
      </c>
      <c r="C33459">
        <v>-117.85869</v>
      </c>
      <c r="D33459" t="s">
        <v>59452</v>
      </c>
      <c r="E33459" t="s">
        <v>58983</v>
      </c>
      <c r="F33459" t="s">
        <v>129</v>
      </c>
      <c r="G33459" t="b">
        <v>1</v>
      </c>
      <c r="I33459">
        <v>691</v>
      </c>
      <c r="J33459">
        <v>0.8</v>
      </c>
      <c r="K33459">
        <v>53075</v>
      </c>
      <c r="L33459" t="s">
        <v>10655</v>
      </c>
      <c r="M33459" t="s">
        <v>59380</v>
      </c>
      <c r="N33459" t="s">
        <v>10655</v>
      </c>
      <c r="O33459">
        <v>53075</v>
      </c>
      <c r="P33459" t="b">
        <v>0</v>
      </c>
      <c r="Q33459" t="b">
        <v>0</v>
      </c>
      <c r="R33459" t="s">
        <v>55831</v>
      </c>
    </row>
    <row r="33460" spans="1:18" x14ac:dyDescent="0.25">
      <c r="A33460">
        <v>99144</v>
      </c>
      <c r="B33460">
        <v>47.368099999999998</v>
      </c>
      <c r="C33460">
        <v>-118.49041</v>
      </c>
      <c r="D33460" t="s">
        <v>59453</v>
      </c>
      <c r="E33460" t="s">
        <v>58983</v>
      </c>
      <c r="F33460" t="s">
        <v>129</v>
      </c>
      <c r="G33460" t="b">
        <v>1</v>
      </c>
      <c r="I33460">
        <v>19</v>
      </c>
      <c r="J33460">
        <v>0.1</v>
      </c>
      <c r="K33460">
        <v>53043</v>
      </c>
      <c r="L33460" t="s">
        <v>10344</v>
      </c>
      <c r="M33460" t="s">
        <v>59425</v>
      </c>
      <c r="N33460" t="s">
        <v>10344</v>
      </c>
      <c r="O33460">
        <v>53043</v>
      </c>
      <c r="P33460" t="b">
        <v>0</v>
      </c>
      <c r="Q33460" t="b">
        <v>0</v>
      </c>
      <c r="R33460" t="s">
        <v>55831</v>
      </c>
    </row>
    <row r="33461" spans="1:18" x14ac:dyDescent="0.25">
      <c r="A33461">
        <v>99146</v>
      </c>
      <c r="B33461">
        <v>48.957659999999997</v>
      </c>
      <c r="C33461">
        <v>-118.29768</v>
      </c>
      <c r="D33461" t="s">
        <v>59454</v>
      </c>
      <c r="E33461" t="s">
        <v>58983</v>
      </c>
      <c r="F33461" t="s">
        <v>129</v>
      </c>
      <c r="G33461" t="b">
        <v>1</v>
      </c>
      <c r="I33461">
        <v>59</v>
      </c>
      <c r="J33461">
        <v>0.5</v>
      </c>
      <c r="K33461">
        <v>53019</v>
      </c>
      <c r="L33461" t="s">
        <v>59426</v>
      </c>
      <c r="M33461" t="s">
        <v>59427</v>
      </c>
      <c r="N33461" t="s">
        <v>59426</v>
      </c>
      <c r="O33461">
        <v>53019</v>
      </c>
      <c r="P33461" t="b">
        <v>0</v>
      </c>
      <c r="Q33461" t="b">
        <v>0</v>
      </c>
      <c r="R33461" t="s">
        <v>55831</v>
      </c>
    </row>
    <row r="33462" spans="1:18" x14ac:dyDescent="0.25">
      <c r="A33462">
        <v>99147</v>
      </c>
      <c r="B33462">
        <v>47.836039999999997</v>
      </c>
      <c r="C33462">
        <v>-118.43675</v>
      </c>
      <c r="D33462" t="s">
        <v>10344</v>
      </c>
      <c r="E33462" t="s">
        <v>58983</v>
      </c>
      <c r="F33462" t="s">
        <v>129</v>
      </c>
      <c r="G33462" t="b">
        <v>1</v>
      </c>
      <c r="I33462">
        <v>152</v>
      </c>
      <c r="J33462">
        <v>6.7</v>
      </c>
      <c r="K33462">
        <v>53043</v>
      </c>
      <c r="L33462" t="s">
        <v>10344</v>
      </c>
      <c r="M33462" t="s">
        <v>59425</v>
      </c>
      <c r="N33462" t="s">
        <v>10344</v>
      </c>
      <c r="O33462">
        <v>53043</v>
      </c>
      <c r="P33462" t="b">
        <v>0</v>
      </c>
      <c r="Q33462" t="b">
        <v>0</v>
      </c>
      <c r="R33462" t="s">
        <v>55831</v>
      </c>
    </row>
    <row r="33463" spans="1:18" x14ac:dyDescent="0.25">
      <c r="A33463">
        <v>99148</v>
      </c>
      <c r="B33463">
        <v>48.108739999999997</v>
      </c>
      <c r="C33463">
        <v>-117.57514</v>
      </c>
      <c r="D33463" t="s">
        <v>59455</v>
      </c>
      <c r="E33463" t="s">
        <v>58983</v>
      </c>
      <c r="F33463" t="s">
        <v>129</v>
      </c>
      <c r="G33463" t="b">
        <v>1</v>
      </c>
      <c r="I33463">
        <v>2358</v>
      </c>
      <c r="J33463">
        <v>12.9</v>
      </c>
      <c r="K33463">
        <v>53065</v>
      </c>
      <c r="L33463" t="s">
        <v>18206</v>
      </c>
      <c r="M33463" t="s">
        <v>59401</v>
      </c>
      <c r="N33463" t="s">
        <v>18206</v>
      </c>
      <c r="O33463">
        <v>53065</v>
      </c>
      <c r="P33463" t="b">
        <v>0</v>
      </c>
      <c r="Q33463" t="b">
        <v>0</v>
      </c>
      <c r="R33463" t="s">
        <v>55831</v>
      </c>
    </row>
    <row r="33464" spans="1:18" x14ac:dyDescent="0.25">
      <c r="A33464">
        <v>99149</v>
      </c>
      <c r="B33464">
        <v>47.225000000000001</v>
      </c>
      <c r="C33464">
        <v>-117.46794</v>
      </c>
      <c r="D33464" t="s">
        <v>666</v>
      </c>
      <c r="E33464" t="s">
        <v>58983</v>
      </c>
      <c r="F33464" t="s">
        <v>129</v>
      </c>
      <c r="G33464" t="b">
        <v>1</v>
      </c>
      <c r="I33464">
        <v>194</v>
      </c>
      <c r="J33464">
        <v>39.1</v>
      </c>
      <c r="K33464">
        <v>53075</v>
      </c>
      <c r="L33464" t="s">
        <v>10655</v>
      </c>
      <c r="M33464" t="s">
        <v>59380</v>
      </c>
      <c r="N33464" t="s">
        <v>10655</v>
      </c>
      <c r="O33464">
        <v>53075</v>
      </c>
      <c r="P33464" t="b">
        <v>0</v>
      </c>
      <c r="Q33464" t="b">
        <v>0</v>
      </c>
      <c r="R33464" t="s">
        <v>55831</v>
      </c>
    </row>
    <row r="33465" spans="1:18" x14ac:dyDescent="0.25">
      <c r="A33465">
        <v>99150</v>
      </c>
      <c r="B33465">
        <v>48.806220000000003</v>
      </c>
      <c r="C33465">
        <v>-118.61071</v>
      </c>
      <c r="D33465" t="s">
        <v>59456</v>
      </c>
      <c r="E33465" t="s">
        <v>58983</v>
      </c>
      <c r="F33465" t="s">
        <v>129</v>
      </c>
      <c r="G33465" t="b">
        <v>1</v>
      </c>
      <c r="I33465">
        <v>281</v>
      </c>
      <c r="J33465">
        <v>3.4</v>
      </c>
      <c r="K33465">
        <v>53019</v>
      </c>
      <c r="L33465" t="s">
        <v>59426</v>
      </c>
      <c r="M33465" t="s">
        <v>59427</v>
      </c>
      <c r="N33465" t="s">
        <v>59426</v>
      </c>
      <c r="O33465">
        <v>53019</v>
      </c>
      <c r="P33465" t="b">
        <v>0</v>
      </c>
      <c r="Q33465" t="b">
        <v>0</v>
      </c>
      <c r="R33465" t="s">
        <v>55831</v>
      </c>
    </row>
    <row r="33466" spans="1:18" x14ac:dyDescent="0.25">
      <c r="A33466">
        <v>99151</v>
      </c>
      <c r="B33466">
        <v>48.664430000000003</v>
      </c>
      <c r="C33466">
        <v>-118.06125</v>
      </c>
      <c r="D33466" t="s">
        <v>37150</v>
      </c>
      <c r="E33466" t="s">
        <v>58983</v>
      </c>
      <c r="F33466" t="s">
        <v>129</v>
      </c>
      <c r="G33466" t="b">
        <v>1</v>
      </c>
      <c r="I33466">
        <v>182</v>
      </c>
      <c r="J33466">
        <v>384.6</v>
      </c>
      <c r="K33466">
        <v>53065</v>
      </c>
      <c r="L33466" t="s">
        <v>18206</v>
      </c>
      <c r="M33466" t="s">
        <v>59401</v>
      </c>
      <c r="N33466" t="s">
        <v>18206</v>
      </c>
      <c r="O33466">
        <v>53065</v>
      </c>
      <c r="P33466" t="b">
        <v>0</v>
      </c>
      <c r="Q33466" t="b">
        <v>0</v>
      </c>
      <c r="R33466" t="s">
        <v>55831</v>
      </c>
    </row>
    <row r="33467" spans="1:18" x14ac:dyDescent="0.25">
      <c r="A33467">
        <v>99152</v>
      </c>
      <c r="B33467">
        <v>48.850659999999998</v>
      </c>
      <c r="C33467">
        <v>-117.39748</v>
      </c>
      <c r="D33467" t="s">
        <v>59457</v>
      </c>
      <c r="E33467" t="s">
        <v>58983</v>
      </c>
      <c r="F33467" t="s">
        <v>129</v>
      </c>
      <c r="G33467" t="b">
        <v>1</v>
      </c>
      <c r="I33467">
        <v>144</v>
      </c>
      <c r="J33467">
        <v>12.6</v>
      </c>
      <c r="K33467">
        <v>53051</v>
      </c>
      <c r="L33467" t="s">
        <v>59429</v>
      </c>
      <c r="M33467" t="s">
        <v>59430</v>
      </c>
      <c r="N33467" t="s">
        <v>59429</v>
      </c>
      <c r="O33467">
        <v>53051</v>
      </c>
      <c r="P33467" t="b">
        <v>0</v>
      </c>
      <c r="Q33467" t="b">
        <v>0</v>
      </c>
      <c r="R33467" t="s">
        <v>55831</v>
      </c>
    </row>
    <row r="33468" spans="1:18" x14ac:dyDescent="0.25">
      <c r="A33468">
        <v>99153</v>
      </c>
      <c r="B33468">
        <v>48.909509999999997</v>
      </c>
      <c r="C33468">
        <v>-117.25229</v>
      </c>
      <c r="D33468" t="s">
        <v>59458</v>
      </c>
      <c r="E33468" t="s">
        <v>58983</v>
      </c>
      <c r="F33468" t="s">
        <v>129</v>
      </c>
      <c r="G33468" t="b">
        <v>1</v>
      </c>
      <c r="I33468">
        <v>432</v>
      </c>
      <c r="J33468">
        <v>0.7</v>
      </c>
      <c r="K33468">
        <v>53051</v>
      </c>
      <c r="L33468" t="s">
        <v>59429</v>
      </c>
      <c r="M33468" t="s">
        <v>59430</v>
      </c>
      <c r="N33468" t="s">
        <v>59429</v>
      </c>
      <c r="O33468">
        <v>53051</v>
      </c>
      <c r="P33468" t="b">
        <v>0</v>
      </c>
      <c r="Q33468" t="b">
        <v>0</v>
      </c>
      <c r="R33468" t="s">
        <v>55831</v>
      </c>
    </row>
    <row r="33469" spans="1:18" x14ac:dyDescent="0.25">
      <c r="A33469">
        <v>99154</v>
      </c>
      <c r="B33469">
        <v>47.39132</v>
      </c>
      <c r="C33469">
        <v>-118.35576</v>
      </c>
      <c r="D33469" t="s">
        <v>59459</v>
      </c>
      <c r="E33469" t="s">
        <v>58983</v>
      </c>
      <c r="F33469" t="s">
        <v>129</v>
      </c>
      <c r="G33469" t="b">
        <v>1</v>
      </c>
      <c r="I33469">
        <v>38</v>
      </c>
      <c r="J33469">
        <v>1</v>
      </c>
      <c r="K33469">
        <v>53043</v>
      </c>
      <c r="L33469" t="s">
        <v>10344</v>
      </c>
      <c r="M33469" t="s">
        <v>59425</v>
      </c>
      <c r="N33469" t="s">
        <v>10344</v>
      </c>
      <c r="O33469">
        <v>53043</v>
      </c>
      <c r="P33469" t="b">
        <v>0</v>
      </c>
      <c r="Q33469" t="b">
        <v>0</v>
      </c>
      <c r="R33469" t="s">
        <v>55831</v>
      </c>
    </row>
    <row r="33470" spans="1:18" x14ac:dyDescent="0.25">
      <c r="A33470">
        <v>99155</v>
      </c>
      <c r="B33470">
        <v>48.277369999999998</v>
      </c>
      <c r="C33470">
        <v>-118.9618</v>
      </c>
      <c r="D33470" t="s">
        <v>59460</v>
      </c>
      <c r="E33470" t="s">
        <v>58983</v>
      </c>
      <c r="F33470" t="s">
        <v>129</v>
      </c>
      <c r="G33470" t="b">
        <v>1</v>
      </c>
      <c r="I33470">
        <v>977</v>
      </c>
      <c r="J33470">
        <v>1.2</v>
      </c>
      <c r="K33470">
        <v>53047</v>
      </c>
      <c r="L33470" t="s">
        <v>59286</v>
      </c>
      <c r="M33470" t="s">
        <v>59293</v>
      </c>
      <c r="N33470" t="s">
        <v>59286</v>
      </c>
      <c r="O33470">
        <v>53047</v>
      </c>
      <c r="P33470" t="b">
        <v>0</v>
      </c>
      <c r="Q33470" t="b">
        <v>0</v>
      </c>
      <c r="R33470" t="s">
        <v>55831</v>
      </c>
    </row>
    <row r="33471" spans="1:18" x14ac:dyDescent="0.25">
      <c r="A33471">
        <v>99156</v>
      </c>
      <c r="B33471">
        <v>48.162109999999998</v>
      </c>
      <c r="C33471">
        <v>-117.18826</v>
      </c>
      <c r="D33471" t="s">
        <v>10956</v>
      </c>
      <c r="E33471" t="s">
        <v>58983</v>
      </c>
      <c r="F33471" t="s">
        <v>129</v>
      </c>
      <c r="G33471" t="b">
        <v>1</v>
      </c>
      <c r="I33471">
        <v>9132</v>
      </c>
      <c r="J33471">
        <v>12.9</v>
      </c>
      <c r="K33471">
        <v>53051</v>
      </c>
      <c r="L33471" t="s">
        <v>59429</v>
      </c>
      <c r="M33471" t="s">
        <v>59461</v>
      </c>
      <c r="N33471" t="s">
        <v>59462</v>
      </c>
      <c r="O33471" t="s">
        <v>59463</v>
      </c>
      <c r="P33471" t="b">
        <v>0</v>
      </c>
      <c r="Q33471" t="b">
        <v>0</v>
      </c>
      <c r="R33471" t="s">
        <v>55831</v>
      </c>
    </row>
    <row r="33472" spans="1:18" x14ac:dyDescent="0.25">
      <c r="A33472">
        <v>99157</v>
      </c>
      <c r="B33472">
        <v>48.930070000000001</v>
      </c>
      <c r="C33472">
        <v>-117.81753</v>
      </c>
      <c r="D33472" t="s">
        <v>14964</v>
      </c>
      <c r="E33472" t="s">
        <v>58983</v>
      </c>
      <c r="F33472" t="s">
        <v>129</v>
      </c>
      <c r="G33472" t="b">
        <v>1</v>
      </c>
      <c r="I33472">
        <v>655</v>
      </c>
      <c r="J33472">
        <v>3.9</v>
      </c>
      <c r="K33472">
        <v>53065</v>
      </c>
      <c r="L33472" t="s">
        <v>18206</v>
      </c>
      <c r="M33472" t="s">
        <v>59401</v>
      </c>
      <c r="N33472" t="s">
        <v>18206</v>
      </c>
      <c r="O33472">
        <v>53065</v>
      </c>
      <c r="P33472" t="b">
        <v>0</v>
      </c>
      <c r="Q33472" t="b">
        <v>0</v>
      </c>
      <c r="R33472" t="s">
        <v>55831</v>
      </c>
    </row>
    <row r="33473" spans="1:18" x14ac:dyDescent="0.25">
      <c r="A33473">
        <v>99158</v>
      </c>
      <c r="B33473">
        <v>47.133049999999997</v>
      </c>
      <c r="C33473">
        <v>-117.24008000000001</v>
      </c>
      <c r="D33473" t="s">
        <v>59464</v>
      </c>
      <c r="E33473" t="s">
        <v>58983</v>
      </c>
      <c r="F33473" t="s">
        <v>129</v>
      </c>
      <c r="G33473" t="b">
        <v>1</v>
      </c>
      <c r="I33473">
        <v>619</v>
      </c>
      <c r="J33473">
        <v>2.5</v>
      </c>
      <c r="K33473">
        <v>53075</v>
      </c>
      <c r="L33473" t="s">
        <v>10655</v>
      </c>
      <c r="M33473" t="s">
        <v>59380</v>
      </c>
      <c r="N33473" t="s">
        <v>10655</v>
      </c>
      <c r="O33473">
        <v>53075</v>
      </c>
      <c r="P33473" t="b">
        <v>0</v>
      </c>
      <c r="Q33473" t="b">
        <v>0</v>
      </c>
      <c r="R33473" t="s">
        <v>55831</v>
      </c>
    </row>
    <row r="33474" spans="1:18" x14ac:dyDescent="0.25">
      <c r="A33474">
        <v>99159</v>
      </c>
      <c r="B33474">
        <v>47.328719999999997</v>
      </c>
      <c r="C33474">
        <v>-118.74338</v>
      </c>
      <c r="D33474" t="s">
        <v>960</v>
      </c>
      <c r="E33474" t="s">
        <v>58983</v>
      </c>
      <c r="F33474" t="s">
        <v>129</v>
      </c>
      <c r="G33474" t="b">
        <v>1</v>
      </c>
      <c r="I33474">
        <v>1186</v>
      </c>
      <c r="J33474">
        <v>1</v>
      </c>
      <c r="K33474">
        <v>53043</v>
      </c>
      <c r="L33474" t="s">
        <v>10344</v>
      </c>
      <c r="M33474" t="s">
        <v>59465</v>
      </c>
      <c r="N33474" t="s">
        <v>59466</v>
      </c>
      <c r="O33474" t="s">
        <v>59467</v>
      </c>
      <c r="P33474" t="b">
        <v>0</v>
      </c>
      <c r="Q33474" t="b">
        <v>0</v>
      </c>
      <c r="R33474" t="s">
        <v>55831</v>
      </c>
    </row>
    <row r="33475" spans="1:18" x14ac:dyDescent="0.25">
      <c r="A33475">
        <v>99160</v>
      </c>
      <c r="B33475">
        <v>48.868949999999998</v>
      </c>
      <c r="C33475">
        <v>-118.30122</v>
      </c>
      <c r="D33475" t="s">
        <v>11878</v>
      </c>
      <c r="E33475" t="s">
        <v>58983</v>
      </c>
      <c r="F33475" t="s">
        <v>129</v>
      </c>
      <c r="G33475" t="b">
        <v>1</v>
      </c>
      <c r="I33475">
        <v>47</v>
      </c>
      <c r="J33475">
        <v>0.4</v>
      </c>
      <c r="K33475">
        <v>53019</v>
      </c>
      <c r="L33475" t="s">
        <v>59426</v>
      </c>
      <c r="M33475" t="s">
        <v>59427</v>
      </c>
      <c r="N33475" t="s">
        <v>59426</v>
      </c>
      <c r="O33475">
        <v>53019</v>
      </c>
      <c r="P33475" t="b">
        <v>0</v>
      </c>
      <c r="Q33475" t="b">
        <v>0</v>
      </c>
      <c r="R33475" t="s">
        <v>55831</v>
      </c>
    </row>
    <row r="33476" spans="1:18" x14ac:dyDescent="0.25">
      <c r="A33476">
        <v>99161</v>
      </c>
      <c r="B33476">
        <v>46.894959999999998</v>
      </c>
      <c r="C33476">
        <v>-117.13169000000001</v>
      </c>
      <c r="D33476" t="s">
        <v>59468</v>
      </c>
      <c r="E33476" t="s">
        <v>58983</v>
      </c>
      <c r="F33476" t="s">
        <v>129</v>
      </c>
      <c r="G33476" t="b">
        <v>1</v>
      </c>
      <c r="I33476">
        <v>1366</v>
      </c>
      <c r="J33476">
        <v>6.9</v>
      </c>
      <c r="K33476">
        <v>53075</v>
      </c>
      <c r="L33476" t="s">
        <v>10655</v>
      </c>
      <c r="M33476" t="s">
        <v>59380</v>
      </c>
      <c r="N33476" t="s">
        <v>10655</v>
      </c>
      <c r="O33476">
        <v>53075</v>
      </c>
      <c r="P33476" t="b">
        <v>0</v>
      </c>
      <c r="Q33476" t="b">
        <v>0</v>
      </c>
      <c r="R33476" t="s">
        <v>55831</v>
      </c>
    </row>
    <row r="33477" spans="1:18" x14ac:dyDescent="0.25">
      <c r="A33477">
        <v>99163</v>
      </c>
      <c r="B33477">
        <v>46.727980000000002</v>
      </c>
      <c r="C33477">
        <v>-117.21653999999999</v>
      </c>
      <c r="D33477" t="s">
        <v>22052</v>
      </c>
      <c r="E33477" t="s">
        <v>58983</v>
      </c>
      <c r="F33477" t="s">
        <v>129</v>
      </c>
      <c r="G33477" t="b">
        <v>1</v>
      </c>
      <c r="I33477">
        <v>33829</v>
      </c>
      <c r="J33477">
        <v>62</v>
      </c>
      <c r="K33477">
        <v>53075</v>
      </c>
      <c r="L33477" t="s">
        <v>10655</v>
      </c>
      <c r="M33477" t="s">
        <v>59380</v>
      </c>
      <c r="N33477" t="s">
        <v>10655</v>
      </c>
      <c r="O33477">
        <v>53075</v>
      </c>
      <c r="P33477" t="b">
        <v>0</v>
      </c>
      <c r="Q33477" t="b">
        <v>0</v>
      </c>
      <c r="R33477" t="s">
        <v>55831</v>
      </c>
    </row>
    <row r="33478" spans="1:18" x14ac:dyDescent="0.25">
      <c r="A33478">
        <v>99166</v>
      </c>
      <c r="B33478">
        <v>48.610329999999998</v>
      </c>
      <c r="C33478">
        <v>-118.67149999999999</v>
      </c>
      <c r="D33478" t="s">
        <v>17015</v>
      </c>
      <c r="E33478" t="s">
        <v>58983</v>
      </c>
      <c r="F33478" t="s">
        <v>129</v>
      </c>
      <c r="G33478" t="b">
        <v>1</v>
      </c>
      <c r="I33478">
        <v>2936</v>
      </c>
      <c r="J33478">
        <v>2.4</v>
      </c>
      <c r="K33478">
        <v>53019</v>
      </c>
      <c r="L33478" t="s">
        <v>59426</v>
      </c>
      <c r="M33478" t="s">
        <v>59469</v>
      </c>
      <c r="N33478" t="s">
        <v>59470</v>
      </c>
      <c r="O33478" t="s">
        <v>59471</v>
      </c>
      <c r="P33478" t="b">
        <v>0</v>
      </c>
      <c r="Q33478" t="b">
        <v>0</v>
      </c>
      <c r="R33478" t="s">
        <v>55831</v>
      </c>
    </row>
    <row r="33479" spans="1:18" x14ac:dyDescent="0.25">
      <c r="A33479">
        <v>99167</v>
      </c>
      <c r="B33479">
        <v>48.413069999999998</v>
      </c>
      <c r="C33479">
        <v>-118.11733</v>
      </c>
      <c r="D33479" t="s">
        <v>20556</v>
      </c>
      <c r="E33479" t="s">
        <v>58983</v>
      </c>
      <c r="F33479" t="s">
        <v>129</v>
      </c>
      <c r="G33479" t="b">
        <v>1</v>
      </c>
      <c r="I33479">
        <v>720</v>
      </c>
      <c r="J33479">
        <v>4.0999999999999996</v>
      </c>
      <c r="K33479">
        <v>53065</v>
      </c>
      <c r="L33479" t="s">
        <v>18206</v>
      </c>
      <c r="M33479" t="s">
        <v>59401</v>
      </c>
      <c r="N33479" t="s">
        <v>18206</v>
      </c>
      <c r="O33479">
        <v>53065</v>
      </c>
      <c r="P33479" t="b">
        <v>0</v>
      </c>
      <c r="Q33479" t="b">
        <v>0</v>
      </c>
      <c r="R33479" t="s">
        <v>55831</v>
      </c>
    </row>
    <row r="33480" spans="1:18" x14ac:dyDescent="0.25">
      <c r="A33480">
        <v>99169</v>
      </c>
      <c r="B33480">
        <v>47.118749999999999</v>
      </c>
      <c r="C33480">
        <v>-118.37424</v>
      </c>
      <c r="D33480" t="s">
        <v>59472</v>
      </c>
      <c r="E33480" t="s">
        <v>58983</v>
      </c>
      <c r="F33480" t="s">
        <v>129</v>
      </c>
      <c r="G33480" t="b">
        <v>1</v>
      </c>
      <c r="I33480">
        <v>2494</v>
      </c>
      <c r="J33480">
        <v>1.3</v>
      </c>
      <c r="K33480">
        <v>53001</v>
      </c>
      <c r="L33480" t="s">
        <v>10044</v>
      </c>
      <c r="M33480" t="s">
        <v>59473</v>
      </c>
      <c r="N33480" t="s">
        <v>59474</v>
      </c>
      <c r="O33480" t="s">
        <v>59475</v>
      </c>
      <c r="P33480" t="b">
        <v>0</v>
      </c>
      <c r="Q33480" t="b">
        <v>0</v>
      </c>
      <c r="R33480" t="s">
        <v>55831</v>
      </c>
    </row>
    <row r="33481" spans="1:18" x14ac:dyDescent="0.25">
      <c r="A33481">
        <v>99170</v>
      </c>
      <c r="B33481">
        <v>47.25132</v>
      </c>
      <c r="C33481">
        <v>-117.40203</v>
      </c>
      <c r="D33481" t="s">
        <v>47240</v>
      </c>
      <c r="E33481" t="s">
        <v>58983</v>
      </c>
      <c r="F33481" t="s">
        <v>129</v>
      </c>
      <c r="G33481" t="b">
        <v>1</v>
      </c>
      <c r="I33481">
        <v>955</v>
      </c>
      <c r="J33481">
        <v>2.1</v>
      </c>
      <c r="K33481">
        <v>53075</v>
      </c>
      <c r="L33481" t="s">
        <v>10655</v>
      </c>
      <c r="M33481" t="s">
        <v>59476</v>
      </c>
      <c r="N33481" t="s">
        <v>59477</v>
      </c>
      <c r="O33481" t="s">
        <v>59478</v>
      </c>
      <c r="P33481" t="b">
        <v>0</v>
      </c>
      <c r="Q33481" t="b">
        <v>0</v>
      </c>
      <c r="R33481" t="s">
        <v>55831</v>
      </c>
    </row>
    <row r="33482" spans="1:18" x14ac:dyDescent="0.25">
      <c r="A33482">
        <v>99171</v>
      </c>
      <c r="B33482">
        <v>47.104849999999999</v>
      </c>
      <c r="C33482">
        <v>-117.6495</v>
      </c>
      <c r="D33482" t="s">
        <v>33677</v>
      </c>
      <c r="E33482" t="s">
        <v>58983</v>
      </c>
      <c r="F33482" t="s">
        <v>129</v>
      </c>
      <c r="G33482" t="b">
        <v>1</v>
      </c>
      <c r="I33482">
        <v>969</v>
      </c>
      <c r="J33482">
        <v>1.5</v>
      </c>
      <c r="K33482">
        <v>53075</v>
      </c>
      <c r="L33482" t="s">
        <v>10655</v>
      </c>
      <c r="M33482" t="s">
        <v>59380</v>
      </c>
      <c r="N33482" t="s">
        <v>10655</v>
      </c>
      <c r="O33482">
        <v>53075</v>
      </c>
      <c r="P33482" t="b">
        <v>0</v>
      </c>
      <c r="Q33482" t="b">
        <v>0</v>
      </c>
      <c r="R33482" t="s">
        <v>55831</v>
      </c>
    </row>
    <row r="33483" spans="1:18" x14ac:dyDescent="0.25">
      <c r="A33483">
        <v>99173</v>
      </c>
      <c r="B33483">
        <v>48.037019999999998</v>
      </c>
      <c r="C33483">
        <v>-117.85708</v>
      </c>
      <c r="D33483" t="s">
        <v>5317</v>
      </c>
      <c r="E33483" t="s">
        <v>58983</v>
      </c>
      <c r="F33483" t="s">
        <v>129</v>
      </c>
      <c r="G33483" t="b">
        <v>1</v>
      </c>
      <c r="I33483">
        <v>1898</v>
      </c>
      <c r="J33483">
        <v>5.2</v>
      </c>
      <c r="K33483">
        <v>53065</v>
      </c>
      <c r="L33483" t="s">
        <v>18206</v>
      </c>
      <c r="M33483" t="s">
        <v>59401</v>
      </c>
      <c r="N33483" t="s">
        <v>18206</v>
      </c>
      <c r="O33483">
        <v>53065</v>
      </c>
      <c r="P33483" t="b">
        <v>0</v>
      </c>
      <c r="Q33483" t="b">
        <v>0</v>
      </c>
      <c r="R33483" t="s">
        <v>55831</v>
      </c>
    </row>
    <row r="33484" spans="1:18" x14ac:dyDescent="0.25">
      <c r="A33484">
        <v>99174</v>
      </c>
      <c r="B33484">
        <v>47.007190000000001</v>
      </c>
      <c r="C33484">
        <v>-117.35682</v>
      </c>
      <c r="D33484" t="s">
        <v>59479</v>
      </c>
      <c r="E33484" t="s">
        <v>58983</v>
      </c>
      <c r="F33484" t="s">
        <v>129</v>
      </c>
      <c r="G33484" t="b">
        <v>1</v>
      </c>
      <c r="I33484">
        <v>32</v>
      </c>
      <c r="J33484">
        <v>452.8</v>
      </c>
      <c r="K33484">
        <v>53075</v>
      </c>
      <c r="L33484" t="s">
        <v>10655</v>
      </c>
      <c r="M33484" t="s">
        <v>59380</v>
      </c>
      <c r="N33484" t="s">
        <v>10655</v>
      </c>
      <c r="O33484">
        <v>53075</v>
      </c>
      <c r="P33484" t="b">
        <v>0</v>
      </c>
      <c r="Q33484" t="b">
        <v>0</v>
      </c>
      <c r="R33484" t="s">
        <v>55831</v>
      </c>
    </row>
    <row r="33485" spans="1:18" x14ac:dyDescent="0.25">
      <c r="A33485">
        <v>99176</v>
      </c>
      <c r="B33485">
        <v>47.092210000000001</v>
      </c>
      <c r="C33485">
        <v>-117.41224</v>
      </c>
      <c r="D33485" t="s">
        <v>5495</v>
      </c>
      <c r="E33485" t="s">
        <v>58983</v>
      </c>
      <c r="F33485" t="s">
        <v>129</v>
      </c>
      <c r="G33485" t="b">
        <v>1</v>
      </c>
      <c r="I33485">
        <v>136</v>
      </c>
      <c r="J33485">
        <v>1</v>
      </c>
      <c r="K33485">
        <v>53075</v>
      </c>
      <c r="L33485" t="s">
        <v>10655</v>
      </c>
      <c r="M33485" t="s">
        <v>59380</v>
      </c>
      <c r="N33485" t="s">
        <v>10655</v>
      </c>
      <c r="O33485">
        <v>53075</v>
      </c>
      <c r="P33485" t="b">
        <v>0</v>
      </c>
      <c r="Q33485" t="b">
        <v>0</v>
      </c>
      <c r="R33485" t="s">
        <v>55831</v>
      </c>
    </row>
    <row r="33486" spans="1:18" x14ac:dyDescent="0.25">
      <c r="A33486">
        <v>99179</v>
      </c>
      <c r="B33486">
        <v>46.49239</v>
      </c>
      <c r="C33486">
        <v>-117.10762</v>
      </c>
      <c r="D33486" t="s">
        <v>16952</v>
      </c>
      <c r="E33486" t="s">
        <v>58983</v>
      </c>
      <c r="F33486" t="s">
        <v>129</v>
      </c>
      <c r="G33486" t="b">
        <v>1</v>
      </c>
      <c r="I33486">
        <v>568</v>
      </c>
      <c r="J33486">
        <v>3.4</v>
      </c>
      <c r="K33486">
        <v>53075</v>
      </c>
      <c r="L33486" t="s">
        <v>10655</v>
      </c>
      <c r="M33486" t="s">
        <v>59380</v>
      </c>
      <c r="N33486" t="s">
        <v>10655</v>
      </c>
      <c r="O33486">
        <v>53075</v>
      </c>
      <c r="P33486" t="b">
        <v>0</v>
      </c>
      <c r="Q33486" t="b">
        <v>0</v>
      </c>
      <c r="R33486" t="s">
        <v>55831</v>
      </c>
    </row>
    <row r="33487" spans="1:18" x14ac:dyDescent="0.25">
      <c r="A33487">
        <v>99180</v>
      </c>
      <c r="B33487">
        <v>48.309249999999999</v>
      </c>
      <c r="C33487">
        <v>-117.30663</v>
      </c>
      <c r="D33487" t="s">
        <v>59480</v>
      </c>
      <c r="E33487" t="s">
        <v>58983</v>
      </c>
      <c r="F33487" t="s">
        <v>129</v>
      </c>
      <c r="G33487" t="b">
        <v>1</v>
      </c>
      <c r="I33487">
        <v>741</v>
      </c>
      <c r="J33487">
        <v>1.8</v>
      </c>
      <c r="K33487">
        <v>53051</v>
      </c>
      <c r="L33487" t="s">
        <v>59429</v>
      </c>
      <c r="M33487" t="s">
        <v>59430</v>
      </c>
      <c r="N33487" t="s">
        <v>59429</v>
      </c>
      <c r="O33487">
        <v>53051</v>
      </c>
      <c r="P33487" t="b">
        <v>0</v>
      </c>
      <c r="Q33487" t="b">
        <v>0</v>
      </c>
      <c r="R33487" t="s">
        <v>55831</v>
      </c>
    </row>
    <row r="33488" spans="1:18" x14ac:dyDescent="0.25">
      <c r="A33488">
        <v>99181</v>
      </c>
      <c r="B33488">
        <v>48.145600000000002</v>
      </c>
      <c r="C33488">
        <v>-117.76526</v>
      </c>
      <c r="D33488" t="s">
        <v>27836</v>
      </c>
      <c r="E33488" t="s">
        <v>58983</v>
      </c>
      <c r="F33488" t="s">
        <v>129</v>
      </c>
      <c r="G33488" t="b">
        <v>1</v>
      </c>
      <c r="I33488">
        <v>1928</v>
      </c>
      <c r="J33488">
        <v>8.1999999999999993</v>
      </c>
      <c r="K33488">
        <v>53065</v>
      </c>
      <c r="L33488" t="s">
        <v>18206</v>
      </c>
      <c r="M33488" t="s">
        <v>59401</v>
      </c>
      <c r="N33488" t="s">
        <v>18206</v>
      </c>
      <c r="O33488">
        <v>53065</v>
      </c>
      <c r="P33488" t="b">
        <v>0</v>
      </c>
      <c r="Q33488" t="b">
        <v>0</v>
      </c>
      <c r="R33488" t="s">
        <v>55831</v>
      </c>
    </row>
    <row r="33489" spans="1:18" x14ac:dyDescent="0.25">
      <c r="A33489">
        <v>99185</v>
      </c>
      <c r="B33489">
        <v>47.740139999999997</v>
      </c>
      <c r="C33489">
        <v>-118.71697</v>
      </c>
      <c r="D33489" t="s">
        <v>58812</v>
      </c>
      <c r="E33489" t="s">
        <v>58983</v>
      </c>
      <c r="F33489" t="s">
        <v>129</v>
      </c>
      <c r="G33489" t="b">
        <v>1</v>
      </c>
      <c r="I33489">
        <v>1385</v>
      </c>
      <c r="J33489">
        <v>1.9</v>
      </c>
      <c r="K33489">
        <v>53043</v>
      </c>
      <c r="L33489" t="s">
        <v>10344</v>
      </c>
      <c r="M33489" t="s">
        <v>59425</v>
      </c>
      <c r="N33489" t="s">
        <v>10344</v>
      </c>
      <c r="O33489">
        <v>53043</v>
      </c>
      <c r="P33489" t="b">
        <v>0</v>
      </c>
      <c r="Q33489" t="b">
        <v>0</v>
      </c>
      <c r="R33489" t="s">
        <v>55831</v>
      </c>
    </row>
    <row r="33490" spans="1:18" x14ac:dyDescent="0.25">
      <c r="A33490">
        <v>99201</v>
      </c>
      <c r="B33490">
        <v>47.662709999999997</v>
      </c>
      <c r="C33490">
        <v>-117.43608999999999</v>
      </c>
      <c r="D33490" t="s">
        <v>1408</v>
      </c>
      <c r="E33490" t="s">
        <v>58983</v>
      </c>
      <c r="F33490" t="s">
        <v>129</v>
      </c>
      <c r="G33490" t="b">
        <v>1</v>
      </c>
      <c r="I33490">
        <v>14246</v>
      </c>
      <c r="J33490">
        <v>1852</v>
      </c>
      <c r="K33490">
        <v>53063</v>
      </c>
      <c r="L33490" t="s">
        <v>1408</v>
      </c>
      <c r="M33490" t="s">
        <v>59360</v>
      </c>
      <c r="N33490" t="s">
        <v>1408</v>
      </c>
      <c r="O33490">
        <v>53063</v>
      </c>
      <c r="P33490" t="b">
        <v>0</v>
      </c>
      <c r="Q33490" t="b">
        <v>0</v>
      </c>
      <c r="R33490" t="s">
        <v>55831</v>
      </c>
    </row>
    <row r="33491" spans="1:18" x14ac:dyDescent="0.25">
      <c r="A33491">
        <v>99202</v>
      </c>
      <c r="B33491">
        <v>47.657089999999997</v>
      </c>
      <c r="C33491">
        <v>-117.37854</v>
      </c>
      <c r="D33491" t="s">
        <v>1408</v>
      </c>
      <c r="E33491" t="s">
        <v>58983</v>
      </c>
      <c r="F33491" t="s">
        <v>129</v>
      </c>
      <c r="G33491" t="b">
        <v>1</v>
      </c>
      <c r="I33491">
        <v>20829</v>
      </c>
      <c r="J33491">
        <v>1352.6</v>
      </c>
      <c r="K33491">
        <v>53063</v>
      </c>
      <c r="L33491" t="s">
        <v>1408</v>
      </c>
      <c r="M33491" t="s">
        <v>59360</v>
      </c>
      <c r="N33491" t="s">
        <v>1408</v>
      </c>
      <c r="O33491">
        <v>53063</v>
      </c>
      <c r="P33491" t="b">
        <v>0</v>
      </c>
      <c r="Q33491" t="b">
        <v>0</v>
      </c>
      <c r="R33491" t="s">
        <v>55831</v>
      </c>
    </row>
    <row r="33492" spans="1:18" x14ac:dyDescent="0.25">
      <c r="A33492">
        <v>99203</v>
      </c>
      <c r="B33492">
        <v>47.629449999999999</v>
      </c>
      <c r="C33492">
        <v>-117.40291000000001</v>
      </c>
      <c r="D33492" t="s">
        <v>1408</v>
      </c>
      <c r="E33492" t="s">
        <v>58983</v>
      </c>
      <c r="F33492" t="s">
        <v>129</v>
      </c>
      <c r="G33492" t="b">
        <v>1</v>
      </c>
      <c r="I33492">
        <v>21984</v>
      </c>
      <c r="J33492">
        <v>1826.9</v>
      </c>
      <c r="K33492">
        <v>53063</v>
      </c>
      <c r="L33492" t="s">
        <v>1408</v>
      </c>
      <c r="M33492" t="s">
        <v>59360</v>
      </c>
      <c r="N33492" t="s">
        <v>1408</v>
      </c>
      <c r="O33492">
        <v>53063</v>
      </c>
      <c r="P33492" t="b">
        <v>0</v>
      </c>
      <c r="Q33492" t="b">
        <v>0</v>
      </c>
      <c r="R33492" t="s">
        <v>55831</v>
      </c>
    </row>
    <row r="33493" spans="1:18" x14ac:dyDescent="0.25">
      <c r="A33493">
        <v>99204</v>
      </c>
      <c r="B33493">
        <v>47.647260000000003</v>
      </c>
      <c r="C33493">
        <v>-117.42665</v>
      </c>
      <c r="D33493" t="s">
        <v>1408</v>
      </c>
      <c r="E33493" t="s">
        <v>58983</v>
      </c>
      <c r="F33493" t="s">
        <v>129</v>
      </c>
      <c r="G33493" t="b">
        <v>1</v>
      </c>
      <c r="I33493">
        <v>7189</v>
      </c>
      <c r="J33493">
        <v>2720.3</v>
      </c>
      <c r="K33493">
        <v>53063</v>
      </c>
      <c r="L33493" t="s">
        <v>1408</v>
      </c>
      <c r="M33493" t="s">
        <v>59360</v>
      </c>
      <c r="N33493" t="s">
        <v>1408</v>
      </c>
      <c r="O33493">
        <v>53063</v>
      </c>
      <c r="P33493" t="b">
        <v>0</v>
      </c>
      <c r="Q33493" t="b">
        <v>0</v>
      </c>
      <c r="R33493" t="s">
        <v>55831</v>
      </c>
    </row>
    <row r="33494" spans="1:18" x14ac:dyDescent="0.25">
      <c r="A33494">
        <v>99205</v>
      </c>
      <c r="B33494">
        <v>47.696570000000001</v>
      </c>
      <c r="C33494">
        <v>-117.44609</v>
      </c>
      <c r="D33494" t="s">
        <v>1408</v>
      </c>
      <c r="E33494" t="s">
        <v>58983</v>
      </c>
      <c r="F33494" t="s">
        <v>129</v>
      </c>
      <c r="G33494" t="b">
        <v>1</v>
      </c>
      <c r="I33494">
        <v>44216</v>
      </c>
      <c r="J33494">
        <v>1903.8</v>
      </c>
      <c r="K33494">
        <v>53063</v>
      </c>
      <c r="L33494" t="s">
        <v>1408</v>
      </c>
      <c r="M33494" t="s">
        <v>59360</v>
      </c>
      <c r="N33494" t="s">
        <v>1408</v>
      </c>
      <c r="O33494">
        <v>53063</v>
      </c>
      <c r="P33494" t="b">
        <v>0</v>
      </c>
      <c r="Q33494" t="b">
        <v>0</v>
      </c>
      <c r="R33494" t="s">
        <v>55831</v>
      </c>
    </row>
    <row r="33495" spans="1:18" x14ac:dyDescent="0.25">
      <c r="A33495">
        <v>99206</v>
      </c>
      <c r="B33495">
        <v>47.627549999999999</v>
      </c>
      <c r="C33495">
        <v>-117.25448</v>
      </c>
      <c r="D33495" t="s">
        <v>1408</v>
      </c>
      <c r="E33495" t="s">
        <v>58983</v>
      </c>
      <c r="F33495" t="s">
        <v>129</v>
      </c>
      <c r="G33495" t="b">
        <v>1</v>
      </c>
      <c r="I33495">
        <v>42850</v>
      </c>
      <c r="J33495">
        <v>708.4</v>
      </c>
      <c r="K33495">
        <v>53063</v>
      </c>
      <c r="L33495" t="s">
        <v>1408</v>
      </c>
      <c r="M33495" t="s">
        <v>59360</v>
      </c>
      <c r="N33495" t="s">
        <v>1408</v>
      </c>
      <c r="O33495">
        <v>53063</v>
      </c>
      <c r="P33495" t="b">
        <v>0</v>
      </c>
      <c r="Q33495" t="b">
        <v>0</v>
      </c>
      <c r="R33495" t="s">
        <v>55831</v>
      </c>
    </row>
    <row r="33496" spans="1:18" x14ac:dyDescent="0.25">
      <c r="A33496">
        <v>99207</v>
      </c>
      <c r="B33496">
        <v>47.689410000000002</v>
      </c>
      <c r="C33496">
        <v>-117.38911</v>
      </c>
      <c r="D33496" t="s">
        <v>1408</v>
      </c>
      <c r="E33496" t="s">
        <v>58983</v>
      </c>
      <c r="F33496" t="s">
        <v>129</v>
      </c>
      <c r="G33496" t="b">
        <v>1</v>
      </c>
      <c r="I33496">
        <v>32219</v>
      </c>
      <c r="J33496">
        <v>2394.1999999999998</v>
      </c>
      <c r="K33496">
        <v>53063</v>
      </c>
      <c r="L33496" t="s">
        <v>1408</v>
      </c>
      <c r="M33496" t="s">
        <v>59360</v>
      </c>
      <c r="N33496" t="s">
        <v>1408</v>
      </c>
      <c r="O33496">
        <v>53063</v>
      </c>
      <c r="P33496" t="b">
        <v>0</v>
      </c>
      <c r="Q33496" t="b">
        <v>0</v>
      </c>
      <c r="R33496" t="s">
        <v>55831</v>
      </c>
    </row>
    <row r="33497" spans="1:18" x14ac:dyDescent="0.25">
      <c r="A33497">
        <v>99208</v>
      </c>
      <c r="B33497">
        <v>47.780709999999999</v>
      </c>
      <c r="C33497">
        <v>-117.46135</v>
      </c>
      <c r="D33497" t="s">
        <v>1408</v>
      </c>
      <c r="E33497" t="s">
        <v>58983</v>
      </c>
      <c r="F33497" t="s">
        <v>129</v>
      </c>
      <c r="G33497" t="b">
        <v>1</v>
      </c>
      <c r="I33497">
        <v>58172</v>
      </c>
      <c r="J33497">
        <v>460.9</v>
      </c>
      <c r="K33497">
        <v>53063</v>
      </c>
      <c r="L33497" t="s">
        <v>1408</v>
      </c>
      <c r="M33497" t="s">
        <v>59360</v>
      </c>
      <c r="N33497" t="s">
        <v>1408</v>
      </c>
      <c r="O33497">
        <v>53063</v>
      </c>
      <c r="P33497" t="b">
        <v>0</v>
      </c>
      <c r="Q33497" t="b">
        <v>0</v>
      </c>
      <c r="R33497" t="s">
        <v>55831</v>
      </c>
    </row>
    <row r="33498" spans="1:18" x14ac:dyDescent="0.25">
      <c r="A33498">
        <v>99212</v>
      </c>
      <c r="B33498">
        <v>47.665039999999998</v>
      </c>
      <c r="C33498">
        <v>-117.30914</v>
      </c>
      <c r="D33498" t="s">
        <v>1408</v>
      </c>
      <c r="E33498" t="s">
        <v>58983</v>
      </c>
      <c r="F33498" t="s">
        <v>129</v>
      </c>
      <c r="G33498" t="b">
        <v>1</v>
      </c>
      <c r="I33498">
        <v>21013</v>
      </c>
      <c r="J33498">
        <v>661.4</v>
      </c>
      <c r="K33498">
        <v>53063</v>
      </c>
      <c r="L33498" t="s">
        <v>1408</v>
      </c>
      <c r="M33498" t="s">
        <v>59360</v>
      </c>
      <c r="N33498" t="s">
        <v>1408</v>
      </c>
      <c r="O33498">
        <v>53063</v>
      </c>
      <c r="P33498" t="b">
        <v>0</v>
      </c>
      <c r="Q33498" t="b">
        <v>0</v>
      </c>
      <c r="R33498" t="s">
        <v>55831</v>
      </c>
    </row>
    <row r="33499" spans="1:18" x14ac:dyDescent="0.25">
      <c r="A33499">
        <v>99216</v>
      </c>
      <c r="B33499">
        <v>47.681420000000003</v>
      </c>
      <c r="C33499">
        <v>-117.20826</v>
      </c>
      <c r="D33499" t="s">
        <v>1408</v>
      </c>
      <c r="E33499" t="s">
        <v>58983</v>
      </c>
      <c r="F33499" t="s">
        <v>129</v>
      </c>
      <c r="G33499" t="b">
        <v>1</v>
      </c>
      <c r="I33499">
        <v>27302</v>
      </c>
      <c r="J33499">
        <v>740.6</v>
      </c>
      <c r="K33499">
        <v>53063</v>
      </c>
      <c r="L33499" t="s">
        <v>1408</v>
      </c>
      <c r="M33499" t="s">
        <v>59360</v>
      </c>
      <c r="N33499" t="s">
        <v>1408</v>
      </c>
      <c r="O33499">
        <v>53063</v>
      </c>
      <c r="P33499" t="b">
        <v>0</v>
      </c>
      <c r="Q33499" t="b">
        <v>0</v>
      </c>
      <c r="R33499" t="s">
        <v>55831</v>
      </c>
    </row>
    <row r="33500" spans="1:18" x14ac:dyDescent="0.25">
      <c r="A33500">
        <v>99217</v>
      </c>
      <c r="B33500">
        <v>47.740600000000001</v>
      </c>
      <c r="C33500">
        <v>-117.26241</v>
      </c>
      <c r="D33500" t="s">
        <v>1408</v>
      </c>
      <c r="E33500" t="s">
        <v>58983</v>
      </c>
      <c r="F33500" t="s">
        <v>129</v>
      </c>
      <c r="G33500" t="b">
        <v>1</v>
      </c>
      <c r="I33500">
        <v>19533</v>
      </c>
      <c r="J33500">
        <v>146.69999999999999</v>
      </c>
      <c r="K33500">
        <v>53063</v>
      </c>
      <c r="L33500" t="s">
        <v>1408</v>
      </c>
      <c r="M33500" t="s">
        <v>59360</v>
      </c>
      <c r="N33500" t="s">
        <v>1408</v>
      </c>
      <c r="O33500">
        <v>53063</v>
      </c>
      <c r="P33500" t="b">
        <v>0</v>
      </c>
      <c r="Q33500" t="b">
        <v>0</v>
      </c>
      <c r="R33500" t="s">
        <v>55831</v>
      </c>
    </row>
    <row r="33501" spans="1:18" x14ac:dyDescent="0.25">
      <c r="A33501">
        <v>99218</v>
      </c>
      <c r="B33501">
        <v>47.758940000000003</v>
      </c>
      <c r="C33501">
        <v>-117.4087</v>
      </c>
      <c r="D33501" t="s">
        <v>1408</v>
      </c>
      <c r="E33501" t="s">
        <v>58983</v>
      </c>
      <c r="F33501" t="s">
        <v>129</v>
      </c>
      <c r="G33501" t="b">
        <v>1</v>
      </c>
      <c r="I33501">
        <v>16305</v>
      </c>
      <c r="J33501">
        <v>927</v>
      </c>
      <c r="K33501">
        <v>53063</v>
      </c>
      <c r="L33501" t="s">
        <v>1408</v>
      </c>
      <c r="M33501" t="s">
        <v>59360</v>
      </c>
      <c r="N33501" t="s">
        <v>1408</v>
      </c>
      <c r="O33501">
        <v>53063</v>
      </c>
      <c r="P33501" t="b">
        <v>0</v>
      </c>
      <c r="Q33501" t="b">
        <v>0</v>
      </c>
      <c r="R33501" t="s">
        <v>55831</v>
      </c>
    </row>
    <row r="33502" spans="1:18" x14ac:dyDescent="0.25">
      <c r="A33502">
        <v>99223</v>
      </c>
      <c r="B33502">
        <v>47.588760000000001</v>
      </c>
      <c r="C33502">
        <v>-117.334</v>
      </c>
      <c r="D33502" t="s">
        <v>1408</v>
      </c>
      <c r="E33502" t="s">
        <v>58983</v>
      </c>
      <c r="F33502" t="s">
        <v>129</v>
      </c>
      <c r="G33502" t="b">
        <v>1</v>
      </c>
      <c r="I33502">
        <v>34868</v>
      </c>
      <c r="J33502">
        <v>419.9</v>
      </c>
      <c r="K33502">
        <v>53063</v>
      </c>
      <c r="L33502" t="s">
        <v>1408</v>
      </c>
      <c r="M33502" t="s">
        <v>59360</v>
      </c>
      <c r="N33502" t="s">
        <v>1408</v>
      </c>
      <c r="O33502">
        <v>53063</v>
      </c>
      <c r="P33502" t="b">
        <v>0</v>
      </c>
      <c r="Q33502" t="b">
        <v>0</v>
      </c>
      <c r="R33502" t="s">
        <v>55831</v>
      </c>
    </row>
    <row r="33503" spans="1:18" x14ac:dyDescent="0.25">
      <c r="A33503">
        <v>99224</v>
      </c>
      <c r="B33503">
        <v>47.647289999999998</v>
      </c>
      <c r="C33503">
        <v>-117.53552000000001</v>
      </c>
      <c r="D33503" t="s">
        <v>1408</v>
      </c>
      <c r="E33503" t="s">
        <v>58983</v>
      </c>
      <c r="F33503" t="s">
        <v>129</v>
      </c>
      <c r="G33503" t="b">
        <v>1</v>
      </c>
      <c r="I33503">
        <v>24455</v>
      </c>
      <c r="J33503">
        <v>79.5</v>
      </c>
      <c r="K33503">
        <v>53063</v>
      </c>
      <c r="L33503" t="s">
        <v>1408</v>
      </c>
      <c r="M33503" t="s">
        <v>59360</v>
      </c>
      <c r="N33503" t="s">
        <v>1408</v>
      </c>
      <c r="O33503">
        <v>53063</v>
      </c>
      <c r="P33503" t="b">
        <v>0</v>
      </c>
      <c r="Q33503" t="b">
        <v>0</v>
      </c>
      <c r="R33503" t="s">
        <v>55831</v>
      </c>
    </row>
    <row r="33504" spans="1:18" x14ac:dyDescent="0.25">
      <c r="A33504">
        <v>99251</v>
      </c>
      <c r="B33504">
        <v>47.75385</v>
      </c>
      <c r="C33504">
        <v>-117.41797</v>
      </c>
      <c r="D33504" t="s">
        <v>1408</v>
      </c>
      <c r="E33504" t="s">
        <v>58983</v>
      </c>
      <c r="F33504" t="s">
        <v>129</v>
      </c>
      <c r="G33504" t="b">
        <v>1</v>
      </c>
      <c r="I33504">
        <v>1056</v>
      </c>
      <c r="J33504">
        <v>2224.3000000000002</v>
      </c>
      <c r="K33504">
        <v>53063</v>
      </c>
      <c r="L33504" t="s">
        <v>1408</v>
      </c>
      <c r="M33504" t="s">
        <v>59360</v>
      </c>
      <c r="N33504" t="s">
        <v>1408</v>
      </c>
      <c r="O33504">
        <v>53063</v>
      </c>
      <c r="P33504" t="b">
        <v>0</v>
      </c>
      <c r="Q33504" t="b">
        <v>0</v>
      </c>
      <c r="R33504" t="s">
        <v>55831</v>
      </c>
    </row>
    <row r="33505" spans="1:18" x14ac:dyDescent="0.25">
      <c r="A33505">
        <v>99258</v>
      </c>
      <c r="B33505">
        <v>47.666119999999999</v>
      </c>
      <c r="C33505">
        <v>-117.40246</v>
      </c>
      <c r="D33505" t="s">
        <v>1408</v>
      </c>
      <c r="E33505" t="s">
        <v>58983</v>
      </c>
      <c r="F33505" t="s">
        <v>129</v>
      </c>
      <c r="G33505" t="b">
        <v>1</v>
      </c>
      <c r="I33505">
        <v>502</v>
      </c>
      <c r="J33505">
        <v>1194.3</v>
      </c>
      <c r="K33505">
        <v>53063</v>
      </c>
      <c r="L33505" t="s">
        <v>1408</v>
      </c>
      <c r="M33505" t="s">
        <v>59360</v>
      </c>
      <c r="N33505" t="s">
        <v>1408</v>
      </c>
      <c r="O33505">
        <v>53063</v>
      </c>
      <c r="P33505" t="b">
        <v>0</v>
      </c>
      <c r="Q33505" t="b">
        <v>0</v>
      </c>
      <c r="R33505" t="s">
        <v>55831</v>
      </c>
    </row>
    <row r="33506" spans="1:18" x14ac:dyDescent="0.25">
      <c r="A33506">
        <v>99301</v>
      </c>
      <c r="B33506">
        <v>46.391840000000002</v>
      </c>
      <c r="C33506">
        <v>-118.93509</v>
      </c>
      <c r="D33506" t="s">
        <v>5881</v>
      </c>
      <c r="E33506" t="s">
        <v>58983</v>
      </c>
      <c r="F33506" t="s">
        <v>129</v>
      </c>
      <c r="G33506" t="b">
        <v>1</v>
      </c>
      <c r="I33506">
        <v>85210</v>
      </c>
      <c r="J33506">
        <v>67.7</v>
      </c>
      <c r="K33506">
        <v>53021</v>
      </c>
      <c r="L33506" t="s">
        <v>355</v>
      </c>
      <c r="M33506" t="s">
        <v>59481</v>
      </c>
      <c r="N33506" t="s">
        <v>355</v>
      </c>
      <c r="O33506">
        <v>53021</v>
      </c>
      <c r="P33506" t="b">
        <v>0</v>
      </c>
      <c r="Q33506" t="b">
        <v>0</v>
      </c>
      <c r="R33506" t="s">
        <v>55831</v>
      </c>
    </row>
    <row r="33507" spans="1:18" x14ac:dyDescent="0.25">
      <c r="A33507">
        <v>99320</v>
      </c>
      <c r="B33507">
        <v>46.327060000000003</v>
      </c>
      <c r="C33507">
        <v>-119.52482999999999</v>
      </c>
      <c r="D33507" t="s">
        <v>46059</v>
      </c>
      <c r="E33507" t="s">
        <v>58983</v>
      </c>
      <c r="F33507" t="s">
        <v>129</v>
      </c>
      <c r="G33507" t="b">
        <v>1</v>
      </c>
      <c r="I33507">
        <v>10023</v>
      </c>
      <c r="J33507">
        <v>18.5</v>
      </c>
      <c r="K33507">
        <v>53005</v>
      </c>
      <c r="L33507" t="s">
        <v>18292</v>
      </c>
      <c r="M33507" t="s">
        <v>59482</v>
      </c>
      <c r="N33507" t="s">
        <v>18292</v>
      </c>
      <c r="O33507">
        <v>53005</v>
      </c>
      <c r="P33507" t="b">
        <v>0</v>
      </c>
      <c r="Q33507" t="b">
        <v>0</v>
      </c>
      <c r="R33507" t="s">
        <v>55831</v>
      </c>
    </row>
    <row r="33508" spans="1:18" x14ac:dyDescent="0.25">
      <c r="A33508">
        <v>99321</v>
      </c>
      <c r="B33508">
        <v>46.865760000000002</v>
      </c>
      <c r="C33508">
        <v>-119.88925</v>
      </c>
      <c r="D33508" t="s">
        <v>587</v>
      </c>
      <c r="E33508" t="s">
        <v>58983</v>
      </c>
      <c r="F33508" t="s">
        <v>129</v>
      </c>
      <c r="G33508" t="b">
        <v>1</v>
      </c>
      <c r="I33508">
        <v>851</v>
      </c>
      <c r="J33508">
        <v>9.4</v>
      </c>
      <c r="K33508">
        <v>53025</v>
      </c>
      <c r="L33508" t="s">
        <v>22194</v>
      </c>
      <c r="M33508" t="s">
        <v>59303</v>
      </c>
      <c r="N33508" t="s">
        <v>22194</v>
      </c>
      <c r="O33508">
        <v>53025</v>
      </c>
      <c r="P33508" t="b">
        <v>0</v>
      </c>
      <c r="Q33508" t="b">
        <v>0</v>
      </c>
      <c r="R33508" t="s">
        <v>55831</v>
      </c>
    </row>
    <row r="33509" spans="1:18" x14ac:dyDescent="0.25">
      <c r="A33509">
        <v>99322</v>
      </c>
      <c r="B33509">
        <v>45.931759999999997</v>
      </c>
      <c r="C33509">
        <v>-120.14082999999999</v>
      </c>
      <c r="D33509" t="s">
        <v>59483</v>
      </c>
      <c r="E33509" t="s">
        <v>58983</v>
      </c>
      <c r="F33509" t="s">
        <v>129</v>
      </c>
      <c r="G33509" t="b">
        <v>1</v>
      </c>
      <c r="I33509">
        <v>406</v>
      </c>
      <c r="J33509">
        <v>0.6</v>
      </c>
      <c r="K33509">
        <v>53039</v>
      </c>
      <c r="L33509" t="s">
        <v>59226</v>
      </c>
      <c r="M33509" t="s">
        <v>59227</v>
      </c>
      <c r="N33509" t="s">
        <v>59226</v>
      </c>
      <c r="O33509">
        <v>53039</v>
      </c>
      <c r="P33509" t="b">
        <v>0</v>
      </c>
      <c r="Q33509" t="b">
        <v>0</v>
      </c>
      <c r="R33509" t="s">
        <v>55831</v>
      </c>
    </row>
    <row r="33510" spans="1:18" x14ac:dyDescent="0.25">
      <c r="A33510">
        <v>99323</v>
      </c>
      <c r="B33510">
        <v>46.186770000000003</v>
      </c>
      <c r="C33510">
        <v>-118.85061</v>
      </c>
      <c r="D33510" t="s">
        <v>7868</v>
      </c>
      <c r="E33510" t="s">
        <v>58983</v>
      </c>
      <c r="F33510" t="s">
        <v>129</v>
      </c>
      <c r="G33510" t="b">
        <v>1</v>
      </c>
      <c r="I33510">
        <v>4219</v>
      </c>
      <c r="J33510">
        <v>12.3</v>
      </c>
      <c r="K33510">
        <v>53071</v>
      </c>
      <c r="L33510" t="s">
        <v>59484</v>
      </c>
      <c r="M33510" t="s">
        <v>59485</v>
      </c>
      <c r="N33510" t="s">
        <v>59484</v>
      </c>
      <c r="O33510">
        <v>53071</v>
      </c>
      <c r="P33510" t="b">
        <v>0</v>
      </c>
      <c r="Q33510" t="b">
        <v>0</v>
      </c>
      <c r="R33510" t="s">
        <v>55831</v>
      </c>
    </row>
    <row r="33511" spans="1:18" x14ac:dyDescent="0.25">
      <c r="A33511">
        <v>99324</v>
      </c>
      <c r="B33511">
        <v>46.043759999999999</v>
      </c>
      <c r="C33511">
        <v>-118.38542</v>
      </c>
      <c r="D33511" t="s">
        <v>59486</v>
      </c>
      <c r="E33511" t="s">
        <v>58983</v>
      </c>
      <c r="F33511" t="s">
        <v>129</v>
      </c>
      <c r="G33511" t="b">
        <v>1</v>
      </c>
      <c r="I33511">
        <v>10076</v>
      </c>
      <c r="J33511">
        <v>1404</v>
      </c>
      <c r="K33511">
        <v>53071</v>
      </c>
      <c r="L33511" t="s">
        <v>59484</v>
      </c>
      <c r="M33511" t="s">
        <v>59485</v>
      </c>
      <c r="N33511" t="s">
        <v>59484</v>
      </c>
      <c r="O33511">
        <v>53071</v>
      </c>
      <c r="P33511" t="b">
        <v>0</v>
      </c>
      <c r="Q33511" t="b">
        <v>0</v>
      </c>
      <c r="R33511" t="s">
        <v>55831</v>
      </c>
    </row>
    <row r="33512" spans="1:18" x14ac:dyDescent="0.25">
      <c r="A33512">
        <v>99326</v>
      </c>
      <c r="B33512">
        <v>46.667050000000003</v>
      </c>
      <c r="C33512">
        <v>-118.83768999999999</v>
      </c>
      <c r="D33512" t="s">
        <v>59487</v>
      </c>
      <c r="E33512" t="s">
        <v>58983</v>
      </c>
      <c r="F33512" t="s">
        <v>129</v>
      </c>
      <c r="G33512" t="b">
        <v>1</v>
      </c>
      <c r="I33512">
        <v>5900</v>
      </c>
      <c r="J33512">
        <v>9.4</v>
      </c>
      <c r="K33512">
        <v>53021</v>
      </c>
      <c r="L33512" t="s">
        <v>355</v>
      </c>
      <c r="M33512" t="s">
        <v>59488</v>
      </c>
      <c r="N33512" t="s">
        <v>18053</v>
      </c>
      <c r="O33512" t="s">
        <v>59489</v>
      </c>
      <c r="P33512" t="b">
        <v>0</v>
      </c>
      <c r="Q33512" t="b">
        <v>0</v>
      </c>
      <c r="R33512" t="s">
        <v>55831</v>
      </c>
    </row>
    <row r="33513" spans="1:18" x14ac:dyDescent="0.25">
      <c r="A33513">
        <v>99328</v>
      </c>
      <c r="B33513">
        <v>46.269370000000002</v>
      </c>
      <c r="C33513">
        <v>-117.87956</v>
      </c>
      <c r="D33513" t="s">
        <v>14575</v>
      </c>
      <c r="E33513" t="s">
        <v>58983</v>
      </c>
      <c r="F33513" t="s">
        <v>129</v>
      </c>
      <c r="G33513" t="b">
        <v>1</v>
      </c>
      <c r="I33513">
        <v>3669</v>
      </c>
      <c r="J33513">
        <v>2.2000000000000002</v>
      </c>
      <c r="K33513">
        <v>53013</v>
      </c>
      <c r="L33513" t="s">
        <v>950</v>
      </c>
      <c r="M33513" t="s">
        <v>59490</v>
      </c>
      <c r="N33513" t="s">
        <v>950</v>
      </c>
      <c r="O33513">
        <v>53013</v>
      </c>
      <c r="P33513" t="b">
        <v>0</v>
      </c>
      <c r="Q33513" t="b">
        <v>0</v>
      </c>
      <c r="R33513" t="s">
        <v>55831</v>
      </c>
    </row>
    <row r="33514" spans="1:18" x14ac:dyDescent="0.25">
      <c r="A33514">
        <v>99329</v>
      </c>
      <c r="B33514">
        <v>46.139429999999997</v>
      </c>
      <c r="C33514">
        <v>-118.14731999999999</v>
      </c>
      <c r="D33514" t="s">
        <v>21346</v>
      </c>
      <c r="E33514" t="s">
        <v>58983</v>
      </c>
      <c r="F33514" t="s">
        <v>129</v>
      </c>
      <c r="G33514" t="b">
        <v>1</v>
      </c>
      <c r="I33514">
        <v>156</v>
      </c>
      <c r="J33514">
        <v>118.1</v>
      </c>
      <c r="K33514">
        <v>53071</v>
      </c>
      <c r="L33514" t="s">
        <v>59484</v>
      </c>
      <c r="M33514" t="s">
        <v>59485</v>
      </c>
      <c r="N33514" t="s">
        <v>59484</v>
      </c>
      <c r="O33514">
        <v>53071</v>
      </c>
      <c r="P33514" t="b">
        <v>0</v>
      </c>
      <c r="Q33514" t="b">
        <v>0</v>
      </c>
      <c r="R33514" t="s">
        <v>55831</v>
      </c>
    </row>
    <row r="33515" spans="1:18" x14ac:dyDescent="0.25">
      <c r="A33515">
        <v>99330</v>
      </c>
      <c r="B33515">
        <v>46.49447</v>
      </c>
      <c r="C33515">
        <v>-119.03021</v>
      </c>
      <c r="D33515" t="s">
        <v>59491</v>
      </c>
      <c r="E33515" t="s">
        <v>58983</v>
      </c>
      <c r="F33515" t="s">
        <v>129</v>
      </c>
      <c r="G33515" t="b">
        <v>1</v>
      </c>
      <c r="I33515">
        <v>876</v>
      </c>
      <c r="J33515">
        <v>3.9</v>
      </c>
      <c r="K33515">
        <v>53021</v>
      </c>
      <c r="L33515" t="s">
        <v>355</v>
      </c>
      <c r="M33515" t="s">
        <v>59481</v>
      </c>
      <c r="N33515" t="s">
        <v>355</v>
      </c>
      <c r="O33515">
        <v>53021</v>
      </c>
      <c r="P33515" t="b">
        <v>0</v>
      </c>
      <c r="Q33515" t="b">
        <v>0</v>
      </c>
      <c r="R33515" t="s">
        <v>55831</v>
      </c>
    </row>
    <row r="33516" spans="1:18" x14ac:dyDescent="0.25">
      <c r="A33516">
        <v>99333</v>
      </c>
      <c r="B33516">
        <v>46.68112</v>
      </c>
      <c r="C33516">
        <v>-118.15262</v>
      </c>
      <c r="D33516" t="s">
        <v>47890</v>
      </c>
      <c r="E33516" t="s">
        <v>58983</v>
      </c>
      <c r="F33516" t="s">
        <v>129</v>
      </c>
      <c r="G33516" t="b">
        <v>1</v>
      </c>
      <c r="I33516">
        <v>91</v>
      </c>
      <c r="J33516">
        <v>0.4</v>
      </c>
      <c r="K33516">
        <v>53075</v>
      </c>
      <c r="L33516" t="s">
        <v>10655</v>
      </c>
      <c r="M33516" t="s">
        <v>59492</v>
      </c>
      <c r="N33516" t="s">
        <v>59493</v>
      </c>
      <c r="O33516" t="s">
        <v>59494</v>
      </c>
      <c r="P33516" t="b">
        <v>0</v>
      </c>
      <c r="Q33516" t="b">
        <v>0</v>
      </c>
      <c r="R33516" t="s">
        <v>55831</v>
      </c>
    </row>
    <row r="33517" spans="1:18" x14ac:dyDescent="0.25">
      <c r="A33517">
        <v>99335</v>
      </c>
      <c r="B33517">
        <v>46.655439999999999</v>
      </c>
      <c r="C33517">
        <v>-118.47686</v>
      </c>
      <c r="D33517" t="s">
        <v>59495</v>
      </c>
      <c r="E33517" t="s">
        <v>58983</v>
      </c>
      <c r="F33517" t="s">
        <v>129</v>
      </c>
      <c r="G33517" t="b">
        <v>1</v>
      </c>
      <c r="I33517">
        <v>171</v>
      </c>
      <c r="J33517">
        <v>0.4</v>
      </c>
      <c r="K33517">
        <v>53021</v>
      </c>
      <c r="L33517" t="s">
        <v>355</v>
      </c>
      <c r="M33517" t="s">
        <v>59481</v>
      </c>
      <c r="N33517" t="s">
        <v>355</v>
      </c>
      <c r="O33517">
        <v>53021</v>
      </c>
      <c r="P33517" t="b">
        <v>0</v>
      </c>
      <c r="Q33517" t="b">
        <v>0</v>
      </c>
      <c r="R33517" t="s">
        <v>55831</v>
      </c>
    </row>
    <row r="33518" spans="1:18" x14ac:dyDescent="0.25">
      <c r="A33518">
        <v>99336</v>
      </c>
      <c r="B33518">
        <v>46.21302</v>
      </c>
      <c r="C33518">
        <v>-119.17954</v>
      </c>
      <c r="D33518" t="s">
        <v>59496</v>
      </c>
      <c r="E33518" t="s">
        <v>58983</v>
      </c>
      <c r="F33518" t="s">
        <v>129</v>
      </c>
      <c r="G33518" t="b">
        <v>1</v>
      </c>
      <c r="I33518">
        <v>51329</v>
      </c>
      <c r="J33518">
        <v>1479.4</v>
      </c>
      <c r="K33518">
        <v>53005</v>
      </c>
      <c r="L33518" t="s">
        <v>18292</v>
      </c>
      <c r="M33518" t="s">
        <v>59482</v>
      </c>
      <c r="N33518" t="s">
        <v>18292</v>
      </c>
      <c r="O33518">
        <v>53005</v>
      </c>
      <c r="P33518" t="b">
        <v>0</v>
      </c>
      <c r="Q33518" t="b">
        <v>0</v>
      </c>
      <c r="R33518" t="s">
        <v>55831</v>
      </c>
    </row>
    <row r="33519" spans="1:18" x14ac:dyDescent="0.25">
      <c r="A33519">
        <v>99337</v>
      </c>
      <c r="B33519">
        <v>46.062350000000002</v>
      </c>
      <c r="C33519">
        <v>-119.09126999999999</v>
      </c>
      <c r="D33519" t="s">
        <v>59496</v>
      </c>
      <c r="E33519" t="s">
        <v>58983</v>
      </c>
      <c r="F33519" t="s">
        <v>129</v>
      </c>
      <c r="G33519" t="b">
        <v>1</v>
      </c>
      <c r="I33519">
        <v>32581</v>
      </c>
      <c r="J33519">
        <v>75.8</v>
      </c>
      <c r="K33519">
        <v>53005</v>
      </c>
      <c r="L33519" t="s">
        <v>18292</v>
      </c>
      <c r="M33519" t="s">
        <v>59482</v>
      </c>
      <c r="N33519" t="s">
        <v>18292</v>
      </c>
      <c r="O33519">
        <v>53005</v>
      </c>
      <c r="P33519" t="b">
        <v>0</v>
      </c>
      <c r="Q33519" t="b">
        <v>0</v>
      </c>
      <c r="R33519" t="s">
        <v>55831</v>
      </c>
    </row>
    <row r="33520" spans="1:18" x14ac:dyDescent="0.25">
      <c r="A33520">
        <v>99338</v>
      </c>
      <c r="B33520">
        <v>46.17362</v>
      </c>
      <c r="C33520">
        <v>-119.27403</v>
      </c>
      <c r="D33520" t="s">
        <v>59496</v>
      </c>
      <c r="E33520" t="s">
        <v>58983</v>
      </c>
      <c r="F33520" t="s">
        <v>129</v>
      </c>
      <c r="G33520" t="b">
        <v>1</v>
      </c>
      <c r="I33520">
        <v>18312</v>
      </c>
      <c r="J33520">
        <v>199.4</v>
      </c>
      <c r="K33520">
        <v>53005</v>
      </c>
      <c r="L33520" t="s">
        <v>18292</v>
      </c>
      <c r="M33520" t="s">
        <v>59482</v>
      </c>
      <c r="N33520" t="s">
        <v>18292</v>
      </c>
      <c r="O33520">
        <v>53005</v>
      </c>
      <c r="P33520" t="b">
        <v>0</v>
      </c>
      <c r="Q33520" t="b">
        <v>0</v>
      </c>
      <c r="R33520" t="s">
        <v>55831</v>
      </c>
    </row>
    <row r="33521" spans="1:18" x14ac:dyDescent="0.25">
      <c r="A33521">
        <v>99341</v>
      </c>
      <c r="B33521">
        <v>46.90663</v>
      </c>
      <c r="C33521">
        <v>-118.64224</v>
      </c>
      <c r="D33521" t="s">
        <v>59497</v>
      </c>
      <c r="E33521" t="s">
        <v>58983</v>
      </c>
      <c r="F33521" t="s">
        <v>129</v>
      </c>
      <c r="G33521" t="b">
        <v>1</v>
      </c>
      <c r="I33521">
        <v>736</v>
      </c>
      <c r="J33521">
        <v>0.8</v>
      </c>
      <c r="K33521">
        <v>53001</v>
      </c>
      <c r="L33521" t="s">
        <v>10044</v>
      </c>
      <c r="M33521" t="s">
        <v>59411</v>
      </c>
      <c r="N33521" t="s">
        <v>10044</v>
      </c>
      <c r="O33521">
        <v>53001</v>
      </c>
      <c r="P33521" t="b">
        <v>0</v>
      </c>
      <c r="Q33521" t="b">
        <v>0</v>
      </c>
      <c r="R33521" t="s">
        <v>55831</v>
      </c>
    </row>
    <row r="33522" spans="1:18" x14ac:dyDescent="0.25">
      <c r="A33522">
        <v>99343</v>
      </c>
      <c r="B33522">
        <v>46.591880000000003</v>
      </c>
      <c r="C33522">
        <v>-119.17064999999999</v>
      </c>
      <c r="D33522" t="s">
        <v>69</v>
      </c>
      <c r="E33522" t="s">
        <v>58983</v>
      </c>
      <c r="F33522" t="s">
        <v>129</v>
      </c>
      <c r="G33522" t="b">
        <v>1</v>
      </c>
      <c r="I33522">
        <v>3522</v>
      </c>
      <c r="J33522">
        <v>7.5</v>
      </c>
      <c r="K33522">
        <v>53021</v>
      </c>
      <c r="L33522" t="s">
        <v>355</v>
      </c>
      <c r="M33522" t="s">
        <v>59481</v>
      </c>
      <c r="N33522" t="s">
        <v>355</v>
      </c>
      <c r="O33522">
        <v>53021</v>
      </c>
      <c r="P33522" t="b">
        <v>0</v>
      </c>
      <c r="Q33522" t="b">
        <v>0</v>
      </c>
      <c r="R33522" t="s">
        <v>55831</v>
      </c>
    </row>
    <row r="33523" spans="1:18" x14ac:dyDescent="0.25">
      <c r="A33523">
        <v>99344</v>
      </c>
      <c r="B33523">
        <v>46.822229999999998</v>
      </c>
      <c r="C33523">
        <v>-119.17221000000001</v>
      </c>
      <c r="D33523" t="s">
        <v>59498</v>
      </c>
      <c r="E33523" t="s">
        <v>58983</v>
      </c>
      <c r="F33523" t="s">
        <v>129</v>
      </c>
      <c r="G33523" t="b">
        <v>1</v>
      </c>
      <c r="I33523">
        <v>19630</v>
      </c>
      <c r="J33523">
        <v>15.6</v>
      </c>
      <c r="K33523">
        <v>53001</v>
      </c>
      <c r="L33523" t="s">
        <v>10044</v>
      </c>
      <c r="M33523" t="s">
        <v>59499</v>
      </c>
      <c r="N33523" t="s">
        <v>59500</v>
      </c>
      <c r="O33523" t="s">
        <v>59501</v>
      </c>
      <c r="P33523" t="b">
        <v>0</v>
      </c>
      <c r="Q33523" t="b">
        <v>0</v>
      </c>
      <c r="R33523" t="s">
        <v>55831</v>
      </c>
    </row>
    <row r="33524" spans="1:18" x14ac:dyDescent="0.25">
      <c r="A33524">
        <v>99345</v>
      </c>
      <c r="B33524">
        <v>45.936230000000002</v>
      </c>
      <c r="C33524">
        <v>-119.65919</v>
      </c>
      <c r="D33524" t="s">
        <v>1375</v>
      </c>
      <c r="E33524" t="s">
        <v>58983</v>
      </c>
      <c r="F33524" t="s">
        <v>129</v>
      </c>
      <c r="G33524" t="b">
        <v>1</v>
      </c>
      <c r="I33524">
        <v>164</v>
      </c>
      <c r="J33524">
        <v>0.5</v>
      </c>
      <c r="K33524">
        <v>53005</v>
      </c>
      <c r="L33524" t="s">
        <v>18292</v>
      </c>
      <c r="M33524" t="s">
        <v>59482</v>
      </c>
      <c r="N33524" t="s">
        <v>18292</v>
      </c>
      <c r="O33524">
        <v>53005</v>
      </c>
      <c r="P33524" t="b">
        <v>0</v>
      </c>
      <c r="Q33524" t="b">
        <v>0</v>
      </c>
      <c r="R33524" t="s">
        <v>55831</v>
      </c>
    </row>
    <row r="33525" spans="1:18" x14ac:dyDescent="0.25">
      <c r="A33525">
        <v>99346</v>
      </c>
      <c r="B33525">
        <v>46.026850000000003</v>
      </c>
      <c r="C33525">
        <v>-119.306</v>
      </c>
      <c r="D33525" t="s">
        <v>10477</v>
      </c>
      <c r="E33525" t="s">
        <v>58983</v>
      </c>
      <c r="F33525" t="s">
        <v>129</v>
      </c>
      <c r="G33525" t="b">
        <v>1</v>
      </c>
      <c r="I33525">
        <v>372</v>
      </c>
      <c r="J33525">
        <v>1</v>
      </c>
      <c r="K33525">
        <v>53005</v>
      </c>
      <c r="L33525" t="s">
        <v>18292</v>
      </c>
      <c r="M33525" t="s">
        <v>59482</v>
      </c>
      <c r="N33525" t="s">
        <v>18292</v>
      </c>
      <c r="O33525">
        <v>53005</v>
      </c>
      <c r="P33525" t="b">
        <v>0</v>
      </c>
      <c r="Q33525" t="b">
        <v>0</v>
      </c>
      <c r="R33525" t="s">
        <v>55831</v>
      </c>
    </row>
    <row r="33526" spans="1:18" x14ac:dyDescent="0.25">
      <c r="A33526">
        <v>99347</v>
      </c>
      <c r="B33526">
        <v>46.425310000000003</v>
      </c>
      <c r="C33526">
        <v>-117.57128</v>
      </c>
      <c r="D33526" t="s">
        <v>18984</v>
      </c>
      <c r="E33526" t="s">
        <v>58983</v>
      </c>
      <c r="F33526" t="s">
        <v>129</v>
      </c>
      <c r="G33526" t="b">
        <v>1</v>
      </c>
      <c r="I33526">
        <v>2429</v>
      </c>
      <c r="J33526">
        <v>1.2</v>
      </c>
      <c r="K33526">
        <v>53023</v>
      </c>
      <c r="L33526" t="s">
        <v>13482</v>
      </c>
      <c r="M33526" t="s">
        <v>59502</v>
      </c>
      <c r="N33526" t="s">
        <v>59503</v>
      </c>
      <c r="O33526" t="s">
        <v>59504</v>
      </c>
      <c r="P33526" t="b">
        <v>0</v>
      </c>
      <c r="Q33526" t="b">
        <v>0</v>
      </c>
      <c r="R33526" t="s">
        <v>55831</v>
      </c>
    </row>
    <row r="33527" spans="1:18" x14ac:dyDescent="0.25">
      <c r="A33527">
        <v>99348</v>
      </c>
      <c r="B33527">
        <v>46.386809999999997</v>
      </c>
      <c r="C33527">
        <v>-118.44731</v>
      </c>
      <c r="D33527" t="s">
        <v>35197</v>
      </c>
      <c r="E33527" t="s">
        <v>58983</v>
      </c>
      <c r="F33527" t="s">
        <v>129</v>
      </c>
      <c r="G33527" t="b">
        <v>1</v>
      </c>
      <c r="I33527">
        <v>1590</v>
      </c>
      <c r="J33527">
        <v>1.1000000000000001</v>
      </c>
      <c r="K33527">
        <v>53071</v>
      </c>
      <c r="L33527" t="s">
        <v>59484</v>
      </c>
      <c r="M33527" t="s">
        <v>59505</v>
      </c>
      <c r="N33527" t="s">
        <v>59506</v>
      </c>
      <c r="O33527" t="s">
        <v>59507</v>
      </c>
      <c r="P33527" t="b">
        <v>0</v>
      </c>
      <c r="Q33527" t="b">
        <v>0</v>
      </c>
      <c r="R33527" t="s">
        <v>55831</v>
      </c>
    </row>
    <row r="33528" spans="1:18" x14ac:dyDescent="0.25">
      <c r="A33528">
        <v>99349</v>
      </c>
      <c r="B33528">
        <v>46.730780000000003</v>
      </c>
      <c r="C33528">
        <v>-119.6996</v>
      </c>
      <c r="D33528" t="s">
        <v>59508</v>
      </c>
      <c r="E33528" t="s">
        <v>58983</v>
      </c>
      <c r="F33528" t="s">
        <v>129</v>
      </c>
      <c r="G33528" t="b">
        <v>1</v>
      </c>
      <c r="I33528">
        <v>7531</v>
      </c>
      <c r="J33528">
        <v>10.9</v>
      </c>
      <c r="K33528">
        <v>53025</v>
      </c>
      <c r="L33528" t="s">
        <v>22194</v>
      </c>
      <c r="M33528" t="s">
        <v>59303</v>
      </c>
      <c r="N33528" t="s">
        <v>22194</v>
      </c>
      <c r="O33528">
        <v>53025</v>
      </c>
      <c r="P33528" t="b">
        <v>0</v>
      </c>
      <c r="Q33528" t="b">
        <v>0</v>
      </c>
      <c r="R33528" t="s">
        <v>55831</v>
      </c>
    </row>
    <row r="33529" spans="1:18" x14ac:dyDescent="0.25">
      <c r="A33529">
        <v>99350</v>
      </c>
      <c r="B33529">
        <v>46.144770000000001</v>
      </c>
      <c r="C33529">
        <v>-119.70944</v>
      </c>
      <c r="D33529" t="s">
        <v>59509</v>
      </c>
      <c r="E33529" t="s">
        <v>58983</v>
      </c>
      <c r="F33529" t="s">
        <v>129</v>
      </c>
      <c r="G33529" t="b">
        <v>1</v>
      </c>
      <c r="I33529">
        <v>14287</v>
      </c>
      <c r="J33529">
        <v>9.1999999999999993</v>
      </c>
      <c r="K33529">
        <v>53005</v>
      </c>
      <c r="L33529" t="s">
        <v>18292</v>
      </c>
      <c r="M33529" t="s">
        <v>59510</v>
      </c>
      <c r="N33529" t="s">
        <v>59511</v>
      </c>
      <c r="O33529" t="s">
        <v>59512</v>
      </c>
      <c r="P33529" t="b">
        <v>0</v>
      </c>
      <c r="Q33529" t="b">
        <v>0</v>
      </c>
      <c r="R33529" t="s">
        <v>55831</v>
      </c>
    </row>
    <row r="33530" spans="1:18" x14ac:dyDescent="0.25">
      <c r="A33530">
        <v>99352</v>
      </c>
      <c r="B33530">
        <v>46.241990000000001</v>
      </c>
      <c r="C33530">
        <v>-119.29067000000001</v>
      </c>
      <c r="D33530" t="s">
        <v>14393</v>
      </c>
      <c r="E33530" t="s">
        <v>58983</v>
      </c>
      <c r="F33530" t="s">
        <v>129</v>
      </c>
      <c r="G33530" t="b">
        <v>1</v>
      </c>
      <c r="I33530">
        <v>35618</v>
      </c>
      <c r="J33530">
        <v>573.1</v>
      </c>
      <c r="K33530">
        <v>53005</v>
      </c>
      <c r="L33530" t="s">
        <v>18292</v>
      </c>
      <c r="M33530" t="s">
        <v>59482</v>
      </c>
      <c r="N33530" t="s">
        <v>18292</v>
      </c>
      <c r="O33530">
        <v>53005</v>
      </c>
      <c r="P33530" t="b">
        <v>0</v>
      </c>
      <c r="Q33530" t="b">
        <v>0</v>
      </c>
      <c r="R33530" t="s">
        <v>55831</v>
      </c>
    </row>
    <row r="33531" spans="1:18" x14ac:dyDescent="0.25">
      <c r="A33531">
        <v>99353</v>
      </c>
      <c r="B33531">
        <v>46.31747</v>
      </c>
      <c r="C33531">
        <v>-119.37942</v>
      </c>
      <c r="D33531" t="s">
        <v>59513</v>
      </c>
      <c r="E33531" t="s">
        <v>58983</v>
      </c>
      <c r="F33531" t="s">
        <v>129</v>
      </c>
      <c r="G33531" t="b">
        <v>1</v>
      </c>
      <c r="I33531">
        <v>18264</v>
      </c>
      <c r="J33531">
        <v>273.2</v>
      </c>
      <c r="K33531">
        <v>53005</v>
      </c>
      <c r="L33531" t="s">
        <v>18292</v>
      </c>
      <c r="M33531" t="s">
        <v>59482</v>
      </c>
      <c r="N33531" t="s">
        <v>18292</v>
      </c>
      <c r="O33531">
        <v>53005</v>
      </c>
      <c r="P33531" t="b">
        <v>0</v>
      </c>
      <c r="Q33531" t="b">
        <v>0</v>
      </c>
      <c r="R33531" t="s">
        <v>55831</v>
      </c>
    </row>
    <row r="33532" spans="1:18" x14ac:dyDescent="0.25">
      <c r="A33532">
        <v>99354</v>
      </c>
      <c r="B33532">
        <v>46.331530000000001</v>
      </c>
      <c r="C33532">
        <v>-119.30106000000001</v>
      </c>
      <c r="D33532" t="s">
        <v>14393</v>
      </c>
      <c r="E33532" t="s">
        <v>58983</v>
      </c>
      <c r="F33532" t="s">
        <v>129</v>
      </c>
      <c r="G33532" t="b">
        <v>1</v>
      </c>
      <c r="I33532">
        <v>25676</v>
      </c>
      <c r="J33532">
        <v>414.2</v>
      </c>
      <c r="K33532">
        <v>53005</v>
      </c>
      <c r="L33532" t="s">
        <v>18292</v>
      </c>
      <c r="M33532" t="s">
        <v>59482</v>
      </c>
      <c r="N33532" t="s">
        <v>18292</v>
      </c>
      <c r="O33532">
        <v>53005</v>
      </c>
      <c r="P33532" t="b">
        <v>0</v>
      </c>
      <c r="Q33532" t="b">
        <v>0</v>
      </c>
      <c r="R33532" t="s">
        <v>55831</v>
      </c>
    </row>
    <row r="33533" spans="1:18" x14ac:dyDescent="0.25">
      <c r="A33533">
        <v>99356</v>
      </c>
      <c r="B33533">
        <v>45.834589999999999</v>
      </c>
      <c r="C33533">
        <v>-120.36257999999999</v>
      </c>
      <c r="D33533" t="s">
        <v>14473</v>
      </c>
      <c r="E33533" t="s">
        <v>58983</v>
      </c>
      <c r="F33533" t="s">
        <v>129</v>
      </c>
      <c r="G33533" t="b">
        <v>1</v>
      </c>
      <c r="I33533">
        <v>331</v>
      </c>
      <c r="J33533">
        <v>0.5</v>
      </c>
      <c r="K33533">
        <v>53039</v>
      </c>
      <c r="L33533" t="s">
        <v>59226</v>
      </c>
      <c r="M33533" t="s">
        <v>59227</v>
      </c>
      <c r="N33533" t="s">
        <v>59226</v>
      </c>
      <c r="O33533">
        <v>53039</v>
      </c>
      <c r="P33533" t="b">
        <v>0</v>
      </c>
      <c r="Q33533" t="b">
        <v>0</v>
      </c>
      <c r="R33533" t="s">
        <v>55831</v>
      </c>
    </row>
    <row r="33534" spans="1:18" x14ac:dyDescent="0.25">
      <c r="A33534">
        <v>99357</v>
      </c>
      <c r="B33534">
        <v>46.892949999999999</v>
      </c>
      <c r="C33534">
        <v>-119.67901999999999</v>
      </c>
      <c r="D33534" t="s">
        <v>59514</v>
      </c>
      <c r="E33534" t="s">
        <v>58983</v>
      </c>
      <c r="F33534" t="s">
        <v>129</v>
      </c>
      <c r="G33534" t="b">
        <v>1</v>
      </c>
      <c r="I33534">
        <v>3973</v>
      </c>
      <c r="J33534">
        <v>7.1</v>
      </c>
      <c r="K33534">
        <v>53025</v>
      </c>
      <c r="L33534" t="s">
        <v>22194</v>
      </c>
      <c r="M33534" t="s">
        <v>59303</v>
      </c>
      <c r="N33534" t="s">
        <v>22194</v>
      </c>
      <c r="O33534">
        <v>53025</v>
      </c>
      <c r="P33534" t="b">
        <v>0</v>
      </c>
      <c r="Q33534" t="b">
        <v>0</v>
      </c>
      <c r="R33534" t="s">
        <v>55831</v>
      </c>
    </row>
    <row r="33535" spans="1:18" x14ac:dyDescent="0.25">
      <c r="A33535">
        <v>99359</v>
      </c>
      <c r="B33535">
        <v>46.533250000000002</v>
      </c>
      <c r="C33535">
        <v>-118.15697</v>
      </c>
      <c r="D33535" t="s">
        <v>40387</v>
      </c>
      <c r="E33535" t="s">
        <v>58983</v>
      </c>
      <c r="F33535" t="s">
        <v>129</v>
      </c>
      <c r="G33535" t="b">
        <v>1</v>
      </c>
      <c r="I33535">
        <v>100</v>
      </c>
      <c r="J33535">
        <v>0.9</v>
      </c>
      <c r="K33535">
        <v>53013</v>
      </c>
      <c r="L33535" t="s">
        <v>950</v>
      </c>
      <c r="M33535" t="s">
        <v>59490</v>
      </c>
      <c r="N33535" t="s">
        <v>950</v>
      </c>
      <c r="O33535">
        <v>53013</v>
      </c>
      <c r="P33535" t="b">
        <v>0</v>
      </c>
      <c r="Q33535" t="b">
        <v>0</v>
      </c>
      <c r="R33535" t="s">
        <v>55831</v>
      </c>
    </row>
    <row r="33536" spans="1:18" x14ac:dyDescent="0.25">
      <c r="A33536">
        <v>99360</v>
      </c>
      <c r="B33536">
        <v>46.090440000000001</v>
      </c>
      <c r="C33536">
        <v>-118.66745</v>
      </c>
      <c r="D33536" t="s">
        <v>59515</v>
      </c>
      <c r="E33536" t="s">
        <v>58983</v>
      </c>
      <c r="F33536" t="s">
        <v>129</v>
      </c>
      <c r="G33536" t="b">
        <v>1</v>
      </c>
      <c r="I33536">
        <v>1400</v>
      </c>
      <c r="J33536">
        <v>3.3</v>
      </c>
      <c r="K33536">
        <v>53071</v>
      </c>
      <c r="L33536" t="s">
        <v>59484</v>
      </c>
      <c r="M33536" t="s">
        <v>59485</v>
      </c>
      <c r="N33536" t="s">
        <v>59484</v>
      </c>
      <c r="O33536">
        <v>53071</v>
      </c>
      <c r="P33536" t="b">
        <v>0</v>
      </c>
      <c r="Q33536" t="b">
        <v>0</v>
      </c>
      <c r="R33536" t="s">
        <v>55831</v>
      </c>
    </row>
    <row r="33537" spans="1:18" x14ac:dyDescent="0.25">
      <c r="A33537">
        <v>99361</v>
      </c>
      <c r="B33537">
        <v>46.236910000000002</v>
      </c>
      <c r="C33537">
        <v>-118.14333000000001</v>
      </c>
      <c r="D33537" t="s">
        <v>59516</v>
      </c>
      <c r="E33537" t="s">
        <v>58983</v>
      </c>
      <c r="F33537" t="s">
        <v>129</v>
      </c>
      <c r="G33537" t="b">
        <v>1</v>
      </c>
      <c r="I33537">
        <v>1668</v>
      </c>
      <c r="J33537">
        <v>2.9</v>
      </c>
      <c r="K33537">
        <v>53071</v>
      </c>
      <c r="L33537" t="s">
        <v>59484</v>
      </c>
      <c r="M33537" t="s">
        <v>59517</v>
      </c>
      <c r="N33537" t="s">
        <v>59506</v>
      </c>
      <c r="O33537" t="s">
        <v>59507</v>
      </c>
      <c r="P33537" t="b">
        <v>0</v>
      </c>
      <c r="Q33537" t="b">
        <v>0</v>
      </c>
      <c r="R33537" t="s">
        <v>55831</v>
      </c>
    </row>
    <row r="33538" spans="1:18" x14ac:dyDescent="0.25">
      <c r="A33538">
        <v>99362</v>
      </c>
      <c r="B33538">
        <v>46.087269999999997</v>
      </c>
      <c r="C33538">
        <v>-118.31269</v>
      </c>
      <c r="D33538" t="s">
        <v>59484</v>
      </c>
      <c r="E33538" t="s">
        <v>58983</v>
      </c>
      <c r="F33538" t="s">
        <v>129</v>
      </c>
      <c r="G33538" t="b">
        <v>1</v>
      </c>
      <c r="I33538">
        <v>43028</v>
      </c>
      <c r="J33538">
        <v>54.8</v>
      </c>
      <c r="K33538">
        <v>53071</v>
      </c>
      <c r="L33538" t="s">
        <v>59484</v>
      </c>
      <c r="M33538" t="s">
        <v>59518</v>
      </c>
      <c r="N33538" t="s">
        <v>59519</v>
      </c>
      <c r="O33538" t="s">
        <v>59520</v>
      </c>
      <c r="P33538" t="b">
        <v>0</v>
      </c>
      <c r="Q33538" t="b">
        <v>0</v>
      </c>
      <c r="R33538" t="s">
        <v>55831</v>
      </c>
    </row>
    <row r="33539" spans="1:18" x14ac:dyDescent="0.25">
      <c r="A33539">
        <v>99363</v>
      </c>
      <c r="B33539">
        <v>46.048209999999997</v>
      </c>
      <c r="C33539">
        <v>-118.89575000000001</v>
      </c>
      <c r="D33539" t="s">
        <v>59521</v>
      </c>
      <c r="E33539" t="s">
        <v>58983</v>
      </c>
      <c r="F33539" t="s">
        <v>129</v>
      </c>
      <c r="G33539" t="b">
        <v>1</v>
      </c>
      <c r="I33539">
        <v>96</v>
      </c>
      <c r="J33539">
        <v>1.2</v>
      </c>
      <c r="K33539">
        <v>53071</v>
      </c>
      <c r="L33539" t="s">
        <v>59484</v>
      </c>
      <c r="M33539" t="s">
        <v>59485</v>
      </c>
      <c r="N33539" t="s">
        <v>59484</v>
      </c>
      <c r="O33539">
        <v>53071</v>
      </c>
      <c r="P33539" t="b">
        <v>0</v>
      </c>
      <c r="Q33539" t="b">
        <v>0</v>
      </c>
      <c r="R33539" t="s">
        <v>55831</v>
      </c>
    </row>
    <row r="33540" spans="1:18" x14ac:dyDescent="0.25">
      <c r="A33540">
        <v>99371</v>
      </c>
      <c r="B33540">
        <v>46.791440000000001</v>
      </c>
      <c r="C33540">
        <v>-118.30614</v>
      </c>
      <c r="D33540" t="s">
        <v>59522</v>
      </c>
      <c r="E33540" t="s">
        <v>58983</v>
      </c>
      <c r="F33540" t="s">
        <v>129</v>
      </c>
      <c r="G33540" t="b">
        <v>1</v>
      </c>
      <c r="I33540">
        <v>309</v>
      </c>
      <c r="J33540">
        <v>0.6</v>
      </c>
      <c r="K33540">
        <v>53001</v>
      </c>
      <c r="L33540" t="s">
        <v>10044</v>
      </c>
      <c r="M33540" t="s">
        <v>59523</v>
      </c>
      <c r="N33540" t="s">
        <v>59524</v>
      </c>
      <c r="O33540" t="s">
        <v>59525</v>
      </c>
      <c r="P33540" t="b">
        <v>0</v>
      </c>
      <c r="Q33540" t="b">
        <v>0</v>
      </c>
      <c r="R33540" t="s">
        <v>55831</v>
      </c>
    </row>
    <row r="33541" spans="1:18" x14ac:dyDescent="0.25">
      <c r="A33541">
        <v>99401</v>
      </c>
      <c r="B33541">
        <v>46.090409999999999</v>
      </c>
      <c r="C33541">
        <v>-117.27336</v>
      </c>
      <c r="D33541" t="s">
        <v>59526</v>
      </c>
      <c r="E33541" t="s">
        <v>58983</v>
      </c>
      <c r="F33541" t="s">
        <v>129</v>
      </c>
      <c r="G33541" t="b">
        <v>1</v>
      </c>
      <c r="I33541">
        <v>383</v>
      </c>
      <c r="J33541">
        <v>0.8</v>
      </c>
      <c r="K33541">
        <v>53003</v>
      </c>
      <c r="L33541" t="s">
        <v>59527</v>
      </c>
      <c r="M33541" t="s">
        <v>59528</v>
      </c>
      <c r="N33541" t="s">
        <v>59527</v>
      </c>
      <c r="O33541">
        <v>53003</v>
      </c>
      <c r="P33541" t="b">
        <v>0</v>
      </c>
      <c r="Q33541" t="b">
        <v>0</v>
      </c>
      <c r="R33541" t="s">
        <v>55831</v>
      </c>
    </row>
    <row r="33542" spans="1:18" x14ac:dyDescent="0.25">
      <c r="A33542">
        <v>99402</v>
      </c>
      <c r="B33542">
        <v>46.186799999999998</v>
      </c>
      <c r="C33542">
        <v>-117.14922</v>
      </c>
      <c r="D33542" t="s">
        <v>59527</v>
      </c>
      <c r="E33542" t="s">
        <v>58983</v>
      </c>
      <c r="F33542" t="s">
        <v>129</v>
      </c>
      <c r="G33542" t="b">
        <v>1</v>
      </c>
      <c r="I33542">
        <v>1594</v>
      </c>
      <c r="J33542">
        <v>1.8</v>
      </c>
      <c r="K33542">
        <v>53003</v>
      </c>
      <c r="L33542" t="s">
        <v>59527</v>
      </c>
      <c r="M33542" t="s">
        <v>59528</v>
      </c>
      <c r="N33542" t="s">
        <v>59527</v>
      </c>
      <c r="O33542">
        <v>53003</v>
      </c>
      <c r="P33542" t="b">
        <v>0</v>
      </c>
      <c r="Q33542" t="b">
        <v>0</v>
      </c>
      <c r="R33542" t="s">
        <v>55831</v>
      </c>
    </row>
    <row r="33543" spans="1:18" x14ac:dyDescent="0.25">
      <c r="A33543">
        <v>99403</v>
      </c>
      <c r="B33543">
        <v>46.381140000000002</v>
      </c>
      <c r="C33543">
        <v>-117.25973999999999</v>
      </c>
      <c r="D33543" t="s">
        <v>24489</v>
      </c>
      <c r="E33543" t="s">
        <v>58983</v>
      </c>
      <c r="F33543" t="s">
        <v>129</v>
      </c>
      <c r="G33543" t="b">
        <v>1</v>
      </c>
      <c r="I33543">
        <v>20425</v>
      </c>
      <c r="J33543">
        <v>55</v>
      </c>
      <c r="K33543">
        <v>53003</v>
      </c>
      <c r="L33543" t="s">
        <v>59527</v>
      </c>
      <c r="M33543" t="s">
        <v>59529</v>
      </c>
      <c r="N33543" t="s">
        <v>59530</v>
      </c>
      <c r="O33543" t="s">
        <v>59531</v>
      </c>
      <c r="P33543" t="b">
        <v>0</v>
      </c>
      <c r="Q33543" t="b">
        <v>0</v>
      </c>
      <c r="R33543" t="s">
        <v>55831</v>
      </c>
    </row>
    <row r="33544" spans="1:18" x14ac:dyDescent="0.25">
      <c r="A33544">
        <v>99501</v>
      </c>
      <c r="B33544">
        <v>61.220050000000001</v>
      </c>
      <c r="C33544">
        <v>-149.85872000000001</v>
      </c>
      <c r="D33544" t="s">
        <v>59532</v>
      </c>
      <c r="E33544" t="s">
        <v>59533</v>
      </c>
      <c r="F33544" t="s">
        <v>59534</v>
      </c>
      <c r="G33544" t="b">
        <v>1</v>
      </c>
      <c r="I33544">
        <v>16500</v>
      </c>
      <c r="J33544">
        <v>957.8</v>
      </c>
      <c r="K33544" s="2" t="s">
        <v>59535</v>
      </c>
      <c r="L33544" t="s">
        <v>59532</v>
      </c>
      <c r="M33544" t="s">
        <v>59536</v>
      </c>
      <c r="N33544" t="s">
        <v>59532</v>
      </c>
      <c r="O33544" s="2" t="s">
        <v>59535</v>
      </c>
      <c r="P33544" t="b">
        <v>0</v>
      </c>
      <c r="Q33544" t="b">
        <v>0</v>
      </c>
      <c r="R33544" t="s">
        <v>59537</v>
      </c>
    </row>
    <row r="33545" spans="1:18" x14ac:dyDescent="0.25">
      <c r="A33545">
        <v>99502</v>
      </c>
      <c r="B33545">
        <v>61.163229999999999</v>
      </c>
      <c r="C33545">
        <v>-149.98643999999999</v>
      </c>
      <c r="D33545" t="s">
        <v>59532</v>
      </c>
      <c r="E33545" t="s">
        <v>59533</v>
      </c>
      <c r="F33545" t="s">
        <v>59534</v>
      </c>
      <c r="G33545" t="b">
        <v>1</v>
      </c>
      <c r="I33545">
        <v>26257</v>
      </c>
      <c r="J33545">
        <v>577.29999999999995</v>
      </c>
      <c r="K33545" s="2" t="s">
        <v>59535</v>
      </c>
      <c r="L33545" t="s">
        <v>59532</v>
      </c>
      <c r="M33545" t="s">
        <v>59536</v>
      </c>
      <c r="N33545" t="s">
        <v>59532</v>
      </c>
      <c r="O33545" s="2" t="s">
        <v>59535</v>
      </c>
      <c r="P33545" t="b">
        <v>0</v>
      </c>
      <c r="Q33545" t="b">
        <v>0</v>
      </c>
      <c r="R33545" t="s">
        <v>59537</v>
      </c>
    </row>
    <row r="33546" spans="1:18" x14ac:dyDescent="0.25">
      <c r="A33546">
        <v>99503</v>
      </c>
      <c r="B33546">
        <v>61.907440000000001</v>
      </c>
      <c r="C33546">
        <v>-156.85203000000001</v>
      </c>
      <c r="D33546" t="s">
        <v>59532</v>
      </c>
      <c r="E33546" t="s">
        <v>59533</v>
      </c>
      <c r="F33546" t="s">
        <v>59534</v>
      </c>
      <c r="G33546" t="b">
        <v>1</v>
      </c>
      <c r="I33546">
        <v>12620</v>
      </c>
      <c r="J33546">
        <v>235.6</v>
      </c>
      <c r="K33546" s="2" t="s">
        <v>10485</v>
      </c>
      <c r="L33546" t="s">
        <v>11665</v>
      </c>
      <c r="M33546" t="s">
        <v>59538</v>
      </c>
      <c r="N33546" t="s">
        <v>59539</v>
      </c>
      <c r="O33546" t="s">
        <v>59540</v>
      </c>
      <c r="P33546" t="b">
        <v>0</v>
      </c>
      <c r="Q33546" t="b">
        <v>0</v>
      </c>
      <c r="R33546" t="s">
        <v>59537</v>
      </c>
    </row>
    <row r="33547" spans="1:18" x14ac:dyDescent="0.25">
      <c r="A33547">
        <v>99504</v>
      </c>
      <c r="B33547">
        <v>61.191949999999999</v>
      </c>
      <c r="C33547">
        <v>-149.64255</v>
      </c>
      <c r="D33547" t="s">
        <v>59532</v>
      </c>
      <c r="E33547" t="s">
        <v>59533</v>
      </c>
      <c r="F33547" t="s">
        <v>59534</v>
      </c>
      <c r="G33547" t="b">
        <v>1</v>
      </c>
      <c r="I33547">
        <v>40938</v>
      </c>
      <c r="J33547">
        <v>429.3</v>
      </c>
      <c r="K33547" s="2" t="s">
        <v>59535</v>
      </c>
      <c r="L33547" t="s">
        <v>59532</v>
      </c>
      <c r="M33547" t="s">
        <v>59536</v>
      </c>
      <c r="N33547" t="s">
        <v>59532</v>
      </c>
      <c r="O33547" s="2" t="s">
        <v>59535</v>
      </c>
      <c r="P33547" t="b">
        <v>0</v>
      </c>
      <c r="Q33547" t="b">
        <v>0</v>
      </c>
      <c r="R33547" t="s">
        <v>59537</v>
      </c>
    </row>
    <row r="33548" spans="1:18" x14ac:dyDescent="0.25">
      <c r="A33548">
        <v>99505</v>
      </c>
      <c r="B33548">
        <v>61.275120000000001</v>
      </c>
      <c r="C33548">
        <v>-149.65197000000001</v>
      </c>
      <c r="D33548" t="s">
        <v>59541</v>
      </c>
      <c r="E33548" t="s">
        <v>59533</v>
      </c>
      <c r="F33548" t="s">
        <v>59534</v>
      </c>
      <c r="G33548" t="b">
        <v>1</v>
      </c>
      <c r="I33548">
        <v>5703</v>
      </c>
      <c r="J33548">
        <v>52.7</v>
      </c>
      <c r="K33548" s="2" t="s">
        <v>59535</v>
      </c>
      <c r="L33548" t="s">
        <v>59532</v>
      </c>
      <c r="M33548" t="s">
        <v>59536</v>
      </c>
      <c r="N33548" t="s">
        <v>59532</v>
      </c>
      <c r="O33548" s="2" t="s">
        <v>59535</v>
      </c>
      <c r="P33548" t="b">
        <v>0</v>
      </c>
      <c r="Q33548" t="b">
        <v>0</v>
      </c>
      <c r="R33548" t="s">
        <v>59537</v>
      </c>
    </row>
    <row r="33549" spans="1:18" x14ac:dyDescent="0.25">
      <c r="A33549">
        <v>99506</v>
      </c>
      <c r="B33549">
        <v>61.265050000000002</v>
      </c>
      <c r="C33549">
        <v>-149.80067</v>
      </c>
      <c r="D33549" t="s">
        <v>59541</v>
      </c>
      <c r="E33549" t="s">
        <v>59533</v>
      </c>
      <c r="F33549" t="s">
        <v>59534</v>
      </c>
      <c r="G33549" t="b">
        <v>1</v>
      </c>
      <c r="I33549">
        <v>6991</v>
      </c>
      <c r="J33549">
        <v>131.80000000000001</v>
      </c>
      <c r="K33549" s="2" t="s">
        <v>59535</v>
      </c>
      <c r="L33549" t="s">
        <v>59532</v>
      </c>
      <c r="M33549" t="s">
        <v>59536</v>
      </c>
      <c r="N33549" t="s">
        <v>59532</v>
      </c>
      <c r="O33549" s="2" t="s">
        <v>59535</v>
      </c>
      <c r="P33549" t="b">
        <v>0</v>
      </c>
      <c r="Q33549" t="b">
        <v>0</v>
      </c>
      <c r="R33549" t="s">
        <v>59537</v>
      </c>
    </row>
    <row r="33550" spans="1:18" x14ac:dyDescent="0.25">
      <c r="A33550">
        <v>99507</v>
      </c>
      <c r="B33550">
        <v>61.133360000000003</v>
      </c>
      <c r="C33550">
        <v>-149.69001</v>
      </c>
      <c r="D33550" t="s">
        <v>59532</v>
      </c>
      <c r="E33550" t="s">
        <v>59533</v>
      </c>
      <c r="F33550" t="s">
        <v>59534</v>
      </c>
      <c r="G33550" t="b">
        <v>1</v>
      </c>
      <c r="I33550">
        <v>35708</v>
      </c>
      <c r="J33550">
        <v>291.60000000000002</v>
      </c>
      <c r="K33550" s="2" t="s">
        <v>59535</v>
      </c>
      <c r="L33550" t="s">
        <v>59532</v>
      </c>
      <c r="M33550" t="s">
        <v>59536</v>
      </c>
      <c r="N33550" t="s">
        <v>59532</v>
      </c>
      <c r="O33550" s="2" t="s">
        <v>59535</v>
      </c>
      <c r="P33550" t="b">
        <v>0</v>
      </c>
      <c r="Q33550" t="b">
        <v>0</v>
      </c>
      <c r="R33550" t="s">
        <v>59537</v>
      </c>
    </row>
    <row r="33551" spans="1:18" x14ac:dyDescent="0.25">
      <c r="A33551">
        <v>99508</v>
      </c>
      <c r="B33551">
        <v>61.201450000000001</v>
      </c>
      <c r="C33551">
        <v>-149.81460000000001</v>
      </c>
      <c r="D33551" t="s">
        <v>59532</v>
      </c>
      <c r="E33551" t="s">
        <v>59533</v>
      </c>
      <c r="F33551" t="s">
        <v>59534</v>
      </c>
      <c r="G33551" t="b">
        <v>1</v>
      </c>
      <c r="I33551">
        <v>38142</v>
      </c>
      <c r="J33551">
        <v>2061.1999999999998</v>
      </c>
      <c r="K33551" s="2" t="s">
        <v>59535</v>
      </c>
      <c r="L33551" t="s">
        <v>59532</v>
      </c>
      <c r="M33551" t="s">
        <v>59536</v>
      </c>
      <c r="N33551" t="s">
        <v>59532</v>
      </c>
      <c r="O33551" s="2" t="s">
        <v>59535</v>
      </c>
      <c r="P33551" t="b">
        <v>0</v>
      </c>
      <c r="Q33551" t="b">
        <v>0</v>
      </c>
      <c r="R33551" t="s">
        <v>59537</v>
      </c>
    </row>
    <row r="33552" spans="1:18" x14ac:dyDescent="0.25">
      <c r="A33552">
        <v>99513</v>
      </c>
      <c r="B33552">
        <v>61.214770000000001</v>
      </c>
      <c r="C33552">
        <v>-149.88566</v>
      </c>
      <c r="D33552" t="s">
        <v>59532</v>
      </c>
      <c r="E33552" t="s">
        <v>59533</v>
      </c>
      <c r="F33552" t="s">
        <v>59534</v>
      </c>
      <c r="G33552" t="b">
        <v>1</v>
      </c>
      <c r="I33552">
        <v>0</v>
      </c>
      <c r="J33552">
        <v>0</v>
      </c>
      <c r="K33552" s="2" t="s">
        <v>59535</v>
      </c>
      <c r="L33552" t="s">
        <v>59532</v>
      </c>
      <c r="M33552" t="s">
        <v>59536</v>
      </c>
      <c r="N33552" t="s">
        <v>59532</v>
      </c>
      <c r="O33552" s="2" t="s">
        <v>59535</v>
      </c>
      <c r="P33552" t="b">
        <v>0</v>
      </c>
      <c r="Q33552" t="b">
        <v>0</v>
      </c>
      <c r="R33552" t="s">
        <v>59537</v>
      </c>
    </row>
    <row r="33553" spans="1:18" x14ac:dyDescent="0.25">
      <c r="A33553">
        <v>99515</v>
      </c>
      <c r="B33553">
        <v>61.117330000000003</v>
      </c>
      <c r="C33553">
        <v>-149.88893999999999</v>
      </c>
      <c r="D33553" t="s">
        <v>59532</v>
      </c>
      <c r="E33553" t="s">
        <v>59533</v>
      </c>
      <c r="F33553" t="s">
        <v>59534</v>
      </c>
      <c r="G33553" t="b">
        <v>1</v>
      </c>
      <c r="I33553">
        <v>21629</v>
      </c>
      <c r="J33553">
        <v>789.8</v>
      </c>
      <c r="K33553" s="2" t="s">
        <v>59535</v>
      </c>
      <c r="L33553" t="s">
        <v>59532</v>
      </c>
      <c r="M33553" t="s">
        <v>59536</v>
      </c>
      <c r="N33553" t="s">
        <v>59532</v>
      </c>
      <c r="O33553" s="2" t="s">
        <v>59535</v>
      </c>
      <c r="P33553" t="b">
        <v>0</v>
      </c>
      <c r="Q33553" t="b">
        <v>0</v>
      </c>
      <c r="R33553" t="s">
        <v>59537</v>
      </c>
    </row>
    <row r="33554" spans="1:18" x14ac:dyDescent="0.25">
      <c r="A33554">
        <v>99516</v>
      </c>
      <c r="B33554">
        <v>61.072600000000001</v>
      </c>
      <c r="C33554">
        <v>-149.71812</v>
      </c>
      <c r="D33554" t="s">
        <v>59532</v>
      </c>
      <c r="E33554" t="s">
        <v>59533</v>
      </c>
      <c r="F33554" t="s">
        <v>59534</v>
      </c>
      <c r="G33554" t="b">
        <v>1</v>
      </c>
      <c r="I33554">
        <v>21788</v>
      </c>
      <c r="J33554">
        <v>191.6</v>
      </c>
      <c r="K33554" s="2" t="s">
        <v>59535</v>
      </c>
      <c r="L33554" t="s">
        <v>59532</v>
      </c>
      <c r="M33554" t="s">
        <v>59536</v>
      </c>
      <c r="N33554" t="s">
        <v>59532</v>
      </c>
      <c r="O33554" s="2" t="s">
        <v>59535</v>
      </c>
      <c r="P33554" t="b">
        <v>0</v>
      </c>
      <c r="Q33554" t="b">
        <v>0</v>
      </c>
      <c r="R33554" t="s">
        <v>59537</v>
      </c>
    </row>
    <row r="33555" spans="1:18" x14ac:dyDescent="0.25">
      <c r="A33555">
        <v>99517</v>
      </c>
      <c r="B33555">
        <v>61.190179999999998</v>
      </c>
      <c r="C33555">
        <v>-149.93675999999999</v>
      </c>
      <c r="D33555" t="s">
        <v>59532</v>
      </c>
      <c r="E33555" t="s">
        <v>59533</v>
      </c>
      <c r="F33555" t="s">
        <v>59534</v>
      </c>
      <c r="G33555" t="b">
        <v>1</v>
      </c>
      <c r="I33555">
        <v>16347</v>
      </c>
      <c r="J33555">
        <v>1948.2</v>
      </c>
      <c r="K33555" s="2" t="s">
        <v>59535</v>
      </c>
      <c r="L33555" t="s">
        <v>59532</v>
      </c>
      <c r="M33555" t="s">
        <v>59536</v>
      </c>
      <c r="N33555" t="s">
        <v>59532</v>
      </c>
      <c r="O33555" s="2" t="s">
        <v>59535</v>
      </c>
      <c r="P33555" t="b">
        <v>0</v>
      </c>
      <c r="Q33555" t="b">
        <v>0</v>
      </c>
      <c r="R33555" t="s">
        <v>59537</v>
      </c>
    </row>
    <row r="33556" spans="1:18" x14ac:dyDescent="0.25">
      <c r="A33556">
        <v>99518</v>
      </c>
      <c r="B33556">
        <v>61.159489999999998</v>
      </c>
      <c r="C33556">
        <v>-149.88479000000001</v>
      </c>
      <c r="D33556" t="s">
        <v>59532</v>
      </c>
      <c r="E33556" t="s">
        <v>59533</v>
      </c>
      <c r="F33556" t="s">
        <v>59534</v>
      </c>
      <c r="G33556" t="b">
        <v>1</v>
      </c>
      <c r="I33556">
        <v>10351</v>
      </c>
      <c r="J33556">
        <v>1055.0999999999999</v>
      </c>
      <c r="K33556" s="2" t="s">
        <v>59535</v>
      </c>
      <c r="L33556" t="s">
        <v>59532</v>
      </c>
      <c r="M33556" t="s">
        <v>59536</v>
      </c>
      <c r="N33556" t="s">
        <v>59532</v>
      </c>
      <c r="O33556" s="2" t="s">
        <v>59535</v>
      </c>
      <c r="P33556" t="b">
        <v>0</v>
      </c>
      <c r="Q33556" t="b">
        <v>0</v>
      </c>
      <c r="R33556" t="s">
        <v>59537</v>
      </c>
    </row>
    <row r="33557" spans="1:18" x14ac:dyDescent="0.25">
      <c r="A33557">
        <v>99519</v>
      </c>
      <c r="B33557">
        <v>70.1006</v>
      </c>
      <c r="C33557">
        <v>-150.00013999999999</v>
      </c>
      <c r="D33557" t="s">
        <v>59532</v>
      </c>
      <c r="E33557" t="s">
        <v>59533</v>
      </c>
      <c r="F33557" t="s">
        <v>59534</v>
      </c>
      <c r="G33557" t="b">
        <v>1</v>
      </c>
      <c r="I33557">
        <v>1910</v>
      </c>
      <c r="J33557">
        <v>0.3</v>
      </c>
      <c r="K33557" s="2" t="s">
        <v>59542</v>
      </c>
      <c r="L33557" t="s">
        <v>59543</v>
      </c>
      <c r="M33557" t="s">
        <v>59544</v>
      </c>
      <c r="N33557" t="s">
        <v>59543</v>
      </c>
      <c r="O33557" s="2" t="s">
        <v>59542</v>
      </c>
      <c r="P33557" t="b">
        <v>0</v>
      </c>
      <c r="Q33557" t="b">
        <v>0</v>
      </c>
      <c r="R33557" t="s">
        <v>59537</v>
      </c>
    </row>
    <row r="33558" spans="1:18" x14ac:dyDescent="0.25">
      <c r="A33558">
        <v>99530</v>
      </c>
      <c r="B33558">
        <v>61.184649999999998</v>
      </c>
      <c r="C33558">
        <v>-149.98356000000001</v>
      </c>
      <c r="D33558" t="s">
        <v>59532</v>
      </c>
      <c r="E33558" t="s">
        <v>59533</v>
      </c>
      <c r="F33558" t="s">
        <v>59534</v>
      </c>
      <c r="G33558" t="b">
        <v>1</v>
      </c>
      <c r="I33558">
        <v>0</v>
      </c>
      <c r="J33558">
        <v>0</v>
      </c>
      <c r="K33558" s="2" t="s">
        <v>59535</v>
      </c>
      <c r="L33558" t="s">
        <v>59532</v>
      </c>
      <c r="M33558" t="s">
        <v>59536</v>
      </c>
      <c r="N33558" t="s">
        <v>59532</v>
      </c>
      <c r="O33558" s="2" t="s">
        <v>59535</v>
      </c>
      <c r="P33558" t="b">
        <v>0</v>
      </c>
      <c r="Q33558" t="b">
        <v>0</v>
      </c>
      <c r="R33558" t="s">
        <v>59537</v>
      </c>
    </row>
    <row r="33559" spans="1:18" x14ac:dyDescent="0.25">
      <c r="A33559">
        <v>99540</v>
      </c>
      <c r="B33559">
        <v>61.01464</v>
      </c>
      <c r="C33559">
        <v>-149.36859000000001</v>
      </c>
      <c r="D33559" t="s">
        <v>59545</v>
      </c>
      <c r="E33559" t="s">
        <v>59533</v>
      </c>
      <c r="F33559" t="s">
        <v>59534</v>
      </c>
      <c r="G33559" t="b">
        <v>1</v>
      </c>
      <c r="I33559">
        <v>322</v>
      </c>
      <c r="J33559">
        <v>0.9</v>
      </c>
      <c r="K33559" s="2" t="s">
        <v>59535</v>
      </c>
      <c r="L33559" t="s">
        <v>59532</v>
      </c>
      <c r="M33559" t="s">
        <v>59536</v>
      </c>
      <c r="N33559" t="s">
        <v>59532</v>
      </c>
      <c r="O33559" s="2" t="s">
        <v>59535</v>
      </c>
      <c r="P33559" t="b">
        <v>0</v>
      </c>
      <c r="Q33559" t="b">
        <v>0</v>
      </c>
      <c r="R33559" t="s">
        <v>59537</v>
      </c>
    </row>
    <row r="33560" spans="1:18" x14ac:dyDescent="0.25">
      <c r="A33560">
        <v>99546</v>
      </c>
      <c r="B33560">
        <v>51.881450000000001</v>
      </c>
      <c r="C33560">
        <v>-176.62961999999999</v>
      </c>
      <c r="D33560" t="s">
        <v>59546</v>
      </c>
      <c r="E33560" t="s">
        <v>59533</v>
      </c>
      <c r="F33560" t="s">
        <v>59534</v>
      </c>
      <c r="G33560" t="b">
        <v>1</v>
      </c>
      <c r="I33560">
        <v>248</v>
      </c>
      <c r="J33560">
        <v>3</v>
      </c>
      <c r="K33560" s="2" t="s">
        <v>59547</v>
      </c>
      <c r="L33560" t="s">
        <v>59548</v>
      </c>
      <c r="M33560" t="s">
        <v>59549</v>
      </c>
      <c r="N33560" t="s">
        <v>59548</v>
      </c>
      <c r="O33560" s="2" t="s">
        <v>59547</v>
      </c>
      <c r="P33560" t="b">
        <v>0</v>
      </c>
      <c r="Q33560" t="b">
        <v>0</v>
      </c>
      <c r="R33560" t="s">
        <v>59550</v>
      </c>
    </row>
    <row r="33561" spans="1:18" x14ac:dyDescent="0.25">
      <c r="A33561">
        <v>99547</v>
      </c>
      <c r="B33561">
        <v>52.228879999999997</v>
      </c>
      <c r="C33561">
        <v>-174.20613</v>
      </c>
      <c r="D33561" t="s">
        <v>59551</v>
      </c>
      <c r="E33561" t="s">
        <v>59533</v>
      </c>
      <c r="F33561" t="s">
        <v>59534</v>
      </c>
      <c r="G33561" t="b">
        <v>1</v>
      </c>
      <c r="I33561">
        <v>28</v>
      </c>
      <c r="J33561">
        <v>1.4</v>
      </c>
      <c r="K33561" s="2" t="s">
        <v>59547</v>
      </c>
      <c r="L33561" t="s">
        <v>59548</v>
      </c>
      <c r="M33561" t="s">
        <v>59549</v>
      </c>
      <c r="N33561" t="s">
        <v>59548</v>
      </c>
      <c r="O33561" s="2" t="s">
        <v>59547</v>
      </c>
      <c r="P33561" t="b">
        <v>0</v>
      </c>
      <c r="Q33561" t="b">
        <v>0</v>
      </c>
      <c r="R33561" t="s">
        <v>59550</v>
      </c>
    </row>
    <row r="33562" spans="1:18" x14ac:dyDescent="0.25">
      <c r="A33562">
        <v>99548</v>
      </c>
      <c r="B33562">
        <v>56.25468</v>
      </c>
      <c r="C33562">
        <v>-158.76004</v>
      </c>
      <c r="D33562" t="s">
        <v>59552</v>
      </c>
      <c r="E33562" t="s">
        <v>59533</v>
      </c>
      <c r="F33562" t="s">
        <v>59534</v>
      </c>
      <c r="G33562" t="b">
        <v>1</v>
      </c>
      <c r="I33562">
        <v>30</v>
      </c>
      <c r="J33562">
        <v>0.7</v>
      </c>
      <c r="K33562" s="2" t="s">
        <v>59553</v>
      </c>
      <c r="L33562" t="s">
        <v>59554</v>
      </c>
      <c r="M33562" t="s">
        <v>59555</v>
      </c>
      <c r="N33562" t="s">
        <v>59554</v>
      </c>
      <c r="O33562" s="2" t="s">
        <v>59553</v>
      </c>
      <c r="P33562" t="b">
        <v>0</v>
      </c>
      <c r="Q33562" t="b">
        <v>0</v>
      </c>
      <c r="R33562" t="s">
        <v>59537</v>
      </c>
    </row>
    <row r="33563" spans="1:18" x14ac:dyDescent="0.25">
      <c r="A33563">
        <v>99549</v>
      </c>
      <c r="B33563">
        <v>56.942529999999998</v>
      </c>
      <c r="C33563">
        <v>-158.60473999999999</v>
      </c>
      <c r="D33563" t="s">
        <v>59556</v>
      </c>
      <c r="E33563" t="s">
        <v>59533</v>
      </c>
      <c r="F33563" t="s">
        <v>59534</v>
      </c>
      <c r="G33563" t="b">
        <v>1</v>
      </c>
      <c r="I33563">
        <v>63</v>
      </c>
      <c r="J33563">
        <v>0.5</v>
      </c>
      <c r="K33563" s="2" t="s">
        <v>59553</v>
      </c>
      <c r="L33563" t="s">
        <v>59554</v>
      </c>
      <c r="M33563" t="s">
        <v>59555</v>
      </c>
      <c r="N33563" t="s">
        <v>59554</v>
      </c>
      <c r="O33563" s="2" t="s">
        <v>59553</v>
      </c>
      <c r="P33563" t="b">
        <v>0</v>
      </c>
      <c r="Q33563" t="b">
        <v>0</v>
      </c>
      <c r="R33563" t="s">
        <v>59537</v>
      </c>
    </row>
    <row r="33564" spans="1:18" x14ac:dyDescent="0.25">
      <c r="A33564">
        <v>99550</v>
      </c>
      <c r="B33564">
        <v>57.875799999999998</v>
      </c>
      <c r="C33564">
        <v>-152.87370000000001</v>
      </c>
      <c r="D33564" t="s">
        <v>59557</v>
      </c>
      <c r="E33564" t="s">
        <v>59533</v>
      </c>
      <c r="F33564" t="s">
        <v>59534</v>
      </c>
      <c r="G33564" t="b">
        <v>1</v>
      </c>
      <c r="I33564">
        <v>124</v>
      </c>
      <c r="J33564">
        <v>9.6</v>
      </c>
      <c r="K33564" s="2" t="s">
        <v>10575</v>
      </c>
      <c r="L33564" t="s">
        <v>59558</v>
      </c>
      <c r="M33564" t="s">
        <v>59559</v>
      </c>
      <c r="N33564" t="s">
        <v>59558</v>
      </c>
      <c r="O33564" s="2" t="s">
        <v>10575</v>
      </c>
      <c r="P33564" t="b">
        <v>0</v>
      </c>
      <c r="Q33564" t="b">
        <v>0</v>
      </c>
      <c r="R33564" t="s">
        <v>59537</v>
      </c>
    </row>
    <row r="33565" spans="1:18" x14ac:dyDescent="0.25">
      <c r="A33565">
        <v>99551</v>
      </c>
      <c r="B33565">
        <v>60.921010000000003</v>
      </c>
      <c r="C33565">
        <v>-161.40212</v>
      </c>
      <c r="D33565" t="s">
        <v>59560</v>
      </c>
      <c r="E33565" t="s">
        <v>59533</v>
      </c>
      <c r="F33565" t="s">
        <v>59534</v>
      </c>
      <c r="G33565" t="b">
        <v>1</v>
      </c>
      <c r="I33565">
        <v>415</v>
      </c>
      <c r="J33565">
        <v>22.9</v>
      </c>
      <c r="K33565" s="2" t="s">
        <v>10485</v>
      </c>
      <c r="L33565" t="s">
        <v>11665</v>
      </c>
      <c r="M33565" t="s">
        <v>59561</v>
      </c>
      <c r="N33565" t="s">
        <v>11665</v>
      </c>
      <c r="O33565" s="2" t="s">
        <v>10485</v>
      </c>
      <c r="P33565" t="b">
        <v>0</v>
      </c>
      <c r="Q33565" t="b">
        <v>0</v>
      </c>
      <c r="R33565" t="s">
        <v>59537</v>
      </c>
    </row>
    <row r="33566" spans="1:18" x14ac:dyDescent="0.25">
      <c r="A33566">
        <v>99552</v>
      </c>
      <c r="B33566">
        <v>60.906140000000001</v>
      </c>
      <c r="C33566">
        <v>-161.21223000000001</v>
      </c>
      <c r="D33566" t="s">
        <v>59562</v>
      </c>
      <c r="E33566" t="s">
        <v>59533</v>
      </c>
      <c r="F33566" t="s">
        <v>59534</v>
      </c>
      <c r="G33566" t="b">
        <v>1</v>
      </c>
      <c r="I33566">
        <v>298</v>
      </c>
      <c r="J33566">
        <v>60.9</v>
      </c>
      <c r="K33566" s="2" t="s">
        <v>10485</v>
      </c>
      <c r="L33566" t="s">
        <v>11665</v>
      </c>
      <c r="M33566" t="s">
        <v>59561</v>
      </c>
      <c r="N33566" t="s">
        <v>11665</v>
      </c>
      <c r="O33566" s="2" t="s">
        <v>10485</v>
      </c>
      <c r="P33566" t="b">
        <v>0</v>
      </c>
      <c r="Q33566" t="b">
        <v>0</v>
      </c>
      <c r="R33566" t="s">
        <v>59537</v>
      </c>
    </row>
    <row r="33567" spans="1:18" x14ac:dyDescent="0.25">
      <c r="A33567">
        <v>99553</v>
      </c>
      <c r="B33567">
        <v>54.147500000000001</v>
      </c>
      <c r="C33567">
        <v>-165.83687</v>
      </c>
      <c r="D33567" t="s">
        <v>59563</v>
      </c>
      <c r="E33567" t="s">
        <v>59533</v>
      </c>
      <c r="F33567" t="s">
        <v>59534</v>
      </c>
      <c r="G33567" t="b">
        <v>1</v>
      </c>
      <c r="I33567">
        <v>911</v>
      </c>
      <c r="J33567">
        <v>9.1</v>
      </c>
      <c r="K33567" s="2" t="s">
        <v>59564</v>
      </c>
      <c r="L33567" t="s">
        <v>59565</v>
      </c>
      <c r="M33567" t="s">
        <v>59566</v>
      </c>
      <c r="N33567" t="s">
        <v>59565</v>
      </c>
      <c r="O33567" s="2" t="s">
        <v>59564</v>
      </c>
      <c r="P33567" t="b">
        <v>0</v>
      </c>
      <c r="Q33567" t="b">
        <v>0</v>
      </c>
      <c r="R33567" t="s">
        <v>59567</v>
      </c>
    </row>
    <row r="33568" spans="1:18" x14ac:dyDescent="0.25">
      <c r="A33568">
        <v>99554</v>
      </c>
      <c r="B33568">
        <v>62.690179999999998</v>
      </c>
      <c r="C33568">
        <v>-164.63054</v>
      </c>
      <c r="D33568" t="s">
        <v>59568</v>
      </c>
      <c r="E33568" t="s">
        <v>59533</v>
      </c>
      <c r="F33568" t="s">
        <v>59534</v>
      </c>
      <c r="G33568" t="b">
        <v>1</v>
      </c>
      <c r="I33568">
        <v>1138</v>
      </c>
      <c r="J33568">
        <v>13.6</v>
      </c>
      <c r="K33568" s="2" t="s">
        <v>59569</v>
      </c>
      <c r="L33568" t="s">
        <v>59570</v>
      </c>
      <c r="M33568" t="s">
        <v>59571</v>
      </c>
      <c r="N33568" t="s">
        <v>59570</v>
      </c>
      <c r="O33568" s="2" t="s">
        <v>59569</v>
      </c>
      <c r="P33568" t="b">
        <v>0</v>
      </c>
      <c r="Q33568" t="b">
        <v>0</v>
      </c>
      <c r="R33568" t="s">
        <v>59567</v>
      </c>
    </row>
    <row r="33569" spans="1:18" x14ac:dyDescent="0.25">
      <c r="A33569">
        <v>99555</v>
      </c>
      <c r="B33569">
        <v>59.288589999999999</v>
      </c>
      <c r="C33569">
        <v>-158.67995999999999</v>
      </c>
      <c r="D33569" t="s">
        <v>59572</v>
      </c>
      <c r="E33569" t="s">
        <v>59533</v>
      </c>
      <c r="F33569" t="s">
        <v>59534</v>
      </c>
      <c r="G33569" t="b">
        <v>1</v>
      </c>
      <c r="I33569">
        <v>121</v>
      </c>
      <c r="J33569">
        <v>1.5</v>
      </c>
      <c r="K33569" s="2" t="s">
        <v>59573</v>
      </c>
      <c r="L33569" t="s">
        <v>59574</v>
      </c>
      <c r="M33569" t="s">
        <v>59575</v>
      </c>
      <c r="N33569" t="s">
        <v>59574</v>
      </c>
      <c r="O33569" s="2" t="s">
        <v>59573</v>
      </c>
      <c r="P33569" t="b">
        <v>0</v>
      </c>
      <c r="Q33569" t="b">
        <v>0</v>
      </c>
      <c r="R33569" t="s">
        <v>59537</v>
      </c>
    </row>
    <row r="33570" spans="1:18" x14ac:dyDescent="0.25">
      <c r="A33570">
        <v>99556</v>
      </c>
      <c r="B33570">
        <v>59.829549999999998</v>
      </c>
      <c r="C33570">
        <v>-151.64297999999999</v>
      </c>
      <c r="D33570" t="s">
        <v>59576</v>
      </c>
      <c r="E33570" t="s">
        <v>59533</v>
      </c>
      <c r="F33570" t="s">
        <v>59534</v>
      </c>
      <c r="G33570" t="b">
        <v>1</v>
      </c>
      <c r="I33570">
        <v>2759</v>
      </c>
      <c r="J33570">
        <v>5.4</v>
      </c>
      <c r="K33570" s="2" t="s">
        <v>10529</v>
      </c>
      <c r="L33570" t="s">
        <v>59577</v>
      </c>
      <c r="M33570" t="s">
        <v>59578</v>
      </c>
      <c r="N33570" t="s">
        <v>59577</v>
      </c>
      <c r="O33570" s="2" t="s">
        <v>10529</v>
      </c>
      <c r="P33570" t="b">
        <v>0</v>
      </c>
      <c r="Q33570" t="b">
        <v>0</v>
      </c>
      <c r="R33570" t="s">
        <v>59537</v>
      </c>
    </row>
    <row r="33571" spans="1:18" x14ac:dyDescent="0.25">
      <c r="A33571">
        <v>99557</v>
      </c>
      <c r="B33571">
        <v>61.441420000000001</v>
      </c>
      <c r="C33571">
        <v>-155.90217000000001</v>
      </c>
      <c r="D33571" t="s">
        <v>59579</v>
      </c>
      <c r="E33571" t="s">
        <v>59533</v>
      </c>
      <c r="F33571" t="s">
        <v>59534</v>
      </c>
      <c r="G33571" t="b">
        <v>1</v>
      </c>
      <c r="I33571">
        <v>715</v>
      </c>
      <c r="J33571">
        <v>0</v>
      </c>
      <c r="K33571" s="2" t="s">
        <v>10485</v>
      </c>
      <c r="L33571" t="s">
        <v>11665</v>
      </c>
      <c r="M33571" t="s">
        <v>59561</v>
      </c>
      <c r="N33571" t="s">
        <v>11665</v>
      </c>
      <c r="O33571" s="2" t="s">
        <v>10485</v>
      </c>
      <c r="P33571" t="b">
        <v>0</v>
      </c>
      <c r="Q33571" t="b">
        <v>0</v>
      </c>
      <c r="R33571" t="s">
        <v>59537</v>
      </c>
    </row>
    <row r="33572" spans="1:18" x14ac:dyDescent="0.25">
      <c r="A33572">
        <v>99558</v>
      </c>
      <c r="B33572">
        <v>62.654110000000003</v>
      </c>
      <c r="C33572">
        <v>-160.21395999999999</v>
      </c>
      <c r="D33572" t="s">
        <v>59580</v>
      </c>
      <c r="E33572" t="s">
        <v>59533</v>
      </c>
      <c r="F33572" t="s">
        <v>59534</v>
      </c>
      <c r="G33572" t="b">
        <v>1</v>
      </c>
      <c r="I33572">
        <v>74</v>
      </c>
      <c r="J33572">
        <v>3</v>
      </c>
      <c r="K33572" s="2" t="s">
        <v>59581</v>
      </c>
      <c r="L33572" t="s">
        <v>59582</v>
      </c>
      <c r="M33572" t="s">
        <v>59583</v>
      </c>
      <c r="N33572" t="s">
        <v>59582</v>
      </c>
      <c r="O33572" s="2" t="s">
        <v>59581</v>
      </c>
      <c r="P33572" t="b">
        <v>0</v>
      </c>
      <c r="Q33572" t="b">
        <v>0</v>
      </c>
      <c r="R33572" t="s">
        <v>59537</v>
      </c>
    </row>
    <row r="33573" spans="1:18" x14ac:dyDescent="0.25">
      <c r="A33573">
        <v>99559</v>
      </c>
      <c r="B33573">
        <v>60.764870000000002</v>
      </c>
      <c r="C33573">
        <v>-161.90671</v>
      </c>
      <c r="D33573" t="s">
        <v>11665</v>
      </c>
      <c r="E33573" t="s">
        <v>59533</v>
      </c>
      <c r="F33573" t="s">
        <v>59534</v>
      </c>
      <c r="G33573" t="b">
        <v>1</v>
      </c>
      <c r="I33573">
        <v>7465</v>
      </c>
      <c r="J33573">
        <v>51</v>
      </c>
      <c r="K33573" s="2" t="s">
        <v>10485</v>
      </c>
      <c r="L33573" t="s">
        <v>11665</v>
      </c>
      <c r="M33573" t="s">
        <v>59561</v>
      </c>
      <c r="N33573" t="s">
        <v>11665</v>
      </c>
      <c r="O33573" s="2" t="s">
        <v>10485</v>
      </c>
      <c r="P33573" t="b">
        <v>0</v>
      </c>
      <c r="Q33573" t="b">
        <v>0</v>
      </c>
      <c r="R33573" t="s">
        <v>59537</v>
      </c>
    </row>
    <row r="33574" spans="1:18" x14ac:dyDescent="0.25">
      <c r="A33574">
        <v>99561</v>
      </c>
      <c r="B33574">
        <v>60.15504</v>
      </c>
      <c r="C33574">
        <v>-164.25495000000001</v>
      </c>
      <c r="D33574" t="s">
        <v>59584</v>
      </c>
      <c r="E33574" t="s">
        <v>59533</v>
      </c>
      <c r="F33574" t="s">
        <v>59534</v>
      </c>
      <c r="G33574" t="b">
        <v>1</v>
      </c>
      <c r="I33574">
        <v>476</v>
      </c>
      <c r="J33574">
        <v>35.1</v>
      </c>
      <c r="K33574" s="2" t="s">
        <v>10485</v>
      </c>
      <c r="L33574" t="s">
        <v>11665</v>
      </c>
      <c r="M33574" t="s">
        <v>59561</v>
      </c>
      <c r="N33574" t="s">
        <v>11665</v>
      </c>
      <c r="O33574" s="2" t="s">
        <v>10485</v>
      </c>
      <c r="P33574" t="b">
        <v>0</v>
      </c>
      <c r="Q33574" t="b">
        <v>0</v>
      </c>
      <c r="R33574" t="s">
        <v>59567</v>
      </c>
    </row>
    <row r="33575" spans="1:18" x14ac:dyDescent="0.25">
      <c r="A33575">
        <v>99563</v>
      </c>
      <c r="B33575">
        <v>61.550089999999997</v>
      </c>
      <c r="C33575">
        <v>-165.35812999999999</v>
      </c>
      <c r="D33575" t="s">
        <v>59585</v>
      </c>
      <c r="E33575" t="s">
        <v>59533</v>
      </c>
      <c r="F33575" t="s">
        <v>59534</v>
      </c>
      <c r="G33575" t="b">
        <v>1</v>
      </c>
      <c r="I33575">
        <v>432</v>
      </c>
      <c r="J33575">
        <v>0.3</v>
      </c>
      <c r="K33575" s="2" t="s">
        <v>59569</v>
      </c>
      <c r="L33575" t="s">
        <v>59570</v>
      </c>
      <c r="M33575" t="s">
        <v>59571</v>
      </c>
      <c r="N33575" t="s">
        <v>59570</v>
      </c>
      <c r="O33575" s="2" t="s">
        <v>59569</v>
      </c>
      <c r="P33575" t="b">
        <v>0</v>
      </c>
      <c r="Q33575" t="b">
        <v>0</v>
      </c>
      <c r="R33575" t="s">
        <v>59567</v>
      </c>
    </row>
    <row r="33576" spans="1:18" x14ac:dyDescent="0.25">
      <c r="A33576">
        <v>99564</v>
      </c>
      <c r="B33576">
        <v>56.300319999999999</v>
      </c>
      <c r="C33576">
        <v>-158.41315</v>
      </c>
      <c r="D33576" t="s">
        <v>59586</v>
      </c>
      <c r="E33576" t="s">
        <v>59533</v>
      </c>
      <c r="F33576" t="s">
        <v>59534</v>
      </c>
      <c r="G33576" t="b">
        <v>1</v>
      </c>
      <c r="I33576">
        <v>54</v>
      </c>
      <c r="J33576">
        <v>1.9</v>
      </c>
      <c r="K33576" s="2" t="s">
        <v>59553</v>
      </c>
      <c r="L33576" t="s">
        <v>59554</v>
      </c>
      <c r="M33576" t="s">
        <v>59555</v>
      </c>
      <c r="N33576" t="s">
        <v>59554</v>
      </c>
      <c r="O33576" s="2" t="s">
        <v>59553</v>
      </c>
      <c r="P33576" t="b">
        <v>0</v>
      </c>
      <c r="Q33576" t="b">
        <v>0</v>
      </c>
      <c r="R33576" t="s">
        <v>59537</v>
      </c>
    </row>
    <row r="33577" spans="1:18" x14ac:dyDescent="0.25">
      <c r="A33577">
        <v>99565</v>
      </c>
      <c r="B33577">
        <v>56.30415</v>
      </c>
      <c r="C33577">
        <v>-158.50039000000001</v>
      </c>
      <c r="D33577" t="s">
        <v>59587</v>
      </c>
      <c r="E33577" t="s">
        <v>59533</v>
      </c>
      <c r="F33577" t="s">
        <v>59534</v>
      </c>
      <c r="G33577" t="b">
        <v>1</v>
      </c>
      <c r="I33577">
        <v>39</v>
      </c>
      <c r="J33577">
        <v>1.1000000000000001</v>
      </c>
      <c r="K33577" s="2" t="s">
        <v>59553</v>
      </c>
      <c r="L33577" t="s">
        <v>59554</v>
      </c>
      <c r="M33577" t="s">
        <v>59555</v>
      </c>
      <c r="N33577" t="s">
        <v>59554</v>
      </c>
      <c r="O33577" s="2" t="s">
        <v>59553</v>
      </c>
      <c r="P33577" t="b">
        <v>0</v>
      </c>
      <c r="Q33577" t="b">
        <v>0</v>
      </c>
      <c r="R33577" t="s">
        <v>59537</v>
      </c>
    </row>
    <row r="33578" spans="1:18" x14ac:dyDescent="0.25">
      <c r="A33578">
        <v>99566</v>
      </c>
      <c r="B33578">
        <v>61.281759999999998</v>
      </c>
      <c r="C33578">
        <v>-142.79338000000001</v>
      </c>
      <c r="D33578" t="s">
        <v>59588</v>
      </c>
      <c r="E33578" t="s">
        <v>59533</v>
      </c>
      <c r="F33578" t="s">
        <v>59534</v>
      </c>
      <c r="G33578" t="b">
        <v>1</v>
      </c>
      <c r="I33578">
        <v>73</v>
      </c>
      <c r="J33578">
        <v>0</v>
      </c>
      <c r="K33578" s="2" t="s">
        <v>10498</v>
      </c>
      <c r="L33578" t="s">
        <v>59589</v>
      </c>
      <c r="M33578" t="s">
        <v>59590</v>
      </c>
      <c r="N33578" t="s">
        <v>59589</v>
      </c>
      <c r="O33578" s="2" t="s">
        <v>10498</v>
      </c>
      <c r="P33578" t="b">
        <v>0</v>
      </c>
      <c r="Q33578" t="b">
        <v>0</v>
      </c>
      <c r="R33578" t="s">
        <v>59537</v>
      </c>
    </row>
    <row r="33579" spans="1:18" x14ac:dyDescent="0.25">
      <c r="A33579">
        <v>99567</v>
      </c>
      <c r="B33579">
        <v>61.266249999999999</v>
      </c>
      <c r="C33579">
        <v>-148.86932999999999</v>
      </c>
      <c r="D33579" t="s">
        <v>59591</v>
      </c>
      <c r="E33579" t="s">
        <v>59533</v>
      </c>
      <c r="F33579" t="s">
        <v>59534</v>
      </c>
      <c r="G33579" t="b">
        <v>1</v>
      </c>
      <c r="I33579">
        <v>7382</v>
      </c>
      <c r="J33579">
        <v>4.2</v>
      </c>
      <c r="K33579" s="2" t="s">
        <v>59535</v>
      </c>
      <c r="L33579" t="s">
        <v>59532</v>
      </c>
      <c r="M33579" t="s">
        <v>59536</v>
      </c>
      <c r="N33579" t="s">
        <v>59532</v>
      </c>
      <c r="O33579" s="2" t="s">
        <v>59535</v>
      </c>
      <c r="P33579" t="b">
        <v>0</v>
      </c>
      <c r="Q33579" t="b">
        <v>0</v>
      </c>
      <c r="R33579" t="s">
        <v>59537</v>
      </c>
    </row>
    <row r="33580" spans="1:18" x14ac:dyDescent="0.25">
      <c r="A33580">
        <v>99568</v>
      </c>
      <c r="B33580">
        <v>60.249519999999997</v>
      </c>
      <c r="C33580">
        <v>-150.38500999999999</v>
      </c>
      <c r="D33580" t="s">
        <v>59592</v>
      </c>
      <c r="E33580" t="s">
        <v>59533</v>
      </c>
      <c r="F33580" t="s">
        <v>59534</v>
      </c>
      <c r="G33580" t="b">
        <v>1</v>
      </c>
      <c r="I33580">
        <v>487</v>
      </c>
      <c r="J33580">
        <v>0.2</v>
      </c>
      <c r="K33580" s="2" t="s">
        <v>10529</v>
      </c>
      <c r="L33580" t="s">
        <v>59577</v>
      </c>
      <c r="M33580" t="s">
        <v>59578</v>
      </c>
      <c r="N33580" t="s">
        <v>59577</v>
      </c>
      <c r="O33580" s="2" t="s">
        <v>10529</v>
      </c>
      <c r="P33580" t="b">
        <v>0</v>
      </c>
      <c r="Q33580" t="b">
        <v>0</v>
      </c>
      <c r="R33580" t="s">
        <v>59537</v>
      </c>
    </row>
    <row r="33581" spans="1:18" x14ac:dyDescent="0.25">
      <c r="A33581">
        <v>99569</v>
      </c>
      <c r="B33581">
        <v>58.817140000000002</v>
      </c>
      <c r="C33581">
        <v>-158.52914000000001</v>
      </c>
      <c r="D33581" t="s">
        <v>59593</v>
      </c>
      <c r="E33581" t="s">
        <v>59533</v>
      </c>
      <c r="F33581" t="s">
        <v>59534</v>
      </c>
      <c r="G33581" t="b">
        <v>1</v>
      </c>
      <c r="I33581">
        <v>31</v>
      </c>
      <c r="J33581">
        <v>1.6</v>
      </c>
      <c r="K33581" s="2" t="s">
        <v>59573</v>
      </c>
      <c r="L33581" t="s">
        <v>59574</v>
      </c>
      <c r="M33581" t="s">
        <v>59575</v>
      </c>
      <c r="N33581" t="s">
        <v>59574</v>
      </c>
      <c r="O33581" s="2" t="s">
        <v>59573</v>
      </c>
      <c r="P33581" t="b">
        <v>0</v>
      </c>
      <c r="Q33581" t="b">
        <v>0</v>
      </c>
      <c r="R33581" t="s">
        <v>59537</v>
      </c>
    </row>
    <row r="33582" spans="1:18" x14ac:dyDescent="0.25">
      <c r="A33582">
        <v>99571</v>
      </c>
      <c r="B33582">
        <v>55.296610000000001</v>
      </c>
      <c r="C33582">
        <v>-162.58634000000001</v>
      </c>
      <c r="D33582" t="s">
        <v>59594</v>
      </c>
      <c r="E33582" t="s">
        <v>59533</v>
      </c>
      <c r="F33582" t="s">
        <v>59534</v>
      </c>
      <c r="G33582" t="b">
        <v>1</v>
      </c>
      <c r="I33582">
        <v>237</v>
      </c>
      <c r="J33582">
        <v>1.6</v>
      </c>
      <c r="K33582" s="2" t="s">
        <v>59564</v>
      </c>
      <c r="L33582" t="s">
        <v>59565</v>
      </c>
      <c r="M33582" t="s">
        <v>59566</v>
      </c>
      <c r="N33582" t="s">
        <v>59565</v>
      </c>
      <c r="O33582" s="2" t="s">
        <v>59564</v>
      </c>
      <c r="P33582" t="b">
        <v>0</v>
      </c>
      <c r="Q33582" t="b">
        <v>0</v>
      </c>
      <c r="R33582" t="s">
        <v>59567</v>
      </c>
    </row>
    <row r="33583" spans="1:18" x14ac:dyDescent="0.25">
      <c r="A33583">
        <v>99572</v>
      </c>
      <c r="B33583">
        <v>60.493479999999998</v>
      </c>
      <c r="C33583">
        <v>-150.05670000000001</v>
      </c>
      <c r="D33583" t="s">
        <v>59595</v>
      </c>
      <c r="E33583" t="s">
        <v>59533</v>
      </c>
      <c r="F33583" t="s">
        <v>59534</v>
      </c>
      <c r="G33583" t="b">
        <v>1</v>
      </c>
      <c r="I33583">
        <v>234</v>
      </c>
      <c r="J33583">
        <v>1.1000000000000001</v>
      </c>
      <c r="K33583" s="2" t="s">
        <v>10529</v>
      </c>
      <c r="L33583" t="s">
        <v>59577</v>
      </c>
      <c r="M33583" t="s">
        <v>59578</v>
      </c>
      <c r="N33583" t="s">
        <v>59577</v>
      </c>
      <c r="O33583" s="2" t="s">
        <v>10529</v>
      </c>
      <c r="P33583" t="b">
        <v>0</v>
      </c>
      <c r="Q33583" t="b">
        <v>0</v>
      </c>
      <c r="R33583" t="s">
        <v>59537</v>
      </c>
    </row>
    <row r="33584" spans="1:18" x14ac:dyDescent="0.25">
      <c r="A33584">
        <v>99573</v>
      </c>
      <c r="B33584">
        <v>61.600360000000002</v>
      </c>
      <c r="C33584">
        <v>-145.92446000000001</v>
      </c>
      <c r="D33584" t="s">
        <v>59596</v>
      </c>
      <c r="E33584" t="s">
        <v>59533</v>
      </c>
      <c r="F33584" t="s">
        <v>59534</v>
      </c>
      <c r="G33584" t="b">
        <v>1</v>
      </c>
      <c r="I33584">
        <v>843</v>
      </c>
      <c r="J33584">
        <v>0.1</v>
      </c>
      <c r="K33584" s="2" t="s">
        <v>10498</v>
      </c>
      <c r="L33584" t="s">
        <v>59589</v>
      </c>
      <c r="M33584" t="s">
        <v>59590</v>
      </c>
      <c r="N33584" t="s">
        <v>59589</v>
      </c>
      <c r="O33584" s="2" t="s">
        <v>10498</v>
      </c>
      <c r="P33584" t="b">
        <v>0</v>
      </c>
      <c r="Q33584" t="b">
        <v>0</v>
      </c>
      <c r="R33584" t="s">
        <v>59537</v>
      </c>
    </row>
    <row r="33585" spans="1:18" x14ac:dyDescent="0.25">
      <c r="A33585">
        <v>99574</v>
      </c>
      <c r="B33585">
        <v>60.739269999999998</v>
      </c>
      <c r="C33585">
        <v>-146.40610000000001</v>
      </c>
      <c r="D33585" t="s">
        <v>19526</v>
      </c>
      <c r="E33585" t="s">
        <v>59533</v>
      </c>
      <c r="F33585" t="s">
        <v>59534</v>
      </c>
      <c r="G33585" t="b">
        <v>1</v>
      </c>
      <c r="I33585">
        <v>2616</v>
      </c>
      <c r="J33585">
        <v>0.3</v>
      </c>
      <c r="K33585" s="2" t="s">
        <v>59597</v>
      </c>
      <c r="L33585" t="s">
        <v>59598</v>
      </c>
      <c r="M33585" t="s">
        <v>59599</v>
      </c>
      <c r="N33585" t="s">
        <v>59598</v>
      </c>
      <c r="O33585" s="2" t="s">
        <v>59597</v>
      </c>
      <c r="P33585" t="b">
        <v>0</v>
      </c>
      <c r="Q33585" t="b">
        <v>0</v>
      </c>
      <c r="R33585" t="s">
        <v>59537</v>
      </c>
    </row>
    <row r="33586" spans="1:18" x14ac:dyDescent="0.25">
      <c r="A33586">
        <v>99575</v>
      </c>
      <c r="B33586">
        <v>61.843910000000001</v>
      </c>
      <c r="C33586">
        <v>-158.10825</v>
      </c>
      <c r="D33586" t="s">
        <v>59600</v>
      </c>
      <c r="E33586" t="s">
        <v>59533</v>
      </c>
      <c r="F33586" t="s">
        <v>59534</v>
      </c>
      <c r="G33586" t="b">
        <v>1</v>
      </c>
      <c r="I33586">
        <v>28</v>
      </c>
      <c r="J33586">
        <v>0.1</v>
      </c>
      <c r="K33586" s="2" t="s">
        <v>10485</v>
      </c>
      <c r="L33586" t="s">
        <v>11665</v>
      </c>
      <c r="M33586" t="s">
        <v>59561</v>
      </c>
      <c r="N33586" t="s">
        <v>11665</v>
      </c>
      <c r="O33586" s="2" t="s">
        <v>10485</v>
      </c>
      <c r="P33586" t="b">
        <v>0</v>
      </c>
      <c r="Q33586" t="b">
        <v>0</v>
      </c>
      <c r="R33586" t="s">
        <v>59537</v>
      </c>
    </row>
    <row r="33587" spans="1:18" x14ac:dyDescent="0.25">
      <c r="A33587">
        <v>99576</v>
      </c>
      <c r="B33587">
        <v>59.773389999999999</v>
      </c>
      <c r="C33587">
        <v>-158.69309000000001</v>
      </c>
      <c r="D33587" t="s">
        <v>59574</v>
      </c>
      <c r="E33587" t="s">
        <v>59533</v>
      </c>
      <c r="F33587" t="s">
        <v>59534</v>
      </c>
      <c r="G33587" t="b">
        <v>1</v>
      </c>
      <c r="I33587">
        <v>2577</v>
      </c>
      <c r="J33587">
        <v>0.1</v>
      </c>
      <c r="K33587" s="2" t="s">
        <v>59573</v>
      </c>
      <c r="L33587" t="s">
        <v>59574</v>
      </c>
      <c r="M33587" t="s">
        <v>59575</v>
      </c>
      <c r="N33587" t="s">
        <v>59574</v>
      </c>
      <c r="O33587" s="2" t="s">
        <v>59573</v>
      </c>
      <c r="P33587" t="b">
        <v>0</v>
      </c>
      <c r="Q33587" t="b">
        <v>0</v>
      </c>
      <c r="R33587" t="s">
        <v>59537</v>
      </c>
    </row>
    <row r="33588" spans="1:18" x14ac:dyDescent="0.25">
      <c r="A33588">
        <v>99577</v>
      </c>
      <c r="B33588">
        <v>61.182400000000001</v>
      </c>
      <c r="C33588">
        <v>-149.29229000000001</v>
      </c>
      <c r="D33588" t="s">
        <v>38772</v>
      </c>
      <c r="E33588" t="s">
        <v>59533</v>
      </c>
      <c r="F33588" t="s">
        <v>59534</v>
      </c>
      <c r="G33588" t="b">
        <v>1</v>
      </c>
      <c r="I33588">
        <v>28124</v>
      </c>
      <c r="J33588">
        <v>37.799999999999997</v>
      </c>
      <c r="K33588" s="2" t="s">
        <v>59535</v>
      </c>
      <c r="L33588" t="s">
        <v>59532</v>
      </c>
      <c r="M33588" t="s">
        <v>59536</v>
      </c>
      <c r="N33588" t="s">
        <v>59532</v>
      </c>
      <c r="O33588" s="2" t="s">
        <v>59535</v>
      </c>
      <c r="P33588" t="b">
        <v>0</v>
      </c>
      <c r="Q33588" t="b">
        <v>0</v>
      </c>
      <c r="R33588" t="s">
        <v>59537</v>
      </c>
    </row>
    <row r="33589" spans="1:18" x14ac:dyDescent="0.25">
      <c r="A33589">
        <v>99578</v>
      </c>
      <c r="B33589">
        <v>60.216439999999999</v>
      </c>
      <c r="C33589">
        <v>-162.03310999999999</v>
      </c>
      <c r="D33589" t="s">
        <v>59601</v>
      </c>
      <c r="E33589" t="s">
        <v>59533</v>
      </c>
      <c r="F33589" t="s">
        <v>59534</v>
      </c>
      <c r="G33589" t="b">
        <v>1</v>
      </c>
      <c r="I33589">
        <v>475</v>
      </c>
      <c r="J33589">
        <v>283.10000000000002</v>
      </c>
      <c r="K33589" s="2" t="s">
        <v>10485</v>
      </c>
      <c r="L33589" t="s">
        <v>11665</v>
      </c>
      <c r="M33589" t="s">
        <v>59561</v>
      </c>
      <c r="N33589" t="s">
        <v>11665</v>
      </c>
      <c r="O33589" s="2" t="s">
        <v>10485</v>
      </c>
      <c r="P33589" t="b">
        <v>0</v>
      </c>
      <c r="Q33589" t="b">
        <v>0</v>
      </c>
      <c r="R33589" t="s">
        <v>59567</v>
      </c>
    </row>
    <row r="33590" spans="1:18" x14ac:dyDescent="0.25">
      <c r="A33590">
        <v>99579</v>
      </c>
      <c r="B33590">
        <v>58.218130000000002</v>
      </c>
      <c r="C33590">
        <v>-157.40364</v>
      </c>
      <c r="D33590" t="s">
        <v>59602</v>
      </c>
      <c r="E33590" t="s">
        <v>59533</v>
      </c>
      <c r="F33590" t="s">
        <v>59534</v>
      </c>
      <c r="G33590" t="b">
        <v>1</v>
      </c>
      <c r="I33590">
        <v>46</v>
      </c>
      <c r="J33590">
        <v>0.6</v>
      </c>
      <c r="K33590" s="2" t="s">
        <v>59553</v>
      </c>
      <c r="L33590" t="s">
        <v>59554</v>
      </c>
      <c r="M33590" t="s">
        <v>59555</v>
      </c>
      <c r="N33590" t="s">
        <v>59554</v>
      </c>
      <c r="O33590" s="2" t="s">
        <v>59553</v>
      </c>
      <c r="P33590" t="b">
        <v>0</v>
      </c>
      <c r="Q33590" t="b">
        <v>0</v>
      </c>
      <c r="R33590" t="s">
        <v>59537</v>
      </c>
    </row>
    <row r="33591" spans="1:18" x14ac:dyDescent="0.25">
      <c r="A33591">
        <v>99580</v>
      </c>
      <c r="B33591">
        <v>59.34619</v>
      </c>
      <c r="C33591">
        <v>-157.48607000000001</v>
      </c>
      <c r="D33591" t="s">
        <v>59603</v>
      </c>
      <c r="E33591" t="s">
        <v>59533</v>
      </c>
      <c r="F33591" t="s">
        <v>59534</v>
      </c>
      <c r="G33591" t="b">
        <v>1</v>
      </c>
      <c r="I33591">
        <v>51</v>
      </c>
      <c r="J33591">
        <v>1.2</v>
      </c>
      <c r="K33591" s="2" t="s">
        <v>59573</v>
      </c>
      <c r="L33591" t="s">
        <v>59574</v>
      </c>
      <c r="M33591" t="s">
        <v>59575</v>
      </c>
      <c r="N33591" t="s">
        <v>59574</v>
      </c>
      <c r="O33591" s="2" t="s">
        <v>59573</v>
      </c>
      <c r="P33591" t="b">
        <v>0</v>
      </c>
      <c r="Q33591" t="b">
        <v>0</v>
      </c>
      <c r="R33591" t="s">
        <v>59537</v>
      </c>
    </row>
    <row r="33592" spans="1:18" x14ac:dyDescent="0.25">
      <c r="A33592">
        <v>99581</v>
      </c>
      <c r="B33592">
        <v>62.824759999999998</v>
      </c>
      <c r="C33592">
        <v>-164.68691999999999</v>
      </c>
      <c r="D33592" t="s">
        <v>59604</v>
      </c>
      <c r="E33592" t="s">
        <v>59533</v>
      </c>
      <c r="F33592" t="s">
        <v>59534</v>
      </c>
      <c r="G33592" t="b">
        <v>1</v>
      </c>
      <c r="I33592">
        <v>1293</v>
      </c>
      <c r="J33592">
        <v>8.6</v>
      </c>
      <c r="K33592" s="2" t="s">
        <v>59569</v>
      </c>
      <c r="L33592" t="s">
        <v>59570</v>
      </c>
      <c r="M33592" t="s">
        <v>59571</v>
      </c>
      <c r="N33592" t="s">
        <v>59570</v>
      </c>
      <c r="O33592" s="2" t="s">
        <v>59569</v>
      </c>
      <c r="P33592" t="b">
        <v>0</v>
      </c>
      <c r="Q33592" t="b">
        <v>0</v>
      </c>
      <c r="R33592" t="s">
        <v>59567</v>
      </c>
    </row>
    <row r="33593" spans="1:18" x14ac:dyDescent="0.25">
      <c r="A33593">
        <v>99583</v>
      </c>
      <c r="B33593">
        <v>54.843049999999998</v>
      </c>
      <c r="C33593">
        <v>-163.39945</v>
      </c>
      <c r="D33593" t="s">
        <v>59605</v>
      </c>
      <c r="E33593" t="s">
        <v>59533</v>
      </c>
      <c r="F33593" t="s">
        <v>59534</v>
      </c>
      <c r="G33593" t="b">
        <v>1</v>
      </c>
      <c r="I33593">
        <v>103</v>
      </c>
      <c r="J33593">
        <v>3.2</v>
      </c>
      <c r="K33593" s="2" t="s">
        <v>59564</v>
      </c>
      <c r="L33593" t="s">
        <v>59565</v>
      </c>
      <c r="M33593" t="s">
        <v>59566</v>
      </c>
      <c r="N33593" t="s">
        <v>59565</v>
      </c>
      <c r="O33593" s="2" t="s">
        <v>59564</v>
      </c>
      <c r="P33593" t="b">
        <v>0</v>
      </c>
      <c r="Q33593" t="b">
        <v>0</v>
      </c>
      <c r="R33593" t="s">
        <v>59567</v>
      </c>
    </row>
    <row r="33594" spans="1:18" x14ac:dyDescent="0.25">
      <c r="A33594">
        <v>99585</v>
      </c>
      <c r="B33594">
        <v>61.875320000000002</v>
      </c>
      <c r="C33594">
        <v>-162.04873000000001</v>
      </c>
      <c r="D33594" t="s">
        <v>19151</v>
      </c>
      <c r="E33594" t="s">
        <v>59533</v>
      </c>
      <c r="F33594" t="s">
        <v>59534</v>
      </c>
      <c r="G33594" t="b">
        <v>1</v>
      </c>
      <c r="I33594">
        <v>215</v>
      </c>
      <c r="J33594">
        <v>20.399999999999999</v>
      </c>
      <c r="K33594" s="2" t="s">
        <v>59569</v>
      </c>
      <c r="L33594" t="s">
        <v>59570</v>
      </c>
      <c r="M33594" t="s">
        <v>59571</v>
      </c>
      <c r="N33594" t="s">
        <v>59570</v>
      </c>
      <c r="O33594" s="2" t="s">
        <v>59569</v>
      </c>
      <c r="P33594" t="b">
        <v>0</v>
      </c>
      <c r="Q33594" t="b">
        <v>0</v>
      </c>
      <c r="R33594" t="s">
        <v>59567</v>
      </c>
    </row>
    <row r="33595" spans="1:18" x14ac:dyDescent="0.25">
      <c r="A33595">
        <v>99586</v>
      </c>
      <c r="B33595">
        <v>62.674630000000001</v>
      </c>
      <c r="C33595">
        <v>-144.13883999999999</v>
      </c>
      <c r="D33595" t="s">
        <v>59606</v>
      </c>
      <c r="E33595" t="s">
        <v>59533</v>
      </c>
      <c r="F33595" t="s">
        <v>59534</v>
      </c>
      <c r="G33595" t="b">
        <v>1</v>
      </c>
      <c r="I33595">
        <v>379</v>
      </c>
      <c r="J33595">
        <v>0.1</v>
      </c>
      <c r="K33595" s="2" t="s">
        <v>10498</v>
      </c>
      <c r="L33595" t="s">
        <v>59589</v>
      </c>
      <c r="M33595" t="s">
        <v>59590</v>
      </c>
      <c r="N33595" t="s">
        <v>59589</v>
      </c>
      <c r="O33595" s="2" t="s">
        <v>10498</v>
      </c>
      <c r="P33595" t="b">
        <v>0</v>
      </c>
      <c r="Q33595" t="b">
        <v>0</v>
      </c>
      <c r="R33595" t="s">
        <v>59537</v>
      </c>
    </row>
    <row r="33596" spans="1:18" x14ac:dyDescent="0.25">
      <c r="A33596">
        <v>99587</v>
      </c>
      <c r="B33596">
        <v>60.910299999999999</v>
      </c>
      <c r="C33596">
        <v>-148.84466</v>
      </c>
      <c r="D33596" t="s">
        <v>59607</v>
      </c>
      <c r="E33596" t="s">
        <v>59533</v>
      </c>
      <c r="F33596" t="s">
        <v>59534</v>
      </c>
      <c r="G33596" t="b">
        <v>1</v>
      </c>
      <c r="I33596">
        <v>1889</v>
      </c>
      <c r="J33596">
        <v>2.1</v>
      </c>
      <c r="K33596" s="2" t="s">
        <v>59535</v>
      </c>
      <c r="L33596" t="s">
        <v>59532</v>
      </c>
      <c r="M33596" t="s">
        <v>59536</v>
      </c>
      <c r="N33596" t="s">
        <v>59532</v>
      </c>
      <c r="O33596" s="2" t="s">
        <v>59535</v>
      </c>
      <c r="P33596" t="b">
        <v>0</v>
      </c>
      <c r="Q33596" t="b">
        <v>0</v>
      </c>
      <c r="R33596" t="s">
        <v>59537</v>
      </c>
    </row>
    <row r="33597" spans="1:18" x14ac:dyDescent="0.25">
      <c r="A33597">
        <v>99588</v>
      </c>
      <c r="B33597">
        <v>62.42192</v>
      </c>
      <c r="C33597">
        <v>-146.4813</v>
      </c>
      <c r="D33597" t="s">
        <v>59608</v>
      </c>
      <c r="E33597" t="s">
        <v>59533</v>
      </c>
      <c r="F33597" t="s">
        <v>59534</v>
      </c>
      <c r="G33597" t="b">
        <v>1</v>
      </c>
      <c r="I33597">
        <v>1167</v>
      </c>
      <c r="J33597">
        <v>0.1</v>
      </c>
      <c r="K33597" s="2" t="s">
        <v>10498</v>
      </c>
      <c r="L33597" t="s">
        <v>59589</v>
      </c>
      <c r="M33597" t="s">
        <v>59609</v>
      </c>
      <c r="N33597" t="s">
        <v>59610</v>
      </c>
      <c r="O33597" t="s">
        <v>59611</v>
      </c>
      <c r="P33597" t="b">
        <v>0</v>
      </c>
      <c r="Q33597" t="b">
        <v>0</v>
      </c>
      <c r="R33597" t="s">
        <v>59537</v>
      </c>
    </row>
    <row r="33598" spans="1:18" x14ac:dyDescent="0.25">
      <c r="A33598">
        <v>99589</v>
      </c>
      <c r="B33598">
        <v>59.211860000000001</v>
      </c>
      <c r="C33598">
        <v>-161.70123000000001</v>
      </c>
      <c r="D33598" t="s">
        <v>59612</v>
      </c>
      <c r="E33598" t="s">
        <v>59533</v>
      </c>
      <c r="F33598" t="s">
        <v>59534</v>
      </c>
      <c r="G33598" t="b">
        <v>1</v>
      </c>
      <c r="I33598">
        <v>118</v>
      </c>
      <c r="J33598">
        <v>0.2</v>
      </c>
      <c r="K33598" s="2" t="s">
        <v>10485</v>
      </c>
      <c r="L33598" t="s">
        <v>11665</v>
      </c>
      <c r="M33598" t="s">
        <v>59561</v>
      </c>
      <c r="N33598" t="s">
        <v>11665</v>
      </c>
      <c r="O33598" s="2" t="s">
        <v>10485</v>
      </c>
      <c r="P33598" t="b">
        <v>0</v>
      </c>
      <c r="Q33598" t="b">
        <v>0</v>
      </c>
      <c r="R33598" t="s">
        <v>59537</v>
      </c>
    </row>
    <row r="33599" spans="1:18" x14ac:dyDescent="0.25">
      <c r="A33599">
        <v>99590</v>
      </c>
      <c r="B33599">
        <v>62.89978</v>
      </c>
      <c r="C33599">
        <v>-160.10782</v>
      </c>
      <c r="D33599" t="s">
        <v>35968</v>
      </c>
      <c r="E33599" t="s">
        <v>59533</v>
      </c>
      <c r="F33599" t="s">
        <v>59534</v>
      </c>
      <c r="G33599" t="b">
        <v>1</v>
      </c>
      <c r="I33599">
        <v>210</v>
      </c>
      <c r="J33599">
        <v>7.2</v>
      </c>
      <c r="K33599" s="2" t="s">
        <v>59581</v>
      </c>
      <c r="L33599" t="s">
        <v>59582</v>
      </c>
      <c r="M33599" t="s">
        <v>59583</v>
      </c>
      <c r="N33599" t="s">
        <v>59582</v>
      </c>
      <c r="O33599" s="2" t="s">
        <v>59581</v>
      </c>
      <c r="P33599" t="b">
        <v>0</v>
      </c>
      <c r="Q33599" t="b">
        <v>0</v>
      </c>
      <c r="R33599" t="s">
        <v>59537</v>
      </c>
    </row>
    <row r="33600" spans="1:18" x14ac:dyDescent="0.25">
      <c r="A33600">
        <v>99591</v>
      </c>
      <c r="B33600">
        <v>56.580750000000002</v>
      </c>
      <c r="C33600">
        <v>-169.61599000000001</v>
      </c>
      <c r="D33600" t="s">
        <v>59613</v>
      </c>
      <c r="E33600" t="s">
        <v>59533</v>
      </c>
      <c r="F33600" t="s">
        <v>59534</v>
      </c>
      <c r="G33600" t="b">
        <v>1</v>
      </c>
      <c r="I33600">
        <v>57</v>
      </c>
      <c r="J33600">
        <v>0.6</v>
      </c>
      <c r="K33600" s="2" t="s">
        <v>59547</v>
      </c>
      <c r="L33600" t="s">
        <v>59548</v>
      </c>
      <c r="M33600" t="s">
        <v>59549</v>
      </c>
      <c r="N33600" t="s">
        <v>59548</v>
      </c>
      <c r="O33600" s="2" t="s">
        <v>59547</v>
      </c>
      <c r="P33600" t="b">
        <v>0</v>
      </c>
      <c r="Q33600" t="b">
        <v>0</v>
      </c>
      <c r="R33600" t="s">
        <v>59567</v>
      </c>
    </row>
    <row r="33601" spans="1:18" x14ac:dyDescent="0.25">
      <c r="A33601">
        <v>99602</v>
      </c>
      <c r="B33601">
        <v>62.186799999999998</v>
      </c>
      <c r="C33601">
        <v>-159.81979999999999</v>
      </c>
      <c r="D33601" t="s">
        <v>37489</v>
      </c>
      <c r="E33601" t="s">
        <v>59533</v>
      </c>
      <c r="F33601" t="s">
        <v>59534</v>
      </c>
      <c r="G33601" t="b">
        <v>1</v>
      </c>
      <c r="I33601">
        <v>277</v>
      </c>
      <c r="J33601">
        <v>3.7</v>
      </c>
      <c r="K33601" s="2" t="s">
        <v>59581</v>
      </c>
      <c r="L33601" t="s">
        <v>59582</v>
      </c>
      <c r="M33601" t="s">
        <v>59583</v>
      </c>
      <c r="N33601" t="s">
        <v>59582</v>
      </c>
      <c r="O33601" s="2" t="s">
        <v>59581</v>
      </c>
      <c r="P33601" t="b">
        <v>0</v>
      </c>
      <c r="Q33601" t="b">
        <v>0</v>
      </c>
      <c r="R33601" t="s">
        <v>59537</v>
      </c>
    </row>
    <row r="33602" spans="1:18" x14ac:dyDescent="0.25">
      <c r="A33602">
        <v>99603</v>
      </c>
      <c r="B33602">
        <v>59.52364</v>
      </c>
      <c r="C33602">
        <v>-151.22855000000001</v>
      </c>
      <c r="D33602" t="s">
        <v>15769</v>
      </c>
      <c r="E33602" t="s">
        <v>59533</v>
      </c>
      <c r="F33602" t="s">
        <v>59534</v>
      </c>
      <c r="G33602" t="b">
        <v>1</v>
      </c>
      <c r="I33602">
        <v>11234</v>
      </c>
      <c r="J33602">
        <v>4.0999999999999996</v>
      </c>
      <c r="K33602" s="2" t="s">
        <v>10529</v>
      </c>
      <c r="L33602" t="s">
        <v>59577</v>
      </c>
      <c r="M33602" t="s">
        <v>59578</v>
      </c>
      <c r="N33602" t="s">
        <v>59577</v>
      </c>
      <c r="O33602" s="2" t="s">
        <v>10529</v>
      </c>
      <c r="P33602" t="b">
        <v>0</v>
      </c>
      <c r="Q33602" t="b">
        <v>0</v>
      </c>
      <c r="R33602" t="s">
        <v>59537</v>
      </c>
    </row>
    <row r="33603" spans="1:18" x14ac:dyDescent="0.25">
      <c r="A33603">
        <v>99604</v>
      </c>
      <c r="B33603">
        <v>61.526130000000002</v>
      </c>
      <c r="C33603">
        <v>-166.11457999999999</v>
      </c>
      <c r="D33603" t="s">
        <v>59614</v>
      </c>
      <c r="E33603" t="s">
        <v>59533</v>
      </c>
      <c r="F33603" t="s">
        <v>59534</v>
      </c>
      <c r="G33603" t="b">
        <v>1</v>
      </c>
      <c r="I33603">
        <v>801</v>
      </c>
      <c r="J33603">
        <v>41.3</v>
      </c>
      <c r="K33603" s="2" t="s">
        <v>59569</v>
      </c>
      <c r="L33603" t="s">
        <v>59570</v>
      </c>
      <c r="M33603" t="s">
        <v>59571</v>
      </c>
      <c r="N33603" t="s">
        <v>59570</v>
      </c>
      <c r="O33603" s="2" t="s">
        <v>59569</v>
      </c>
      <c r="P33603" t="b">
        <v>0</v>
      </c>
      <c r="Q33603" t="b">
        <v>0</v>
      </c>
      <c r="R33603" t="s">
        <v>59567</v>
      </c>
    </row>
    <row r="33604" spans="1:18" x14ac:dyDescent="0.25">
      <c r="A33604">
        <v>99605</v>
      </c>
      <c r="B33604">
        <v>60.832859999999997</v>
      </c>
      <c r="C33604">
        <v>-149.44797</v>
      </c>
      <c r="D33604" t="s">
        <v>10948</v>
      </c>
      <c r="E33604" t="s">
        <v>59533</v>
      </c>
      <c r="F33604" t="s">
        <v>59534</v>
      </c>
      <c r="G33604" t="b">
        <v>1</v>
      </c>
      <c r="I33604">
        <v>147</v>
      </c>
      <c r="J33604">
        <v>0.3</v>
      </c>
      <c r="K33604" s="2" t="s">
        <v>10529</v>
      </c>
      <c r="L33604" t="s">
        <v>59577</v>
      </c>
      <c r="M33604" t="s">
        <v>59578</v>
      </c>
      <c r="N33604" t="s">
        <v>59577</v>
      </c>
      <c r="O33604" s="2" t="s">
        <v>10529</v>
      </c>
      <c r="P33604" t="b">
        <v>0</v>
      </c>
      <c r="Q33604" t="b">
        <v>0</v>
      </c>
      <c r="R33604" t="s">
        <v>59537</v>
      </c>
    </row>
    <row r="33605" spans="1:18" x14ac:dyDescent="0.25">
      <c r="A33605">
        <v>99606</v>
      </c>
      <c r="B33605">
        <v>59.668030000000002</v>
      </c>
      <c r="C33605">
        <v>-154.83362</v>
      </c>
      <c r="D33605" t="s">
        <v>59615</v>
      </c>
      <c r="E33605" t="s">
        <v>59533</v>
      </c>
      <c r="F33605" t="s">
        <v>59534</v>
      </c>
      <c r="G33605" t="b">
        <v>1</v>
      </c>
      <c r="I33605">
        <v>235</v>
      </c>
      <c r="J33605">
        <v>1.4</v>
      </c>
      <c r="K33605" s="2" t="s">
        <v>59553</v>
      </c>
      <c r="L33605" t="s">
        <v>59554</v>
      </c>
      <c r="M33605" t="s">
        <v>59555</v>
      </c>
      <c r="N33605" t="s">
        <v>59554</v>
      </c>
      <c r="O33605" s="2" t="s">
        <v>59553</v>
      </c>
      <c r="P33605" t="b">
        <v>0</v>
      </c>
      <c r="Q33605" t="b">
        <v>0</v>
      </c>
      <c r="R33605" t="s">
        <v>59537</v>
      </c>
    </row>
    <row r="33606" spans="1:18" x14ac:dyDescent="0.25">
      <c r="A33606">
        <v>99607</v>
      </c>
      <c r="B33606">
        <v>61.541600000000003</v>
      </c>
      <c r="C33606">
        <v>-160.33369999999999</v>
      </c>
      <c r="D33606" t="s">
        <v>59616</v>
      </c>
      <c r="E33606" t="s">
        <v>59533</v>
      </c>
      <c r="F33606" t="s">
        <v>59534</v>
      </c>
      <c r="G33606" t="b">
        <v>1</v>
      </c>
      <c r="I33606">
        <v>253</v>
      </c>
      <c r="J33606">
        <v>27.5</v>
      </c>
      <c r="K33606" s="2" t="s">
        <v>10485</v>
      </c>
      <c r="L33606" t="s">
        <v>11665</v>
      </c>
      <c r="M33606" t="s">
        <v>59561</v>
      </c>
      <c r="N33606" t="s">
        <v>11665</v>
      </c>
      <c r="O33606" s="2" t="s">
        <v>10485</v>
      </c>
      <c r="P33606" t="b">
        <v>0</v>
      </c>
      <c r="Q33606" t="b">
        <v>0</v>
      </c>
      <c r="R33606" t="s">
        <v>59537</v>
      </c>
    </row>
    <row r="33607" spans="1:18" x14ac:dyDescent="0.25">
      <c r="A33607">
        <v>99608</v>
      </c>
      <c r="B33607">
        <v>57.584539999999997</v>
      </c>
      <c r="C33607">
        <v>-154.32544999999999</v>
      </c>
      <c r="D33607" t="s">
        <v>59617</v>
      </c>
      <c r="E33607" t="s">
        <v>59533</v>
      </c>
      <c r="F33607" t="s">
        <v>59534</v>
      </c>
      <c r="G33607" t="b">
        <v>1</v>
      </c>
      <c r="I33607">
        <v>27</v>
      </c>
      <c r="J33607">
        <v>0.2</v>
      </c>
      <c r="K33607" s="2" t="s">
        <v>10575</v>
      </c>
      <c r="L33607" t="s">
        <v>59558</v>
      </c>
      <c r="M33607" t="s">
        <v>59559</v>
      </c>
      <c r="N33607" t="s">
        <v>59558</v>
      </c>
      <c r="O33607" s="2" t="s">
        <v>10575</v>
      </c>
      <c r="P33607" t="b">
        <v>0</v>
      </c>
      <c r="Q33607" t="b">
        <v>0</v>
      </c>
      <c r="R33607" t="s">
        <v>59537</v>
      </c>
    </row>
    <row r="33608" spans="1:18" x14ac:dyDescent="0.25">
      <c r="A33608">
        <v>99609</v>
      </c>
      <c r="B33608">
        <v>60.878480000000003</v>
      </c>
      <c r="C33608">
        <v>-162.52725000000001</v>
      </c>
      <c r="D33608" t="s">
        <v>59618</v>
      </c>
      <c r="E33608" t="s">
        <v>59533</v>
      </c>
      <c r="F33608" t="s">
        <v>59534</v>
      </c>
      <c r="G33608" t="b">
        <v>1</v>
      </c>
      <c r="I33608">
        <v>389</v>
      </c>
      <c r="J33608">
        <v>12.7</v>
      </c>
      <c r="K33608" s="2" t="s">
        <v>10485</v>
      </c>
      <c r="L33608" t="s">
        <v>11665</v>
      </c>
      <c r="M33608" t="s">
        <v>59561</v>
      </c>
      <c r="N33608" t="s">
        <v>11665</v>
      </c>
      <c r="O33608" s="2" t="s">
        <v>10485</v>
      </c>
      <c r="P33608" t="b">
        <v>0</v>
      </c>
      <c r="Q33608" t="b">
        <v>0</v>
      </c>
      <c r="R33608" t="s">
        <v>59567</v>
      </c>
    </row>
    <row r="33609" spans="1:18" x14ac:dyDescent="0.25">
      <c r="A33609">
        <v>99610</v>
      </c>
      <c r="B33609">
        <v>60.291719999999998</v>
      </c>
      <c r="C33609">
        <v>-151.27167</v>
      </c>
      <c r="D33609" t="s">
        <v>59619</v>
      </c>
      <c r="E33609" t="s">
        <v>59533</v>
      </c>
      <c r="F33609" t="s">
        <v>59534</v>
      </c>
      <c r="G33609" t="b">
        <v>1</v>
      </c>
      <c r="I33609">
        <v>1895</v>
      </c>
      <c r="J33609">
        <v>8.4</v>
      </c>
      <c r="K33609" s="2" t="s">
        <v>10529</v>
      </c>
      <c r="L33609" t="s">
        <v>59577</v>
      </c>
      <c r="M33609" t="s">
        <v>59578</v>
      </c>
      <c r="N33609" t="s">
        <v>59577</v>
      </c>
      <c r="O33609" s="2" t="s">
        <v>10529</v>
      </c>
      <c r="P33609" t="b">
        <v>0</v>
      </c>
      <c r="Q33609" t="b">
        <v>0</v>
      </c>
      <c r="R33609" t="s">
        <v>59537</v>
      </c>
    </row>
    <row r="33610" spans="1:18" x14ac:dyDescent="0.25">
      <c r="A33610">
        <v>99611</v>
      </c>
      <c r="B33610">
        <v>60.747770000000003</v>
      </c>
      <c r="C33610">
        <v>-150.88999999999999</v>
      </c>
      <c r="D33610" t="s">
        <v>59620</v>
      </c>
      <c r="E33610" t="s">
        <v>59533</v>
      </c>
      <c r="F33610" t="s">
        <v>59534</v>
      </c>
      <c r="G33610" t="b">
        <v>1</v>
      </c>
      <c r="I33610">
        <v>15188</v>
      </c>
      <c r="J33610">
        <v>11.1</v>
      </c>
      <c r="K33610" s="2" t="s">
        <v>10529</v>
      </c>
      <c r="L33610" t="s">
        <v>59577</v>
      </c>
      <c r="M33610" t="s">
        <v>59578</v>
      </c>
      <c r="N33610" t="s">
        <v>59577</v>
      </c>
      <c r="O33610" s="2" t="s">
        <v>10529</v>
      </c>
      <c r="P33610" t="b">
        <v>0</v>
      </c>
      <c r="Q33610" t="b">
        <v>0</v>
      </c>
      <c r="R33610" t="s">
        <v>59537</v>
      </c>
    </row>
    <row r="33611" spans="1:18" x14ac:dyDescent="0.25">
      <c r="A33611">
        <v>99612</v>
      </c>
      <c r="B33611">
        <v>55.08587</v>
      </c>
      <c r="C33611">
        <v>-162.2978</v>
      </c>
      <c r="D33611" t="s">
        <v>59621</v>
      </c>
      <c r="E33611" t="s">
        <v>59533</v>
      </c>
      <c r="F33611" t="s">
        <v>59534</v>
      </c>
      <c r="G33611" t="b">
        <v>1</v>
      </c>
      <c r="I33611">
        <v>1108</v>
      </c>
      <c r="J33611">
        <v>17.3</v>
      </c>
      <c r="K33611" s="2" t="s">
        <v>59564</v>
      </c>
      <c r="L33611" t="s">
        <v>59565</v>
      </c>
      <c r="M33611" t="s">
        <v>59566</v>
      </c>
      <c r="N33611" t="s">
        <v>59565</v>
      </c>
      <c r="O33611" s="2" t="s">
        <v>59564</v>
      </c>
      <c r="P33611" t="b">
        <v>0</v>
      </c>
      <c r="Q33611" t="b">
        <v>0</v>
      </c>
      <c r="R33611" t="s">
        <v>59567</v>
      </c>
    </row>
    <row r="33612" spans="1:18" x14ac:dyDescent="0.25">
      <c r="A33612">
        <v>99613</v>
      </c>
      <c r="B33612">
        <v>59.13496</v>
      </c>
      <c r="C33612">
        <v>-155.42696000000001</v>
      </c>
      <c r="D33612" t="s">
        <v>59622</v>
      </c>
      <c r="E33612" t="s">
        <v>59533</v>
      </c>
      <c r="F33612" t="s">
        <v>59534</v>
      </c>
      <c r="G33612" t="b">
        <v>1</v>
      </c>
      <c r="I33612">
        <v>452</v>
      </c>
      <c r="J33612">
        <v>0.1</v>
      </c>
      <c r="K33612" s="2" t="s">
        <v>59553</v>
      </c>
      <c r="L33612" t="s">
        <v>59554</v>
      </c>
      <c r="M33612" t="s">
        <v>59623</v>
      </c>
      <c r="N33612" t="s">
        <v>59624</v>
      </c>
      <c r="O33612" t="s">
        <v>59625</v>
      </c>
      <c r="P33612" t="b">
        <v>0</v>
      </c>
      <c r="Q33612" t="b">
        <v>0</v>
      </c>
      <c r="R33612" t="s">
        <v>59537</v>
      </c>
    </row>
    <row r="33613" spans="1:18" x14ac:dyDescent="0.25">
      <c r="A33613">
        <v>99614</v>
      </c>
      <c r="B33613">
        <v>59.9373</v>
      </c>
      <c r="C33613">
        <v>-164.06157999999999</v>
      </c>
      <c r="D33613" t="s">
        <v>59626</v>
      </c>
      <c r="E33613" t="s">
        <v>59533</v>
      </c>
      <c r="F33613" t="s">
        <v>59534</v>
      </c>
      <c r="G33613" t="b">
        <v>1</v>
      </c>
      <c r="I33613">
        <v>572</v>
      </c>
      <c r="J33613">
        <v>10.9</v>
      </c>
      <c r="K33613" s="2" t="s">
        <v>10485</v>
      </c>
      <c r="L33613" t="s">
        <v>11665</v>
      </c>
      <c r="M33613" t="s">
        <v>59561</v>
      </c>
      <c r="N33613" t="s">
        <v>11665</v>
      </c>
      <c r="O33613" s="2" t="s">
        <v>10485</v>
      </c>
      <c r="P33613" t="b">
        <v>0</v>
      </c>
      <c r="Q33613" t="b">
        <v>0</v>
      </c>
      <c r="R33613" t="s">
        <v>59567</v>
      </c>
    </row>
    <row r="33614" spans="1:18" x14ac:dyDescent="0.25">
      <c r="A33614">
        <v>99615</v>
      </c>
      <c r="B33614">
        <v>57.57705</v>
      </c>
      <c r="C33614">
        <v>-153.39118999999999</v>
      </c>
      <c r="D33614" t="s">
        <v>59627</v>
      </c>
      <c r="E33614" t="s">
        <v>59533</v>
      </c>
      <c r="F33614" t="s">
        <v>59534</v>
      </c>
      <c r="G33614" t="b">
        <v>1</v>
      </c>
      <c r="I33614">
        <v>12618</v>
      </c>
      <c r="J33614">
        <v>1.2</v>
      </c>
      <c r="K33614" s="2" t="s">
        <v>10575</v>
      </c>
      <c r="L33614" t="s">
        <v>59558</v>
      </c>
      <c r="M33614" t="s">
        <v>59559</v>
      </c>
      <c r="N33614" t="s">
        <v>59558</v>
      </c>
      <c r="O33614" s="2" t="s">
        <v>10575</v>
      </c>
      <c r="P33614" t="b">
        <v>0</v>
      </c>
      <c r="Q33614" t="b">
        <v>0</v>
      </c>
      <c r="R33614" t="s">
        <v>59537</v>
      </c>
    </row>
    <row r="33615" spans="1:18" x14ac:dyDescent="0.25">
      <c r="A33615">
        <v>99620</v>
      </c>
      <c r="B33615">
        <v>63.030470000000001</v>
      </c>
      <c r="C33615">
        <v>-163.553</v>
      </c>
      <c r="D33615" t="s">
        <v>59628</v>
      </c>
      <c r="E33615" t="s">
        <v>59533</v>
      </c>
      <c r="F33615" t="s">
        <v>59534</v>
      </c>
      <c r="G33615" t="b">
        <v>1</v>
      </c>
      <c r="I33615">
        <v>1272</v>
      </c>
      <c r="J33615">
        <v>164</v>
      </c>
      <c r="K33615" s="2" t="s">
        <v>59569</v>
      </c>
      <c r="L33615" t="s">
        <v>59570</v>
      </c>
      <c r="M33615" t="s">
        <v>59571</v>
      </c>
      <c r="N33615" t="s">
        <v>59570</v>
      </c>
      <c r="O33615" s="2" t="s">
        <v>59569</v>
      </c>
      <c r="P33615" t="b">
        <v>0</v>
      </c>
      <c r="Q33615" t="b">
        <v>0</v>
      </c>
      <c r="R33615" t="s">
        <v>59567</v>
      </c>
    </row>
    <row r="33616" spans="1:18" x14ac:dyDescent="0.25">
      <c r="A33616">
        <v>99621</v>
      </c>
      <c r="B33616">
        <v>60.797809999999998</v>
      </c>
      <c r="C33616">
        <v>-161.41469000000001</v>
      </c>
      <c r="D33616" t="s">
        <v>59629</v>
      </c>
      <c r="E33616" t="s">
        <v>59533</v>
      </c>
      <c r="F33616" t="s">
        <v>59534</v>
      </c>
      <c r="G33616" t="b">
        <v>1</v>
      </c>
      <c r="I33616">
        <v>561</v>
      </c>
      <c r="J33616">
        <v>21.3</v>
      </c>
      <c r="K33616" s="2" t="s">
        <v>10485</v>
      </c>
      <c r="L33616" t="s">
        <v>11665</v>
      </c>
      <c r="M33616" t="s">
        <v>59561</v>
      </c>
      <c r="N33616" t="s">
        <v>11665</v>
      </c>
      <c r="O33616" s="2" t="s">
        <v>10485</v>
      </c>
      <c r="P33616" t="b">
        <v>0</v>
      </c>
      <c r="Q33616" t="b">
        <v>0</v>
      </c>
      <c r="R33616" t="s">
        <v>59537</v>
      </c>
    </row>
    <row r="33617" spans="1:18" x14ac:dyDescent="0.25">
      <c r="A33617">
        <v>99622</v>
      </c>
      <c r="B33617">
        <v>59.876669999999997</v>
      </c>
      <c r="C33617">
        <v>-163.17153999999999</v>
      </c>
      <c r="D33617" t="s">
        <v>59630</v>
      </c>
      <c r="E33617" t="s">
        <v>59533</v>
      </c>
      <c r="F33617" t="s">
        <v>59534</v>
      </c>
      <c r="G33617" t="b">
        <v>1</v>
      </c>
      <c r="I33617">
        <v>589</v>
      </c>
      <c r="J33617">
        <v>9.6</v>
      </c>
      <c r="K33617" s="2" t="s">
        <v>10485</v>
      </c>
      <c r="L33617" t="s">
        <v>11665</v>
      </c>
      <c r="M33617" t="s">
        <v>59561</v>
      </c>
      <c r="N33617" t="s">
        <v>11665</v>
      </c>
      <c r="O33617" s="2" t="s">
        <v>10485</v>
      </c>
      <c r="P33617" t="b">
        <v>0</v>
      </c>
      <c r="Q33617" t="b">
        <v>0</v>
      </c>
      <c r="R33617" t="s">
        <v>59567</v>
      </c>
    </row>
    <row r="33618" spans="1:18" x14ac:dyDescent="0.25">
      <c r="A33618">
        <v>99623</v>
      </c>
      <c r="B33618">
        <v>61.429189999999998</v>
      </c>
      <c r="C33618">
        <v>-149.91226</v>
      </c>
      <c r="D33618" t="s">
        <v>59631</v>
      </c>
      <c r="E33618" t="s">
        <v>59533</v>
      </c>
      <c r="F33618" t="s">
        <v>59534</v>
      </c>
      <c r="G33618" t="b">
        <v>1</v>
      </c>
      <c r="I33618">
        <v>22466</v>
      </c>
      <c r="J33618">
        <v>33.6</v>
      </c>
      <c r="K33618" s="2" t="s">
        <v>10582</v>
      </c>
      <c r="L33618" t="s">
        <v>59632</v>
      </c>
      <c r="M33618" t="s">
        <v>59633</v>
      </c>
      <c r="N33618" t="s">
        <v>59632</v>
      </c>
      <c r="O33618" s="2" t="s">
        <v>10582</v>
      </c>
      <c r="P33618" t="b">
        <v>0</v>
      </c>
      <c r="Q33618" t="b">
        <v>0</v>
      </c>
      <c r="R33618" t="s">
        <v>59537</v>
      </c>
    </row>
    <row r="33619" spans="1:18" x14ac:dyDescent="0.25">
      <c r="A33619">
        <v>99624</v>
      </c>
      <c r="B33619">
        <v>57.448659999999997</v>
      </c>
      <c r="C33619">
        <v>-153.85811000000001</v>
      </c>
      <c r="D33619" t="s">
        <v>59634</v>
      </c>
      <c r="E33619" t="s">
        <v>59533</v>
      </c>
      <c r="F33619" t="s">
        <v>59534</v>
      </c>
      <c r="G33619" t="b">
        <v>1</v>
      </c>
      <c r="I33619">
        <v>46</v>
      </c>
      <c r="J33619">
        <v>1</v>
      </c>
      <c r="K33619" s="2" t="s">
        <v>10575</v>
      </c>
      <c r="L33619" t="s">
        <v>59558</v>
      </c>
      <c r="M33619" t="s">
        <v>59559</v>
      </c>
      <c r="N33619" t="s">
        <v>59558</v>
      </c>
      <c r="O33619" s="2" t="s">
        <v>10575</v>
      </c>
      <c r="P33619" t="b">
        <v>0</v>
      </c>
      <c r="Q33619" t="b">
        <v>0</v>
      </c>
      <c r="R33619" t="s">
        <v>59537</v>
      </c>
    </row>
    <row r="33620" spans="1:18" x14ac:dyDescent="0.25">
      <c r="A33620">
        <v>99625</v>
      </c>
      <c r="B33620">
        <v>59.068300000000001</v>
      </c>
      <c r="C33620">
        <v>-156.90092999999999</v>
      </c>
      <c r="D33620" t="s">
        <v>59635</v>
      </c>
      <c r="E33620" t="s">
        <v>59533</v>
      </c>
      <c r="F33620" t="s">
        <v>59534</v>
      </c>
      <c r="G33620" t="b">
        <v>1</v>
      </c>
      <c r="I33620">
        <v>28</v>
      </c>
      <c r="J33620">
        <v>0.6</v>
      </c>
      <c r="K33620" s="2" t="s">
        <v>59553</v>
      </c>
      <c r="L33620" t="s">
        <v>59554</v>
      </c>
      <c r="M33620" t="s">
        <v>59555</v>
      </c>
      <c r="N33620" t="s">
        <v>59554</v>
      </c>
      <c r="O33620" s="2" t="s">
        <v>59553</v>
      </c>
      <c r="P33620" t="b">
        <v>0</v>
      </c>
      <c r="Q33620" t="b">
        <v>0</v>
      </c>
      <c r="R33620" t="s">
        <v>59537</v>
      </c>
    </row>
    <row r="33621" spans="1:18" x14ac:dyDescent="0.25">
      <c r="A33621">
        <v>99626</v>
      </c>
      <c r="B33621">
        <v>61.516330000000004</v>
      </c>
      <c r="C33621">
        <v>-160.35563999999999</v>
      </c>
      <c r="D33621" t="s">
        <v>59636</v>
      </c>
      <c r="E33621" t="s">
        <v>59533</v>
      </c>
      <c r="F33621" t="s">
        <v>59534</v>
      </c>
      <c r="G33621" t="b">
        <v>1</v>
      </c>
      <c r="I33621">
        <v>261</v>
      </c>
      <c r="J33621">
        <v>81</v>
      </c>
      <c r="K33621" s="2" t="s">
        <v>10485</v>
      </c>
      <c r="L33621" t="s">
        <v>11665</v>
      </c>
      <c r="M33621" t="s">
        <v>59561</v>
      </c>
      <c r="N33621" t="s">
        <v>11665</v>
      </c>
      <c r="O33621" s="2" t="s">
        <v>10485</v>
      </c>
      <c r="P33621" t="b">
        <v>0</v>
      </c>
      <c r="Q33621" t="b">
        <v>0</v>
      </c>
      <c r="R33621" t="s">
        <v>59537</v>
      </c>
    </row>
    <row r="33622" spans="1:18" x14ac:dyDescent="0.25">
      <c r="A33622">
        <v>99627</v>
      </c>
      <c r="B33622">
        <v>63.186570000000003</v>
      </c>
      <c r="C33622">
        <v>-154.75609</v>
      </c>
      <c r="D33622" t="s">
        <v>40339</v>
      </c>
      <c r="E33622" t="s">
        <v>59533</v>
      </c>
      <c r="F33622" t="s">
        <v>59534</v>
      </c>
      <c r="G33622" t="b">
        <v>1</v>
      </c>
      <c r="I33622">
        <v>226</v>
      </c>
      <c r="J33622">
        <v>0</v>
      </c>
      <c r="K33622" s="2" t="s">
        <v>59581</v>
      </c>
      <c r="L33622" t="s">
        <v>59582</v>
      </c>
      <c r="M33622" t="s">
        <v>59583</v>
      </c>
      <c r="N33622" t="s">
        <v>59582</v>
      </c>
      <c r="O33622" s="2" t="s">
        <v>59581</v>
      </c>
      <c r="P33622" t="b">
        <v>0</v>
      </c>
      <c r="Q33622" t="b">
        <v>0</v>
      </c>
      <c r="R33622" t="s">
        <v>59537</v>
      </c>
    </row>
    <row r="33623" spans="1:18" x14ac:dyDescent="0.25">
      <c r="A33623">
        <v>99628</v>
      </c>
      <c r="B33623">
        <v>58.903300000000002</v>
      </c>
      <c r="C33623">
        <v>-158.90867</v>
      </c>
      <c r="D33623" t="s">
        <v>59637</v>
      </c>
      <c r="E33623" t="s">
        <v>59533</v>
      </c>
      <c r="F33623" t="s">
        <v>59534</v>
      </c>
      <c r="G33623" t="b">
        <v>1</v>
      </c>
      <c r="I33623">
        <v>629</v>
      </c>
      <c r="J33623">
        <v>3.1</v>
      </c>
      <c r="K33623" s="2" t="s">
        <v>59573</v>
      </c>
      <c r="L33623" t="s">
        <v>59574</v>
      </c>
      <c r="M33623" t="s">
        <v>59575</v>
      </c>
      <c r="N33623" t="s">
        <v>59574</v>
      </c>
      <c r="O33623" s="2" t="s">
        <v>59573</v>
      </c>
      <c r="P33623" t="b">
        <v>0</v>
      </c>
      <c r="Q33623" t="b">
        <v>0</v>
      </c>
      <c r="R33623" t="s">
        <v>59537</v>
      </c>
    </row>
    <row r="33624" spans="1:18" x14ac:dyDescent="0.25">
      <c r="A33624">
        <v>99630</v>
      </c>
      <c r="B33624">
        <v>60.37041</v>
      </c>
      <c r="C33624">
        <v>-166.2672</v>
      </c>
      <c r="D33624" t="s">
        <v>59638</v>
      </c>
      <c r="E33624" t="s">
        <v>59533</v>
      </c>
      <c r="F33624" t="s">
        <v>59534</v>
      </c>
      <c r="G33624" t="b">
        <v>1</v>
      </c>
      <c r="I33624">
        <v>315</v>
      </c>
      <c r="J33624">
        <v>17.2</v>
      </c>
      <c r="K33624" s="2" t="s">
        <v>10485</v>
      </c>
      <c r="L33624" t="s">
        <v>11665</v>
      </c>
      <c r="M33624" t="s">
        <v>59561</v>
      </c>
      <c r="N33624" t="s">
        <v>11665</v>
      </c>
      <c r="O33624" s="2" t="s">
        <v>10485</v>
      </c>
      <c r="P33624" t="b">
        <v>0</v>
      </c>
      <c r="Q33624" t="b">
        <v>0</v>
      </c>
      <c r="R33624" t="s">
        <v>59567</v>
      </c>
    </row>
    <row r="33625" spans="1:18" x14ac:dyDescent="0.25">
      <c r="A33625">
        <v>99631</v>
      </c>
      <c r="B33625">
        <v>60.606729999999999</v>
      </c>
      <c r="C33625">
        <v>-149.58071000000001</v>
      </c>
      <c r="D33625" t="s">
        <v>59639</v>
      </c>
      <c r="E33625" t="s">
        <v>59533</v>
      </c>
      <c r="F33625" t="s">
        <v>59534</v>
      </c>
      <c r="G33625" t="b">
        <v>1</v>
      </c>
      <c r="I33625">
        <v>216</v>
      </c>
      <c r="J33625">
        <v>0.2</v>
      </c>
      <c r="K33625" s="2" t="s">
        <v>10529</v>
      </c>
      <c r="L33625" t="s">
        <v>59577</v>
      </c>
      <c r="M33625" t="s">
        <v>59578</v>
      </c>
      <c r="N33625" t="s">
        <v>59577</v>
      </c>
      <c r="O33625" s="2" t="s">
        <v>10529</v>
      </c>
      <c r="P33625" t="b">
        <v>0</v>
      </c>
      <c r="Q33625" t="b">
        <v>0</v>
      </c>
      <c r="R33625" t="s">
        <v>59537</v>
      </c>
    </row>
    <row r="33626" spans="1:18" x14ac:dyDescent="0.25">
      <c r="A33626">
        <v>99632</v>
      </c>
      <c r="B33626">
        <v>62.112319999999997</v>
      </c>
      <c r="C33626">
        <v>-163.66454999999999</v>
      </c>
      <c r="D33626" t="s">
        <v>59640</v>
      </c>
      <c r="E33626" t="s">
        <v>59533</v>
      </c>
      <c r="F33626" t="s">
        <v>59534</v>
      </c>
      <c r="G33626" t="b">
        <v>1</v>
      </c>
      <c r="I33626">
        <v>884</v>
      </c>
      <c r="J33626">
        <v>13.6</v>
      </c>
      <c r="K33626" s="2" t="s">
        <v>59569</v>
      </c>
      <c r="L33626" t="s">
        <v>59570</v>
      </c>
      <c r="M33626" t="s">
        <v>59571</v>
      </c>
      <c r="N33626" t="s">
        <v>59570</v>
      </c>
      <c r="O33626" s="2" t="s">
        <v>59569</v>
      </c>
      <c r="P33626" t="b">
        <v>0</v>
      </c>
      <c r="Q33626" t="b">
        <v>0</v>
      </c>
      <c r="R33626" t="s">
        <v>59567</v>
      </c>
    </row>
    <row r="33627" spans="1:18" x14ac:dyDescent="0.25">
      <c r="A33627">
        <v>99633</v>
      </c>
      <c r="B33627">
        <v>58.782969999999999</v>
      </c>
      <c r="C33627">
        <v>-156.89840000000001</v>
      </c>
      <c r="D33627" t="s">
        <v>59641</v>
      </c>
      <c r="E33627" t="s">
        <v>59533</v>
      </c>
      <c r="F33627" t="s">
        <v>59534</v>
      </c>
      <c r="G33627" t="b">
        <v>1</v>
      </c>
      <c r="I33627">
        <v>418</v>
      </c>
      <c r="J33627">
        <v>2</v>
      </c>
      <c r="K33627" s="2" t="s">
        <v>59642</v>
      </c>
      <c r="L33627" t="s">
        <v>59643</v>
      </c>
      <c r="M33627" t="s">
        <v>59644</v>
      </c>
      <c r="N33627" t="s">
        <v>59643</v>
      </c>
      <c r="O33627" s="2" t="s">
        <v>59642</v>
      </c>
      <c r="P33627" t="b">
        <v>0</v>
      </c>
      <c r="Q33627" t="b">
        <v>0</v>
      </c>
      <c r="R33627" t="s">
        <v>59537</v>
      </c>
    </row>
    <row r="33628" spans="1:18" x14ac:dyDescent="0.25">
      <c r="A33628">
        <v>99634</v>
      </c>
      <c r="B33628">
        <v>60.686819999999997</v>
      </c>
      <c r="C33628">
        <v>-162.00737000000001</v>
      </c>
      <c r="D33628" t="s">
        <v>59645</v>
      </c>
      <c r="E33628" t="s">
        <v>59533</v>
      </c>
      <c r="F33628" t="s">
        <v>59534</v>
      </c>
      <c r="G33628" t="b">
        <v>1</v>
      </c>
      <c r="I33628">
        <v>843</v>
      </c>
      <c r="J33628">
        <v>65.8</v>
      </c>
      <c r="K33628" s="2" t="s">
        <v>10485</v>
      </c>
      <c r="L33628" t="s">
        <v>11665</v>
      </c>
      <c r="M33628" t="s">
        <v>59561</v>
      </c>
      <c r="N33628" t="s">
        <v>11665</v>
      </c>
      <c r="O33628" s="2" t="s">
        <v>10485</v>
      </c>
      <c r="P33628" t="b">
        <v>0</v>
      </c>
      <c r="Q33628" t="b">
        <v>0</v>
      </c>
      <c r="R33628" t="s">
        <v>59567</v>
      </c>
    </row>
    <row r="33629" spans="1:18" x14ac:dyDescent="0.25">
      <c r="A33629">
        <v>99635</v>
      </c>
      <c r="B33629">
        <v>60.806199999999997</v>
      </c>
      <c r="C33629">
        <v>-152.67733999999999</v>
      </c>
      <c r="D33629" t="s">
        <v>59646</v>
      </c>
      <c r="E33629" t="s">
        <v>59533</v>
      </c>
      <c r="F33629" t="s">
        <v>59534</v>
      </c>
      <c r="G33629" t="b">
        <v>1</v>
      </c>
      <c r="I33629">
        <v>114</v>
      </c>
      <c r="J33629">
        <v>0</v>
      </c>
      <c r="K33629" s="2" t="s">
        <v>10529</v>
      </c>
      <c r="L33629" t="s">
        <v>59577</v>
      </c>
      <c r="M33629" t="s">
        <v>59578</v>
      </c>
      <c r="N33629" t="s">
        <v>59577</v>
      </c>
      <c r="O33629" s="2" t="s">
        <v>10529</v>
      </c>
      <c r="P33629" t="b">
        <v>0</v>
      </c>
      <c r="Q33629" t="b">
        <v>0</v>
      </c>
      <c r="R33629" t="s">
        <v>59537</v>
      </c>
    </row>
    <row r="33630" spans="1:18" x14ac:dyDescent="0.25">
      <c r="A33630">
        <v>99636</v>
      </c>
      <c r="B33630">
        <v>59.476179999999999</v>
      </c>
      <c r="C33630">
        <v>-157.27099000000001</v>
      </c>
      <c r="D33630" t="s">
        <v>59647</v>
      </c>
      <c r="E33630" t="s">
        <v>59533</v>
      </c>
      <c r="F33630" t="s">
        <v>59534</v>
      </c>
      <c r="G33630" t="b">
        <v>1</v>
      </c>
      <c r="I33630">
        <v>603</v>
      </c>
      <c r="J33630">
        <v>6.9</v>
      </c>
      <c r="K33630" s="2" t="s">
        <v>59573</v>
      </c>
      <c r="L33630" t="s">
        <v>59574</v>
      </c>
      <c r="M33630" t="s">
        <v>59575</v>
      </c>
      <c r="N33630" t="s">
        <v>59574</v>
      </c>
      <c r="O33630" s="2" t="s">
        <v>59573</v>
      </c>
      <c r="P33630" t="b">
        <v>0</v>
      </c>
      <c r="Q33630" t="b">
        <v>0</v>
      </c>
      <c r="R33630" t="s">
        <v>59537</v>
      </c>
    </row>
    <row r="33631" spans="1:18" x14ac:dyDescent="0.25">
      <c r="A33631">
        <v>99637</v>
      </c>
      <c r="B33631">
        <v>60.533299999999997</v>
      </c>
      <c r="C33631">
        <v>-165.1557</v>
      </c>
      <c r="D33631" t="s">
        <v>59648</v>
      </c>
      <c r="E33631" t="s">
        <v>59533</v>
      </c>
      <c r="F33631" t="s">
        <v>59534</v>
      </c>
      <c r="G33631" t="b">
        <v>1</v>
      </c>
      <c r="I33631">
        <v>914</v>
      </c>
      <c r="J33631">
        <v>12.3</v>
      </c>
      <c r="K33631" s="2" t="s">
        <v>10485</v>
      </c>
      <c r="L33631" t="s">
        <v>11665</v>
      </c>
      <c r="M33631" t="s">
        <v>59561</v>
      </c>
      <c r="N33631" t="s">
        <v>11665</v>
      </c>
      <c r="O33631" s="2" t="s">
        <v>10485</v>
      </c>
      <c r="P33631" t="b">
        <v>0</v>
      </c>
      <c r="Q33631" t="b">
        <v>0</v>
      </c>
      <c r="R33631" t="s">
        <v>59567</v>
      </c>
    </row>
    <row r="33632" spans="1:18" x14ac:dyDescent="0.25">
      <c r="A33632">
        <v>99638</v>
      </c>
      <c r="B33632">
        <v>53.013289999999998</v>
      </c>
      <c r="C33632">
        <v>-168.75359</v>
      </c>
      <c r="D33632" t="s">
        <v>59649</v>
      </c>
      <c r="E33632" t="s">
        <v>59533</v>
      </c>
      <c r="F33632" t="s">
        <v>59534</v>
      </c>
      <c r="G33632" t="b">
        <v>1</v>
      </c>
      <c r="I33632">
        <v>12</v>
      </c>
      <c r="J33632">
        <v>0</v>
      </c>
      <c r="K33632" s="2" t="s">
        <v>59547</v>
      </c>
      <c r="L33632" t="s">
        <v>59548</v>
      </c>
      <c r="M33632" t="s">
        <v>59549</v>
      </c>
      <c r="N33632" t="s">
        <v>59548</v>
      </c>
      <c r="O33632" s="2" t="s">
        <v>59547</v>
      </c>
      <c r="P33632" t="b">
        <v>0</v>
      </c>
      <c r="Q33632" t="b">
        <v>0</v>
      </c>
      <c r="R33632" t="s">
        <v>59567</v>
      </c>
    </row>
    <row r="33633" spans="1:18" x14ac:dyDescent="0.25">
      <c r="A33633">
        <v>99639</v>
      </c>
      <c r="B33633">
        <v>59.996020000000001</v>
      </c>
      <c r="C33633">
        <v>-151.36177000000001</v>
      </c>
      <c r="D33633" t="s">
        <v>59650</v>
      </c>
      <c r="E33633" t="s">
        <v>59533</v>
      </c>
      <c r="F33633" t="s">
        <v>59534</v>
      </c>
      <c r="G33633" t="b">
        <v>1</v>
      </c>
      <c r="I33633">
        <v>1234</v>
      </c>
      <c r="J33633">
        <v>1.3</v>
      </c>
      <c r="K33633" s="2" t="s">
        <v>10529</v>
      </c>
      <c r="L33633" t="s">
        <v>59577</v>
      </c>
      <c r="M33633" t="s">
        <v>59578</v>
      </c>
      <c r="N33633" t="s">
        <v>59577</v>
      </c>
      <c r="O33633" s="2" t="s">
        <v>10529</v>
      </c>
      <c r="P33633" t="b">
        <v>0</v>
      </c>
      <c r="Q33633" t="b">
        <v>0</v>
      </c>
      <c r="R33633" t="s">
        <v>59537</v>
      </c>
    </row>
    <row r="33634" spans="1:18" x14ac:dyDescent="0.25">
      <c r="A33634">
        <v>99640</v>
      </c>
      <c r="B33634">
        <v>60.29813</v>
      </c>
      <c r="C33634">
        <v>-155.40518</v>
      </c>
      <c r="D33634" t="s">
        <v>59651</v>
      </c>
      <c r="E33634" t="s">
        <v>59533</v>
      </c>
      <c r="F33634" t="s">
        <v>59534</v>
      </c>
      <c r="G33634" t="b">
        <v>1</v>
      </c>
      <c r="I33634">
        <v>68</v>
      </c>
      <c r="J33634">
        <v>0</v>
      </c>
      <c r="K33634" s="2" t="s">
        <v>59553</v>
      </c>
      <c r="L33634" t="s">
        <v>59554</v>
      </c>
      <c r="M33634" t="s">
        <v>59555</v>
      </c>
      <c r="N33634" t="s">
        <v>59554</v>
      </c>
      <c r="O33634" s="2" t="s">
        <v>59553</v>
      </c>
      <c r="P33634" t="b">
        <v>0</v>
      </c>
      <c r="Q33634" t="b">
        <v>0</v>
      </c>
      <c r="R33634" t="s">
        <v>59537</v>
      </c>
    </row>
    <row r="33635" spans="1:18" x14ac:dyDescent="0.25">
      <c r="A33635">
        <v>99641</v>
      </c>
      <c r="B33635">
        <v>60.877220000000001</v>
      </c>
      <c r="C33635">
        <v>-162.46152000000001</v>
      </c>
      <c r="D33635" t="s">
        <v>59652</v>
      </c>
      <c r="E33635" t="s">
        <v>59533</v>
      </c>
      <c r="F33635" t="s">
        <v>59534</v>
      </c>
      <c r="G33635" t="b">
        <v>1</v>
      </c>
      <c r="I33635">
        <v>827</v>
      </c>
      <c r="J33635">
        <v>45.7</v>
      </c>
      <c r="K33635" s="2" t="s">
        <v>10485</v>
      </c>
      <c r="L33635" t="s">
        <v>11665</v>
      </c>
      <c r="M33635" t="s">
        <v>59561</v>
      </c>
      <c r="N33635" t="s">
        <v>11665</v>
      </c>
      <c r="O33635" s="2" t="s">
        <v>10485</v>
      </c>
      <c r="P33635" t="b">
        <v>0</v>
      </c>
      <c r="Q33635" t="b">
        <v>0</v>
      </c>
      <c r="R33635" t="s">
        <v>59567</v>
      </c>
    </row>
    <row r="33636" spans="1:18" x14ac:dyDescent="0.25">
      <c r="A33636">
        <v>99643</v>
      </c>
      <c r="B33636">
        <v>57.21669</v>
      </c>
      <c r="C33636">
        <v>-153.32658000000001</v>
      </c>
      <c r="D33636" t="s">
        <v>59653</v>
      </c>
      <c r="E33636" t="s">
        <v>59533</v>
      </c>
      <c r="F33636" t="s">
        <v>59534</v>
      </c>
      <c r="G33636" t="b">
        <v>1</v>
      </c>
      <c r="I33636">
        <v>155</v>
      </c>
      <c r="J33636">
        <v>3.8</v>
      </c>
      <c r="K33636" s="2" t="s">
        <v>10575</v>
      </c>
      <c r="L33636" t="s">
        <v>59558</v>
      </c>
      <c r="M33636" t="s">
        <v>59559</v>
      </c>
      <c r="N33636" t="s">
        <v>59558</v>
      </c>
      <c r="O33636" s="2" t="s">
        <v>10575</v>
      </c>
      <c r="P33636" t="b">
        <v>0</v>
      </c>
      <c r="Q33636" t="b">
        <v>0</v>
      </c>
      <c r="R33636" t="s">
        <v>59537</v>
      </c>
    </row>
    <row r="33637" spans="1:18" x14ac:dyDescent="0.25">
      <c r="A33637">
        <v>99644</v>
      </c>
      <c r="B33637">
        <v>57.92512</v>
      </c>
      <c r="C33637">
        <v>-152.42310000000001</v>
      </c>
      <c r="D33637" t="s">
        <v>59654</v>
      </c>
      <c r="E33637" t="s">
        <v>59533</v>
      </c>
      <c r="F33637" t="s">
        <v>59534</v>
      </c>
      <c r="G33637" t="b">
        <v>1</v>
      </c>
      <c r="I33637">
        <v>95</v>
      </c>
      <c r="J33637">
        <v>2.2000000000000002</v>
      </c>
      <c r="K33637" s="2" t="s">
        <v>10575</v>
      </c>
      <c r="L33637" t="s">
        <v>59558</v>
      </c>
      <c r="M33637" t="s">
        <v>59559</v>
      </c>
      <c r="N33637" t="s">
        <v>59558</v>
      </c>
      <c r="O33637" s="2" t="s">
        <v>10575</v>
      </c>
      <c r="P33637" t="b">
        <v>0</v>
      </c>
      <c r="Q33637" t="b">
        <v>0</v>
      </c>
      <c r="R33637" t="s">
        <v>59537</v>
      </c>
    </row>
    <row r="33638" spans="1:18" x14ac:dyDescent="0.25">
      <c r="A33638">
        <v>99645</v>
      </c>
      <c r="B33638">
        <v>61.60763</v>
      </c>
      <c r="C33638">
        <v>-148.90394000000001</v>
      </c>
      <c r="D33638" t="s">
        <v>9976</v>
      </c>
      <c r="E33638" t="s">
        <v>59533</v>
      </c>
      <c r="F33638" t="s">
        <v>59534</v>
      </c>
      <c r="G33638" t="b">
        <v>1</v>
      </c>
      <c r="I33638">
        <v>30849</v>
      </c>
      <c r="J33638">
        <v>20.3</v>
      </c>
      <c r="K33638" s="2" t="s">
        <v>10582</v>
      </c>
      <c r="L33638" t="s">
        <v>59632</v>
      </c>
      <c r="M33638" t="s">
        <v>59633</v>
      </c>
      <c r="N33638" t="s">
        <v>59632</v>
      </c>
      <c r="O33638" s="2" t="s">
        <v>10582</v>
      </c>
      <c r="P33638" t="b">
        <v>0</v>
      </c>
      <c r="Q33638" t="b">
        <v>0</v>
      </c>
      <c r="R33638" t="s">
        <v>59537</v>
      </c>
    </row>
    <row r="33639" spans="1:18" x14ac:dyDescent="0.25">
      <c r="A33639">
        <v>99647</v>
      </c>
      <c r="B33639">
        <v>59.864109999999997</v>
      </c>
      <c r="C33639">
        <v>-154.01510999999999</v>
      </c>
      <c r="D33639" t="s">
        <v>59655</v>
      </c>
      <c r="E33639" t="s">
        <v>59533</v>
      </c>
      <c r="F33639" t="s">
        <v>59534</v>
      </c>
      <c r="G33639" t="b">
        <v>1</v>
      </c>
      <c r="I33639">
        <v>13</v>
      </c>
      <c r="J33639">
        <v>0</v>
      </c>
      <c r="K33639" s="2" t="s">
        <v>59553</v>
      </c>
      <c r="L33639" t="s">
        <v>59554</v>
      </c>
      <c r="M33639" t="s">
        <v>59555</v>
      </c>
      <c r="N33639" t="s">
        <v>59554</v>
      </c>
      <c r="O33639" s="2" t="s">
        <v>59553</v>
      </c>
      <c r="P33639" t="b">
        <v>0</v>
      </c>
      <c r="Q33639" t="b">
        <v>0</v>
      </c>
      <c r="R33639" t="s">
        <v>59537</v>
      </c>
    </row>
    <row r="33640" spans="1:18" x14ac:dyDescent="0.25">
      <c r="A33640">
        <v>99648</v>
      </c>
      <c r="B33640">
        <v>55.931370000000001</v>
      </c>
      <c r="C33640">
        <v>-159.15598</v>
      </c>
      <c r="D33640" t="s">
        <v>19688</v>
      </c>
      <c r="E33640" t="s">
        <v>59533</v>
      </c>
      <c r="F33640" t="s">
        <v>59534</v>
      </c>
      <c r="G33640" t="b">
        <v>1</v>
      </c>
      <c r="I33640">
        <v>85</v>
      </c>
      <c r="J33640">
        <v>2.9</v>
      </c>
      <c r="K33640" s="2" t="s">
        <v>59553</v>
      </c>
      <c r="L33640" t="s">
        <v>59554</v>
      </c>
      <c r="M33640" t="s">
        <v>59555</v>
      </c>
      <c r="N33640" t="s">
        <v>59554</v>
      </c>
      <c r="O33640" s="2" t="s">
        <v>59553</v>
      </c>
      <c r="P33640" t="b">
        <v>0</v>
      </c>
      <c r="Q33640" t="b">
        <v>0</v>
      </c>
      <c r="R33640" t="s">
        <v>59537</v>
      </c>
    </row>
    <row r="33641" spans="1:18" x14ac:dyDescent="0.25">
      <c r="A33641">
        <v>99649</v>
      </c>
      <c r="B33641">
        <v>57.515009999999997</v>
      </c>
      <c r="C33641">
        <v>-157.31075999999999</v>
      </c>
      <c r="D33641" t="s">
        <v>52517</v>
      </c>
      <c r="E33641" t="s">
        <v>59533</v>
      </c>
      <c r="F33641" t="s">
        <v>59534</v>
      </c>
      <c r="G33641" t="b">
        <v>1</v>
      </c>
      <c r="I33641">
        <v>72</v>
      </c>
      <c r="J33641">
        <v>0.3</v>
      </c>
      <c r="K33641" s="2" t="s">
        <v>59553</v>
      </c>
      <c r="L33641" t="s">
        <v>59554</v>
      </c>
      <c r="M33641" t="s">
        <v>59555</v>
      </c>
      <c r="N33641" t="s">
        <v>59554</v>
      </c>
      <c r="O33641" s="2" t="s">
        <v>59553</v>
      </c>
      <c r="P33641" t="b">
        <v>0</v>
      </c>
      <c r="Q33641" t="b">
        <v>0</v>
      </c>
      <c r="R33641" t="s">
        <v>59537</v>
      </c>
    </row>
    <row r="33642" spans="1:18" x14ac:dyDescent="0.25">
      <c r="A33642">
        <v>99650</v>
      </c>
      <c r="B33642">
        <v>61.942549999999997</v>
      </c>
      <c r="C33642">
        <v>-162.88467</v>
      </c>
      <c r="D33642" t="s">
        <v>59656</v>
      </c>
      <c r="E33642" t="s">
        <v>59533</v>
      </c>
      <c r="F33642" t="s">
        <v>59534</v>
      </c>
      <c r="G33642" t="b">
        <v>1</v>
      </c>
      <c r="I33642">
        <v>380</v>
      </c>
      <c r="J33642">
        <v>91.4</v>
      </c>
      <c r="K33642" s="2" t="s">
        <v>59569</v>
      </c>
      <c r="L33642" t="s">
        <v>59570</v>
      </c>
      <c r="M33642" t="s">
        <v>59571</v>
      </c>
      <c r="N33642" t="s">
        <v>59570</v>
      </c>
      <c r="O33642" s="2" t="s">
        <v>59569</v>
      </c>
      <c r="P33642" t="b">
        <v>0</v>
      </c>
      <c r="Q33642" t="b">
        <v>0</v>
      </c>
      <c r="R33642" t="s">
        <v>59567</v>
      </c>
    </row>
    <row r="33643" spans="1:18" x14ac:dyDescent="0.25">
      <c r="A33643">
        <v>99651</v>
      </c>
      <c r="B33643">
        <v>58.978029999999997</v>
      </c>
      <c r="C33643">
        <v>-161.71852999999999</v>
      </c>
      <c r="D33643" t="s">
        <v>59657</v>
      </c>
      <c r="E33643" t="s">
        <v>59533</v>
      </c>
      <c r="F33643" t="s">
        <v>59534</v>
      </c>
      <c r="G33643" t="b">
        <v>1</v>
      </c>
      <c r="I33643">
        <v>23</v>
      </c>
      <c r="J33643">
        <v>0.2</v>
      </c>
      <c r="K33643" s="2" t="s">
        <v>10485</v>
      </c>
      <c r="L33643" t="s">
        <v>11665</v>
      </c>
      <c r="M33643" t="s">
        <v>59561</v>
      </c>
      <c r="N33643" t="s">
        <v>11665</v>
      </c>
      <c r="O33643" s="2" t="s">
        <v>10485</v>
      </c>
      <c r="P33643" t="b">
        <v>0</v>
      </c>
      <c r="Q33643" t="b">
        <v>0</v>
      </c>
      <c r="R33643" t="s">
        <v>59537</v>
      </c>
    </row>
    <row r="33644" spans="1:18" x14ac:dyDescent="0.25">
      <c r="A33644">
        <v>99652</v>
      </c>
      <c r="B33644">
        <v>61.526209999999999</v>
      </c>
      <c r="C33644">
        <v>-149.9616</v>
      </c>
      <c r="D33644" t="s">
        <v>39415</v>
      </c>
      <c r="E33644" t="s">
        <v>59533</v>
      </c>
      <c r="F33644" t="s">
        <v>59534</v>
      </c>
      <c r="G33644" t="b">
        <v>1</v>
      </c>
      <c r="I33644">
        <v>4028</v>
      </c>
      <c r="J33644">
        <v>12.6</v>
      </c>
      <c r="K33644" s="2" t="s">
        <v>10582</v>
      </c>
      <c r="L33644" t="s">
        <v>59632</v>
      </c>
      <c r="M33644" t="s">
        <v>59633</v>
      </c>
      <c r="N33644" t="s">
        <v>59632</v>
      </c>
      <c r="O33644" s="2" t="s">
        <v>10582</v>
      </c>
      <c r="P33644" t="b">
        <v>0</v>
      </c>
      <c r="Q33644" t="b">
        <v>0</v>
      </c>
      <c r="R33644" t="s">
        <v>59537</v>
      </c>
    </row>
    <row r="33645" spans="1:18" x14ac:dyDescent="0.25">
      <c r="A33645">
        <v>99653</v>
      </c>
      <c r="B33645">
        <v>60.168840000000003</v>
      </c>
      <c r="C33645">
        <v>-154.32328000000001</v>
      </c>
      <c r="D33645" t="s">
        <v>59658</v>
      </c>
      <c r="E33645" t="s">
        <v>59533</v>
      </c>
      <c r="F33645" t="s">
        <v>59534</v>
      </c>
      <c r="G33645" t="b">
        <v>1</v>
      </c>
      <c r="I33645">
        <v>158</v>
      </c>
      <c r="J33645">
        <v>2.7</v>
      </c>
      <c r="K33645" s="2" t="s">
        <v>59553</v>
      </c>
      <c r="L33645" t="s">
        <v>59554</v>
      </c>
      <c r="M33645" t="s">
        <v>59555</v>
      </c>
      <c r="N33645" t="s">
        <v>59554</v>
      </c>
      <c r="O33645" s="2" t="s">
        <v>59553</v>
      </c>
      <c r="P33645" t="b">
        <v>0</v>
      </c>
      <c r="Q33645" t="b">
        <v>0</v>
      </c>
      <c r="R33645" t="s">
        <v>59537</v>
      </c>
    </row>
    <row r="33646" spans="1:18" x14ac:dyDescent="0.25">
      <c r="A33646">
        <v>99654</v>
      </c>
      <c r="B33646">
        <v>61.606999999999999</v>
      </c>
      <c r="C33646">
        <v>-149.41443000000001</v>
      </c>
      <c r="D33646" t="s">
        <v>59631</v>
      </c>
      <c r="E33646" t="s">
        <v>59533</v>
      </c>
      <c r="F33646" t="s">
        <v>59534</v>
      </c>
      <c r="G33646" t="b">
        <v>1</v>
      </c>
      <c r="I33646">
        <v>43606</v>
      </c>
      <c r="J33646">
        <v>148.19999999999999</v>
      </c>
      <c r="K33646" s="2" t="s">
        <v>10582</v>
      </c>
      <c r="L33646" t="s">
        <v>59632</v>
      </c>
      <c r="M33646" t="s">
        <v>59633</v>
      </c>
      <c r="N33646" t="s">
        <v>59632</v>
      </c>
      <c r="O33646" s="2" t="s">
        <v>10582</v>
      </c>
      <c r="P33646" t="b">
        <v>0</v>
      </c>
      <c r="Q33646" t="b">
        <v>0</v>
      </c>
      <c r="R33646" t="s">
        <v>59537</v>
      </c>
    </row>
    <row r="33647" spans="1:18" x14ac:dyDescent="0.25">
      <c r="A33647">
        <v>99655</v>
      </c>
      <c r="B33647">
        <v>59.749029999999998</v>
      </c>
      <c r="C33647">
        <v>-161.89437000000001</v>
      </c>
      <c r="D33647" t="s">
        <v>59659</v>
      </c>
      <c r="E33647" t="s">
        <v>59533</v>
      </c>
      <c r="F33647" t="s">
        <v>59534</v>
      </c>
      <c r="G33647" t="b">
        <v>1</v>
      </c>
      <c r="I33647">
        <v>1079</v>
      </c>
      <c r="J33647">
        <v>128.5</v>
      </c>
      <c r="K33647" s="2" t="s">
        <v>10485</v>
      </c>
      <c r="L33647" t="s">
        <v>11665</v>
      </c>
      <c r="M33647" t="s">
        <v>59561</v>
      </c>
      <c r="N33647" t="s">
        <v>11665</v>
      </c>
      <c r="O33647" s="2" t="s">
        <v>10485</v>
      </c>
      <c r="P33647" t="b">
        <v>0</v>
      </c>
      <c r="Q33647" t="b">
        <v>0</v>
      </c>
      <c r="R33647" t="s">
        <v>59537</v>
      </c>
    </row>
    <row r="33648" spans="1:18" x14ac:dyDescent="0.25">
      <c r="A33648">
        <v>99656</v>
      </c>
      <c r="B33648">
        <v>61.86309</v>
      </c>
      <c r="C33648">
        <v>-157.41758999999999</v>
      </c>
      <c r="D33648" t="s">
        <v>59660</v>
      </c>
      <c r="E33648" t="s">
        <v>59533</v>
      </c>
      <c r="F33648" t="s">
        <v>59534</v>
      </c>
      <c r="G33648" t="b">
        <v>1</v>
      </c>
      <c r="I33648">
        <v>12</v>
      </c>
      <c r="J33648">
        <v>0</v>
      </c>
      <c r="K33648" s="2" t="s">
        <v>10485</v>
      </c>
      <c r="L33648" t="s">
        <v>11665</v>
      </c>
      <c r="M33648" t="s">
        <v>59561</v>
      </c>
      <c r="N33648" t="s">
        <v>11665</v>
      </c>
      <c r="O33648" s="2" t="s">
        <v>10485</v>
      </c>
      <c r="P33648" t="b">
        <v>0</v>
      </c>
      <c r="Q33648" t="b">
        <v>0</v>
      </c>
      <c r="R33648" t="s">
        <v>59537</v>
      </c>
    </row>
    <row r="33649" spans="1:18" x14ac:dyDescent="0.25">
      <c r="A33649">
        <v>99657</v>
      </c>
      <c r="B33649">
        <v>61.789160000000003</v>
      </c>
      <c r="C33649">
        <v>-161.42697999999999</v>
      </c>
      <c r="D33649" t="s">
        <v>59661</v>
      </c>
      <c r="E33649" t="s">
        <v>59533</v>
      </c>
      <c r="F33649" t="s">
        <v>59534</v>
      </c>
      <c r="G33649" t="b">
        <v>1</v>
      </c>
      <c r="I33649">
        <v>95</v>
      </c>
      <c r="J33649">
        <v>0.1</v>
      </c>
      <c r="K33649" s="2" t="s">
        <v>59569</v>
      </c>
      <c r="L33649" t="s">
        <v>59570</v>
      </c>
      <c r="M33649" t="s">
        <v>59571</v>
      </c>
      <c r="N33649" t="s">
        <v>59570</v>
      </c>
      <c r="O33649" s="2" t="s">
        <v>59569</v>
      </c>
      <c r="P33649" t="b">
        <v>0</v>
      </c>
      <c r="Q33649" t="b">
        <v>0</v>
      </c>
      <c r="R33649" t="s">
        <v>59537</v>
      </c>
    </row>
    <row r="33650" spans="1:18" x14ac:dyDescent="0.25">
      <c r="A33650">
        <v>99658</v>
      </c>
      <c r="B33650">
        <v>62.076099999999997</v>
      </c>
      <c r="C33650">
        <v>-163.28111000000001</v>
      </c>
      <c r="D33650" t="s">
        <v>17293</v>
      </c>
      <c r="E33650" t="s">
        <v>59533</v>
      </c>
      <c r="F33650" t="s">
        <v>59534</v>
      </c>
      <c r="G33650" t="b">
        <v>1</v>
      </c>
      <c r="I33650">
        <v>1231</v>
      </c>
      <c r="J33650">
        <v>11.1</v>
      </c>
      <c r="K33650" s="2" t="s">
        <v>59569</v>
      </c>
      <c r="L33650" t="s">
        <v>59570</v>
      </c>
      <c r="M33650" t="s">
        <v>59571</v>
      </c>
      <c r="N33650" t="s">
        <v>59570</v>
      </c>
      <c r="O33650" s="2" t="s">
        <v>59569</v>
      </c>
      <c r="P33650" t="b">
        <v>0</v>
      </c>
      <c r="Q33650" t="b">
        <v>0</v>
      </c>
      <c r="R33650" t="s">
        <v>59567</v>
      </c>
    </row>
    <row r="33651" spans="1:18" x14ac:dyDescent="0.25">
      <c r="A33651">
        <v>99659</v>
      </c>
      <c r="B33651">
        <v>63.473799999999997</v>
      </c>
      <c r="C33651">
        <v>-162.12295</v>
      </c>
      <c r="D33651" t="s">
        <v>17342</v>
      </c>
      <c r="E33651" t="s">
        <v>59533</v>
      </c>
      <c r="F33651" t="s">
        <v>59534</v>
      </c>
      <c r="G33651" t="b">
        <v>1</v>
      </c>
      <c r="I33651">
        <v>308</v>
      </c>
      <c r="J33651">
        <v>6.3</v>
      </c>
      <c r="K33651" s="2" t="s">
        <v>10586</v>
      </c>
      <c r="L33651" t="s">
        <v>41691</v>
      </c>
      <c r="M33651" t="s">
        <v>59662</v>
      </c>
      <c r="N33651" t="s">
        <v>41691</v>
      </c>
      <c r="O33651" s="2" t="s">
        <v>10586</v>
      </c>
      <c r="P33651" t="b">
        <v>0</v>
      </c>
      <c r="Q33651" t="b">
        <v>0</v>
      </c>
      <c r="R33651" t="s">
        <v>59567</v>
      </c>
    </row>
    <row r="33652" spans="1:18" x14ac:dyDescent="0.25">
      <c r="A33652">
        <v>99660</v>
      </c>
      <c r="B33652">
        <v>57.179929999999999</v>
      </c>
      <c r="C33652">
        <v>-170.27914000000001</v>
      </c>
      <c r="D33652" t="s">
        <v>59663</v>
      </c>
      <c r="E33652" t="s">
        <v>59533</v>
      </c>
      <c r="F33652" t="s">
        <v>59534</v>
      </c>
      <c r="G33652" t="b">
        <v>1</v>
      </c>
      <c r="I33652">
        <v>349</v>
      </c>
      <c r="J33652">
        <v>3.2</v>
      </c>
      <c r="K33652" s="2" t="s">
        <v>59547</v>
      </c>
      <c r="L33652" t="s">
        <v>59548</v>
      </c>
      <c r="M33652" t="s">
        <v>59549</v>
      </c>
      <c r="N33652" t="s">
        <v>59548</v>
      </c>
      <c r="O33652" s="2" t="s">
        <v>59547</v>
      </c>
      <c r="P33652" t="b">
        <v>0</v>
      </c>
      <c r="Q33652" t="b">
        <v>0</v>
      </c>
      <c r="R33652" t="s">
        <v>59567</v>
      </c>
    </row>
    <row r="33653" spans="1:18" x14ac:dyDescent="0.25">
      <c r="A33653">
        <v>99661</v>
      </c>
      <c r="B33653">
        <v>55.27131</v>
      </c>
      <c r="C33653">
        <v>-160.67430999999999</v>
      </c>
      <c r="D33653" t="s">
        <v>59664</v>
      </c>
      <c r="E33653" t="s">
        <v>59533</v>
      </c>
      <c r="F33653" t="s">
        <v>59534</v>
      </c>
      <c r="G33653" t="b">
        <v>1</v>
      </c>
      <c r="I33653">
        <v>1048</v>
      </c>
      <c r="J33653">
        <v>2.2999999999999998</v>
      </c>
      <c r="K33653" s="2" t="s">
        <v>59564</v>
      </c>
      <c r="L33653" t="s">
        <v>59565</v>
      </c>
      <c r="M33653" t="s">
        <v>59566</v>
      </c>
      <c r="N33653" t="s">
        <v>59565</v>
      </c>
      <c r="O33653" s="2" t="s">
        <v>59564</v>
      </c>
      <c r="P33653" t="b">
        <v>0</v>
      </c>
      <c r="Q33653" t="b">
        <v>0</v>
      </c>
      <c r="R33653" t="s">
        <v>59537</v>
      </c>
    </row>
    <row r="33654" spans="1:18" x14ac:dyDescent="0.25">
      <c r="A33654">
        <v>99662</v>
      </c>
      <c r="B33654">
        <v>61.841970000000003</v>
      </c>
      <c r="C33654">
        <v>-165.58329000000001</v>
      </c>
      <c r="D33654" t="s">
        <v>59665</v>
      </c>
      <c r="E33654" t="s">
        <v>59533</v>
      </c>
      <c r="F33654" t="s">
        <v>59534</v>
      </c>
      <c r="G33654" t="b">
        <v>1</v>
      </c>
      <c r="I33654">
        <v>506</v>
      </c>
      <c r="J33654">
        <v>417.3</v>
      </c>
      <c r="K33654" s="2" t="s">
        <v>59569</v>
      </c>
      <c r="L33654" t="s">
        <v>59570</v>
      </c>
      <c r="M33654" t="s">
        <v>59571</v>
      </c>
      <c r="N33654" t="s">
        <v>59570</v>
      </c>
      <c r="O33654" s="2" t="s">
        <v>59569</v>
      </c>
      <c r="P33654" t="b">
        <v>0</v>
      </c>
      <c r="Q33654" t="b">
        <v>0</v>
      </c>
      <c r="R33654" t="s">
        <v>59567</v>
      </c>
    </row>
    <row r="33655" spans="1:18" x14ac:dyDescent="0.25">
      <c r="A33655">
        <v>99663</v>
      </c>
      <c r="B33655">
        <v>59.394880000000001</v>
      </c>
      <c r="C33655">
        <v>-151.62728999999999</v>
      </c>
      <c r="D33655" t="s">
        <v>59666</v>
      </c>
      <c r="E33655" t="s">
        <v>59533</v>
      </c>
      <c r="F33655" t="s">
        <v>59534</v>
      </c>
      <c r="G33655" t="b">
        <v>1</v>
      </c>
      <c r="I33655">
        <v>401</v>
      </c>
      <c r="J33655">
        <v>1.3</v>
      </c>
      <c r="K33655" s="2" t="s">
        <v>10529</v>
      </c>
      <c r="L33655" t="s">
        <v>59577</v>
      </c>
      <c r="M33655" t="s">
        <v>59578</v>
      </c>
      <c r="N33655" t="s">
        <v>59577</v>
      </c>
      <c r="O33655" s="2" t="s">
        <v>10529</v>
      </c>
      <c r="P33655" t="b">
        <v>0</v>
      </c>
      <c r="Q33655" t="b">
        <v>0</v>
      </c>
      <c r="R33655" t="s">
        <v>59537</v>
      </c>
    </row>
    <row r="33656" spans="1:18" x14ac:dyDescent="0.25">
      <c r="A33656">
        <v>99664</v>
      </c>
      <c r="B33656">
        <v>60.137140000000002</v>
      </c>
      <c r="C33656">
        <v>-149.47122999999999</v>
      </c>
      <c r="D33656" t="s">
        <v>17345</v>
      </c>
      <c r="E33656" t="s">
        <v>59533</v>
      </c>
      <c r="F33656" t="s">
        <v>59534</v>
      </c>
      <c r="G33656" t="b">
        <v>1</v>
      </c>
      <c r="I33656">
        <v>4197</v>
      </c>
      <c r="J33656">
        <v>0.6</v>
      </c>
      <c r="K33656" s="2" t="s">
        <v>10529</v>
      </c>
      <c r="L33656" t="s">
        <v>59577</v>
      </c>
      <c r="M33656" t="s">
        <v>59578</v>
      </c>
      <c r="N33656" t="s">
        <v>59577</v>
      </c>
      <c r="O33656" s="2" t="s">
        <v>10529</v>
      </c>
      <c r="P33656" t="b">
        <v>0</v>
      </c>
      <c r="Q33656" t="b">
        <v>0</v>
      </c>
      <c r="R33656" t="s">
        <v>59537</v>
      </c>
    </row>
    <row r="33657" spans="1:18" x14ac:dyDescent="0.25">
      <c r="A33657">
        <v>99665</v>
      </c>
      <c r="B33657">
        <v>62.668430000000001</v>
      </c>
      <c r="C33657">
        <v>-159.56298000000001</v>
      </c>
      <c r="D33657" t="s">
        <v>59667</v>
      </c>
      <c r="E33657" t="s">
        <v>59533</v>
      </c>
      <c r="F33657" t="s">
        <v>59534</v>
      </c>
      <c r="G33657" t="b">
        <v>1</v>
      </c>
      <c r="I33657">
        <v>65</v>
      </c>
      <c r="J33657">
        <v>2.5</v>
      </c>
      <c r="K33657" s="2" t="s">
        <v>59581</v>
      </c>
      <c r="L33657" t="s">
        <v>59582</v>
      </c>
      <c r="M33657" t="s">
        <v>59583</v>
      </c>
      <c r="N33657" t="s">
        <v>59582</v>
      </c>
      <c r="O33657" s="2" t="s">
        <v>59581</v>
      </c>
      <c r="P33657" t="b">
        <v>0</v>
      </c>
      <c r="Q33657" t="b">
        <v>0</v>
      </c>
      <c r="R33657" t="s">
        <v>59537</v>
      </c>
    </row>
    <row r="33658" spans="1:18" x14ac:dyDescent="0.25">
      <c r="A33658">
        <v>99666</v>
      </c>
      <c r="B33658">
        <v>62.454979999999999</v>
      </c>
      <c r="C33658">
        <v>-165.09492</v>
      </c>
      <c r="D33658" t="s">
        <v>59668</v>
      </c>
      <c r="E33658" t="s">
        <v>59533</v>
      </c>
      <c r="F33658" t="s">
        <v>59534</v>
      </c>
      <c r="G33658" t="b">
        <v>1</v>
      </c>
      <c r="I33658">
        <v>59</v>
      </c>
      <c r="J33658">
        <v>0.3</v>
      </c>
      <c r="K33658" s="2" t="s">
        <v>59569</v>
      </c>
      <c r="L33658" t="s">
        <v>59570</v>
      </c>
      <c r="M33658" t="s">
        <v>59571</v>
      </c>
      <c r="N33658" t="s">
        <v>59570</v>
      </c>
      <c r="O33658" s="2" t="s">
        <v>59569</v>
      </c>
      <c r="P33658" t="b">
        <v>0</v>
      </c>
      <c r="Q33658" t="b">
        <v>0</v>
      </c>
      <c r="R33658" t="s">
        <v>59567</v>
      </c>
    </row>
    <row r="33659" spans="1:18" x14ac:dyDescent="0.25">
      <c r="A33659">
        <v>99667</v>
      </c>
      <c r="B33659">
        <v>61.854469999999999</v>
      </c>
      <c r="C33659">
        <v>-151.82056</v>
      </c>
      <c r="D33659" t="s">
        <v>59669</v>
      </c>
      <c r="E33659" t="s">
        <v>59533</v>
      </c>
      <c r="F33659" t="s">
        <v>59534</v>
      </c>
      <c r="G33659" t="b">
        <v>1</v>
      </c>
      <c r="I33659">
        <v>119</v>
      </c>
      <c r="J33659">
        <v>0</v>
      </c>
      <c r="K33659" s="2" t="s">
        <v>10582</v>
      </c>
      <c r="L33659" t="s">
        <v>59632</v>
      </c>
      <c r="M33659" t="s">
        <v>59633</v>
      </c>
      <c r="N33659" t="s">
        <v>59632</v>
      </c>
      <c r="O33659" s="2" t="s">
        <v>10582</v>
      </c>
      <c r="P33659" t="b">
        <v>0</v>
      </c>
      <c r="Q33659" t="b">
        <v>0</v>
      </c>
      <c r="R33659" t="s">
        <v>59537</v>
      </c>
    </row>
    <row r="33660" spans="1:18" x14ac:dyDescent="0.25">
      <c r="A33660">
        <v>99668</v>
      </c>
      <c r="B33660">
        <v>61.651580000000003</v>
      </c>
      <c r="C33660">
        <v>-157.12508</v>
      </c>
      <c r="D33660" t="s">
        <v>59670</v>
      </c>
      <c r="E33660" t="s">
        <v>59533</v>
      </c>
      <c r="F33660" t="s">
        <v>59534</v>
      </c>
      <c r="G33660" t="b">
        <v>1</v>
      </c>
      <c r="I33660">
        <v>73</v>
      </c>
      <c r="J33660">
        <v>0.3</v>
      </c>
      <c r="K33660" s="2" t="s">
        <v>10485</v>
      </c>
      <c r="L33660" t="s">
        <v>11665</v>
      </c>
      <c r="M33660" t="s">
        <v>59561</v>
      </c>
      <c r="N33660" t="s">
        <v>11665</v>
      </c>
      <c r="O33660" s="2" t="s">
        <v>10485</v>
      </c>
      <c r="P33660" t="b">
        <v>0</v>
      </c>
      <c r="Q33660" t="b">
        <v>0</v>
      </c>
      <c r="R33660" t="s">
        <v>59537</v>
      </c>
    </row>
    <row r="33661" spans="1:18" x14ac:dyDescent="0.25">
      <c r="A33661">
        <v>99669</v>
      </c>
      <c r="B33661">
        <v>60.414969999999997</v>
      </c>
      <c r="C33661">
        <v>-151.00207</v>
      </c>
      <c r="D33661" t="s">
        <v>59671</v>
      </c>
      <c r="E33661" t="s">
        <v>59533</v>
      </c>
      <c r="F33661" t="s">
        <v>59534</v>
      </c>
      <c r="G33661" t="b">
        <v>1</v>
      </c>
      <c r="I33661">
        <v>17382</v>
      </c>
      <c r="J33661">
        <v>27.4</v>
      </c>
      <c r="K33661" s="2" t="s">
        <v>10529</v>
      </c>
      <c r="L33661" t="s">
        <v>59577</v>
      </c>
      <c r="M33661" t="s">
        <v>59578</v>
      </c>
      <c r="N33661" t="s">
        <v>59577</v>
      </c>
      <c r="O33661" s="2" t="s">
        <v>10529</v>
      </c>
      <c r="P33661" t="b">
        <v>0</v>
      </c>
      <c r="Q33661" t="b">
        <v>0</v>
      </c>
      <c r="R33661" t="s">
        <v>59537</v>
      </c>
    </row>
    <row r="33662" spans="1:18" x14ac:dyDescent="0.25">
      <c r="A33662">
        <v>99670</v>
      </c>
      <c r="B33662">
        <v>58.665410000000001</v>
      </c>
      <c r="C33662">
        <v>-156.98831000000001</v>
      </c>
      <c r="D33662" t="s">
        <v>59672</v>
      </c>
      <c r="E33662" t="s">
        <v>59533</v>
      </c>
      <c r="F33662" t="s">
        <v>59534</v>
      </c>
      <c r="G33662" t="b">
        <v>1</v>
      </c>
      <c r="I33662">
        <v>53</v>
      </c>
      <c r="J33662">
        <v>0.2</v>
      </c>
      <c r="K33662" s="2" t="s">
        <v>59642</v>
      </c>
      <c r="L33662" t="s">
        <v>59643</v>
      </c>
      <c r="M33662" t="s">
        <v>59644</v>
      </c>
      <c r="N33662" t="s">
        <v>59643</v>
      </c>
      <c r="O33662" s="2" t="s">
        <v>59642</v>
      </c>
      <c r="P33662" t="b">
        <v>0</v>
      </c>
      <c r="Q33662" t="b">
        <v>0</v>
      </c>
      <c r="R33662" t="s">
        <v>59537</v>
      </c>
    </row>
    <row r="33663" spans="1:18" x14ac:dyDescent="0.25">
      <c r="A33663">
        <v>99671</v>
      </c>
      <c r="B33663">
        <v>63.470480000000002</v>
      </c>
      <c r="C33663">
        <v>-162.25993</v>
      </c>
      <c r="D33663" t="s">
        <v>59673</v>
      </c>
      <c r="E33663" t="s">
        <v>59533</v>
      </c>
      <c r="F33663" t="s">
        <v>59534</v>
      </c>
      <c r="G33663" t="b">
        <v>1</v>
      </c>
      <c r="I33663">
        <v>654</v>
      </c>
      <c r="J33663">
        <v>7.7</v>
      </c>
      <c r="K33663" s="2" t="s">
        <v>10586</v>
      </c>
      <c r="L33663" t="s">
        <v>41691</v>
      </c>
      <c r="M33663" t="s">
        <v>59662</v>
      </c>
      <c r="N33663" t="s">
        <v>41691</v>
      </c>
      <c r="O33663" s="2" t="s">
        <v>10586</v>
      </c>
      <c r="P33663" t="b">
        <v>0</v>
      </c>
      <c r="Q33663" t="b">
        <v>0</v>
      </c>
      <c r="R33663" t="s">
        <v>59567</v>
      </c>
    </row>
    <row r="33664" spans="1:18" x14ac:dyDescent="0.25">
      <c r="A33664">
        <v>99672</v>
      </c>
      <c r="B33664">
        <v>60.550260000000002</v>
      </c>
      <c r="C33664">
        <v>-150.77906999999999</v>
      </c>
      <c r="D33664" t="s">
        <v>10270</v>
      </c>
      <c r="E33664" t="s">
        <v>59533</v>
      </c>
      <c r="F33664" t="s">
        <v>59534</v>
      </c>
      <c r="G33664" t="b">
        <v>1</v>
      </c>
      <c r="I33664">
        <v>3473</v>
      </c>
      <c r="J33664">
        <v>21.2</v>
      </c>
      <c r="K33664" s="2" t="s">
        <v>10529</v>
      </c>
      <c r="L33664" t="s">
        <v>59577</v>
      </c>
      <c r="M33664" t="s">
        <v>59578</v>
      </c>
      <c r="N33664" t="s">
        <v>59577</v>
      </c>
      <c r="O33664" s="2" t="s">
        <v>10529</v>
      </c>
      <c r="P33664" t="b">
        <v>0</v>
      </c>
      <c r="Q33664" t="b">
        <v>0</v>
      </c>
      <c r="R33664" t="s">
        <v>59537</v>
      </c>
    </row>
    <row r="33665" spans="1:18" x14ac:dyDescent="0.25">
      <c r="A33665">
        <v>99674</v>
      </c>
      <c r="B33665">
        <v>61.691659999999999</v>
      </c>
      <c r="C33665">
        <v>-147.81997000000001</v>
      </c>
      <c r="D33665" t="s">
        <v>10290</v>
      </c>
      <c r="E33665" t="s">
        <v>59533</v>
      </c>
      <c r="F33665" t="s">
        <v>59534</v>
      </c>
      <c r="G33665" t="b">
        <v>1</v>
      </c>
      <c r="I33665">
        <v>1342</v>
      </c>
      <c r="J33665">
        <v>0.3</v>
      </c>
      <c r="K33665" s="2" t="s">
        <v>10582</v>
      </c>
      <c r="L33665" t="s">
        <v>59632</v>
      </c>
      <c r="M33665" t="s">
        <v>59633</v>
      </c>
      <c r="N33665" t="s">
        <v>59632</v>
      </c>
      <c r="O33665" s="2" t="s">
        <v>10582</v>
      </c>
      <c r="P33665" t="b">
        <v>0</v>
      </c>
      <c r="Q33665" t="b">
        <v>0</v>
      </c>
      <c r="R33665" t="s">
        <v>59537</v>
      </c>
    </row>
    <row r="33666" spans="1:18" x14ac:dyDescent="0.25">
      <c r="A33666">
        <v>99675</v>
      </c>
      <c r="B33666">
        <v>62.982680000000002</v>
      </c>
      <c r="C33666">
        <v>-156.08383000000001</v>
      </c>
      <c r="D33666" t="s">
        <v>59674</v>
      </c>
      <c r="E33666" t="s">
        <v>59533</v>
      </c>
      <c r="F33666" t="s">
        <v>59534</v>
      </c>
      <c r="G33666" t="b">
        <v>1</v>
      </c>
      <c r="I33666">
        <v>58</v>
      </c>
      <c r="J33666">
        <v>1</v>
      </c>
      <c r="K33666" s="2" t="s">
        <v>59581</v>
      </c>
      <c r="L33666" t="s">
        <v>59582</v>
      </c>
      <c r="M33666" t="s">
        <v>59583</v>
      </c>
      <c r="N33666" t="s">
        <v>59582</v>
      </c>
      <c r="O33666" s="2" t="s">
        <v>59581</v>
      </c>
      <c r="P33666" t="b">
        <v>0</v>
      </c>
      <c r="Q33666" t="b">
        <v>0</v>
      </c>
      <c r="R33666" t="s">
        <v>59537</v>
      </c>
    </row>
    <row r="33667" spans="1:18" x14ac:dyDescent="0.25">
      <c r="A33667">
        <v>99676</v>
      </c>
      <c r="B33667">
        <v>62.497920000000001</v>
      </c>
      <c r="C33667">
        <v>-149.65848</v>
      </c>
      <c r="D33667" t="s">
        <v>59675</v>
      </c>
      <c r="E33667" t="s">
        <v>59533</v>
      </c>
      <c r="F33667" t="s">
        <v>59534</v>
      </c>
      <c r="G33667" t="b">
        <v>1</v>
      </c>
      <c r="I33667">
        <v>1748</v>
      </c>
      <c r="J33667">
        <v>0.6</v>
      </c>
      <c r="K33667" s="2" t="s">
        <v>10582</v>
      </c>
      <c r="L33667" t="s">
        <v>59632</v>
      </c>
      <c r="M33667" t="s">
        <v>59633</v>
      </c>
      <c r="N33667" t="s">
        <v>59632</v>
      </c>
      <c r="O33667" s="2" t="s">
        <v>10582</v>
      </c>
      <c r="P33667" t="b">
        <v>0</v>
      </c>
      <c r="Q33667" t="b">
        <v>0</v>
      </c>
      <c r="R33667" t="s">
        <v>59537</v>
      </c>
    </row>
    <row r="33668" spans="1:18" x14ac:dyDescent="0.25">
      <c r="A33668">
        <v>99677</v>
      </c>
      <c r="B33668">
        <v>60.89217</v>
      </c>
      <c r="C33668">
        <v>-146.67249000000001</v>
      </c>
      <c r="D33668" t="s">
        <v>59676</v>
      </c>
      <c r="E33668" t="s">
        <v>59533</v>
      </c>
      <c r="F33668" t="s">
        <v>59534</v>
      </c>
      <c r="G33668" t="b">
        <v>1</v>
      </c>
      <c r="I33668">
        <v>40</v>
      </c>
      <c r="J33668">
        <v>2.1</v>
      </c>
      <c r="K33668" s="2" t="s">
        <v>59597</v>
      </c>
      <c r="L33668" t="s">
        <v>59598</v>
      </c>
      <c r="M33668" t="s">
        <v>59599</v>
      </c>
      <c r="N33668" t="s">
        <v>59598</v>
      </c>
      <c r="O33668" s="2" t="s">
        <v>59597</v>
      </c>
      <c r="P33668" t="b">
        <v>0</v>
      </c>
      <c r="Q33668" t="b">
        <v>0</v>
      </c>
      <c r="R33668" t="s">
        <v>59537</v>
      </c>
    </row>
    <row r="33669" spans="1:18" x14ac:dyDescent="0.25">
      <c r="A33669">
        <v>99678</v>
      </c>
      <c r="B33669">
        <v>59.207380000000001</v>
      </c>
      <c r="C33669">
        <v>-160.52622</v>
      </c>
      <c r="D33669" t="s">
        <v>59677</v>
      </c>
      <c r="E33669" t="s">
        <v>59533</v>
      </c>
      <c r="F33669" t="s">
        <v>59534</v>
      </c>
      <c r="G33669" t="b">
        <v>1</v>
      </c>
      <c r="I33669">
        <v>842</v>
      </c>
      <c r="J33669">
        <v>0.5</v>
      </c>
      <c r="K33669" s="2" t="s">
        <v>59573</v>
      </c>
      <c r="L33669" t="s">
        <v>59574</v>
      </c>
      <c r="M33669" t="s">
        <v>59575</v>
      </c>
      <c r="N33669" t="s">
        <v>59574</v>
      </c>
      <c r="O33669" s="2" t="s">
        <v>59573</v>
      </c>
      <c r="P33669" t="b">
        <v>0</v>
      </c>
      <c r="Q33669" t="b">
        <v>0</v>
      </c>
      <c r="R33669" t="s">
        <v>59537</v>
      </c>
    </row>
    <row r="33670" spans="1:18" x14ac:dyDescent="0.25">
      <c r="A33670">
        <v>99679</v>
      </c>
      <c r="B33670">
        <v>61.105089999999997</v>
      </c>
      <c r="C33670">
        <v>-160.94864999999999</v>
      </c>
      <c r="D33670" t="s">
        <v>59678</v>
      </c>
      <c r="E33670" t="s">
        <v>59533</v>
      </c>
      <c r="F33670" t="s">
        <v>59534</v>
      </c>
      <c r="G33670" t="b">
        <v>1</v>
      </c>
      <c r="I33670">
        <v>456</v>
      </c>
      <c r="J33670">
        <v>61.7</v>
      </c>
      <c r="K33670" s="2" t="s">
        <v>10485</v>
      </c>
      <c r="L33670" t="s">
        <v>11665</v>
      </c>
      <c r="M33670" t="s">
        <v>59561</v>
      </c>
      <c r="N33670" t="s">
        <v>11665</v>
      </c>
      <c r="O33670" s="2" t="s">
        <v>10485</v>
      </c>
      <c r="P33670" t="b">
        <v>0</v>
      </c>
      <c r="Q33670" t="b">
        <v>0</v>
      </c>
      <c r="R33670" t="s">
        <v>59537</v>
      </c>
    </row>
    <row r="33671" spans="1:18" x14ac:dyDescent="0.25">
      <c r="A33671">
        <v>99680</v>
      </c>
      <c r="B33671">
        <v>60.344470000000001</v>
      </c>
      <c r="C33671">
        <v>-162.66367</v>
      </c>
      <c r="D33671" t="s">
        <v>59679</v>
      </c>
      <c r="E33671" t="s">
        <v>59533</v>
      </c>
      <c r="F33671" t="s">
        <v>59534</v>
      </c>
      <c r="G33671" t="b">
        <v>1</v>
      </c>
      <c r="I33671">
        <v>820</v>
      </c>
      <c r="J33671">
        <v>164.5</v>
      </c>
      <c r="K33671" s="2" t="s">
        <v>10485</v>
      </c>
      <c r="L33671" t="s">
        <v>11665</v>
      </c>
      <c r="M33671" t="s">
        <v>59561</v>
      </c>
      <c r="N33671" t="s">
        <v>11665</v>
      </c>
      <c r="O33671" s="2" t="s">
        <v>10485</v>
      </c>
      <c r="P33671" t="b">
        <v>0</v>
      </c>
      <c r="Q33671" t="b">
        <v>0</v>
      </c>
      <c r="R33671" t="s">
        <v>59567</v>
      </c>
    </row>
    <row r="33672" spans="1:18" x14ac:dyDescent="0.25">
      <c r="A33672">
        <v>99681</v>
      </c>
      <c r="B33672">
        <v>60.57902</v>
      </c>
      <c r="C33672">
        <v>-165.20767000000001</v>
      </c>
      <c r="D33672" t="s">
        <v>59680</v>
      </c>
      <c r="E33672" t="s">
        <v>59533</v>
      </c>
      <c r="F33672" t="s">
        <v>59534</v>
      </c>
      <c r="G33672" t="b">
        <v>1</v>
      </c>
      <c r="I33672">
        <v>450</v>
      </c>
      <c r="J33672">
        <v>2.9</v>
      </c>
      <c r="K33672" s="2" t="s">
        <v>10485</v>
      </c>
      <c r="L33672" t="s">
        <v>11665</v>
      </c>
      <c r="M33672" t="s">
        <v>59561</v>
      </c>
      <c r="N33672" t="s">
        <v>11665</v>
      </c>
      <c r="O33672" s="2" t="s">
        <v>10485</v>
      </c>
      <c r="P33672" t="b">
        <v>0</v>
      </c>
      <c r="Q33672" t="b">
        <v>0</v>
      </c>
      <c r="R33672" t="s">
        <v>59567</v>
      </c>
    </row>
    <row r="33673" spans="1:18" x14ac:dyDescent="0.25">
      <c r="A33673">
        <v>99682</v>
      </c>
      <c r="B33673">
        <v>61.17145</v>
      </c>
      <c r="C33673">
        <v>-151.16797</v>
      </c>
      <c r="D33673" t="s">
        <v>59681</v>
      </c>
      <c r="E33673" t="s">
        <v>59533</v>
      </c>
      <c r="F33673" t="s">
        <v>59534</v>
      </c>
      <c r="G33673" t="b">
        <v>1</v>
      </c>
      <c r="I33673">
        <v>274</v>
      </c>
      <c r="J33673">
        <v>0.9</v>
      </c>
      <c r="K33673" s="2" t="s">
        <v>10529</v>
      </c>
      <c r="L33673" t="s">
        <v>59577</v>
      </c>
      <c r="M33673" t="s">
        <v>59578</v>
      </c>
      <c r="N33673" t="s">
        <v>59577</v>
      </c>
      <c r="O33673" s="2" t="s">
        <v>10529</v>
      </c>
      <c r="P33673" t="b">
        <v>0</v>
      </c>
      <c r="Q33673" t="b">
        <v>0</v>
      </c>
      <c r="R33673" t="s">
        <v>59537</v>
      </c>
    </row>
    <row r="33674" spans="1:18" x14ac:dyDescent="0.25">
      <c r="A33674">
        <v>99683</v>
      </c>
      <c r="B33674">
        <v>62.451650000000001</v>
      </c>
      <c r="C33674">
        <v>-150.42500000000001</v>
      </c>
      <c r="D33674" t="s">
        <v>59682</v>
      </c>
      <c r="E33674" t="s">
        <v>59533</v>
      </c>
      <c r="F33674" t="s">
        <v>59534</v>
      </c>
      <c r="G33674" t="b">
        <v>1</v>
      </c>
      <c r="I33674">
        <v>382</v>
      </c>
      <c r="J33674">
        <v>0.1</v>
      </c>
      <c r="K33674" s="2" t="s">
        <v>10582</v>
      </c>
      <c r="L33674" t="s">
        <v>59632</v>
      </c>
      <c r="M33674" t="s">
        <v>59633</v>
      </c>
      <c r="N33674" t="s">
        <v>59632</v>
      </c>
      <c r="O33674" s="2" t="s">
        <v>10582</v>
      </c>
      <c r="P33674" t="b">
        <v>0</v>
      </c>
      <c r="Q33674" t="b">
        <v>0</v>
      </c>
      <c r="R33674" t="s">
        <v>59537</v>
      </c>
    </row>
    <row r="33675" spans="1:18" x14ac:dyDescent="0.25">
      <c r="A33675">
        <v>99684</v>
      </c>
      <c r="B33675">
        <v>64.099379999999996</v>
      </c>
      <c r="C33675">
        <v>-160.32776000000001</v>
      </c>
      <c r="D33675" t="s">
        <v>59683</v>
      </c>
      <c r="E33675" t="s">
        <v>59533</v>
      </c>
      <c r="F33675" t="s">
        <v>59534</v>
      </c>
      <c r="G33675" t="b">
        <v>1</v>
      </c>
      <c r="I33675">
        <v>752</v>
      </c>
      <c r="J33675">
        <v>0.2</v>
      </c>
      <c r="K33675" s="2" t="s">
        <v>10586</v>
      </c>
      <c r="L33675" t="s">
        <v>41691</v>
      </c>
      <c r="M33675" t="s">
        <v>59662</v>
      </c>
      <c r="N33675" t="s">
        <v>41691</v>
      </c>
      <c r="O33675" s="2" t="s">
        <v>10586</v>
      </c>
      <c r="P33675" t="b">
        <v>0</v>
      </c>
      <c r="Q33675" t="b">
        <v>0</v>
      </c>
      <c r="R33675" t="s">
        <v>59537</v>
      </c>
    </row>
    <row r="33676" spans="1:18" x14ac:dyDescent="0.25">
      <c r="A33676">
        <v>99685</v>
      </c>
      <c r="B33676">
        <v>53.878689999999999</v>
      </c>
      <c r="C33676">
        <v>-166.47125</v>
      </c>
      <c r="D33676" t="s">
        <v>59684</v>
      </c>
      <c r="E33676" t="s">
        <v>59533</v>
      </c>
      <c r="F33676" t="s">
        <v>59534</v>
      </c>
      <c r="G33676" t="b">
        <v>1</v>
      </c>
      <c r="I33676">
        <v>3576</v>
      </c>
      <c r="J33676">
        <v>24.5</v>
      </c>
      <c r="K33676" s="2" t="s">
        <v>59547</v>
      </c>
      <c r="L33676" t="s">
        <v>59548</v>
      </c>
      <c r="M33676" t="s">
        <v>59549</v>
      </c>
      <c r="N33676" t="s">
        <v>59548</v>
      </c>
      <c r="O33676" s="2" t="s">
        <v>59547</v>
      </c>
      <c r="P33676" t="b">
        <v>0</v>
      </c>
      <c r="Q33676" t="b">
        <v>0</v>
      </c>
      <c r="R33676" t="s">
        <v>59567</v>
      </c>
    </row>
    <row r="33677" spans="1:18" x14ac:dyDescent="0.25">
      <c r="A33677">
        <v>99686</v>
      </c>
      <c r="B33677">
        <v>61.048859999999998</v>
      </c>
      <c r="C33677">
        <v>-146.19038</v>
      </c>
      <c r="D33677" t="s">
        <v>56794</v>
      </c>
      <c r="E33677" t="s">
        <v>59533</v>
      </c>
      <c r="F33677" t="s">
        <v>59534</v>
      </c>
      <c r="G33677" t="b">
        <v>1</v>
      </c>
      <c r="I33677">
        <v>3953</v>
      </c>
      <c r="J33677">
        <v>1.1000000000000001</v>
      </c>
      <c r="K33677" s="2" t="s">
        <v>59597</v>
      </c>
      <c r="L33677" t="s">
        <v>59598</v>
      </c>
      <c r="M33677" t="s">
        <v>59599</v>
      </c>
      <c r="N33677" t="s">
        <v>59598</v>
      </c>
      <c r="O33677" s="2" t="s">
        <v>59597</v>
      </c>
      <c r="P33677" t="b">
        <v>0</v>
      </c>
      <c r="Q33677" t="b">
        <v>0</v>
      </c>
      <c r="R33677" t="s">
        <v>59537</v>
      </c>
    </row>
    <row r="33678" spans="1:18" x14ac:dyDescent="0.25">
      <c r="A33678">
        <v>99688</v>
      </c>
      <c r="B33678">
        <v>61.894120000000001</v>
      </c>
      <c r="C33678">
        <v>-150.04749000000001</v>
      </c>
      <c r="D33678" t="s">
        <v>15355</v>
      </c>
      <c r="E33678" t="s">
        <v>59533</v>
      </c>
      <c r="F33678" t="s">
        <v>59534</v>
      </c>
      <c r="G33678" t="b">
        <v>1</v>
      </c>
      <c r="I33678">
        <v>2782</v>
      </c>
      <c r="J33678">
        <v>0.6</v>
      </c>
      <c r="K33678" s="2" t="s">
        <v>10582</v>
      </c>
      <c r="L33678" t="s">
        <v>59632</v>
      </c>
      <c r="M33678" t="s">
        <v>59633</v>
      </c>
      <c r="N33678" t="s">
        <v>59632</v>
      </c>
      <c r="O33678" s="2" t="s">
        <v>10582</v>
      </c>
      <c r="P33678" t="b">
        <v>0</v>
      </c>
      <c r="Q33678" t="b">
        <v>0</v>
      </c>
      <c r="R33678" t="s">
        <v>59537</v>
      </c>
    </row>
    <row r="33679" spans="1:18" x14ac:dyDescent="0.25">
      <c r="A33679">
        <v>99689</v>
      </c>
      <c r="B33679">
        <v>59.518189999999997</v>
      </c>
      <c r="C33679">
        <v>-139.48689999999999</v>
      </c>
      <c r="D33679" t="s">
        <v>59685</v>
      </c>
      <c r="E33679" t="s">
        <v>59533</v>
      </c>
      <c r="F33679" t="s">
        <v>59534</v>
      </c>
      <c r="G33679" t="b">
        <v>1</v>
      </c>
      <c r="I33679">
        <v>564</v>
      </c>
      <c r="J33679">
        <v>1</v>
      </c>
      <c r="K33679" s="2" t="s">
        <v>59686</v>
      </c>
      <c r="L33679" t="s">
        <v>59685</v>
      </c>
      <c r="M33679" t="s">
        <v>59687</v>
      </c>
      <c r="N33679" t="s">
        <v>59685</v>
      </c>
      <c r="O33679" s="2" t="s">
        <v>59686</v>
      </c>
      <c r="P33679" t="b">
        <v>0</v>
      </c>
      <c r="Q33679" t="b">
        <v>0</v>
      </c>
      <c r="R33679" t="s">
        <v>59688</v>
      </c>
    </row>
    <row r="33680" spans="1:18" x14ac:dyDescent="0.25">
      <c r="A33680">
        <v>99690</v>
      </c>
      <c r="B33680">
        <v>60.487380000000002</v>
      </c>
      <c r="C33680">
        <v>-164.81952999999999</v>
      </c>
      <c r="D33680" t="s">
        <v>59689</v>
      </c>
      <c r="E33680" t="s">
        <v>59533</v>
      </c>
      <c r="F33680" t="s">
        <v>59534</v>
      </c>
      <c r="G33680" t="b">
        <v>1</v>
      </c>
      <c r="I33680">
        <v>70</v>
      </c>
      <c r="J33680">
        <v>0.3</v>
      </c>
      <c r="K33680" s="2" t="s">
        <v>10485</v>
      </c>
      <c r="L33680" t="s">
        <v>11665</v>
      </c>
      <c r="M33680" t="s">
        <v>59561</v>
      </c>
      <c r="N33680" t="s">
        <v>11665</v>
      </c>
      <c r="O33680" s="2" t="s">
        <v>10485</v>
      </c>
      <c r="P33680" t="b">
        <v>0</v>
      </c>
      <c r="Q33680" t="b">
        <v>0</v>
      </c>
      <c r="R33680" t="s">
        <v>59567</v>
      </c>
    </row>
    <row r="33681" spans="1:18" x14ac:dyDescent="0.25">
      <c r="A33681">
        <v>99691</v>
      </c>
      <c r="B33681">
        <v>62.743850000000002</v>
      </c>
      <c r="C33681">
        <v>-153.84293</v>
      </c>
      <c r="D33681" t="s">
        <v>59690</v>
      </c>
      <c r="E33681" t="s">
        <v>59533</v>
      </c>
      <c r="F33681" t="s">
        <v>59534</v>
      </c>
      <c r="G33681" t="b">
        <v>1</v>
      </c>
      <c r="I33681">
        <v>91</v>
      </c>
      <c r="J33681">
        <v>0</v>
      </c>
      <c r="K33681" s="2" t="s">
        <v>59581</v>
      </c>
      <c r="L33681" t="s">
        <v>59582</v>
      </c>
      <c r="M33681" t="s">
        <v>59583</v>
      </c>
      <c r="N33681" t="s">
        <v>59582</v>
      </c>
      <c r="O33681" s="2" t="s">
        <v>59581</v>
      </c>
      <c r="P33681" t="b">
        <v>0</v>
      </c>
      <c r="Q33681" t="b">
        <v>0</v>
      </c>
      <c r="R33681" t="s">
        <v>59537</v>
      </c>
    </row>
    <row r="33682" spans="1:18" x14ac:dyDescent="0.25">
      <c r="A33682">
        <v>99692</v>
      </c>
      <c r="B33682">
        <v>53.883929999999999</v>
      </c>
      <c r="C33682">
        <v>-166.54498000000001</v>
      </c>
      <c r="D33682" t="s">
        <v>59691</v>
      </c>
      <c r="E33682" t="s">
        <v>59533</v>
      </c>
      <c r="F33682" t="s">
        <v>59534</v>
      </c>
      <c r="G33682" t="b">
        <v>1</v>
      </c>
      <c r="I33682">
        <v>766</v>
      </c>
      <c r="J33682">
        <v>890.9</v>
      </c>
      <c r="K33682" s="2" t="s">
        <v>59547</v>
      </c>
      <c r="L33682" t="s">
        <v>59548</v>
      </c>
      <c r="M33682" t="s">
        <v>59549</v>
      </c>
      <c r="N33682" t="s">
        <v>59548</v>
      </c>
      <c r="O33682" s="2" t="s">
        <v>59547</v>
      </c>
      <c r="P33682" t="b">
        <v>0</v>
      </c>
      <c r="Q33682" t="b">
        <v>0</v>
      </c>
      <c r="R33682" t="s">
        <v>59567</v>
      </c>
    </row>
    <row r="33683" spans="1:18" x14ac:dyDescent="0.25">
      <c r="A33683">
        <v>99693</v>
      </c>
      <c r="B33683">
        <v>60.837380000000003</v>
      </c>
      <c r="C33683">
        <v>-148.15024</v>
      </c>
      <c r="D33683" t="s">
        <v>5575</v>
      </c>
      <c r="E33683" t="s">
        <v>59533</v>
      </c>
      <c r="F33683" t="s">
        <v>59534</v>
      </c>
      <c r="G33683" t="b">
        <v>1</v>
      </c>
      <c r="I33683">
        <v>391</v>
      </c>
      <c r="J33683">
        <v>2.5</v>
      </c>
      <c r="K33683" s="2" t="s">
        <v>59597</v>
      </c>
      <c r="L33683" t="s">
        <v>59598</v>
      </c>
      <c r="M33683" t="s">
        <v>59599</v>
      </c>
      <c r="N33683" t="s">
        <v>59598</v>
      </c>
      <c r="O33683" s="2" t="s">
        <v>59597</v>
      </c>
      <c r="P33683" t="b">
        <v>0</v>
      </c>
      <c r="Q33683" t="b">
        <v>0</v>
      </c>
      <c r="R33683" t="s">
        <v>59537</v>
      </c>
    </row>
    <row r="33684" spans="1:18" x14ac:dyDescent="0.25">
      <c r="A33684">
        <v>99694</v>
      </c>
      <c r="B33684">
        <v>61.618540000000003</v>
      </c>
      <c r="C33684">
        <v>-149.82550000000001</v>
      </c>
      <c r="D33684" t="s">
        <v>164</v>
      </c>
      <c r="E33684" t="s">
        <v>59533</v>
      </c>
      <c r="F33684" t="s">
        <v>59534</v>
      </c>
      <c r="G33684" t="b">
        <v>1</v>
      </c>
      <c r="I33684">
        <v>1339</v>
      </c>
      <c r="J33684">
        <v>19.3</v>
      </c>
      <c r="K33684" s="2" t="s">
        <v>10582</v>
      </c>
      <c r="L33684" t="s">
        <v>59632</v>
      </c>
      <c r="M33684" t="s">
        <v>59633</v>
      </c>
      <c r="N33684" t="s">
        <v>59632</v>
      </c>
      <c r="O33684" s="2" t="s">
        <v>10582</v>
      </c>
      <c r="P33684" t="b">
        <v>0</v>
      </c>
      <c r="Q33684" t="b">
        <v>0</v>
      </c>
      <c r="R33684" t="s">
        <v>59537</v>
      </c>
    </row>
    <row r="33685" spans="1:18" x14ac:dyDescent="0.25">
      <c r="A33685">
        <v>99695</v>
      </c>
      <c r="B33685">
        <v>55.918280000000003</v>
      </c>
      <c r="C33685">
        <v>-159.49334999999999</v>
      </c>
      <c r="D33685" t="s">
        <v>59532</v>
      </c>
      <c r="E33685" t="s">
        <v>59533</v>
      </c>
      <c r="F33685" t="s">
        <v>59534</v>
      </c>
      <c r="G33685" t="b">
        <v>1</v>
      </c>
      <c r="I33685">
        <v>0</v>
      </c>
      <c r="J33685">
        <v>0</v>
      </c>
      <c r="K33685" s="2" t="s">
        <v>59553</v>
      </c>
      <c r="L33685" t="s">
        <v>59554</v>
      </c>
      <c r="M33685" t="s">
        <v>59555</v>
      </c>
      <c r="N33685" t="s">
        <v>59554</v>
      </c>
      <c r="O33685" s="2" t="s">
        <v>59553</v>
      </c>
      <c r="P33685" t="b">
        <v>0</v>
      </c>
      <c r="Q33685" t="b">
        <v>0</v>
      </c>
      <c r="R33685" t="s">
        <v>59537</v>
      </c>
    </row>
    <row r="33686" spans="1:18" x14ac:dyDescent="0.25">
      <c r="A33686">
        <v>99701</v>
      </c>
      <c r="B33686">
        <v>67.254350000000002</v>
      </c>
      <c r="C33686">
        <v>-149.87754000000001</v>
      </c>
      <c r="D33686" t="s">
        <v>34613</v>
      </c>
      <c r="E33686" t="s">
        <v>59533</v>
      </c>
      <c r="F33686" t="s">
        <v>59534</v>
      </c>
      <c r="G33686" t="b">
        <v>1</v>
      </c>
      <c r="I33686">
        <v>18295</v>
      </c>
      <c r="J33686">
        <v>13</v>
      </c>
      <c r="K33686" s="2" t="s">
        <v>59581</v>
      </c>
      <c r="L33686" t="s">
        <v>59582</v>
      </c>
      <c r="M33686" t="s">
        <v>59692</v>
      </c>
      <c r="N33686" t="s">
        <v>59693</v>
      </c>
      <c r="O33686" t="s">
        <v>59694</v>
      </c>
      <c r="P33686" t="b">
        <v>0</v>
      </c>
      <c r="Q33686" t="b">
        <v>0</v>
      </c>
      <c r="R33686" t="s">
        <v>59537</v>
      </c>
    </row>
    <row r="33687" spans="1:18" x14ac:dyDescent="0.25">
      <c r="A33687">
        <v>99702</v>
      </c>
      <c r="B33687">
        <v>64.648349999999994</v>
      </c>
      <c r="C33687">
        <v>-147.03879000000001</v>
      </c>
      <c r="D33687" t="s">
        <v>59695</v>
      </c>
      <c r="E33687" t="s">
        <v>59533</v>
      </c>
      <c r="F33687" t="s">
        <v>59534</v>
      </c>
      <c r="G33687" t="b">
        <v>1</v>
      </c>
      <c r="I33687">
        <v>3149</v>
      </c>
      <c r="J33687">
        <v>57.7</v>
      </c>
      <c r="K33687" s="2" t="s">
        <v>10508</v>
      </c>
      <c r="L33687" t="s">
        <v>59696</v>
      </c>
      <c r="M33687" t="s">
        <v>59697</v>
      </c>
      <c r="N33687" t="s">
        <v>59696</v>
      </c>
      <c r="O33687" s="2" t="s">
        <v>10508</v>
      </c>
      <c r="P33687" t="b">
        <v>0</v>
      </c>
      <c r="Q33687" t="b">
        <v>0</v>
      </c>
      <c r="R33687" t="s">
        <v>59537</v>
      </c>
    </row>
    <row r="33688" spans="1:18" x14ac:dyDescent="0.25">
      <c r="A33688">
        <v>99703</v>
      </c>
      <c r="B33688">
        <v>64.835419999999999</v>
      </c>
      <c r="C33688">
        <v>-147.62611999999999</v>
      </c>
      <c r="D33688" t="s">
        <v>59698</v>
      </c>
      <c r="E33688" t="s">
        <v>59533</v>
      </c>
      <c r="F33688" t="s">
        <v>59534</v>
      </c>
      <c r="G33688" t="b">
        <v>1</v>
      </c>
      <c r="I33688">
        <v>8807</v>
      </c>
      <c r="J33688">
        <v>351.4</v>
      </c>
      <c r="K33688" s="2" t="s">
        <v>10508</v>
      </c>
      <c r="L33688" t="s">
        <v>59696</v>
      </c>
      <c r="M33688" t="s">
        <v>59697</v>
      </c>
      <c r="N33688" t="s">
        <v>59696</v>
      </c>
      <c r="O33688" s="2" t="s">
        <v>10508</v>
      </c>
      <c r="P33688" t="b">
        <v>0</v>
      </c>
      <c r="Q33688" t="b">
        <v>0</v>
      </c>
      <c r="R33688" t="s">
        <v>59537</v>
      </c>
    </row>
    <row r="33689" spans="1:18" x14ac:dyDescent="0.25">
      <c r="A33689">
        <v>99704</v>
      </c>
      <c r="B33689">
        <v>64.290229999999994</v>
      </c>
      <c r="C33689">
        <v>-149.20423</v>
      </c>
      <c r="D33689" t="s">
        <v>59699</v>
      </c>
      <c r="E33689" t="s">
        <v>59533</v>
      </c>
      <c r="F33689" t="s">
        <v>59534</v>
      </c>
      <c r="G33689" t="b">
        <v>1</v>
      </c>
      <c r="I33689">
        <v>49</v>
      </c>
      <c r="J33689">
        <v>1.4</v>
      </c>
      <c r="K33689" s="2" t="s">
        <v>59700</v>
      </c>
      <c r="L33689" t="s">
        <v>59701</v>
      </c>
      <c r="M33689" t="s">
        <v>59702</v>
      </c>
      <c r="N33689" t="s">
        <v>59701</v>
      </c>
      <c r="O33689" s="2" t="s">
        <v>59700</v>
      </c>
      <c r="P33689" t="b">
        <v>0</v>
      </c>
      <c r="Q33689" t="b">
        <v>0</v>
      </c>
      <c r="R33689" t="s">
        <v>59537</v>
      </c>
    </row>
    <row r="33690" spans="1:18" x14ac:dyDescent="0.25">
      <c r="A33690">
        <v>99705</v>
      </c>
      <c r="B33690">
        <v>64.773560000000003</v>
      </c>
      <c r="C33690">
        <v>-147.27054999999999</v>
      </c>
      <c r="D33690" t="s">
        <v>59703</v>
      </c>
      <c r="E33690" t="s">
        <v>59533</v>
      </c>
      <c r="F33690" t="s">
        <v>59534</v>
      </c>
      <c r="G33690" t="b">
        <v>1</v>
      </c>
      <c r="I33690">
        <v>22872</v>
      </c>
      <c r="J33690">
        <v>61.7</v>
      </c>
      <c r="K33690" s="2" t="s">
        <v>10508</v>
      </c>
      <c r="L33690" t="s">
        <v>59696</v>
      </c>
      <c r="M33690" t="s">
        <v>59697</v>
      </c>
      <c r="N33690" t="s">
        <v>59696</v>
      </c>
      <c r="O33690" s="2" t="s">
        <v>10508</v>
      </c>
      <c r="P33690" t="b">
        <v>0</v>
      </c>
      <c r="Q33690" t="b">
        <v>0</v>
      </c>
      <c r="R33690" t="s">
        <v>59537</v>
      </c>
    </row>
    <row r="33691" spans="1:18" x14ac:dyDescent="0.25">
      <c r="A33691">
        <v>99706</v>
      </c>
      <c r="B33691">
        <v>64.028099999999995</v>
      </c>
      <c r="C33691">
        <v>-144.63310000000001</v>
      </c>
      <c r="D33691" t="s">
        <v>34613</v>
      </c>
      <c r="E33691" t="s">
        <v>59533</v>
      </c>
      <c r="F33691" t="s">
        <v>59534</v>
      </c>
      <c r="G33691" t="b">
        <v>1</v>
      </c>
      <c r="I33691">
        <v>26</v>
      </c>
      <c r="J33691">
        <v>0.2</v>
      </c>
      <c r="K33691" s="2" t="s">
        <v>59704</v>
      </c>
      <c r="L33691" t="s">
        <v>59705</v>
      </c>
      <c r="M33691" t="s">
        <v>59706</v>
      </c>
      <c r="N33691" t="s">
        <v>59705</v>
      </c>
      <c r="O33691" s="2" t="s">
        <v>59704</v>
      </c>
      <c r="P33691" t="b">
        <v>0</v>
      </c>
      <c r="Q33691" t="b">
        <v>0</v>
      </c>
      <c r="R33691" t="s">
        <v>59537</v>
      </c>
    </row>
    <row r="33692" spans="1:18" x14ac:dyDescent="0.25">
      <c r="A33692">
        <v>99707</v>
      </c>
      <c r="B33692">
        <v>65.155100000000004</v>
      </c>
      <c r="C33692">
        <v>-146.25237999999999</v>
      </c>
      <c r="D33692" t="s">
        <v>34613</v>
      </c>
      <c r="E33692" t="s">
        <v>59533</v>
      </c>
      <c r="F33692" t="s">
        <v>59534</v>
      </c>
      <c r="G33692" t="b">
        <v>1</v>
      </c>
      <c r="I33692">
        <v>0</v>
      </c>
      <c r="J33692">
        <v>0</v>
      </c>
      <c r="K33692" s="2" t="s">
        <v>10508</v>
      </c>
      <c r="L33692" t="s">
        <v>59696</v>
      </c>
      <c r="M33692" t="s">
        <v>59697</v>
      </c>
      <c r="N33692" t="s">
        <v>59696</v>
      </c>
      <c r="O33692" s="2" t="s">
        <v>10508</v>
      </c>
      <c r="P33692" t="b">
        <v>0</v>
      </c>
      <c r="Q33692" t="b">
        <v>0</v>
      </c>
      <c r="R33692" t="s">
        <v>59537</v>
      </c>
    </row>
    <row r="33693" spans="1:18" x14ac:dyDescent="0.25">
      <c r="A33693">
        <v>99709</v>
      </c>
      <c r="B33693">
        <v>64.874020000000002</v>
      </c>
      <c r="C33693">
        <v>-148.22458</v>
      </c>
      <c r="D33693" t="s">
        <v>34613</v>
      </c>
      <c r="E33693" t="s">
        <v>59533</v>
      </c>
      <c r="F33693" t="s">
        <v>59534</v>
      </c>
      <c r="G33693" t="b">
        <v>1</v>
      </c>
      <c r="I33693">
        <v>28343</v>
      </c>
      <c r="J33693">
        <v>21.4</v>
      </c>
      <c r="K33693" s="2" t="s">
        <v>10508</v>
      </c>
      <c r="L33693" t="s">
        <v>59696</v>
      </c>
      <c r="M33693" t="s">
        <v>59697</v>
      </c>
      <c r="N33693" t="s">
        <v>59696</v>
      </c>
      <c r="O33693" s="2" t="s">
        <v>10508</v>
      </c>
      <c r="P33693" t="b">
        <v>0</v>
      </c>
      <c r="Q33693" t="b">
        <v>0</v>
      </c>
      <c r="R33693" t="s">
        <v>59537</v>
      </c>
    </row>
    <row r="33694" spans="1:18" x14ac:dyDescent="0.25">
      <c r="A33694">
        <v>99712</v>
      </c>
      <c r="B33694">
        <v>64.983109999999996</v>
      </c>
      <c r="C33694">
        <v>-146.13946000000001</v>
      </c>
      <c r="D33694" t="s">
        <v>34613</v>
      </c>
      <c r="E33694" t="s">
        <v>59533</v>
      </c>
      <c r="F33694" t="s">
        <v>59534</v>
      </c>
      <c r="G33694" t="b">
        <v>1</v>
      </c>
      <c r="I33694">
        <v>12683</v>
      </c>
      <c r="J33694">
        <v>1.5</v>
      </c>
      <c r="K33694" s="2" t="s">
        <v>10508</v>
      </c>
      <c r="L33694" t="s">
        <v>59696</v>
      </c>
      <c r="M33694" t="s">
        <v>59697</v>
      </c>
      <c r="N33694" t="s">
        <v>59696</v>
      </c>
      <c r="O33694" s="2" t="s">
        <v>10508</v>
      </c>
      <c r="P33694" t="b">
        <v>0</v>
      </c>
      <c r="Q33694" t="b">
        <v>0</v>
      </c>
      <c r="R33694" t="s">
        <v>59537</v>
      </c>
    </row>
    <row r="33695" spans="1:18" x14ac:dyDescent="0.25">
      <c r="A33695">
        <v>99714</v>
      </c>
      <c r="B33695">
        <v>64.436800000000005</v>
      </c>
      <c r="C33695">
        <v>-146.69689</v>
      </c>
      <c r="D33695" t="s">
        <v>59707</v>
      </c>
      <c r="E33695" t="s">
        <v>59533</v>
      </c>
      <c r="F33695" t="s">
        <v>59534</v>
      </c>
      <c r="G33695" t="b">
        <v>1</v>
      </c>
      <c r="I33695">
        <v>974</v>
      </c>
      <c r="J33695">
        <v>1.1000000000000001</v>
      </c>
      <c r="K33695" s="2" t="s">
        <v>10508</v>
      </c>
      <c r="L33695" t="s">
        <v>59696</v>
      </c>
      <c r="M33695" t="s">
        <v>59697</v>
      </c>
      <c r="N33695" t="s">
        <v>59696</v>
      </c>
      <c r="O33695" s="2" t="s">
        <v>10508</v>
      </c>
      <c r="P33695" t="b">
        <v>0</v>
      </c>
      <c r="Q33695" t="b">
        <v>0</v>
      </c>
      <c r="R33695" t="s">
        <v>59537</v>
      </c>
    </row>
    <row r="33696" spans="1:18" x14ac:dyDescent="0.25">
      <c r="A33696">
        <v>99720</v>
      </c>
      <c r="B33696">
        <v>66.563950000000006</v>
      </c>
      <c r="C33696">
        <v>-152.76394999999999</v>
      </c>
      <c r="D33696" t="s">
        <v>59708</v>
      </c>
      <c r="E33696" t="s">
        <v>59533</v>
      </c>
      <c r="F33696" t="s">
        <v>59534</v>
      </c>
      <c r="G33696" t="b">
        <v>1</v>
      </c>
      <c r="I33696">
        <v>256</v>
      </c>
      <c r="J33696">
        <v>2.1</v>
      </c>
      <c r="K33696" s="2" t="s">
        <v>59581</v>
      </c>
      <c r="L33696" t="s">
        <v>59582</v>
      </c>
      <c r="M33696" t="s">
        <v>59583</v>
      </c>
      <c r="N33696" t="s">
        <v>59582</v>
      </c>
      <c r="O33696" s="2" t="s">
        <v>59581</v>
      </c>
      <c r="P33696" t="b">
        <v>0</v>
      </c>
      <c r="Q33696" t="b">
        <v>0</v>
      </c>
      <c r="R33696" t="s">
        <v>59537</v>
      </c>
    </row>
    <row r="33697" spans="1:18" x14ac:dyDescent="0.25">
      <c r="A33697">
        <v>99721</v>
      </c>
      <c r="B33697">
        <v>68.149990000000003</v>
      </c>
      <c r="C33697">
        <v>-151.71616</v>
      </c>
      <c r="D33697" t="s">
        <v>59709</v>
      </c>
      <c r="E33697" t="s">
        <v>59533</v>
      </c>
      <c r="F33697" t="s">
        <v>59534</v>
      </c>
      <c r="G33697" t="b">
        <v>1</v>
      </c>
      <c r="I33697">
        <v>222</v>
      </c>
      <c r="J33697">
        <v>16.600000000000001</v>
      </c>
      <c r="K33697" s="2" t="s">
        <v>59542</v>
      </c>
      <c r="L33697" t="s">
        <v>59543</v>
      </c>
      <c r="M33697" t="s">
        <v>59544</v>
      </c>
      <c r="N33697" t="s">
        <v>59543</v>
      </c>
      <c r="O33697" s="2" t="s">
        <v>59542</v>
      </c>
      <c r="P33697" t="b">
        <v>0</v>
      </c>
      <c r="Q33697" t="b">
        <v>0</v>
      </c>
      <c r="R33697" t="s">
        <v>59537</v>
      </c>
    </row>
    <row r="33698" spans="1:18" x14ac:dyDescent="0.25">
      <c r="A33698">
        <v>99722</v>
      </c>
      <c r="B33698">
        <v>68.142080000000007</v>
      </c>
      <c r="C33698">
        <v>-145.49556999999999</v>
      </c>
      <c r="D33698" t="s">
        <v>59710</v>
      </c>
      <c r="E33698" t="s">
        <v>59533</v>
      </c>
      <c r="F33698" t="s">
        <v>59534</v>
      </c>
      <c r="G33698" t="b">
        <v>1</v>
      </c>
      <c r="I33698">
        <v>199</v>
      </c>
      <c r="J33698">
        <v>1.2</v>
      </c>
      <c r="K33698" s="2" t="s">
        <v>59581</v>
      </c>
      <c r="L33698" t="s">
        <v>59582</v>
      </c>
      <c r="M33698" t="s">
        <v>59583</v>
      </c>
      <c r="N33698" t="s">
        <v>59582</v>
      </c>
      <c r="O33698" s="2" t="s">
        <v>59581</v>
      </c>
      <c r="P33698" t="b">
        <v>0</v>
      </c>
      <c r="Q33698" t="b">
        <v>0</v>
      </c>
      <c r="R33698" t="s">
        <v>59537</v>
      </c>
    </row>
    <row r="33699" spans="1:18" x14ac:dyDescent="0.25">
      <c r="A33699">
        <v>99723</v>
      </c>
      <c r="B33699">
        <v>71.274339999999995</v>
      </c>
      <c r="C33699">
        <v>-156.75394</v>
      </c>
      <c r="D33699" t="s">
        <v>24463</v>
      </c>
      <c r="E33699" t="s">
        <v>59533</v>
      </c>
      <c r="F33699" t="s">
        <v>59534</v>
      </c>
      <c r="G33699" t="b">
        <v>1</v>
      </c>
      <c r="I33699">
        <v>4879</v>
      </c>
      <c r="J33699">
        <v>99.8</v>
      </c>
      <c r="K33699" s="2" t="s">
        <v>59542</v>
      </c>
      <c r="L33699" t="s">
        <v>59543</v>
      </c>
      <c r="M33699" t="s">
        <v>59544</v>
      </c>
      <c r="N33699" t="s">
        <v>59543</v>
      </c>
      <c r="O33699" s="2" t="s">
        <v>59542</v>
      </c>
      <c r="P33699" t="b">
        <v>0</v>
      </c>
      <c r="Q33699" t="b">
        <v>0</v>
      </c>
      <c r="R33699" t="s">
        <v>59537</v>
      </c>
    </row>
    <row r="33700" spans="1:18" x14ac:dyDescent="0.25">
      <c r="A33700">
        <v>99724</v>
      </c>
      <c r="B33700">
        <v>66.322180000000003</v>
      </c>
      <c r="C33700">
        <v>-146.96636000000001</v>
      </c>
      <c r="D33700" t="s">
        <v>16758</v>
      </c>
      <c r="E33700" t="s">
        <v>59533</v>
      </c>
      <c r="F33700" t="s">
        <v>59534</v>
      </c>
      <c r="G33700" t="b">
        <v>1</v>
      </c>
      <c r="I33700">
        <v>87</v>
      </c>
      <c r="J33700">
        <v>0.1</v>
      </c>
      <c r="K33700" s="2" t="s">
        <v>59581</v>
      </c>
      <c r="L33700" t="s">
        <v>59582</v>
      </c>
      <c r="M33700" t="s">
        <v>59583</v>
      </c>
      <c r="N33700" t="s">
        <v>59582</v>
      </c>
      <c r="O33700" s="2" t="s">
        <v>59581</v>
      </c>
      <c r="P33700" t="b">
        <v>0</v>
      </c>
      <c r="Q33700" t="b">
        <v>0</v>
      </c>
      <c r="R33700" t="s">
        <v>59537</v>
      </c>
    </row>
    <row r="33701" spans="1:18" x14ac:dyDescent="0.25">
      <c r="A33701">
        <v>99725</v>
      </c>
      <c r="B33701">
        <v>64.861199999999997</v>
      </c>
      <c r="C33701">
        <v>-148.02386999999999</v>
      </c>
      <c r="D33701" t="s">
        <v>59711</v>
      </c>
      <c r="E33701" t="s">
        <v>59533</v>
      </c>
      <c r="F33701" t="s">
        <v>59534</v>
      </c>
      <c r="G33701" t="b">
        <v>1</v>
      </c>
      <c r="I33701">
        <v>562</v>
      </c>
      <c r="J33701">
        <v>44.8</v>
      </c>
      <c r="K33701" s="2" t="s">
        <v>10508</v>
      </c>
      <c r="L33701" t="s">
        <v>59696</v>
      </c>
      <c r="M33701" t="s">
        <v>59697</v>
      </c>
      <c r="N33701" t="s">
        <v>59696</v>
      </c>
      <c r="O33701" s="2" t="s">
        <v>10508</v>
      </c>
      <c r="P33701" t="b">
        <v>0</v>
      </c>
      <c r="Q33701" t="b">
        <v>0</v>
      </c>
      <c r="R33701" t="s">
        <v>59537</v>
      </c>
    </row>
    <row r="33702" spans="1:18" x14ac:dyDescent="0.25">
      <c r="A33702">
        <v>99726</v>
      </c>
      <c r="B33702">
        <v>66.736149999999995</v>
      </c>
      <c r="C33702">
        <v>-151.47756999999999</v>
      </c>
      <c r="D33702" t="s">
        <v>59712</v>
      </c>
      <c r="E33702" t="s">
        <v>59533</v>
      </c>
      <c r="F33702" t="s">
        <v>59534</v>
      </c>
      <c r="G33702" t="b">
        <v>1</v>
      </c>
      <c r="I33702">
        <v>27</v>
      </c>
      <c r="J33702">
        <v>0</v>
      </c>
      <c r="K33702" s="2" t="s">
        <v>59581</v>
      </c>
      <c r="L33702" t="s">
        <v>59582</v>
      </c>
      <c r="M33702" t="s">
        <v>59583</v>
      </c>
      <c r="N33702" t="s">
        <v>59582</v>
      </c>
      <c r="O33702" s="2" t="s">
        <v>59581</v>
      </c>
      <c r="P33702" t="b">
        <v>0</v>
      </c>
      <c r="Q33702" t="b">
        <v>0</v>
      </c>
      <c r="R33702" t="s">
        <v>59537</v>
      </c>
    </row>
    <row r="33703" spans="1:18" x14ac:dyDescent="0.25">
      <c r="A33703">
        <v>99727</v>
      </c>
      <c r="B33703">
        <v>65.97654</v>
      </c>
      <c r="C33703">
        <v>-161.13918000000001</v>
      </c>
      <c r="D33703" t="s">
        <v>10114</v>
      </c>
      <c r="E33703" t="s">
        <v>59533</v>
      </c>
      <c r="F33703" t="s">
        <v>59534</v>
      </c>
      <c r="G33703" t="b">
        <v>1</v>
      </c>
      <c r="I33703">
        <v>644</v>
      </c>
      <c r="J33703">
        <v>473.3</v>
      </c>
      <c r="K33703" s="2" t="s">
        <v>10592</v>
      </c>
      <c r="L33703" t="s">
        <v>59713</v>
      </c>
      <c r="M33703" t="s">
        <v>59714</v>
      </c>
      <c r="N33703" t="s">
        <v>59713</v>
      </c>
      <c r="O33703" s="2" t="s">
        <v>10592</v>
      </c>
      <c r="P33703" t="b">
        <v>0</v>
      </c>
      <c r="Q33703" t="b">
        <v>0</v>
      </c>
      <c r="R33703" t="s">
        <v>59537</v>
      </c>
    </row>
    <row r="33704" spans="1:18" x14ac:dyDescent="0.25">
      <c r="A33704">
        <v>99729</v>
      </c>
      <c r="B33704">
        <v>63.226860000000002</v>
      </c>
      <c r="C33704">
        <v>-148.10122000000001</v>
      </c>
      <c r="D33704" t="s">
        <v>59715</v>
      </c>
      <c r="E33704" t="s">
        <v>59533</v>
      </c>
      <c r="F33704" t="s">
        <v>59534</v>
      </c>
      <c r="G33704" t="b">
        <v>1</v>
      </c>
      <c r="I33704">
        <v>117</v>
      </c>
      <c r="J33704">
        <v>0</v>
      </c>
      <c r="K33704" s="2" t="s">
        <v>10582</v>
      </c>
      <c r="L33704" t="s">
        <v>59632</v>
      </c>
      <c r="M33704" t="s">
        <v>59716</v>
      </c>
      <c r="N33704" t="s">
        <v>59717</v>
      </c>
      <c r="O33704" t="s">
        <v>59718</v>
      </c>
      <c r="P33704" t="b">
        <v>0</v>
      </c>
      <c r="Q33704" t="b">
        <v>0</v>
      </c>
      <c r="R33704" t="s">
        <v>59537</v>
      </c>
    </row>
    <row r="33705" spans="1:18" x14ac:dyDescent="0.25">
      <c r="A33705">
        <v>99730</v>
      </c>
      <c r="B33705">
        <v>65.678070000000005</v>
      </c>
      <c r="C33705">
        <v>-145.54055</v>
      </c>
      <c r="D33705" t="s">
        <v>24227</v>
      </c>
      <c r="E33705" t="s">
        <v>59533</v>
      </c>
      <c r="F33705" t="s">
        <v>59534</v>
      </c>
      <c r="G33705" t="b">
        <v>1</v>
      </c>
      <c r="I33705">
        <v>108</v>
      </c>
      <c r="J33705">
        <v>0</v>
      </c>
      <c r="K33705" s="2" t="s">
        <v>59581</v>
      </c>
      <c r="L33705" t="s">
        <v>59582</v>
      </c>
      <c r="M33705" t="s">
        <v>59583</v>
      </c>
      <c r="N33705" t="s">
        <v>59582</v>
      </c>
      <c r="O33705" s="2" t="s">
        <v>59581</v>
      </c>
      <c r="P33705" t="b">
        <v>0</v>
      </c>
      <c r="Q33705" t="b">
        <v>0</v>
      </c>
      <c r="R33705" t="s">
        <v>59537</v>
      </c>
    </row>
    <row r="33706" spans="1:18" x14ac:dyDescent="0.25">
      <c r="A33706">
        <v>99732</v>
      </c>
      <c r="B33706">
        <v>64.079449999999994</v>
      </c>
      <c r="C33706">
        <v>-141.97039000000001</v>
      </c>
      <c r="D33706" t="s">
        <v>59719</v>
      </c>
      <c r="E33706" t="s">
        <v>59533</v>
      </c>
      <c r="F33706" t="s">
        <v>59534</v>
      </c>
      <c r="G33706" t="b">
        <v>1</v>
      </c>
      <c r="I33706">
        <v>8</v>
      </c>
      <c r="J33706">
        <v>0</v>
      </c>
      <c r="K33706" s="2" t="s">
        <v>59704</v>
      </c>
      <c r="L33706" t="s">
        <v>59705</v>
      </c>
      <c r="M33706" t="s">
        <v>59706</v>
      </c>
      <c r="N33706" t="s">
        <v>59705</v>
      </c>
      <c r="O33706" s="2" t="s">
        <v>59704</v>
      </c>
      <c r="P33706" t="b">
        <v>0</v>
      </c>
      <c r="Q33706" t="b">
        <v>0</v>
      </c>
      <c r="R33706" t="s">
        <v>59537</v>
      </c>
    </row>
    <row r="33707" spans="1:18" x14ac:dyDescent="0.25">
      <c r="A33707">
        <v>99733</v>
      </c>
      <c r="B33707">
        <v>65.792839999999998</v>
      </c>
      <c r="C33707">
        <v>-144.18281999999999</v>
      </c>
      <c r="D33707" t="s">
        <v>42534</v>
      </c>
      <c r="E33707" t="s">
        <v>59533</v>
      </c>
      <c r="F33707" t="s">
        <v>59534</v>
      </c>
      <c r="G33707" t="b">
        <v>1</v>
      </c>
      <c r="I33707">
        <v>45</v>
      </c>
      <c r="J33707">
        <v>0.2</v>
      </c>
      <c r="K33707" s="2" t="s">
        <v>59581</v>
      </c>
      <c r="L33707" t="s">
        <v>59582</v>
      </c>
      <c r="M33707" t="s">
        <v>59583</v>
      </c>
      <c r="N33707" t="s">
        <v>59582</v>
      </c>
      <c r="O33707" s="2" t="s">
        <v>59581</v>
      </c>
      <c r="P33707" t="b">
        <v>0</v>
      </c>
      <c r="Q33707" t="b">
        <v>0</v>
      </c>
      <c r="R33707" t="s">
        <v>59537</v>
      </c>
    </row>
    <row r="33708" spans="1:18" x14ac:dyDescent="0.25">
      <c r="A33708">
        <v>99734</v>
      </c>
      <c r="B33708">
        <v>70.362009999999998</v>
      </c>
      <c r="C33708">
        <v>-149.00210000000001</v>
      </c>
      <c r="D33708" t="s">
        <v>59720</v>
      </c>
      <c r="E33708" t="s">
        <v>59533</v>
      </c>
      <c r="F33708" t="s">
        <v>59534</v>
      </c>
      <c r="G33708" t="b">
        <v>1</v>
      </c>
      <c r="I33708">
        <v>1423</v>
      </c>
      <c r="J33708">
        <v>2.4</v>
      </c>
      <c r="K33708" s="2" t="s">
        <v>59542</v>
      </c>
      <c r="L33708" t="s">
        <v>59543</v>
      </c>
      <c r="M33708" t="s">
        <v>59544</v>
      </c>
      <c r="N33708" t="s">
        <v>59543</v>
      </c>
      <c r="O33708" s="2" t="s">
        <v>59542</v>
      </c>
      <c r="P33708" t="b">
        <v>0</v>
      </c>
      <c r="Q33708" t="b">
        <v>0</v>
      </c>
      <c r="R33708" t="s">
        <v>59537</v>
      </c>
    </row>
    <row r="33709" spans="1:18" x14ac:dyDescent="0.25">
      <c r="A33709">
        <v>99736</v>
      </c>
      <c r="B33709">
        <v>66.072220000000002</v>
      </c>
      <c r="C33709">
        <v>-162.74349000000001</v>
      </c>
      <c r="D33709" t="s">
        <v>42253</v>
      </c>
      <c r="E33709" t="s">
        <v>59533</v>
      </c>
      <c r="F33709" t="s">
        <v>59534</v>
      </c>
      <c r="G33709" t="b">
        <v>1</v>
      </c>
      <c r="I33709">
        <v>189</v>
      </c>
      <c r="J33709">
        <v>14.5</v>
      </c>
      <c r="K33709" s="2" t="s">
        <v>10592</v>
      </c>
      <c r="L33709" t="s">
        <v>59713</v>
      </c>
      <c r="M33709" t="s">
        <v>59714</v>
      </c>
      <c r="N33709" t="s">
        <v>59713</v>
      </c>
      <c r="O33709" s="2" t="s">
        <v>10592</v>
      </c>
      <c r="P33709" t="b">
        <v>0</v>
      </c>
      <c r="Q33709" t="b">
        <v>0</v>
      </c>
      <c r="R33709" t="s">
        <v>59567</v>
      </c>
    </row>
    <row r="33710" spans="1:18" x14ac:dyDescent="0.25">
      <c r="A33710">
        <v>99737</v>
      </c>
      <c r="B33710">
        <v>63.62717</v>
      </c>
      <c r="C33710">
        <v>-145.07539</v>
      </c>
      <c r="D33710" t="s">
        <v>59721</v>
      </c>
      <c r="E33710" t="s">
        <v>59533</v>
      </c>
      <c r="F33710" t="s">
        <v>59534</v>
      </c>
      <c r="G33710" t="b">
        <v>1</v>
      </c>
      <c r="I33710">
        <v>4547</v>
      </c>
      <c r="J33710">
        <v>0.3</v>
      </c>
      <c r="K33710" s="2" t="s">
        <v>59704</v>
      </c>
      <c r="L33710" t="s">
        <v>59705</v>
      </c>
      <c r="M33710" t="s">
        <v>59722</v>
      </c>
      <c r="N33710" t="s">
        <v>59723</v>
      </c>
      <c r="O33710" t="s">
        <v>59724</v>
      </c>
      <c r="P33710" t="b">
        <v>0</v>
      </c>
      <c r="Q33710" t="b">
        <v>0</v>
      </c>
      <c r="R33710" t="s">
        <v>59537</v>
      </c>
    </row>
    <row r="33711" spans="1:18" x14ac:dyDescent="0.25">
      <c r="A33711">
        <v>99738</v>
      </c>
      <c r="B33711">
        <v>65.149529999999999</v>
      </c>
      <c r="C33711">
        <v>-142.43306999999999</v>
      </c>
      <c r="D33711" t="s">
        <v>35260</v>
      </c>
      <c r="E33711" t="s">
        <v>59533</v>
      </c>
      <c r="F33711" t="s">
        <v>59534</v>
      </c>
      <c r="G33711" t="b">
        <v>1</v>
      </c>
      <c r="I33711">
        <v>174</v>
      </c>
      <c r="J33711">
        <v>0</v>
      </c>
      <c r="K33711" s="2" t="s">
        <v>59704</v>
      </c>
      <c r="L33711" t="s">
        <v>59705</v>
      </c>
      <c r="M33711" t="s">
        <v>59725</v>
      </c>
      <c r="N33711" t="s">
        <v>59726</v>
      </c>
      <c r="O33711" t="s">
        <v>59727</v>
      </c>
      <c r="P33711" t="b">
        <v>0</v>
      </c>
      <c r="Q33711" t="b">
        <v>0</v>
      </c>
      <c r="R33711" t="s">
        <v>59537</v>
      </c>
    </row>
    <row r="33712" spans="1:18" x14ac:dyDescent="0.25">
      <c r="A33712">
        <v>99739</v>
      </c>
      <c r="B33712">
        <v>64.976259999999996</v>
      </c>
      <c r="C33712">
        <v>-162.83969999999999</v>
      </c>
      <c r="D33712" t="s">
        <v>59728</v>
      </c>
      <c r="E33712" t="s">
        <v>59533</v>
      </c>
      <c r="F33712" t="s">
        <v>59534</v>
      </c>
      <c r="G33712" t="b">
        <v>1</v>
      </c>
      <c r="I33712">
        <v>293</v>
      </c>
      <c r="J33712">
        <v>0</v>
      </c>
      <c r="K33712" s="2" t="s">
        <v>10586</v>
      </c>
      <c r="L33712" t="s">
        <v>41691</v>
      </c>
      <c r="M33712" t="s">
        <v>59662</v>
      </c>
      <c r="N33712" t="s">
        <v>41691</v>
      </c>
      <c r="O33712" s="2" t="s">
        <v>10586</v>
      </c>
      <c r="P33712" t="b">
        <v>0</v>
      </c>
      <c r="Q33712" t="b">
        <v>0</v>
      </c>
      <c r="R33712" t="s">
        <v>59567</v>
      </c>
    </row>
    <row r="33713" spans="1:18" x14ac:dyDescent="0.25">
      <c r="A33713">
        <v>99740</v>
      </c>
      <c r="B33713">
        <v>67.707589999999996</v>
      </c>
      <c r="C33713">
        <v>-143.95132000000001</v>
      </c>
      <c r="D33713" t="s">
        <v>59729</v>
      </c>
      <c r="E33713" t="s">
        <v>59533</v>
      </c>
      <c r="F33713" t="s">
        <v>59534</v>
      </c>
      <c r="G33713" t="b">
        <v>1</v>
      </c>
      <c r="I33713">
        <v>476</v>
      </c>
      <c r="J33713">
        <v>0</v>
      </c>
      <c r="K33713" s="2" t="s">
        <v>59581</v>
      </c>
      <c r="L33713" t="s">
        <v>59582</v>
      </c>
      <c r="M33713" t="s">
        <v>59583</v>
      </c>
      <c r="N33713" t="s">
        <v>59582</v>
      </c>
      <c r="O33713" s="2" t="s">
        <v>59581</v>
      </c>
      <c r="P33713" t="b">
        <v>0</v>
      </c>
      <c r="Q33713" t="b">
        <v>0</v>
      </c>
      <c r="R33713" t="s">
        <v>59537</v>
      </c>
    </row>
    <row r="33714" spans="1:18" x14ac:dyDescent="0.25">
      <c r="A33714">
        <v>99741</v>
      </c>
      <c r="B33714">
        <v>64.738079999999997</v>
      </c>
      <c r="C33714">
        <v>-156.86350999999999</v>
      </c>
      <c r="D33714" t="s">
        <v>19539</v>
      </c>
      <c r="E33714" t="s">
        <v>59533</v>
      </c>
      <c r="F33714" t="s">
        <v>59534</v>
      </c>
      <c r="G33714" t="b">
        <v>1</v>
      </c>
      <c r="I33714">
        <v>627</v>
      </c>
      <c r="J33714">
        <v>13.7</v>
      </c>
      <c r="K33714" s="2" t="s">
        <v>59581</v>
      </c>
      <c r="L33714" t="s">
        <v>59582</v>
      </c>
      <c r="M33714" t="s">
        <v>59583</v>
      </c>
      <c r="N33714" t="s">
        <v>59582</v>
      </c>
      <c r="O33714" s="2" t="s">
        <v>59581</v>
      </c>
      <c r="P33714" t="b">
        <v>0</v>
      </c>
      <c r="Q33714" t="b">
        <v>0</v>
      </c>
      <c r="R33714" t="s">
        <v>59537</v>
      </c>
    </row>
    <row r="33715" spans="1:18" x14ac:dyDescent="0.25">
      <c r="A33715">
        <v>99742</v>
      </c>
      <c r="B33715">
        <v>63.753749999999997</v>
      </c>
      <c r="C33715">
        <v>-171.68810999999999</v>
      </c>
      <c r="D33715" t="s">
        <v>59730</v>
      </c>
      <c r="E33715" t="s">
        <v>59533</v>
      </c>
      <c r="F33715" t="s">
        <v>59534</v>
      </c>
      <c r="G33715" t="b">
        <v>1</v>
      </c>
      <c r="I33715">
        <v>426</v>
      </c>
      <c r="J33715">
        <v>15.7</v>
      </c>
      <c r="K33715" s="2" t="s">
        <v>10586</v>
      </c>
      <c r="L33715" t="s">
        <v>41691</v>
      </c>
      <c r="M33715" t="s">
        <v>59662</v>
      </c>
      <c r="N33715" t="s">
        <v>41691</v>
      </c>
      <c r="O33715" s="2" t="s">
        <v>10586</v>
      </c>
      <c r="P33715" t="b">
        <v>0</v>
      </c>
      <c r="Q33715" t="b">
        <v>0</v>
      </c>
      <c r="R33715" t="s">
        <v>59567</v>
      </c>
    </row>
    <row r="33716" spans="1:18" x14ac:dyDescent="0.25">
      <c r="A33716">
        <v>99743</v>
      </c>
      <c r="B33716">
        <v>63.909550000000003</v>
      </c>
      <c r="C33716">
        <v>-149.91736</v>
      </c>
      <c r="D33716" t="s">
        <v>47771</v>
      </c>
      <c r="E33716" t="s">
        <v>59533</v>
      </c>
      <c r="F33716" t="s">
        <v>59534</v>
      </c>
      <c r="G33716" t="b">
        <v>1</v>
      </c>
      <c r="I33716">
        <v>812</v>
      </c>
      <c r="J33716">
        <v>0.1</v>
      </c>
      <c r="K33716" s="2" t="s">
        <v>59700</v>
      </c>
      <c r="L33716" t="s">
        <v>59701</v>
      </c>
      <c r="M33716" t="s">
        <v>59702</v>
      </c>
      <c r="N33716" t="s">
        <v>59701</v>
      </c>
      <c r="O33716" s="2" t="s">
        <v>59700</v>
      </c>
      <c r="P33716" t="b">
        <v>0</v>
      </c>
      <c r="Q33716" t="b">
        <v>0</v>
      </c>
      <c r="R33716" t="s">
        <v>59537</v>
      </c>
    </row>
    <row r="33717" spans="1:18" x14ac:dyDescent="0.25">
      <c r="A33717">
        <v>99744</v>
      </c>
      <c r="B33717">
        <v>64.313609999999997</v>
      </c>
      <c r="C33717">
        <v>-149.13217</v>
      </c>
      <c r="D33717" t="s">
        <v>24219</v>
      </c>
      <c r="E33717" t="s">
        <v>59533</v>
      </c>
      <c r="F33717" t="s">
        <v>59534</v>
      </c>
      <c r="G33717" t="b">
        <v>1</v>
      </c>
      <c r="I33717">
        <v>124</v>
      </c>
      <c r="J33717">
        <v>1.8</v>
      </c>
      <c r="K33717" s="2" t="s">
        <v>59700</v>
      </c>
      <c r="L33717" t="s">
        <v>59701</v>
      </c>
      <c r="M33717" t="s">
        <v>59702</v>
      </c>
      <c r="N33717" t="s">
        <v>59701</v>
      </c>
      <c r="O33717" s="2" t="s">
        <v>59700</v>
      </c>
      <c r="P33717" t="b">
        <v>0</v>
      </c>
      <c r="Q33717" t="b">
        <v>0</v>
      </c>
      <c r="R33717" t="s">
        <v>59537</v>
      </c>
    </row>
    <row r="33718" spans="1:18" x14ac:dyDescent="0.25">
      <c r="A33718">
        <v>99745</v>
      </c>
      <c r="B33718">
        <v>66.047200000000004</v>
      </c>
      <c r="C33718">
        <v>-154.24096</v>
      </c>
      <c r="D33718" t="s">
        <v>41316</v>
      </c>
      <c r="E33718" t="s">
        <v>59533</v>
      </c>
      <c r="F33718" t="s">
        <v>59534</v>
      </c>
      <c r="G33718" t="b">
        <v>1</v>
      </c>
      <c r="I33718">
        <v>34</v>
      </c>
      <c r="J33718">
        <v>4.3</v>
      </c>
      <c r="K33718" s="2" t="s">
        <v>59581</v>
      </c>
      <c r="L33718" t="s">
        <v>59582</v>
      </c>
      <c r="M33718" t="s">
        <v>59583</v>
      </c>
      <c r="N33718" t="s">
        <v>59582</v>
      </c>
      <c r="O33718" s="2" t="s">
        <v>59581</v>
      </c>
      <c r="P33718" t="b">
        <v>0</v>
      </c>
      <c r="Q33718" t="b">
        <v>0</v>
      </c>
      <c r="R33718" t="s">
        <v>59537</v>
      </c>
    </row>
    <row r="33719" spans="1:18" x14ac:dyDescent="0.25">
      <c r="A33719">
        <v>99746</v>
      </c>
      <c r="B33719">
        <v>65.700130000000001</v>
      </c>
      <c r="C33719">
        <v>-156.33856</v>
      </c>
      <c r="D33719" t="s">
        <v>59731</v>
      </c>
      <c r="E33719" t="s">
        <v>59533</v>
      </c>
      <c r="F33719" t="s">
        <v>59534</v>
      </c>
      <c r="G33719" t="b">
        <v>1</v>
      </c>
      <c r="I33719">
        <v>182</v>
      </c>
      <c r="J33719">
        <v>4.5</v>
      </c>
      <c r="K33719" s="2" t="s">
        <v>59581</v>
      </c>
      <c r="L33719" t="s">
        <v>59582</v>
      </c>
      <c r="M33719" t="s">
        <v>59583</v>
      </c>
      <c r="N33719" t="s">
        <v>59582</v>
      </c>
      <c r="O33719" s="2" t="s">
        <v>59581</v>
      </c>
      <c r="P33719" t="b">
        <v>0</v>
      </c>
      <c r="Q33719" t="b">
        <v>0</v>
      </c>
      <c r="R33719" t="s">
        <v>59537</v>
      </c>
    </row>
    <row r="33720" spans="1:18" x14ac:dyDescent="0.25">
      <c r="A33720">
        <v>99747</v>
      </c>
      <c r="B33720">
        <v>70.118819999999999</v>
      </c>
      <c r="C33720">
        <v>-143.67028999999999</v>
      </c>
      <c r="D33720" t="s">
        <v>59732</v>
      </c>
      <c r="E33720" t="s">
        <v>59533</v>
      </c>
      <c r="F33720" t="s">
        <v>59534</v>
      </c>
      <c r="G33720" t="b">
        <v>1</v>
      </c>
      <c r="I33720">
        <v>201</v>
      </c>
      <c r="J33720">
        <v>12.9</v>
      </c>
      <c r="K33720" s="2" t="s">
        <v>59542</v>
      </c>
      <c r="L33720" t="s">
        <v>59543</v>
      </c>
      <c r="M33720" t="s">
        <v>59544</v>
      </c>
      <c r="N33720" t="s">
        <v>59543</v>
      </c>
      <c r="O33720" s="2" t="s">
        <v>59542</v>
      </c>
      <c r="P33720" t="b">
        <v>0</v>
      </c>
      <c r="Q33720" t="b">
        <v>0</v>
      </c>
      <c r="R33720" t="s">
        <v>59537</v>
      </c>
    </row>
    <row r="33721" spans="1:18" x14ac:dyDescent="0.25">
      <c r="A33721">
        <v>99748</v>
      </c>
      <c r="B33721">
        <v>64.322289999999995</v>
      </c>
      <c r="C33721">
        <v>-158.74356</v>
      </c>
      <c r="D33721" t="s">
        <v>59733</v>
      </c>
      <c r="E33721" t="s">
        <v>59533</v>
      </c>
      <c r="F33721" t="s">
        <v>59534</v>
      </c>
      <c r="G33721" t="b">
        <v>1</v>
      </c>
      <c r="I33721">
        <v>197</v>
      </c>
      <c r="J33721">
        <v>3.5</v>
      </c>
      <c r="K33721" s="2" t="s">
        <v>59581</v>
      </c>
      <c r="L33721" t="s">
        <v>59582</v>
      </c>
      <c r="M33721" t="s">
        <v>59583</v>
      </c>
      <c r="N33721" t="s">
        <v>59582</v>
      </c>
      <c r="O33721" s="2" t="s">
        <v>59581</v>
      </c>
      <c r="P33721" t="b">
        <v>0</v>
      </c>
      <c r="Q33721" t="b">
        <v>0</v>
      </c>
      <c r="R33721" t="s">
        <v>59537</v>
      </c>
    </row>
    <row r="33722" spans="1:18" x14ac:dyDescent="0.25">
      <c r="A33722">
        <v>99749</v>
      </c>
      <c r="B33722">
        <v>66.9786</v>
      </c>
      <c r="C33722">
        <v>-160.43178</v>
      </c>
      <c r="D33722" t="s">
        <v>59734</v>
      </c>
      <c r="E33722" t="s">
        <v>59533</v>
      </c>
      <c r="F33722" t="s">
        <v>59534</v>
      </c>
      <c r="G33722" t="b">
        <v>1</v>
      </c>
      <c r="I33722">
        <v>424</v>
      </c>
      <c r="J33722">
        <v>151.19999999999999</v>
      </c>
      <c r="K33722" s="2" t="s">
        <v>10592</v>
      </c>
      <c r="L33722" t="s">
        <v>59713</v>
      </c>
      <c r="M33722" t="s">
        <v>59714</v>
      </c>
      <c r="N33722" t="s">
        <v>59713</v>
      </c>
      <c r="O33722" s="2" t="s">
        <v>10592</v>
      </c>
      <c r="P33722" t="b">
        <v>0</v>
      </c>
      <c r="Q33722" t="b">
        <v>0</v>
      </c>
      <c r="R33722" t="s">
        <v>59537</v>
      </c>
    </row>
    <row r="33723" spans="1:18" x14ac:dyDescent="0.25">
      <c r="A33723">
        <v>99750</v>
      </c>
      <c r="B33723">
        <v>67.732990000000001</v>
      </c>
      <c r="C33723">
        <v>-164.52122</v>
      </c>
      <c r="D33723" t="s">
        <v>59735</v>
      </c>
      <c r="E33723" t="s">
        <v>59533</v>
      </c>
      <c r="F33723" t="s">
        <v>59534</v>
      </c>
      <c r="G33723" t="b">
        <v>1</v>
      </c>
      <c r="I33723">
        <v>769</v>
      </c>
      <c r="J33723">
        <v>182.4</v>
      </c>
      <c r="K33723" s="2" t="s">
        <v>10592</v>
      </c>
      <c r="L33723" t="s">
        <v>59713</v>
      </c>
      <c r="M33723" t="s">
        <v>59714</v>
      </c>
      <c r="N33723" t="s">
        <v>59713</v>
      </c>
      <c r="O33723" s="2" t="s">
        <v>10592</v>
      </c>
      <c r="P33723" t="b">
        <v>0</v>
      </c>
      <c r="Q33723" t="b">
        <v>0</v>
      </c>
      <c r="R33723" t="s">
        <v>59567</v>
      </c>
    </row>
    <row r="33724" spans="1:18" x14ac:dyDescent="0.25">
      <c r="A33724">
        <v>99751</v>
      </c>
      <c r="B33724">
        <v>66.931030000000007</v>
      </c>
      <c r="C33724">
        <v>-156.89385999999999</v>
      </c>
      <c r="D33724" t="s">
        <v>59736</v>
      </c>
      <c r="E33724" t="s">
        <v>59533</v>
      </c>
      <c r="F33724" t="s">
        <v>59534</v>
      </c>
      <c r="G33724" t="b">
        <v>1</v>
      </c>
      <c r="I33724">
        <v>133</v>
      </c>
      <c r="J33724">
        <v>3.3</v>
      </c>
      <c r="K33724" s="2" t="s">
        <v>10592</v>
      </c>
      <c r="L33724" t="s">
        <v>59713</v>
      </c>
      <c r="M33724" t="s">
        <v>59714</v>
      </c>
      <c r="N33724" t="s">
        <v>59713</v>
      </c>
      <c r="O33724" s="2" t="s">
        <v>10592</v>
      </c>
      <c r="P33724" t="b">
        <v>0</v>
      </c>
      <c r="Q33724" t="b">
        <v>0</v>
      </c>
      <c r="R33724" t="s">
        <v>59537</v>
      </c>
    </row>
    <row r="33725" spans="1:18" x14ac:dyDescent="0.25">
      <c r="A33725">
        <v>99752</v>
      </c>
      <c r="B33725">
        <v>67.29316</v>
      </c>
      <c r="C33725">
        <v>-161.91744</v>
      </c>
      <c r="D33725" t="s">
        <v>59737</v>
      </c>
      <c r="E33725" t="s">
        <v>59533</v>
      </c>
      <c r="F33725" t="s">
        <v>59534</v>
      </c>
      <c r="G33725" t="b">
        <v>1</v>
      </c>
      <c r="I33725">
        <v>3255</v>
      </c>
      <c r="J33725">
        <v>0.3</v>
      </c>
      <c r="K33725" s="2" t="s">
        <v>10592</v>
      </c>
      <c r="L33725" t="s">
        <v>59713</v>
      </c>
      <c r="M33725" t="s">
        <v>59714</v>
      </c>
      <c r="N33725" t="s">
        <v>59713</v>
      </c>
      <c r="O33725" s="2" t="s">
        <v>10592</v>
      </c>
      <c r="P33725" t="b">
        <v>0</v>
      </c>
      <c r="Q33725" t="b">
        <v>0</v>
      </c>
      <c r="R33725" t="s">
        <v>59537</v>
      </c>
    </row>
    <row r="33726" spans="1:18" x14ac:dyDescent="0.25">
      <c r="A33726">
        <v>99753</v>
      </c>
      <c r="B33726">
        <v>64.941119999999998</v>
      </c>
      <c r="C33726">
        <v>-161.14536000000001</v>
      </c>
      <c r="D33726" t="s">
        <v>59738</v>
      </c>
      <c r="E33726" t="s">
        <v>59533</v>
      </c>
      <c r="F33726" t="s">
        <v>59534</v>
      </c>
      <c r="G33726" t="b">
        <v>1</v>
      </c>
      <c r="I33726">
        <v>300</v>
      </c>
      <c r="J33726">
        <v>22.7</v>
      </c>
      <c r="K33726" s="2" t="s">
        <v>10586</v>
      </c>
      <c r="L33726" t="s">
        <v>41691</v>
      </c>
      <c r="M33726" t="s">
        <v>59662</v>
      </c>
      <c r="N33726" t="s">
        <v>41691</v>
      </c>
      <c r="O33726" s="2" t="s">
        <v>10586</v>
      </c>
      <c r="P33726" t="b">
        <v>0</v>
      </c>
      <c r="Q33726" t="b">
        <v>0</v>
      </c>
      <c r="R33726" t="s">
        <v>59537</v>
      </c>
    </row>
    <row r="33727" spans="1:18" x14ac:dyDescent="0.25">
      <c r="A33727">
        <v>99754</v>
      </c>
      <c r="B33727">
        <v>64.900800000000004</v>
      </c>
      <c r="C33727">
        <v>-157.69461999999999</v>
      </c>
      <c r="D33727" t="s">
        <v>59739</v>
      </c>
      <c r="E33727" t="s">
        <v>59533</v>
      </c>
      <c r="F33727" t="s">
        <v>59534</v>
      </c>
      <c r="G33727" t="b">
        <v>1</v>
      </c>
      <c r="I33727">
        <v>74</v>
      </c>
      <c r="J33727">
        <v>5</v>
      </c>
      <c r="K33727" s="2" t="s">
        <v>59581</v>
      </c>
      <c r="L33727" t="s">
        <v>59582</v>
      </c>
      <c r="M33727" t="s">
        <v>59583</v>
      </c>
      <c r="N33727" t="s">
        <v>59582</v>
      </c>
      <c r="O33727" s="2" t="s">
        <v>59581</v>
      </c>
      <c r="P33727" t="b">
        <v>0</v>
      </c>
      <c r="Q33727" t="b">
        <v>0</v>
      </c>
      <c r="R33727" t="s">
        <v>59537</v>
      </c>
    </row>
    <row r="33728" spans="1:18" x14ac:dyDescent="0.25">
      <c r="A33728">
        <v>99755</v>
      </c>
      <c r="B33728">
        <v>63.688490000000002</v>
      </c>
      <c r="C33728">
        <v>-148.88741999999999</v>
      </c>
      <c r="D33728" t="s">
        <v>59740</v>
      </c>
      <c r="E33728" t="s">
        <v>59533</v>
      </c>
      <c r="F33728" t="s">
        <v>59534</v>
      </c>
      <c r="G33728" t="b">
        <v>1</v>
      </c>
      <c r="I33728">
        <v>893</v>
      </c>
      <c r="J33728">
        <v>1.9</v>
      </c>
      <c r="K33728" s="2" t="s">
        <v>59700</v>
      </c>
      <c r="L33728" t="s">
        <v>59701</v>
      </c>
      <c r="M33728" t="s">
        <v>59702</v>
      </c>
      <c r="N33728" t="s">
        <v>59701</v>
      </c>
      <c r="O33728" s="2" t="s">
        <v>59700</v>
      </c>
      <c r="P33728" t="b">
        <v>0</v>
      </c>
      <c r="Q33728" t="b">
        <v>0</v>
      </c>
      <c r="R33728" t="s">
        <v>59537</v>
      </c>
    </row>
    <row r="33729" spans="1:18" x14ac:dyDescent="0.25">
      <c r="A33729">
        <v>99756</v>
      </c>
      <c r="B33729">
        <v>64.936449999999994</v>
      </c>
      <c r="C33729">
        <v>-150.66654</v>
      </c>
      <c r="D33729" t="s">
        <v>59741</v>
      </c>
      <c r="E33729" t="s">
        <v>59533</v>
      </c>
      <c r="F33729" t="s">
        <v>59534</v>
      </c>
      <c r="G33729" t="b">
        <v>1</v>
      </c>
      <c r="I33729">
        <v>17</v>
      </c>
      <c r="J33729">
        <v>0</v>
      </c>
      <c r="K33729" s="2" t="s">
        <v>59581</v>
      </c>
      <c r="L33729" t="s">
        <v>59582</v>
      </c>
      <c r="M33729" t="s">
        <v>59583</v>
      </c>
      <c r="N33729" t="s">
        <v>59582</v>
      </c>
      <c r="O33729" s="2" t="s">
        <v>59581</v>
      </c>
      <c r="P33729" t="b">
        <v>0</v>
      </c>
      <c r="Q33729" t="b">
        <v>0</v>
      </c>
      <c r="R33729" t="s">
        <v>59537</v>
      </c>
    </row>
    <row r="33730" spans="1:18" x14ac:dyDescent="0.25">
      <c r="A33730">
        <v>99757</v>
      </c>
      <c r="B33730">
        <v>63.832079999999998</v>
      </c>
      <c r="C33730">
        <v>-152.49481</v>
      </c>
      <c r="D33730" t="s">
        <v>59742</v>
      </c>
      <c r="E33730" t="s">
        <v>59533</v>
      </c>
      <c r="F33730" t="s">
        <v>59534</v>
      </c>
      <c r="G33730" t="b">
        <v>1</v>
      </c>
      <c r="I33730">
        <v>14</v>
      </c>
      <c r="J33730">
        <v>0</v>
      </c>
      <c r="K33730" s="2" t="s">
        <v>59581</v>
      </c>
      <c r="L33730" t="s">
        <v>59582</v>
      </c>
      <c r="M33730" t="s">
        <v>59583</v>
      </c>
      <c r="N33730" t="s">
        <v>59582</v>
      </c>
      <c r="O33730" s="2" t="s">
        <v>59581</v>
      </c>
      <c r="P33730" t="b">
        <v>0</v>
      </c>
      <c r="Q33730" t="b">
        <v>0</v>
      </c>
      <c r="R33730" t="s">
        <v>59537</v>
      </c>
    </row>
    <row r="33731" spans="1:18" x14ac:dyDescent="0.25">
      <c r="A33731">
        <v>99758</v>
      </c>
      <c r="B33731">
        <v>65.151750000000007</v>
      </c>
      <c r="C33731">
        <v>-149.3724</v>
      </c>
      <c r="D33731" t="s">
        <v>41775</v>
      </c>
      <c r="E33731" t="s">
        <v>59533</v>
      </c>
      <c r="F33731" t="s">
        <v>59534</v>
      </c>
      <c r="G33731" t="b">
        <v>1</v>
      </c>
      <c r="I33731">
        <v>113</v>
      </c>
      <c r="J33731">
        <v>14.4</v>
      </c>
      <c r="K33731" s="2" t="s">
        <v>59581</v>
      </c>
      <c r="L33731" t="s">
        <v>59582</v>
      </c>
      <c r="M33731" t="s">
        <v>59583</v>
      </c>
      <c r="N33731" t="s">
        <v>59582</v>
      </c>
      <c r="O33731" s="2" t="s">
        <v>59581</v>
      </c>
      <c r="P33731" t="b">
        <v>0</v>
      </c>
      <c r="Q33731" t="b">
        <v>0</v>
      </c>
      <c r="R33731" t="s">
        <v>59537</v>
      </c>
    </row>
    <row r="33732" spans="1:18" x14ac:dyDescent="0.25">
      <c r="A33732">
        <v>99759</v>
      </c>
      <c r="B33732">
        <v>69.737229999999997</v>
      </c>
      <c r="C33732">
        <v>-162.83741000000001</v>
      </c>
      <c r="D33732" t="s">
        <v>59743</v>
      </c>
      <c r="E33732" t="s">
        <v>59533</v>
      </c>
      <c r="F33732" t="s">
        <v>59534</v>
      </c>
      <c r="G33732" t="b">
        <v>1</v>
      </c>
      <c r="I33732">
        <v>172</v>
      </c>
      <c r="J33732">
        <v>2.6</v>
      </c>
      <c r="K33732" s="2" t="s">
        <v>59542</v>
      </c>
      <c r="L33732" t="s">
        <v>59543</v>
      </c>
      <c r="M33732" t="s">
        <v>59544</v>
      </c>
      <c r="N33732" t="s">
        <v>59543</v>
      </c>
      <c r="O33732" s="2" t="s">
        <v>59542</v>
      </c>
      <c r="P33732" t="b">
        <v>0</v>
      </c>
      <c r="Q33732" t="b">
        <v>0</v>
      </c>
      <c r="R33732" t="s">
        <v>59567</v>
      </c>
    </row>
    <row r="33733" spans="1:18" x14ac:dyDescent="0.25">
      <c r="A33733">
        <v>99760</v>
      </c>
      <c r="B33733">
        <v>64.370350000000002</v>
      </c>
      <c r="C33733">
        <v>-149.17513</v>
      </c>
      <c r="D33733" t="s">
        <v>59744</v>
      </c>
      <c r="E33733" t="s">
        <v>59533</v>
      </c>
      <c r="F33733" t="s">
        <v>59534</v>
      </c>
      <c r="G33733" t="b">
        <v>1</v>
      </c>
      <c r="I33733">
        <v>761</v>
      </c>
      <c r="J33733">
        <v>0.1</v>
      </c>
      <c r="K33733" s="2" t="s">
        <v>59581</v>
      </c>
      <c r="L33733" t="s">
        <v>59582</v>
      </c>
      <c r="M33733" t="s">
        <v>59745</v>
      </c>
      <c r="N33733" t="s">
        <v>59746</v>
      </c>
      <c r="O33733" t="s">
        <v>59747</v>
      </c>
      <c r="P33733" t="b">
        <v>0</v>
      </c>
      <c r="Q33733" t="b">
        <v>0</v>
      </c>
      <c r="R33733" t="s">
        <v>59537</v>
      </c>
    </row>
    <row r="33734" spans="1:18" x14ac:dyDescent="0.25">
      <c r="A33734">
        <v>99761</v>
      </c>
      <c r="B33734">
        <v>67.600399999999993</v>
      </c>
      <c r="C33734">
        <v>-163.03459000000001</v>
      </c>
      <c r="D33734" t="s">
        <v>59748</v>
      </c>
      <c r="E33734" t="s">
        <v>59533</v>
      </c>
      <c r="F33734" t="s">
        <v>59534</v>
      </c>
      <c r="G33734" t="b">
        <v>1</v>
      </c>
      <c r="I33734">
        <v>536</v>
      </c>
      <c r="J33734">
        <v>13.1</v>
      </c>
      <c r="K33734" s="2" t="s">
        <v>10592</v>
      </c>
      <c r="L33734" t="s">
        <v>59713</v>
      </c>
      <c r="M33734" t="s">
        <v>59714</v>
      </c>
      <c r="N33734" t="s">
        <v>59713</v>
      </c>
      <c r="O33734" s="2" t="s">
        <v>10592</v>
      </c>
      <c r="P33734" t="b">
        <v>0</v>
      </c>
      <c r="Q33734" t="b">
        <v>0</v>
      </c>
      <c r="R33734" t="s">
        <v>59567</v>
      </c>
    </row>
    <row r="33735" spans="1:18" x14ac:dyDescent="0.25">
      <c r="A33735">
        <v>99762</v>
      </c>
      <c r="B33735">
        <v>64.85078</v>
      </c>
      <c r="C33735">
        <v>-164.80260999999999</v>
      </c>
      <c r="D33735" t="s">
        <v>41691</v>
      </c>
      <c r="E33735" t="s">
        <v>59533</v>
      </c>
      <c r="F33735" t="s">
        <v>59534</v>
      </c>
      <c r="G33735" t="b">
        <v>1</v>
      </c>
      <c r="I33735">
        <v>4150</v>
      </c>
      <c r="J33735">
        <v>0.9</v>
      </c>
      <c r="K33735" s="2" t="s">
        <v>10586</v>
      </c>
      <c r="L33735" t="s">
        <v>41691</v>
      </c>
      <c r="M33735" t="s">
        <v>59662</v>
      </c>
      <c r="N33735" t="s">
        <v>41691</v>
      </c>
      <c r="O33735" s="2" t="s">
        <v>10586</v>
      </c>
      <c r="P33735" t="b">
        <v>0</v>
      </c>
      <c r="Q33735" t="b">
        <v>0</v>
      </c>
      <c r="R33735" t="s">
        <v>59567</v>
      </c>
    </row>
    <row r="33736" spans="1:18" x14ac:dyDescent="0.25">
      <c r="A33736">
        <v>99763</v>
      </c>
      <c r="B33736">
        <v>66.828010000000006</v>
      </c>
      <c r="C33736">
        <v>-161.03735</v>
      </c>
      <c r="D33736" t="s">
        <v>59749</v>
      </c>
      <c r="E33736" t="s">
        <v>59533</v>
      </c>
      <c r="F33736" t="s">
        <v>59534</v>
      </c>
      <c r="G33736" t="b">
        <v>1</v>
      </c>
      <c r="I33736">
        <v>654</v>
      </c>
      <c r="J33736">
        <v>309.39999999999998</v>
      </c>
      <c r="K33736" s="2" t="s">
        <v>10592</v>
      </c>
      <c r="L33736" t="s">
        <v>59713</v>
      </c>
      <c r="M33736" t="s">
        <v>59714</v>
      </c>
      <c r="N33736" t="s">
        <v>59713</v>
      </c>
      <c r="O33736" s="2" t="s">
        <v>10592</v>
      </c>
      <c r="P33736" t="b">
        <v>0</v>
      </c>
      <c r="Q33736" t="b">
        <v>0</v>
      </c>
      <c r="R33736" t="s">
        <v>59537</v>
      </c>
    </row>
    <row r="33737" spans="1:18" x14ac:dyDescent="0.25">
      <c r="A33737">
        <v>99764</v>
      </c>
      <c r="B33737">
        <v>62.766640000000002</v>
      </c>
      <c r="C33737">
        <v>-141.67447000000001</v>
      </c>
      <c r="D33737" t="s">
        <v>59750</v>
      </c>
      <c r="E33737" t="s">
        <v>59533</v>
      </c>
      <c r="F33737" t="s">
        <v>59534</v>
      </c>
      <c r="G33737" t="b">
        <v>1</v>
      </c>
      <c r="I33737">
        <v>430</v>
      </c>
      <c r="J33737">
        <v>0.1</v>
      </c>
      <c r="K33737" s="2" t="s">
        <v>59704</v>
      </c>
      <c r="L33737" t="s">
        <v>59705</v>
      </c>
      <c r="M33737" t="s">
        <v>59706</v>
      </c>
      <c r="N33737" t="s">
        <v>59705</v>
      </c>
      <c r="O33737" s="2" t="s">
        <v>59704</v>
      </c>
      <c r="P33737" t="b">
        <v>0</v>
      </c>
      <c r="Q33737" t="b">
        <v>0</v>
      </c>
      <c r="R33737" t="s">
        <v>59537</v>
      </c>
    </row>
    <row r="33738" spans="1:18" x14ac:dyDescent="0.25">
      <c r="A33738">
        <v>99765</v>
      </c>
      <c r="B33738">
        <v>64.73066</v>
      </c>
      <c r="C33738">
        <v>-158.13108</v>
      </c>
      <c r="D33738" t="s">
        <v>59751</v>
      </c>
      <c r="E33738" t="s">
        <v>59533</v>
      </c>
      <c r="F33738" t="s">
        <v>59534</v>
      </c>
      <c r="G33738" t="b">
        <v>1</v>
      </c>
      <c r="I33738">
        <v>249</v>
      </c>
      <c r="J33738">
        <v>11.8</v>
      </c>
      <c r="K33738" s="2" t="s">
        <v>59581</v>
      </c>
      <c r="L33738" t="s">
        <v>59582</v>
      </c>
      <c r="M33738" t="s">
        <v>59583</v>
      </c>
      <c r="N33738" t="s">
        <v>59582</v>
      </c>
      <c r="O33738" s="2" t="s">
        <v>59581</v>
      </c>
      <c r="P33738" t="b">
        <v>0</v>
      </c>
      <c r="Q33738" t="b">
        <v>0</v>
      </c>
      <c r="R33738" t="s">
        <v>59537</v>
      </c>
    </row>
    <row r="33739" spans="1:18" x14ac:dyDescent="0.25">
      <c r="A33739">
        <v>99766</v>
      </c>
      <c r="B33739">
        <v>68.291039999999995</v>
      </c>
      <c r="C33739">
        <v>-166.04257000000001</v>
      </c>
      <c r="D33739" t="s">
        <v>59752</v>
      </c>
      <c r="E33739" t="s">
        <v>59533</v>
      </c>
      <c r="F33739" t="s">
        <v>59534</v>
      </c>
      <c r="G33739" t="b">
        <v>1</v>
      </c>
      <c r="I33739">
        <v>649</v>
      </c>
      <c r="J33739">
        <v>0.9</v>
      </c>
      <c r="K33739" s="2" t="s">
        <v>59542</v>
      </c>
      <c r="L33739" t="s">
        <v>59543</v>
      </c>
      <c r="M33739" t="s">
        <v>59544</v>
      </c>
      <c r="N33739" t="s">
        <v>59543</v>
      </c>
      <c r="O33739" s="2" t="s">
        <v>59542</v>
      </c>
      <c r="P33739" t="b">
        <v>0</v>
      </c>
      <c r="Q33739" t="b">
        <v>0</v>
      </c>
      <c r="R33739" t="s">
        <v>59567</v>
      </c>
    </row>
    <row r="33740" spans="1:18" x14ac:dyDescent="0.25">
      <c r="A33740">
        <v>99767</v>
      </c>
      <c r="B33740">
        <v>65.496639999999999</v>
      </c>
      <c r="C33740">
        <v>-150.14393000000001</v>
      </c>
      <c r="D33740" t="s">
        <v>59753</v>
      </c>
      <c r="E33740" t="s">
        <v>59533</v>
      </c>
      <c r="F33740" t="s">
        <v>59534</v>
      </c>
      <c r="G33740" t="b">
        <v>1</v>
      </c>
      <c r="I33740">
        <v>41</v>
      </c>
      <c r="J33740">
        <v>2.4</v>
      </c>
      <c r="K33740" s="2" t="s">
        <v>59581</v>
      </c>
      <c r="L33740" t="s">
        <v>59582</v>
      </c>
      <c r="M33740" t="s">
        <v>59583</v>
      </c>
      <c r="N33740" t="s">
        <v>59582</v>
      </c>
      <c r="O33740" s="2" t="s">
        <v>59581</v>
      </c>
      <c r="P33740" t="b">
        <v>0</v>
      </c>
      <c r="Q33740" t="b">
        <v>0</v>
      </c>
      <c r="R33740" t="s">
        <v>59537</v>
      </c>
    </row>
    <row r="33741" spans="1:18" x14ac:dyDescent="0.25">
      <c r="A33741">
        <v>99768</v>
      </c>
      <c r="B33741">
        <v>65.386349999999993</v>
      </c>
      <c r="C33741">
        <v>-153.53826000000001</v>
      </c>
      <c r="D33741" t="s">
        <v>15335</v>
      </c>
      <c r="E33741" t="s">
        <v>59533</v>
      </c>
      <c r="F33741" t="s">
        <v>59534</v>
      </c>
      <c r="G33741" t="b">
        <v>1</v>
      </c>
      <c r="I33741">
        <v>194</v>
      </c>
      <c r="J33741">
        <v>0</v>
      </c>
      <c r="K33741" s="2" t="s">
        <v>59581</v>
      </c>
      <c r="L33741" t="s">
        <v>59582</v>
      </c>
      <c r="M33741" t="s">
        <v>59583</v>
      </c>
      <c r="N33741" t="s">
        <v>59582</v>
      </c>
      <c r="O33741" s="2" t="s">
        <v>59581</v>
      </c>
      <c r="P33741" t="b">
        <v>0</v>
      </c>
      <c r="Q33741" t="b">
        <v>0</v>
      </c>
      <c r="R33741" t="s">
        <v>59537</v>
      </c>
    </row>
    <row r="33742" spans="1:18" x14ac:dyDescent="0.25">
      <c r="A33742">
        <v>99769</v>
      </c>
      <c r="B33742">
        <v>63.679650000000002</v>
      </c>
      <c r="C33742">
        <v>-170.48309</v>
      </c>
      <c r="D33742" t="s">
        <v>59754</v>
      </c>
      <c r="E33742" t="s">
        <v>59533</v>
      </c>
      <c r="F33742" t="s">
        <v>59534</v>
      </c>
      <c r="G33742" t="b">
        <v>1</v>
      </c>
      <c r="I33742">
        <v>823</v>
      </c>
      <c r="J33742">
        <v>54.1</v>
      </c>
      <c r="K33742" s="2" t="s">
        <v>10586</v>
      </c>
      <c r="L33742" t="s">
        <v>41691</v>
      </c>
      <c r="M33742" t="s">
        <v>59662</v>
      </c>
      <c r="N33742" t="s">
        <v>41691</v>
      </c>
      <c r="O33742" s="2" t="s">
        <v>10586</v>
      </c>
      <c r="P33742" t="b">
        <v>0</v>
      </c>
      <c r="Q33742" t="b">
        <v>0</v>
      </c>
      <c r="R33742" t="s">
        <v>59567</v>
      </c>
    </row>
    <row r="33743" spans="1:18" x14ac:dyDescent="0.25">
      <c r="A33743">
        <v>99770</v>
      </c>
      <c r="B33743">
        <v>66.607079999999996</v>
      </c>
      <c r="C33743">
        <v>-160.07136</v>
      </c>
      <c r="D33743" t="s">
        <v>59755</v>
      </c>
      <c r="E33743" t="s">
        <v>59533</v>
      </c>
      <c r="F33743" t="s">
        <v>59534</v>
      </c>
      <c r="G33743" t="b">
        <v>1</v>
      </c>
      <c r="I33743">
        <v>557</v>
      </c>
      <c r="J33743">
        <v>19.2</v>
      </c>
      <c r="K33743" s="2" t="s">
        <v>10592</v>
      </c>
      <c r="L33743" t="s">
        <v>59713</v>
      </c>
      <c r="M33743" t="s">
        <v>59714</v>
      </c>
      <c r="N33743" t="s">
        <v>59713</v>
      </c>
      <c r="O33743" s="2" t="s">
        <v>10592</v>
      </c>
      <c r="P33743" t="b">
        <v>0</v>
      </c>
      <c r="Q33743" t="b">
        <v>0</v>
      </c>
      <c r="R33743" t="s">
        <v>59537</v>
      </c>
    </row>
    <row r="33744" spans="1:18" x14ac:dyDescent="0.25">
      <c r="A33744">
        <v>99771</v>
      </c>
      <c r="B33744">
        <v>64.357640000000004</v>
      </c>
      <c r="C33744">
        <v>-161.19890000000001</v>
      </c>
      <c r="D33744" t="s">
        <v>59756</v>
      </c>
      <c r="E33744" t="s">
        <v>59533</v>
      </c>
      <c r="F33744" t="s">
        <v>59534</v>
      </c>
      <c r="G33744" t="b">
        <v>1</v>
      </c>
      <c r="I33744">
        <v>312</v>
      </c>
      <c r="J33744">
        <v>114.7</v>
      </c>
      <c r="K33744" s="2" t="s">
        <v>10586</v>
      </c>
      <c r="L33744" t="s">
        <v>41691</v>
      </c>
      <c r="M33744" t="s">
        <v>59662</v>
      </c>
      <c r="N33744" t="s">
        <v>41691</v>
      </c>
      <c r="O33744" s="2" t="s">
        <v>10586</v>
      </c>
      <c r="P33744" t="b">
        <v>0</v>
      </c>
      <c r="Q33744" t="b">
        <v>0</v>
      </c>
      <c r="R33744" t="s">
        <v>59537</v>
      </c>
    </row>
    <row r="33745" spans="1:18" x14ac:dyDescent="0.25">
      <c r="A33745">
        <v>99772</v>
      </c>
      <c r="B33745">
        <v>65.94811</v>
      </c>
      <c r="C33745">
        <v>-165.80122</v>
      </c>
      <c r="D33745" t="s">
        <v>59757</v>
      </c>
      <c r="E33745" t="s">
        <v>59533</v>
      </c>
      <c r="F33745" t="s">
        <v>59534</v>
      </c>
      <c r="G33745" t="b">
        <v>1</v>
      </c>
      <c r="I33745">
        <v>568</v>
      </c>
      <c r="J33745">
        <v>0.1</v>
      </c>
      <c r="K33745" s="2" t="s">
        <v>10586</v>
      </c>
      <c r="L33745" t="s">
        <v>41691</v>
      </c>
      <c r="M33745" t="s">
        <v>59662</v>
      </c>
      <c r="N33745" t="s">
        <v>41691</v>
      </c>
      <c r="O33745" s="2" t="s">
        <v>10586</v>
      </c>
      <c r="P33745" t="b">
        <v>0</v>
      </c>
      <c r="Q33745" t="b">
        <v>0</v>
      </c>
      <c r="R33745" t="s">
        <v>59567</v>
      </c>
    </row>
    <row r="33746" spans="1:18" x14ac:dyDescent="0.25">
      <c r="A33746">
        <v>99773</v>
      </c>
      <c r="B33746">
        <v>66.880529999999993</v>
      </c>
      <c r="C33746">
        <v>-157.14993000000001</v>
      </c>
      <c r="D33746" t="s">
        <v>59758</v>
      </c>
      <c r="E33746" t="s">
        <v>59533</v>
      </c>
      <c r="F33746" t="s">
        <v>59534</v>
      </c>
      <c r="G33746" t="b">
        <v>1</v>
      </c>
      <c r="I33746">
        <v>244</v>
      </c>
      <c r="J33746">
        <v>11.7</v>
      </c>
      <c r="K33746" s="2" t="s">
        <v>10592</v>
      </c>
      <c r="L33746" t="s">
        <v>59713</v>
      </c>
      <c r="M33746" t="s">
        <v>59714</v>
      </c>
      <c r="N33746" t="s">
        <v>59713</v>
      </c>
      <c r="O33746" s="2" t="s">
        <v>10592</v>
      </c>
      <c r="P33746" t="b">
        <v>0</v>
      </c>
      <c r="Q33746" t="b">
        <v>0</v>
      </c>
      <c r="R33746" t="s">
        <v>59537</v>
      </c>
    </row>
    <row r="33747" spans="1:18" x14ac:dyDescent="0.25">
      <c r="A33747">
        <v>99774</v>
      </c>
      <c r="B33747">
        <v>66.023200000000003</v>
      </c>
      <c r="C33747">
        <v>-149.07982000000001</v>
      </c>
      <c r="D33747" t="s">
        <v>59759</v>
      </c>
      <c r="E33747" t="s">
        <v>59533</v>
      </c>
      <c r="F33747" t="s">
        <v>59534</v>
      </c>
      <c r="G33747" t="b">
        <v>1</v>
      </c>
      <c r="I33747">
        <v>9</v>
      </c>
      <c r="J33747">
        <v>0.3</v>
      </c>
      <c r="K33747" s="2" t="s">
        <v>59581</v>
      </c>
      <c r="L33747" t="s">
        <v>59582</v>
      </c>
      <c r="M33747" t="s">
        <v>59583</v>
      </c>
      <c r="N33747" t="s">
        <v>59582</v>
      </c>
      <c r="O33747" s="2" t="s">
        <v>59581</v>
      </c>
      <c r="P33747" t="b">
        <v>0</v>
      </c>
      <c r="Q33747" t="b">
        <v>0</v>
      </c>
      <c r="R33747" t="s">
        <v>59537</v>
      </c>
    </row>
    <row r="33748" spans="1:18" x14ac:dyDescent="0.25">
      <c r="A33748">
        <v>99775</v>
      </c>
      <c r="B33748">
        <v>64.857439999999997</v>
      </c>
      <c r="C33748">
        <v>-147.83483000000001</v>
      </c>
      <c r="D33748" t="s">
        <v>34613</v>
      </c>
      <c r="E33748" t="s">
        <v>59533</v>
      </c>
      <c r="F33748" t="s">
        <v>59534</v>
      </c>
      <c r="G33748" t="b">
        <v>1</v>
      </c>
      <c r="I33748">
        <v>903</v>
      </c>
      <c r="J33748">
        <v>725.1</v>
      </c>
      <c r="K33748" s="2" t="s">
        <v>10508</v>
      </c>
      <c r="L33748" t="s">
        <v>59696</v>
      </c>
      <c r="M33748" t="s">
        <v>59697</v>
      </c>
      <c r="N33748" t="s">
        <v>59696</v>
      </c>
      <c r="O33748" s="2" t="s">
        <v>10508</v>
      </c>
      <c r="P33748" t="b">
        <v>0</v>
      </c>
      <c r="Q33748" t="b">
        <v>0</v>
      </c>
      <c r="R33748" t="s">
        <v>59537</v>
      </c>
    </row>
    <row r="33749" spans="1:18" x14ac:dyDescent="0.25">
      <c r="A33749">
        <v>99776</v>
      </c>
      <c r="B33749">
        <v>63.352319999999999</v>
      </c>
      <c r="C33749">
        <v>-143.43181000000001</v>
      </c>
      <c r="D33749" t="s">
        <v>59760</v>
      </c>
      <c r="E33749" t="s">
        <v>59533</v>
      </c>
      <c r="F33749" t="s">
        <v>59534</v>
      </c>
      <c r="G33749" t="b">
        <v>1</v>
      </c>
      <c r="I33749">
        <v>136</v>
      </c>
      <c r="J33749">
        <v>0.7</v>
      </c>
      <c r="K33749" s="2" t="s">
        <v>59704</v>
      </c>
      <c r="L33749" t="s">
        <v>59705</v>
      </c>
      <c r="M33749" t="s">
        <v>59706</v>
      </c>
      <c r="N33749" t="s">
        <v>59705</v>
      </c>
      <c r="O33749" s="2" t="s">
        <v>59704</v>
      </c>
      <c r="P33749" t="b">
        <v>0</v>
      </c>
      <c r="Q33749" t="b">
        <v>0</v>
      </c>
      <c r="R33749" t="s">
        <v>59537</v>
      </c>
    </row>
    <row r="33750" spans="1:18" x14ac:dyDescent="0.25">
      <c r="A33750">
        <v>99777</v>
      </c>
      <c r="B33750">
        <v>65.183920000000001</v>
      </c>
      <c r="C33750">
        <v>-152.06673000000001</v>
      </c>
      <c r="D33750" t="s">
        <v>59761</v>
      </c>
      <c r="E33750" t="s">
        <v>59533</v>
      </c>
      <c r="F33750" t="s">
        <v>59534</v>
      </c>
      <c r="G33750" t="b">
        <v>1</v>
      </c>
      <c r="I33750">
        <v>214</v>
      </c>
      <c r="J33750">
        <v>9.8000000000000007</v>
      </c>
      <c r="K33750" s="2" t="s">
        <v>59581</v>
      </c>
      <c r="L33750" t="s">
        <v>59582</v>
      </c>
      <c r="M33750" t="s">
        <v>59583</v>
      </c>
      <c r="N33750" t="s">
        <v>59582</v>
      </c>
      <c r="O33750" s="2" t="s">
        <v>59581</v>
      </c>
      <c r="P33750" t="b">
        <v>0</v>
      </c>
      <c r="Q33750" t="b">
        <v>0</v>
      </c>
      <c r="R33750" t="s">
        <v>59537</v>
      </c>
    </row>
    <row r="33751" spans="1:18" x14ac:dyDescent="0.25">
      <c r="A33751">
        <v>99778</v>
      </c>
      <c r="B33751">
        <v>65.25309</v>
      </c>
      <c r="C33751">
        <v>-166.34200000000001</v>
      </c>
      <c r="D33751" t="s">
        <v>55046</v>
      </c>
      <c r="E33751" t="s">
        <v>59533</v>
      </c>
      <c r="F33751" t="s">
        <v>59534</v>
      </c>
      <c r="G33751" t="b">
        <v>1</v>
      </c>
      <c r="I33751">
        <v>279</v>
      </c>
      <c r="J33751">
        <v>72.2</v>
      </c>
      <c r="K33751" s="2" t="s">
        <v>10586</v>
      </c>
      <c r="L33751" t="s">
        <v>41691</v>
      </c>
      <c r="M33751" t="s">
        <v>59662</v>
      </c>
      <c r="N33751" t="s">
        <v>41691</v>
      </c>
      <c r="O33751" s="2" t="s">
        <v>10586</v>
      </c>
      <c r="P33751" t="b">
        <v>0</v>
      </c>
      <c r="Q33751" t="b">
        <v>0</v>
      </c>
      <c r="R33751" t="s">
        <v>59567</v>
      </c>
    </row>
    <row r="33752" spans="1:18" x14ac:dyDescent="0.25">
      <c r="A33752">
        <v>99780</v>
      </c>
      <c r="B33752">
        <v>63.462949999999999</v>
      </c>
      <c r="C33752">
        <v>-142.17009999999999</v>
      </c>
      <c r="D33752" t="s">
        <v>59762</v>
      </c>
      <c r="E33752" t="s">
        <v>59533</v>
      </c>
      <c r="F33752" t="s">
        <v>59534</v>
      </c>
      <c r="G33752" t="b">
        <v>1</v>
      </c>
      <c r="I33752">
        <v>1719</v>
      </c>
      <c r="J33752">
        <v>0.1</v>
      </c>
      <c r="K33752" s="2" t="s">
        <v>59704</v>
      </c>
      <c r="L33752" t="s">
        <v>59705</v>
      </c>
      <c r="M33752" t="s">
        <v>59763</v>
      </c>
      <c r="N33752" t="s">
        <v>59723</v>
      </c>
      <c r="O33752" t="s">
        <v>59724</v>
      </c>
      <c r="P33752" t="b">
        <v>0</v>
      </c>
      <c r="Q33752" t="b">
        <v>0</v>
      </c>
      <c r="R33752" t="s">
        <v>59537</v>
      </c>
    </row>
    <row r="33753" spans="1:18" x14ac:dyDescent="0.25">
      <c r="A33753">
        <v>99781</v>
      </c>
      <c r="B33753">
        <v>67.320729999999998</v>
      </c>
      <c r="C33753">
        <v>-145.98835</v>
      </c>
      <c r="D33753" t="s">
        <v>59764</v>
      </c>
      <c r="E33753" t="s">
        <v>59533</v>
      </c>
      <c r="F33753" t="s">
        <v>59534</v>
      </c>
      <c r="G33753" t="b">
        <v>1</v>
      </c>
      <c r="I33753">
        <v>109</v>
      </c>
      <c r="J33753">
        <v>0</v>
      </c>
      <c r="K33753" s="2" t="s">
        <v>59581</v>
      </c>
      <c r="L33753" t="s">
        <v>59582</v>
      </c>
      <c r="M33753" t="s">
        <v>59583</v>
      </c>
      <c r="N33753" t="s">
        <v>59582</v>
      </c>
      <c r="O33753" s="2" t="s">
        <v>59581</v>
      </c>
      <c r="P33753" t="b">
        <v>0</v>
      </c>
      <c r="Q33753" t="b">
        <v>0</v>
      </c>
      <c r="R33753" t="s">
        <v>59537</v>
      </c>
    </row>
    <row r="33754" spans="1:18" x14ac:dyDescent="0.25">
      <c r="A33754">
        <v>99782</v>
      </c>
      <c r="B33754">
        <v>70.638040000000004</v>
      </c>
      <c r="C33754">
        <v>-159.97121000000001</v>
      </c>
      <c r="D33754" t="s">
        <v>51516</v>
      </c>
      <c r="E33754" t="s">
        <v>59533</v>
      </c>
      <c r="F33754" t="s">
        <v>59534</v>
      </c>
      <c r="G33754" t="b">
        <v>1</v>
      </c>
      <c r="I33754">
        <v>621</v>
      </c>
      <c r="J33754">
        <v>23.2</v>
      </c>
      <c r="K33754" s="2" t="s">
        <v>59542</v>
      </c>
      <c r="L33754" t="s">
        <v>59543</v>
      </c>
      <c r="M33754" t="s">
        <v>59544</v>
      </c>
      <c r="N33754" t="s">
        <v>59543</v>
      </c>
      <c r="O33754" s="2" t="s">
        <v>59542</v>
      </c>
      <c r="P33754" t="b">
        <v>0</v>
      </c>
      <c r="Q33754" t="b">
        <v>0</v>
      </c>
      <c r="R33754" t="s">
        <v>59537</v>
      </c>
    </row>
    <row r="33755" spans="1:18" x14ac:dyDescent="0.25">
      <c r="A33755">
        <v>99783</v>
      </c>
      <c r="B33755">
        <v>65.611909999999995</v>
      </c>
      <c r="C33755">
        <v>-168.07731999999999</v>
      </c>
      <c r="D33755" t="s">
        <v>9996</v>
      </c>
      <c r="E33755" t="s">
        <v>59533</v>
      </c>
      <c r="F33755" t="s">
        <v>59534</v>
      </c>
      <c r="G33755" t="b">
        <v>1</v>
      </c>
      <c r="I33755">
        <v>294</v>
      </c>
      <c r="J33755">
        <v>49.3</v>
      </c>
      <c r="K33755" s="2" t="s">
        <v>10586</v>
      </c>
      <c r="L33755" t="s">
        <v>41691</v>
      </c>
      <c r="M33755" t="s">
        <v>59662</v>
      </c>
      <c r="N33755" t="s">
        <v>41691</v>
      </c>
      <c r="O33755" s="2" t="s">
        <v>10586</v>
      </c>
      <c r="P33755" t="b">
        <v>0</v>
      </c>
      <c r="Q33755" t="b">
        <v>0</v>
      </c>
      <c r="R33755" t="s">
        <v>59567</v>
      </c>
    </row>
    <row r="33756" spans="1:18" x14ac:dyDescent="0.25">
      <c r="A33756">
        <v>99784</v>
      </c>
      <c r="B33756">
        <v>64.682000000000002</v>
      </c>
      <c r="C33756">
        <v>-163.4067</v>
      </c>
      <c r="D33756" t="s">
        <v>59765</v>
      </c>
      <c r="E33756" t="s">
        <v>59533</v>
      </c>
      <c r="F33756" t="s">
        <v>59534</v>
      </c>
      <c r="G33756" t="b">
        <v>1</v>
      </c>
      <c r="I33756">
        <v>194</v>
      </c>
      <c r="J33756">
        <v>109.9</v>
      </c>
      <c r="K33756" s="2" t="s">
        <v>10586</v>
      </c>
      <c r="L33756" t="s">
        <v>41691</v>
      </c>
      <c r="M33756" t="s">
        <v>59662</v>
      </c>
      <c r="N33756" t="s">
        <v>41691</v>
      </c>
      <c r="O33756" s="2" t="s">
        <v>10586</v>
      </c>
      <c r="P33756" t="b">
        <v>0</v>
      </c>
      <c r="Q33756" t="b">
        <v>0</v>
      </c>
      <c r="R33756" t="s">
        <v>59567</v>
      </c>
    </row>
    <row r="33757" spans="1:18" x14ac:dyDescent="0.25">
      <c r="A33757">
        <v>99785</v>
      </c>
      <c r="B33757">
        <v>65.34151</v>
      </c>
      <c r="C33757">
        <v>-166.49420000000001</v>
      </c>
      <c r="D33757" t="s">
        <v>59766</v>
      </c>
      <c r="E33757" t="s">
        <v>59533</v>
      </c>
      <c r="F33757" t="s">
        <v>59534</v>
      </c>
      <c r="G33757" t="b">
        <v>1</v>
      </c>
      <c r="I33757">
        <v>625</v>
      </c>
      <c r="J33757">
        <v>101.4</v>
      </c>
      <c r="K33757" s="2" t="s">
        <v>10586</v>
      </c>
      <c r="L33757" t="s">
        <v>41691</v>
      </c>
      <c r="M33757" t="s">
        <v>59662</v>
      </c>
      <c r="N33757" t="s">
        <v>41691</v>
      </c>
      <c r="O33757" s="2" t="s">
        <v>10586</v>
      </c>
      <c r="P33757" t="b">
        <v>0</v>
      </c>
      <c r="Q33757" t="b">
        <v>0</v>
      </c>
      <c r="R33757" t="s">
        <v>59567</v>
      </c>
    </row>
    <row r="33758" spans="1:18" x14ac:dyDescent="0.25">
      <c r="A33758">
        <v>99786</v>
      </c>
      <c r="B33758">
        <v>67.089709999999997</v>
      </c>
      <c r="C33758">
        <v>-157.87253000000001</v>
      </c>
      <c r="D33758" t="s">
        <v>18855</v>
      </c>
      <c r="E33758" t="s">
        <v>59533</v>
      </c>
      <c r="F33758" t="s">
        <v>59534</v>
      </c>
      <c r="G33758" t="b">
        <v>1</v>
      </c>
      <c r="I33758">
        <v>277</v>
      </c>
      <c r="J33758">
        <v>10.4</v>
      </c>
      <c r="K33758" s="2" t="s">
        <v>10592</v>
      </c>
      <c r="L33758" t="s">
        <v>59713</v>
      </c>
      <c r="M33758" t="s">
        <v>59714</v>
      </c>
      <c r="N33758" t="s">
        <v>59713</v>
      </c>
      <c r="O33758" s="2" t="s">
        <v>10592</v>
      </c>
      <c r="P33758" t="b">
        <v>0</v>
      </c>
      <c r="Q33758" t="b">
        <v>0</v>
      </c>
      <c r="R33758" t="s">
        <v>59537</v>
      </c>
    </row>
    <row r="33759" spans="1:18" x14ac:dyDescent="0.25">
      <c r="A33759">
        <v>99788</v>
      </c>
      <c r="B33759">
        <v>66.646289999999993</v>
      </c>
      <c r="C33759">
        <v>-143.78137000000001</v>
      </c>
      <c r="D33759" t="s">
        <v>59767</v>
      </c>
      <c r="E33759" t="s">
        <v>59533</v>
      </c>
      <c r="F33759" t="s">
        <v>59534</v>
      </c>
      <c r="G33759" t="b">
        <v>1</v>
      </c>
      <c r="I33759">
        <v>95</v>
      </c>
      <c r="J33759">
        <v>4.3</v>
      </c>
      <c r="K33759" s="2" t="s">
        <v>59581</v>
      </c>
      <c r="L33759" t="s">
        <v>59582</v>
      </c>
      <c r="M33759" t="s">
        <v>59583</v>
      </c>
      <c r="N33759" t="s">
        <v>59582</v>
      </c>
      <c r="O33759" s="2" t="s">
        <v>59581</v>
      </c>
      <c r="P33759" t="b">
        <v>0</v>
      </c>
      <c r="Q33759" t="b">
        <v>0</v>
      </c>
      <c r="R33759" t="s">
        <v>59537</v>
      </c>
    </row>
    <row r="33760" spans="1:18" x14ac:dyDescent="0.25">
      <c r="A33760">
        <v>99789</v>
      </c>
      <c r="B33760">
        <v>70.213480000000004</v>
      </c>
      <c r="C33760">
        <v>-150.98965999999999</v>
      </c>
      <c r="D33760" t="s">
        <v>59768</v>
      </c>
      <c r="E33760" t="s">
        <v>59533</v>
      </c>
      <c r="F33760" t="s">
        <v>59534</v>
      </c>
      <c r="G33760" t="b">
        <v>1</v>
      </c>
      <c r="I33760">
        <v>564</v>
      </c>
      <c r="J33760">
        <v>24.5</v>
      </c>
      <c r="K33760" s="2" t="s">
        <v>59542</v>
      </c>
      <c r="L33760" t="s">
        <v>59543</v>
      </c>
      <c r="M33760" t="s">
        <v>59544</v>
      </c>
      <c r="N33760" t="s">
        <v>59543</v>
      </c>
      <c r="O33760" s="2" t="s">
        <v>59542</v>
      </c>
      <c r="P33760" t="b">
        <v>0</v>
      </c>
      <c r="Q33760" t="b">
        <v>0</v>
      </c>
      <c r="R33760" t="s">
        <v>59537</v>
      </c>
    </row>
    <row r="33761" spans="1:18" x14ac:dyDescent="0.25">
      <c r="A33761">
        <v>99790</v>
      </c>
      <c r="B33761">
        <v>65.426419999999993</v>
      </c>
      <c r="C33761">
        <v>-148.18737999999999</v>
      </c>
      <c r="D33761" t="s">
        <v>34613</v>
      </c>
      <c r="E33761" t="s">
        <v>59533</v>
      </c>
      <c r="F33761" t="s">
        <v>59534</v>
      </c>
      <c r="G33761" t="b">
        <v>1</v>
      </c>
      <c r="I33761">
        <v>13</v>
      </c>
      <c r="J33761">
        <v>0</v>
      </c>
      <c r="K33761" s="2" t="s">
        <v>59581</v>
      </c>
      <c r="L33761" t="s">
        <v>59582</v>
      </c>
      <c r="M33761" t="s">
        <v>59583</v>
      </c>
      <c r="N33761" t="s">
        <v>59582</v>
      </c>
      <c r="O33761" s="2" t="s">
        <v>59581</v>
      </c>
      <c r="P33761" t="b">
        <v>0</v>
      </c>
      <c r="Q33761" t="b">
        <v>0</v>
      </c>
      <c r="R33761" t="s">
        <v>59537</v>
      </c>
    </row>
    <row r="33762" spans="1:18" x14ac:dyDescent="0.25">
      <c r="A33762">
        <v>99791</v>
      </c>
      <c r="B33762">
        <v>70.481009999999998</v>
      </c>
      <c r="C33762">
        <v>-157.3835</v>
      </c>
      <c r="D33762" t="s">
        <v>59769</v>
      </c>
      <c r="E33762" t="s">
        <v>59533</v>
      </c>
      <c r="F33762" t="s">
        <v>59534</v>
      </c>
      <c r="G33762" t="b">
        <v>1</v>
      </c>
      <c r="I33762">
        <v>119</v>
      </c>
      <c r="J33762">
        <v>1.2</v>
      </c>
      <c r="K33762" s="2" t="s">
        <v>59542</v>
      </c>
      <c r="L33762" t="s">
        <v>59543</v>
      </c>
      <c r="M33762" t="s">
        <v>59544</v>
      </c>
      <c r="N33762" t="s">
        <v>59543</v>
      </c>
      <c r="O33762" s="2" t="s">
        <v>59542</v>
      </c>
      <c r="P33762" t="b">
        <v>0</v>
      </c>
      <c r="Q33762" t="b">
        <v>0</v>
      </c>
      <c r="R33762" t="s">
        <v>59537</v>
      </c>
    </row>
    <row r="33763" spans="1:18" x14ac:dyDescent="0.25">
      <c r="A33763">
        <v>99801</v>
      </c>
      <c r="B33763">
        <v>58.397849999999998</v>
      </c>
      <c r="C33763">
        <v>-134.05472</v>
      </c>
      <c r="D33763" t="s">
        <v>38029</v>
      </c>
      <c r="E33763" t="s">
        <v>59533</v>
      </c>
      <c r="F33763" t="s">
        <v>59534</v>
      </c>
      <c r="G33763" t="b">
        <v>1</v>
      </c>
      <c r="I33763">
        <v>29933</v>
      </c>
      <c r="J33763">
        <v>5.3</v>
      </c>
      <c r="K33763" s="2" t="s">
        <v>10516</v>
      </c>
      <c r="L33763" t="s">
        <v>38029</v>
      </c>
      <c r="M33763" t="s">
        <v>59770</v>
      </c>
      <c r="N33763" t="s">
        <v>38029</v>
      </c>
      <c r="O33763" s="2" t="s">
        <v>10516</v>
      </c>
      <c r="P33763" t="b">
        <v>0</v>
      </c>
      <c r="Q33763" t="b">
        <v>0</v>
      </c>
      <c r="R33763" t="s">
        <v>59771</v>
      </c>
    </row>
    <row r="33764" spans="1:18" x14ac:dyDescent="0.25">
      <c r="A33764">
        <v>99820</v>
      </c>
      <c r="B33764">
        <v>57.435519999999997</v>
      </c>
      <c r="C33764">
        <v>-134.28926000000001</v>
      </c>
      <c r="D33764" t="s">
        <v>59772</v>
      </c>
      <c r="E33764" t="s">
        <v>59533</v>
      </c>
      <c r="F33764" t="s">
        <v>59534</v>
      </c>
      <c r="G33764" t="b">
        <v>1</v>
      </c>
      <c r="I33764">
        <v>419</v>
      </c>
      <c r="J33764">
        <v>0.2</v>
      </c>
      <c r="K33764" s="2" t="s">
        <v>59773</v>
      </c>
      <c r="L33764" t="s">
        <v>59774</v>
      </c>
      <c r="M33764" t="s">
        <v>59775</v>
      </c>
      <c r="N33764" t="s">
        <v>59774</v>
      </c>
      <c r="O33764" s="2" t="s">
        <v>59773</v>
      </c>
      <c r="P33764" t="b">
        <v>0</v>
      </c>
      <c r="Q33764" t="b">
        <v>0</v>
      </c>
      <c r="R33764" t="s">
        <v>59771</v>
      </c>
    </row>
    <row r="33765" spans="1:18" x14ac:dyDescent="0.25">
      <c r="A33765">
        <v>99824</v>
      </c>
      <c r="B33765">
        <v>58.27234</v>
      </c>
      <c r="C33765">
        <v>-134.40082000000001</v>
      </c>
      <c r="D33765" t="s">
        <v>10220</v>
      </c>
      <c r="E33765" t="s">
        <v>59533</v>
      </c>
      <c r="F33765" t="s">
        <v>59534</v>
      </c>
      <c r="G33765" t="b">
        <v>1</v>
      </c>
      <c r="I33765">
        <v>2169</v>
      </c>
      <c r="J33765">
        <v>478.2</v>
      </c>
      <c r="K33765" s="2" t="s">
        <v>10516</v>
      </c>
      <c r="L33765" t="s">
        <v>38029</v>
      </c>
      <c r="M33765" t="s">
        <v>59770</v>
      </c>
      <c r="N33765" t="s">
        <v>38029</v>
      </c>
      <c r="O33765" s="2" t="s">
        <v>10516</v>
      </c>
      <c r="P33765" t="b">
        <v>0</v>
      </c>
      <c r="Q33765" t="b">
        <v>0</v>
      </c>
      <c r="R33765" t="s">
        <v>59771</v>
      </c>
    </row>
    <row r="33766" spans="1:18" x14ac:dyDescent="0.25">
      <c r="A33766">
        <v>99825</v>
      </c>
      <c r="B33766">
        <v>58.128639999999997</v>
      </c>
      <c r="C33766">
        <v>-136.19506999999999</v>
      </c>
      <c r="D33766" t="s">
        <v>59776</v>
      </c>
      <c r="E33766" t="s">
        <v>59533</v>
      </c>
      <c r="F33766" t="s">
        <v>59534</v>
      </c>
      <c r="G33766" t="b">
        <v>1</v>
      </c>
      <c r="I33766">
        <v>16</v>
      </c>
      <c r="J33766">
        <v>0</v>
      </c>
      <c r="K33766" s="2" t="s">
        <v>59773</v>
      </c>
      <c r="L33766" t="s">
        <v>59774</v>
      </c>
      <c r="M33766" t="s">
        <v>59775</v>
      </c>
      <c r="N33766" t="s">
        <v>59774</v>
      </c>
      <c r="O33766" s="2" t="s">
        <v>59773</v>
      </c>
      <c r="P33766" t="b">
        <v>0</v>
      </c>
      <c r="Q33766" t="b">
        <v>0</v>
      </c>
      <c r="R33766" t="s">
        <v>59771</v>
      </c>
    </row>
    <row r="33767" spans="1:18" x14ac:dyDescent="0.25">
      <c r="A33767">
        <v>99826</v>
      </c>
      <c r="B33767">
        <v>58.398159999999997</v>
      </c>
      <c r="C33767">
        <v>-135.83456000000001</v>
      </c>
      <c r="D33767" t="s">
        <v>59777</v>
      </c>
      <c r="E33767" t="s">
        <v>59533</v>
      </c>
      <c r="F33767" t="s">
        <v>59534</v>
      </c>
      <c r="G33767" t="b">
        <v>1</v>
      </c>
      <c r="I33767">
        <v>710</v>
      </c>
      <c r="J33767">
        <v>5</v>
      </c>
      <c r="K33767" s="2" t="s">
        <v>59773</v>
      </c>
      <c r="L33767" t="s">
        <v>59774</v>
      </c>
      <c r="M33767" t="s">
        <v>59775</v>
      </c>
      <c r="N33767" t="s">
        <v>59774</v>
      </c>
      <c r="O33767" s="2" t="s">
        <v>59773</v>
      </c>
      <c r="P33767" t="b">
        <v>0</v>
      </c>
      <c r="Q33767" t="b">
        <v>0</v>
      </c>
      <c r="R33767" t="s">
        <v>59771</v>
      </c>
    </row>
    <row r="33768" spans="1:18" x14ac:dyDescent="0.25">
      <c r="A33768">
        <v>99827</v>
      </c>
      <c r="B33768">
        <v>59.026589999999999</v>
      </c>
      <c r="C33768">
        <v>-135.88482999999999</v>
      </c>
      <c r="D33768" t="s">
        <v>58929</v>
      </c>
      <c r="E33768" t="s">
        <v>59533</v>
      </c>
      <c r="F33768" t="s">
        <v>59534</v>
      </c>
      <c r="G33768" t="b">
        <v>1</v>
      </c>
      <c r="I33768">
        <v>2146</v>
      </c>
      <c r="J33768">
        <v>0.3</v>
      </c>
      <c r="K33768" s="2" t="s">
        <v>59778</v>
      </c>
      <c r="L33768" t="s">
        <v>58929</v>
      </c>
      <c r="M33768" t="s">
        <v>59779</v>
      </c>
      <c r="N33768" t="s">
        <v>59780</v>
      </c>
      <c r="O33768" t="s">
        <v>59781</v>
      </c>
      <c r="P33768" t="b">
        <v>0</v>
      </c>
      <c r="Q33768" t="b">
        <v>0</v>
      </c>
      <c r="R33768" t="s">
        <v>59771</v>
      </c>
    </row>
    <row r="33769" spans="1:18" x14ac:dyDescent="0.25">
      <c r="A33769">
        <v>99829</v>
      </c>
      <c r="B33769">
        <v>58.035020000000003</v>
      </c>
      <c r="C33769">
        <v>-135.33856</v>
      </c>
      <c r="D33769" t="s">
        <v>59782</v>
      </c>
      <c r="E33769" t="s">
        <v>59533</v>
      </c>
      <c r="F33769" t="s">
        <v>59534</v>
      </c>
      <c r="G33769" t="b">
        <v>1</v>
      </c>
      <c r="I33769">
        <v>896</v>
      </c>
      <c r="J33769">
        <v>3.6</v>
      </c>
      <c r="K33769" s="2" t="s">
        <v>59773</v>
      </c>
      <c r="L33769" t="s">
        <v>59774</v>
      </c>
      <c r="M33769" t="s">
        <v>59775</v>
      </c>
      <c r="N33769" t="s">
        <v>59774</v>
      </c>
      <c r="O33769" s="2" t="s">
        <v>59773</v>
      </c>
      <c r="P33769" t="b">
        <v>0</v>
      </c>
      <c r="Q33769" t="b">
        <v>0</v>
      </c>
      <c r="R33769" t="s">
        <v>59771</v>
      </c>
    </row>
    <row r="33770" spans="1:18" x14ac:dyDescent="0.25">
      <c r="A33770">
        <v>99830</v>
      </c>
      <c r="B33770">
        <v>56.783050000000003</v>
      </c>
      <c r="C33770">
        <v>-134.16687999999999</v>
      </c>
      <c r="D33770" t="s">
        <v>59783</v>
      </c>
      <c r="E33770" t="s">
        <v>59533</v>
      </c>
      <c r="F33770" t="s">
        <v>59534</v>
      </c>
      <c r="G33770" t="b">
        <v>1</v>
      </c>
      <c r="I33770">
        <v>473</v>
      </c>
      <c r="J33770">
        <v>0.7</v>
      </c>
      <c r="K33770" s="2" t="s">
        <v>59784</v>
      </c>
      <c r="L33770" t="s">
        <v>59785</v>
      </c>
      <c r="M33770" t="s">
        <v>59786</v>
      </c>
      <c r="N33770" t="s">
        <v>59785</v>
      </c>
      <c r="O33770" s="2" t="s">
        <v>59784</v>
      </c>
      <c r="P33770" t="b">
        <v>0</v>
      </c>
      <c r="Q33770" t="b">
        <v>0</v>
      </c>
      <c r="R33770" t="s">
        <v>59787</v>
      </c>
    </row>
    <row r="33771" spans="1:18" x14ac:dyDescent="0.25">
      <c r="A33771">
        <v>99832</v>
      </c>
      <c r="B33771">
        <v>57.96611</v>
      </c>
      <c r="C33771">
        <v>-136.08265</v>
      </c>
      <c r="D33771" t="s">
        <v>49385</v>
      </c>
      <c r="E33771" t="s">
        <v>59533</v>
      </c>
      <c r="F33771" t="s">
        <v>59534</v>
      </c>
      <c r="G33771" t="b">
        <v>1</v>
      </c>
      <c r="I33771">
        <v>85</v>
      </c>
      <c r="J33771">
        <v>0.3</v>
      </c>
      <c r="K33771" s="2" t="s">
        <v>59773</v>
      </c>
      <c r="L33771" t="s">
        <v>59774</v>
      </c>
      <c r="M33771" t="s">
        <v>59775</v>
      </c>
      <c r="N33771" t="s">
        <v>59774</v>
      </c>
      <c r="O33771" s="2" t="s">
        <v>59773</v>
      </c>
      <c r="P33771" t="b">
        <v>0</v>
      </c>
      <c r="Q33771" t="b">
        <v>0</v>
      </c>
      <c r="R33771" t="s">
        <v>59771</v>
      </c>
    </row>
    <row r="33772" spans="1:18" x14ac:dyDescent="0.25">
      <c r="A33772">
        <v>99833</v>
      </c>
      <c r="B33772">
        <v>56.829520000000002</v>
      </c>
      <c r="C33772">
        <v>-133.17985999999999</v>
      </c>
      <c r="D33772" t="s">
        <v>15193</v>
      </c>
      <c r="E33772" t="s">
        <v>59533</v>
      </c>
      <c r="F33772" t="s">
        <v>59534</v>
      </c>
      <c r="G33772" t="b">
        <v>1</v>
      </c>
      <c r="I33772">
        <v>3374</v>
      </c>
      <c r="J33772">
        <v>0.4</v>
      </c>
      <c r="K33772" s="2" t="s">
        <v>59788</v>
      </c>
      <c r="L33772" t="s">
        <v>15193</v>
      </c>
      <c r="M33772" t="s">
        <v>59789</v>
      </c>
      <c r="N33772" t="s">
        <v>59790</v>
      </c>
      <c r="O33772" t="s">
        <v>59791</v>
      </c>
      <c r="P33772" t="b">
        <v>0</v>
      </c>
      <c r="Q33772" t="b">
        <v>0</v>
      </c>
      <c r="R33772" t="s">
        <v>59787</v>
      </c>
    </row>
    <row r="33773" spans="1:18" x14ac:dyDescent="0.25">
      <c r="A33773">
        <v>99835</v>
      </c>
      <c r="B33773">
        <v>57.238909999999997</v>
      </c>
      <c r="C33773">
        <v>-135.26329999999999</v>
      </c>
      <c r="D33773" t="s">
        <v>30844</v>
      </c>
      <c r="E33773" t="s">
        <v>59533</v>
      </c>
      <c r="F33773" t="s">
        <v>59534</v>
      </c>
      <c r="G33773" t="b">
        <v>1</v>
      </c>
      <c r="I33773">
        <v>8457</v>
      </c>
      <c r="J33773">
        <v>1.3</v>
      </c>
      <c r="K33773" s="2" t="s">
        <v>59792</v>
      </c>
      <c r="L33773" t="s">
        <v>30844</v>
      </c>
      <c r="M33773" t="s">
        <v>59793</v>
      </c>
      <c r="N33773" t="s">
        <v>30844</v>
      </c>
      <c r="O33773" s="2" t="s">
        <v>59792</v>
      </c>
      <c r="P33773" t="b">
        <v>0</v>
      </c>
      <c r="Q33773" t="b">
        <v>0</v>
      </c>
      <c r="R33773" t="s">
        <v>59787</v>
      </c>
    </row>
    <row r="33774" spans="1:18" x14ac:dyDescent="0.25">
      <c r="A33774">
        <v>99836</v>
      </c>
      <c r="B33774">
        <v>56.235579999999999</v>
      </c>
      <c r="C33774">
        <v>-134.65333000000001</v>
      </c>
      <c r="D33774" t="s">
        <v>59794</v>
      </c>
      <c r="E33774" t="s">
        <v>59533</v>
      </c>
      <c r="F33774" t="s">
        <v>59534</v>
      </c>
      <c r="G33774" t="b">
        <v>1</v>
      </c>
      <c r="I33774">
        <v>39</v>
      </c>
      <c r="J33774">
        <v>4.3</v>
      </c>
      <c r="K33774" s="2" t="s">
        <v>59784</v>
      </c>
      <c r="L33774" t="s">
        <v>59785</v>
      </c>
      <c r="M33774" t="s">
        <v>59786</v>
      </c>
      <c r="N33774" t="s">
        <v>59785</v>
      </c>
      <c r="O33774" s="2" t="s">
        <v>59784</v>
      </c>
      <c r="P33774" t="b">
        <v>0</v>
      </c>
      <c r="Q33774" t="b">
        <v>0</v>
      </c>
      <c r="R33774" t="s">
        <v>59787</v>
      </c>
    </row>
    <row r="33775" spans="1:18" x14ac:dyDescent="0.25">
      <c r="A33775">
        <v>99840</v>
      </c>
      <c r="B33775">
        <v>59.56297</v>
      </c>
      <c r="C33775">
        <v>-135.33626000000001</v>
      </c>
      <c r="D33775" t="s">
        <v>59795</v>
      </c>
      <c r="E33775" t="s">
        <v>59533</v>
      </c>
      <c r="F33775" t="s">
        <v>59534</v>
      </c>
      <c r="G33775" t="b">
        <v>1</v>
      </c>
      <c r="I33775">
        <v>1303</v>
      </c>
      <c r="J33775">
        <v>1.2</v>
      </c>
      <c r="K33775" s="2" t="s">
        <v>59796</v>
      </c>
      <c r="L33775" t="s">
        <v>59795</v>
      </c>
      <c r="M33775" t="s">
        <v>59797</v>
      </c>
      <c r="N33775" t="s">
        <v>59795</v>
      </c>
      <c r="O33775" s="2" t="s">
        <v>59796</v>
      </c>
      <c r="P33775" t="b">
        <v>0</v>
      </c>
      <c r="Q33775" t="b">
        <v>0</v>
      </c>
      <c r="R33775" t="s">
        <v>59771</v>
      </c>
    </row>
    <row r="33776" spans="1:18" x14ac:dyDescent="0.25">
      <c r="A33776">
        <v>99841</v>
      </c>
      <c r="B33776">
        <v>58.008659999999999</v>
      </c>
      <c r="C33776">
        <v>-135.57397</v>
      </c>
      <c r="D33776" t="s">
        <v>59798</v>
      </c>
      <c r="E33776" t="s">
        <v>59533</v>
      </c>
      <c r="F33776" t="s">
        <v>59534</v>
      </c>
      <c r="G33776" t="b">
        <v>1</v>
      </c>
      <c r="I33776">
        <v>136</v>
      </c>
      <c r="J33776">
        <v>0.1</v>
      </c>
      <c r="K33776" s="2" t="s">
        <v>59773</v>
      </c>
      <c r="L33776" t="s">
        <v>59774</v>
      </c>
      <c r="M33776" t="s">
        <v>59775</v>
      </c>
      <c r="N33776" t="s">
        <v>59774</v>
      </c>
      <c r="O33776" s="2" t="s">
        <v>59773</v>
      </c>
      <c r="P33776" t="b">
        <v>0</v>
      </c>
      <c r="Q33776" t="b">
        <v>0</v>
      </c>
      <c r="R33776" t="s">
        <v>59771</v>
      </c>
    </row>
    <row r="33777" spans="1:18" x14ac:dyDescent="0.25">
      <c r="A33777">
        <v>99850</v>
      </c>
      <c r="B33777">
        <v>58.488210000000002</v>
      </c>
      <c r="C33777">
        <v>-135.48432</v>
      </c>
      <c r="D33777" t="s">
        <v>38029</v>
      </c>
      <c r="E33777" t="s">
        <v>59533</v>
      </c>
      <c r="F33777" t="s">
        <v>59534</v>
      </c>
      <c r="G33777" t="b">
        <v>1</v>
      </c>
      <c r="I33777">
        <v>0</v>
      </c>
      <c r="J33777">
        <v>0</v>
      </c>
      <c r="K33777" s="2" t="s">
        <v>59778</v>
      </c>
      <c r="L33777" t="s">
        <v>58929</v>
      </c>
      <c r="M33777" t="s">
        <v>59799</v>
      </c>
      <c r="N33777" t="s">
        <v>58929</v>
      </c>
      <c r="O33777" s="2" t="s">
        <v>59778</v>
      </c>
      <c r="P33777" t="b">
        <v>0</v>
      </c>
      <c r="Q33777" t="b">
        <v>0</v>
      </c>
      <c r="R33777" t="s">
        <v>59771</v>
      </c>
    </row>
    <row r="33778" spans="1:18" x14ac:dyDescent="0.25">
      <c r="A33778">
        <v>99901</v>
      </c>
      <c r="B33778">
        <v>55.622700000000002</v>
      </c>
      <c r="C33778">
        <v>-131.67157</v>
      </c>
      <c r="D33778" t="s">
        <v>59800</v>
      </c>
      <c r="E33778" t="s">
        <v>59533</v>
      </c>
      <c r="F33778" t="s">
        <v>59534</v>
      </c>
      <c r="G33778" t="b">
        <v>1</v>
      </c>
      <c r="I33778">
        <v>13913</v>
      </c>
      <c r="J33778">
        <v>2.7</v>
      </c>
      <c r="K33778" s="2" t="s">
        <v>10547</v>
      </c>
      <c r="L33778" t="s">
        <v>59801</v>
      </c>
      <c r="M33778" t="s">
        <v>59802</v>
      </c>
      <c r="N33778" t="s">
        <v>59803</v>
      </c>
      <c r="O33778" t="s">
        <v>59804</v>
      </c>
      <c r="P33778" t="b">
        <v>0</v>
      </c>
      <c r="Q33778" t="b">
        <v>0</v>
      </c>
      <c r="R33778" t="s">
        <v>59787</v>
      </c>
    </row>
    <row r="33779" spans="1:18" x14ac:dyDescent="0.25">
      <c r="A33779">
        <v>99903</v>
      </c>
      <c r="B33779">
        <v>55.734139999999996</v>
      </c>
      <c r="C33779">
        <v>-132.10668999999999</v>
      </c>
      <c r="D33779" t="s">
        <v>59805</v>
      </c>
      <c r="E33779" t="s">
        <v>59533</v>
      </c>
      <c r="F33779" t="s">
        <v>59534</v>
      </c>
      <c r="G33779" t="b">
        <v>1</v>
      </c>
      <c r="I33779">
        <v>1</v>
      </c>
      <c r="J33779">
        <v>0</v>
      </c>
      <c r="K33779" s="2" t="s">
        <v>59806</v>
      </c>
      <c r="L33779" t="s">
        <v>59807</v>
      </c>
      <c r="M33779" t="s">
        <v>59808</v>
      </c>
      <c r="N33779" t="s">
        <v>59807</v>
      </c>
      <c r="O33779" s="2" t="s">
        <v>59806</v>
      </c>
      <c r="P33779" t="b">
        <v>0</v>
      </c>
      <c r="Q33779" t="b">
        <v>0</v>
      </c>
      <c r="R33779" t="s">
        <v>59787</v>
      </c>
    </row>
    <row r="33780" spans="1:18" x14ac:dyDescent="0.25">
      <c r="A33780">
        <v>99918</v>
      </c>
      <c r="B33780">
        <v>55.94605</v>
      </c>
      <c r="C33780">
        <v>-132.74233000000001</v>
      </c>
      <c r="D33780" t="s">
        <v>59809</v>
      </c>
      <c r="E33780" t="s">
        <v>59533</v>
      </c>
      <c r="F33780" t="s">
        <v>59534</v>
      </c>
      <c r="G33780" t="b">
        <v>1</v>
      </c>
      <c r="I33780">
        <v>241</v>
      </c>
      <c r="J33780">
        <v>2.6</v>
      </c>
      <c r="K33780" s="2" t="s">
        <v>59784</v>
      </c>
      <c r="L33780" t="s">
        <v>59785</v>
      </c>
      <c r="M33780" t="s">
        <v>59786</v>
      </c>
      <c r="N33780" t="s">
        <v>59785</v>
      </c>
      <c r="O33780" s="2" t="s">
        <v>59784</v>
      </c>
      <c r="P33780" t="b">
        <v>0</v>
      </c>
      <c r="Q33780" t="b">
        <v>0</v>
      </c>
      <c r="R33780" t="s">
        <v>59787</v>
      </c>
    </row>
    <row r="33781" spans="1:18" x14ac:dyDescent="0.25">
      <c r="A33781">
        <v>99919</v>
      </c>
      <c r="B33781">
        <v>55.649830000000001</v>
      </c>
      <c r="C33781">
        <v>-132.50336999999999</v>
      </c>
      <c r="D33781" t="s">
        <v>59810</v>
      </c>
      <c r="E33781" t="s">
        <v>59533</v>
      </c>
      <c r="F33781" t="s">
        <v>59534</v>
      </c>
      <c r="G33781" t="b">
        <v>1</v>
      </c>
      <c r="I33781">
        <v>564</v>
      </c>
      <c r="J33781">
        <v>4.4000000000000004</v>
      </c>
      <c r="K33781" s="2" t="s">
        <v>59784</v>
      </c>
      <c r="L33781" t="s">
        <v>59785</v>
      </c>
      <c r="M33781" t="s">
        <v>59786</v>
      </c>
      <c r="N33781" t="s">
        <v>59785</v>
      </c>
      <c r="O33781" s="2" t="s">
        <v>59784</v>
      </c>
      <c r="P33781" t="b">
        <v>0</v>
      </c>
      <c r="Q33781" t="b">
        <v>0</v>
      </c>
      <c r="R33781" t="s">
        <v>59787</v>
      </c>
    </row>
    <row r="33782" spans="1:18" x14ac:dyDescent="0.25">
      <c r="A33782">
        <v>99921</v>
      </c>
      <c r="B33782">
        <v>55.519889999999997</v>
      </c>
      <c r="C33782">
        <v>-132.81656000000001</v>
      </c>
      <c r="D33782" t="s">
        <v>20692</v>
      </c>
      <c r="E33782" t="s">
        <v>59533</v>
      </c>
      <c r="F33782" t="s">
        <v>59534</v>
      </c>
      <c r="G33782" t="b">
        <v>1</v>
      </c>
      <c r="I33782">
        <v>1727</v>
      </c>
      <c r="J33782">
        <v>0.3</v>
      </c>
      <c r="K33782" s="2" t="s">
        <v>59784</v>
      </c>
      <c r="L33782" t="s">
        <v>59785</v>
      </c>
      <c r="M33782" t="s">
        <v>59786</v>
      </c>
      <c r="N33782" t="s">
        <v>59785</v>
      </c>
      <c r="O33782" s="2" t="s">
        <v>59784</v>
      </c>
      <c r="P33782" t="b">
        <v>0</v>
      </c>
      <c r="Q33782" t="b">
        <v>0</v>
      </c>
      <c r="R33782" t="s">
        <v>59787</v>
      </c>
    </row>
    <row r="33783" spans="1:18" x14ac:dyDescent="0.25">
      <c r="A33783">
        <v>99922</v>
      </c>
      <c r="B33783">
        <v>55.30218</v>
      </c>
      <c r="C33783">
        <v>-133.03263999999999</v>
      </c>
      <c r="D33783" t="s">
        <v>59811</v>
      </c>
      <c r="E33783" t="s">
        <v>59533</v>
      </c>
      <c r="F33783" t="s">
        <v>59534</v>
      </c>
      <c r="G33783" t="b">
        <v>1</v>
      </c>
      <c r="I33783">
        <v>328</v>
      </c>
      <c r="J33783">
        <v>1.1000000000000001</v>
      </c>
      <c r="K33783" s="2" t="s">
        <v>59784</v>
      </c>
      <c r="L33783" t="s">
        <v>59785</v>
      </c>
      <c r="M33783" t="s">
        <v>59786</v>
      </c>
      <c r="N33783" t="s">
        <v>59785</v>
      </c>
      <c r="O33783" s="2" t="s">
        <v>59784</v>
      </c>
      <c r="P33783" t="b">
        <v>0</v>
      </c>
      <c r="Q33783" t="b">
        <v>0</v>
      </c>
      <c r="R33783" t="s">
        <v>59787</v>
      </c>
    </row>
    <row r="33784" spans="1:18" x14ac:dyDescent="0.25">
      <c r="A33784">
        <v>99923</v>
      </c>
      <c r="B33784">
        <v>55.980429999999998</v>
      </c>
      <c r="C33784">
        <v>-130.03802999999999</v>
      </c>
      <c r="D33784" t="s">
        <v>59812</v>
      </c>
      <c r="E33784" t="s">
        <v>59533</v>
      </c>
      <c r="F33784" t="s">
        <v>59534</v>
      </c>
      <c r="G33784" t="b">
        <v>1</v>
      </c>
      <c r="I33784">
        <v>25</v>
      </c>
      <c r="J33784">
        <v>0.6</v>
      </c>
      <c r="K33784" s="2" t="s">
        <v>59784</v>
      </c>
      <c r="L33784" t="s">
        <v>59785</v>
      </c>
      <c r="M33784" t="s">
        <v>59786</v>
      </c>
      <c r="N33784" t="s">
        <v>59785</v>
      </c>
      <c r="O33784" s="2" t="s">
        <v>59784</v>
      </c>
      <c r="P33784" t="b">
        <v>0</v>
      </c>
      <c r="Q33784" t="b">
        <v>0</v>
      </c>
      <c r="R33784" t="s">
        <v>59787</v>
      </c>
    </row>
    <row r="33785" spans="1:18" x14ac:dyDescent="0.25">
      <c r="A33785">
        <v>99925</v>
      </c>
      <c r="B33785">
        <v>55.553980000000003</v>
      </c>
      <c r="C33785">
        <v>-132.96276</v>
      </c>
      <c r="D33785" t="s">
        <v>59813</v>
      </c>
      <c r="E33785" t="s">
        <v>59533</v>
      </c>
      <c r="F33785" t="s">
        <v>59534</v>
      </c>
      <c r="G33785" t="b">
        <v>1</v>
      </c>
      <c r="I33785">
        <v>920</v>
      </c>
      <c r="J33785">
        <v>6.6</v>
      </c>
      <c r="K33785" s="2" t="s">
        <v>59784</v>
      </c>
      <c r="L33785" t="s">
        <v>59785</v>
      </c>
      <c r="M33785" t="s">
        <v>59786</v>
      </c>
      <c r="N33785" t="s">
        <v>59785</v>
      </c>
      <c r="O33785" s="2" t="s">
        <v>59784</v>
      </c>
      <c r="P33785" t="b">
        <v>0</v>
      </c>
      <c r="Q33785" t="b">
        <v>0</v>
      </c>
      <c r="R33785" t="s">
        <v>59787</v>
      </c>
    </row>
    <row r="33786" spans="1:18" x14ac:dyDescent="0.25">
      <c r="A33786">
        <v>99926</v>
      </c>
      <c r="B33786">
        <v>55.126170000000002</v>
      </c>
      <c r="C33786">
        <v>-131.48928000000001</v>
      </c>
      <c r="D33786" t="s">
        <v>59814</v>
      </c>
      <c r="E33786" t="s">
        <v>59533</v>
      </c>
      <c r="F33786" t="s">
        <v>59534</v>
      </c>
      <c r="G33786" t="b">
        <v>1</v>
      </c>
      <c r="I33786">
        <v>1465</v>
      </c>
      <c r="J33786">
        <v>4.3</v>
      </c>
      <c r="K33786" s="2" t="s">
        <v>59784</v>
      </c>
      <c r="L33786" t="s">
        <v>59785</v>
      </c>
      <c r="M33786" t="s">
        <v>59786</v>
      </c>
      <c r="N33786" t="s">
        <v>59785</v>
      </c>
      <c r="O33786" s="2" t="s">
        <v>59784</v>
      </c>
      <c r="P33786" t="b">
        <v>0</v>
      </c>
      <c r="Q33786" t="b">
        <v>0</v>
      </c>
      <c r="R33786" t="s">
        <v>59815</v>
      </c>
    </row>
    <row r="33787" spans="1:18" x14ac:dyDescent="0.25">
      <c r="A33787">
        <v>99927</v>
      </c>
      <c r="B33787">
        <v>56.33305</v>
      </c>
      <c r="C33787">
        <v>-133.60043999999999</v>
      </c>
      <c r="D33787" t="s">
        <v>59816</v>
      </c>
      <c r="E33787" t="s">
        <v>59533</v>
      </c>
      <c r="F33787" t="s">
        <v>59534</v>
      </c>
      <c r="G33787" t="b">
        <v>1</v>
      </c>
      <c r="I33787">
        <v>14</v>
      </c>
      <c r="J33787">
        <v>1.2</v>
      </c>
      <c r="K33787" s="2" t="s">
        <v>59784</v>
      </c>
      <c r="L33787" t="s">
        <v>59785</v>
      </c>
      <c r="M33787" t="s">
        <v>59786</v>
      </c>
      <c r="N33787" t="s">
        <v>59785</v>
      </c>
      <c r="O33787" s="2" t="s">
        <v>59784</v>
      </c>
      <c r="P33787" t="b">
        <v>0</v>
      </c>
      <c r="Q33787" t="b">
        <v>0</v>
      </c>
      <c r="R33787" t="s">
        <v>59787</v>
      </c>
    </row>
    <row r="33788" spans="1:18" x14ac:dyDescent="0.25">
      <c r="A33788">
        <v>99929</v>
      </c>
      <c r="B33788">
        <v>56.360889999999998</v>
      </c>
      <c r="C33788">
        <v>-132.00635</v>
      </c>
      <c r="D33788" t="s">
        <v>59807</v>
      </c>
      <c r="E33788" t="s">
        <v>59533</v>
      </c>
      <c r="F33788" t="s">
        <v>59534</v>
      </c>
      <c r="G33788" t="b">
        <v>1</v>
      </c>
      <c r="I33788">
        <v>2133</v>
      </c>
      <c r="J33788">
        <v>0.3</v>
      </c>
      <c r="K33788" s="2" t="s">
        <v>59806</v>
      </c>
      <c r="L33788" t="s">
        <v>59807</v>
      </c>
      <c r="M33788" t="s">
        <v>59808</v>
      </c>
      <c r="N33788" t="s">
        <v>59807</v>
      </c>
      <c r="O33788" s="2" t="s">
        <v>59806</v>
      </c>
      <c r="P33788" t="b">
        <v>0</v>
      </c>
      <c r="Q33788" t="b">
        <v>0</v>
      </c>
      <c r="R33788" t="s">
        <v>597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4883D-A90F-4F98-BEA9-EE0C32BC850E}">
  <dimension ref="A1:D29"/>
  <sheetViews>
    <sheetView tabSelected="1" workbookViewId="0">
      <selection activeCell="B11" sqref="B11"/>
    </sheetView>
  </sheetViews>
  <sheetFormatPr defaultRowHeight="15" x14ac:dyDescent="0.25"/>
  <cols>
    <col min="1" max="1" width="24.7109375" bestFit="1" customWidth="1"/>
    <col min="2" max="2" width="64.85546875" bestFit="1" customWidth="1"/>
    <col min="3" max="3" width="91.5703125" style="29" bestFit="1" customWidth="1"/>
    <col min="4" max="4" width="43" bestFit="1" customWidth="1"/>
  </cols>
  <sheetData>
    <row r="1" spans="1:4" x14ac:dyDescent="0.25">
      <c r="A1" s="5" t="s">
        <v>59817</v>
      </c>
      <c r="B1" s="26" t="s">
        <v>59840</v>
      </c>
    </row>
    <row r="2" spans="1:4" x14ac:dyDescent="0.25">
      <c r="A2" s="6" t="s">
        <v>59818</v>
      </c>
      <c r="B2" t="s">
        <v>59849</v>
      </c>
    </row>
    <row r="3" spans="1:4" x14ac:dyDescent="0.25">
      <c r="A3" s="6" t="s">
        <v>59819</v>
      </c>
      <c r="B3" t="s">
        <v>59871</v>
      </c>
    </row>
    <row r="4" spans="1:4" x14ac:dyDescent="0.25">
      <c r="A4" s="6" t="s">
        <v>59820</v>
      </c>
      <c r="B4" t="s">
        <v>59850</v>
      </c>
    </row>
    <row r="5" spans="1:4" x14ac:dyDescent="0.25">
      <c r="A5" s="6" t="s">
        <v>59821</v>
      </c>
      <c r="B5" t="s">
        <v>59851</v>
      </c>
    </row>
    <row r="7" spans="1:4" x14ac:dyDescent="0.25">
      <c r="A7" s="6" t="s">
        <v>59822</v>
      </c>
      <c r="B7" s="6" t="s">
        <v>59823</v>
      </c>
      <c r="C7" s="35" t="s">
        <v>59824</v>
      </c>
      <c r="D7" s="6" t="s">
        <v>59825</v>
      </c>
    </row>
    <row r="8" spans="1:4" s="27" customFormat="1" ht="30" customHeight="1" x14ac:dyDescent="0.25">
      <c r="A8" s="27" t="s">
        <v>59852</v>
      </c>
      <c r="B8" s="27" t="s">
        <v>59853</v>
      </c>
      <c r="C8" s="34" t="s">
        <v>59869</v>
      </c>
      <c r="D8" s="27" t="s">
        <v>59870</v>
      </c>
    </row>
    <row r="9" spans="1:4" s="27" customFormat="1" x14ac:dyDescent="0.25">
      <c r="C9" s="34"/>
    </row>
    <row r="10" spans="1:4" s="27" customFormat="1" x14ac:dyDescent="0.25">
      <c r="C10" s="34"/>
    </row>
    <row r="11" spans="1:4" s="27" customFormat="1" x14ac:dyDescent="0.25">
      <c r="C11" s="34"/>
    </row>
    <row r="12" spans="1:4" s="27" customFormat="1" x14ac:dyDescent="0.25">
      <c r="C12" s="34"/>
    </row>
    <row r="13" spans="1:4" s="27" customFormat="1" x14ac:dyDescent="0.25">
      <c r="C13" s="34"/>
    </row>
    <row r="14" spans="1:4" s="27" customFormat="1" x14ac:dyDescent="0.25">
      <c r="C14" s="34"/>
    </row>
    <row r="15" spans="1:4" s="27" customFormat="1" x14ac:dyDescent="0.25">
      <c r="C15" s="34"/>
    </row>
    <row r="16" spans="1:4" s="27" customFormat="1" x14ac:dyDescent="0.25">
      <c r="C16" s="34"/>
    </row>
    <row r="17" spans="3:3" s="27" customFormat="1" x14ac:dyDescent="0.25">
      <c r="C17" s="34"/>
    </row>
    <row r="18" spans="3:3" s="27" customFormat="1" x14ac:dyDescent="0.25">
      <c r="C18" s="34"/>
    </row>
    <row r="19" spans="3:3" s="27" customFormat="1" x14ac:dyDescent="0.25">
      <c r="C19" s="34"/>
    </row>
    <row r="20" spans="3:3" s="27" customFormat="1" x14ac:dyDescent="0.25">
      <c r="C20" s="34"/>
    </row>
    <row r="21" spans="3:3" s="27" customFormat="1" x14ac:dyDescent="0.25">
      <c r="C21" s="34"/>
    </row>
    <row r="22" spans="3:3" s="27" customFormat="1" x14ac:dyDescent="0.25">
      <c r="C22" s="34"/>
    </row>
    <row r="23" spans="3:3" s="27" customFormat="1" x14ac:dyDescent="0.25">
      <c r="C23" s="34"/>
    </row>
    <row r="24" spans="3:3" s="27" customFormat="1" x14ac:dyDescent="0.25">
      <c r="C24" s="34"/>
    </row>
    <row r="25" spans="3:3" s="27" customFormat="1" x14ac:dyDescent="0.25">
      <c r="C25" s="34"/>
    </row>
    <row r="26" spans="3:3" s="27" customFormat="1" x14ac:dyDescent="0.25">
      <c r="C26" s="34"/>
    </row>
    <row r="27" spans="3:3" s="27" customFormat="1" x14ac:dyDescent="0.25">
      <c r="C27" s="34"/>
    </row>
    <row r="28" spans="3:3" s="27" customFormat="1" x14ac:dyDescent="0.25">
      <c r="C28" s="34"/>
    </row>
    <row r="29" spans="3:3" s="27" customFormat="1" x14ac:dyDescent="0.25">
      <c r="C29" s="3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144B-7361-4DCF-AB68-CEAB78F91583}">
  <dimension ref="A1:E5"/>
  <sheetViews>
    <sheetView workbookViewId="0">
      <selection activeCell="D6" sqref="D6"/>
    </sheetView>
  </sheetViews>
  <sheetFormatPr defaultRowHeight="15" x14ac:dyDescent="0.25"/>
  <cols>
    <col min="1" max="1" width="33.42578125" bestFit="1" customWidth="1"/>
    <col min="2" max="2" width="62.42578125" bestFit="1" customWidth="1"/>
    <col min="3" max="3" width="48.7109375" customWidth="1"/>
    <col min="4" max="4" width="57.28515625" customWidth="1"/>
    <col min="5" max="5" width="40.5703125" customWidth="1"/>
  </cols>
  <sheetData>
    <row r="1" spans="1:5" x14ac:dyDescent="0.25">
      <c r="A1" s="5" t="s">
        <v>59854</v>
      </c>
    </row>
    <row r="2" spans="1:5" x14ac:dyDescent="0.25">
      <c r="A2" s="6" t="s">
        <v>59855</v>
      </c>
    </row>
    <row r="4" spans="1:5" x14ac:dyDescent="0.25">
      <c r="A4" s="6" t="s">
        <v>59822</v>
      </c>
      <c r="B4" s="6" t="s">
        <v>59857</v>
      </c>
      <c r="C4" s="6" t="s">
        <v>59858</v>
      </c>
      <c r="D4" s="6" t="s">
        <v>59861</v>
      </c>
      <c r="E4" s="6" t="s">
        <v>59859</v>
      </c>
    </row>
    <row r="5" spans="1:5" s="29" customFormat="1" ht="60" x14ac:dyDescent="0.25">
      <c r="A5" s="29" t="s">
        <v>59856</v>
      </c>
      <c r="B5" s="30" t="s">
        <v>59860</v>
      </c>
      <c r="C5" s="29" t="s">
        <v>59864</v>
      </c>
      <c r="D5" s="29" t="s">
        <v>59867</v>
      </c>
      <c r="E5" s="29" t="s">
        <v>598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B3FB-3620-41D4-B352-BE9F85CE4C82}">
  <dimension ref="A2:O33"/>
  <sheetViews>
    <sheetView workbookViewId="0">
      <selection activeCell="F34" sqref="F34"/>
    </sheetView>
  </sheetViews>
  <sheetFormatPr defaultRowHeight="15" x14ac:dyDescent="0.25"/>
  <cols>
    <col min="1" max="1" width="19.140625" bestFit="1" customWidth="1"/>
    <col min="2" max="2" width="16.85546875" bestFit="1" customWidth="1"/>
    <col min="3" max="5" width="11.5703125" bestFit="1" customWidth="1"/>
    <col min="6" max="6" width="12.5703125" bestFit="1" customWidth="1"/>
    <col min="7" max="7" width="8.42578125" bestFit="1" customWidth="1"/>
    <col min="8" max="8" width="19.140625" bestFit="1" customWidth="1"/>
    <col min="9" max="9" width="16.85546875" bestFit="1" customWidth="1"/>
    <col min="10" max="12" width="11.5703125" bestFit="1" customWidth="1"/>
    <col min="13" max="13" width="12.5703125" bestFit="1" customWidth="1"/>
    <col min="14" max="1249" width="16.85546875" bestFit="1" customWidth="1"/>
    <col min="1250" max="1250" width="11.28515625" bestFit="1" customWidth="1"/>
  </cols>
  <sheetData>
    <row r="2" spans="1:13" x14ac:dyDescent="0.25">
      <c r="A2" t="s">
        <v>10</v>
      </c>
      <c r="B2" t="s">
        <v>9320</v>
      </c>
    </row>
    <row r="3" spans="1:13" x14ac:dyDescent="0.25">
      <c r="A3" t="s">
        <v>23</v>
      </c>
      <c r="B3" s="28">
        <v>27000</v>
      </c>
    </row>
    <row r="4" spans="1:13" x14ac:dyDescent="0.25">
      <c r="A4" t="s">
        <v>228</v>
      </c>
      <c r="B4" s="28">
        <v>15000</v>
      </c>
    </row>
    <row r="5" spans="1:13" x14ac:dyDescent="0.25">
      <c r="A5" t="s">
        <v>153</v>
      </c>
      <c r="B5" s="28">
        <v>3000</v>
      </c>
    </row>
    <row r="6" spans="1:13" x14ac:dyDescent="0.25">
      <c r="B6" s="28"/>
    </row>
    <row r="7" spans="1:13" x14ac:dyDescent="0.25">
      <c r="A7" t="s">
        <v>59865</v>
      </c>
      <c r="H7" t="s">
        <v>59866</v>
      </c>
    </row>
    <row r="8" spans="1:13" x14ac:dyDescent="0.25">
      <c r="A8" s="22" t="s">
        <v>59844</v>
      </c>
      <c r="B8" s="22" t="s">
        <v>59841</v>
      </c>
      <c r="H8" s="22" t="s">
        <v>59844</v>
      </c>
      <c r="I8" s="22" t="s">
        <v>59841</v>
      </c>
    </row>
    <row r="9" spans="1:13" x14ac:dyDescent="0.25">
      <c r="B9" t="s">
        <v>59845</v>
      </c>
      <c r="C9" t="s">
        <v>59846</v>
      </c>
      <c r="D9" t="s">
        <v>59847</v>
      </c>
      <c r="E9" t="s">
        <v>59848</v>
      </c>
      <c r="F9" t="s">
        <v>59842</v>
      </c>
      <c r="I9" t="s">
        <v>59845</v>
      </c>
      <c r="J9" t="s">
        <v>59846</v>
      </c>
      <c r="K9" t="s">
        <v>59847</v>
      </c>
      <c r="L9" t="s">
        <v>59848</v>
      </c>
      <c r="M9" t="s">
        <v>59842</v>
      </c>
    </row>
    <row r="12" spans="1:13" x14ac:dyDescent="0.25">
      <c r="A12" s="22" t="s">
        <v>59843</v>
      </c>
      <c r="H12" s="22" t="s">
        <v>59843</v>
      </c>
    </row>
    <row r="13" spans="1:13" x14ac:dyDescent="0.25">
      <c r="A13" s="23" t="s">
        <v>23</v>
      </c>
      <c r="B13" s="24">
        <v>26356.359999999993</v>
      </c>
      <c r="C13" s="24">
        <v>27763.199999999968</v>
      </c>
      <c r="D13" s="24">
        <v>34193.379999999976</v>
      </c>
      <c r="E13" s="24">
        <v>43379.95999999997</v>
      </c>
      <c r="F13" s="24">
        <v>131692.89999999991</v>
      </c>
      <c r="H13" s="23" t="s">
        <v>23</v>
      </c>
      <c r="I13" s="24">
        <v>26356.359999999993</v>
      </c>
      <c r="J13" s="24">
        <v>27763.199999999968</v>
      </c>
      <c r="K13" s="24">
        <v>34193.379999999976</v>
      </c>
      <c r="L13" s="33">
        <v>43379.95999999997</v>
      </c>
      <c r="M13" s="24">
        <v>131692.89999999991</v>
      </c>
    </row>
    <row r="14" spans="1:13" x14ac:dyDescent="0.25">
      <c r="A14" s="25" t="s">
        <v>34</v>
      </c>
      <c r="B14" s="24">
        <v>5216.3999999999987</v>
      </c>
      <c r="C14" s="24">
        <v>5075.99999999999</v>
      </c>
      <c r="D14" s="24">
        <v>6588.0000000000082</v>
      </c>
      <c r="E14" s="24">
        <v>8010</v>
      </c>
      <c r="F14" s="24">
        <v>24890.399999999998</v>
      </c>
      <c r="H14" s="25" t="s">
        <v>34</v>
      </c>
      <c r="I14" s="24">
        <v>5216.3999999999987</v>
      </c>
      <c r="J14" s="24">
        <v>5075.99999999999</v>
      </c>
      <c r="K14" s="24">
        <v>6588.0000000000082</v>
      </c>
      <c r="L14" s="24">
        <v>8010</v>
      </c>
      <c r="M14" s="24">
        <v>24890.399999999998</v>
      </c>
    </row>
    <row r="15" spans="1:13" x14ac:dyDescent="0.25">
      <c r="A15" s="25" t="s">
        <v>37</v>
      </c>
      <c r="B15" s="24">
        <v>5710.25</v>
      </c>
      <c r="C15" s="24">
        <v>5658.25</v>
      </c>
      <c r="D15" s="24">
        <v>6747</v>
      </c>
      <c r="E15" s="24">
        <v>8752.25</v>
      </c>
      <c r="F15" s="24">
        <v>26867.75</v>
      </c>
      <c r="H15" s="25" t="s">
        <v>37</v>
      </c>
      <c r="I15" s="24">
        <v>5710.25</v>
      </c>
      <c r="J15" s="24">
        <v>5658.25</v>
      </c>
      <c r="K15" s="24">
        <v>6747</v>
      </c>
      <c r="L15" s="24">
        <v>8752.25</v>
      </c>
      <c r="M15" s="24">
        <v>26867.75</v>
      </c>
    </row>
    <row r="16" spans="1:13" x14ac:dyDescent="0.25">
      <c r="A16" s="25" t="s">
        <v>46</v>
      </c>
      <c r="B16" s="24">
        <v>4393.9099999999908</v>
      </c>
      <c r="C16" s="24">
        <v>4728.9499999999844</v>
      </c>
      <c r="D16" s="24">
        <v>6672.8799999999746</v>
      </c>
      <c r="E16" s="24">
        <v>7779.2099999999618</v>
      </c>
      <c r="F16" s="24">
        <v>23574.949999999913</v>
      </c>
      <c r="H16" s="25" t="s">
        <v>46</v>
      </c>
      <c r="I16" s="24">
        <v>4393.9099999999908</v>
      </c>
      <c r="J16" s="24">
        <v>4728.9499999999844</v>
      </c>
      <c r="K16" s="24">
        <v>6672.8799999999746</v>
      </c>
      <c r="L16" s="24">
        <v>7779.2099999999618</v>
      </c>
      <c r="M16" s="24">
        <v>23574.949999999913</v>
      </c>
    </row>
    <row r="17" spans="1:15" x14ac:dyDescent="0.25">
      <c r="A17" s="25" t="s">
        <v>28</v>
      </c>
      <c r="B17" s="24">
        <v>5590.8000000000029</v>
      </c>
      <c r="C17" s="24">
        <v>5939.9999999999964</v>
      </c>
      <c r="D17" s="24">
        <v>7037.9999999999891</v>
      </c>
      <c r="E17" s="24">
        <v>9306.0000000000073</v>
      </c>
      <c r="F17" s="24">
        <v>27874.799999999996</v>
      </c>
      <c r="H17" s="25" t="s">
        <v>28</v>
      </c>
      <c r="I17" s="24">
        <v>5590.8000000000029</v>
      </c>
      <c r="J17" s="24">
        <v>5939.9999999999964</v>
      </c>
      <c r="K17" s="24">
        <v>7037.9999999999891</v>
      </c>
      <c r="L17" s="24">
        <v>9306.0000000000073</v>
      </c>
      <c r="M17" s="24">
        <v>27874.799999999996</v>
      </c>
    </row>
    <row r="18" spans="1:15" x14ac:dyDescent="0.25">
      <c r="A18" s="25" t="s">
        <v>25</v>
      </c>
      <c r="B18" s="24">
        <v>5445</v>
      </c>
      <c r="C18" s="24">
        <v>6360</v>
      </c>
      <c r="D18" s="24">
        <v>7147.5</v>
      </c>
      <c r="E18" s="24">
        <v>9532.5</v>
      </c>
      <c r="F18" s="24">
        <v>28485</v>
      </c>
      <c r="H18" s="25" t="s">
        <v>25</v>
      </c>
      <c r="I18" s="24">
        <v>5445</v>
      </c>
      <c r="J18" s="24">
        <v>6360</v>
      </c>
      <c r="K18" s="24">
        <v>7147.5</v>
      </c>
      <c r="L18" s="24">
        <v>9532.5</v>
      </c>
      <c r="M18" s="24">
        <v>28485</v>
      </c>
    </row>
    <row r="19" spans="1:15" x14ac:dyDescent="0.25">
      <c r="A19" s="23" t="s">
        <v>153</v>
      </c>
      <c r="B19" s="24">
        <v>2549.25</v>
      </c>
      <c r="C19" s="24">
        <v>1207.75</v>
      </c>
      <c r="D19" s="24">
        <v>2461.75</v>
      </c>
      <c r="E19" s="24">
        <v>3444.5</v>
      </c>
      <c r="F19" s="24">
        <v>9663.25</v>
      </c>
      <c r="H19" s="23" t="s">
        <v>153</v>
      </c>
      <c r="I19" s="24">
        <v>2571.75</v>
      </c>
      <c r="J19" s="24">
        <v>1219</v>
      </c>
      <c r="K19" s="24">
        <v>2480.5</v>
      </c>
      <c r="L19" s="36">
        <v>3470.75</v>
      </c>
      <c r="M19" s="24">
        <v>9742</v>
      </c>
    </row>
    <row r="20" spans="1:15" x14ac:dyDescent="0.25">
      <c r="A20" s="25" t="s">
        <v>154</v>
      </c>
      <c r="B20" s="24">
        <v>160</v>
      </c>
      <c r="C20" s="24">
        <v>108.75</v>
      </c>
      <c r="D20" s="24">
        <v>116.25</v>
      </c>
      <c r="E20" s="24">
        <v>212.5</v>
      </c>
      <c r="F20" s="24">
        <v>597.5</v>
      </c>
      <c r="H20" s="37" t="s">
        <v>1474</v>
      </c>
      <c r="I20" s="38">
        <v>22.5</v>
      </c>
      <c r="J20" s="38">
        <v>11.25</v>
      </c>
      <c r="K20" s="38">
        <v>18.75</v>
      </c>
      <c r="L20" s="38">
        <v>26.25</v>
      </c>
      <c r="M20" s="38">
        <v>78.75</v>
      </c>
    </row>
    <row r="21" spans="1:15" x14ac:dyDescent="0.25">
      <c r="A21" s="25" t="s">
        <v>455</v>
      </c>
      <c r="B21" s="24">
        <v>289.25</v>
      </c>
      <c r="C21" s="24">
        <v>299</v>
      </c>
      <c r="D21" s="24">
        <v>305.5</v>
      </c>
      <c r="E21" s="24">
        <v>312</v>
      </c>
      <c r="F21" s="24">
        <v>1205.75</v>
      </c>
      <c r="H21" s="25" t="s">
        <v>154</v>
      </c>
      <c r="I21" s="24">
        <v>160</v>
      </c>
      <c r="J21" s="24">
        <v>108.75</v>
      </c>
      <c r="K21" s="24">
        <v>116.25</v>
      </c>
      <c r="L21" s="24">
        <v>212.5</v>
      </c>
      <c r="M21" s="24">
        <v>597.5</v>
      </c>
    </row>
    <row r="22" spans="1:15" x14ac:dyDescent="0.25">
      <c r="A22" s="25" t="s">
        <v>357</v>
      </c>
      <c r="B22" s="24">
        <v>2100</v>
      </c>
      <c r="C22" s="24">
        <v>800</v>
      </c>
      <c r="D22" s="24">
        <v>2040</v>
      </c>
      <c r="E22" s="24">
        <v>2920</v>
      </c>
      <c r="F22" s="24">
        <v>7860</v>
      </c>
      <c r="H22" s="25" t="s">
        <v>455</v>
      </c>
      <c r="I22" s="24">
        <v>289.25</v>
      </c>
      <c r="J22" s="24">
        <v>299</v>
      </c>
      <c r="K22" s="24">
        <v>305.5</v>
      </c>
      <c r="L22" s="24">
        <v>312</v>
      </c>
      <c r="M22" s="24">
        <v>1205.75</v>
      </c>
    </row>
    <row r="23" spans="1:15" x14ac:dyDescent="0.25">
      <c r="A23" s="23" t="s">
        <v>228</v>
      </c>
      <c r="B23" s="24">
        <v>47.94</v>
      </c>
      <c r="C23" s="24">
        <v>31.7</v>
      </c>
      <c r="D23" s="24">
        <v>204.19</v>
      </c>
      <c r="E23" s="24">
        <v>143.65</v>
      </c>
      <c r="F23" s="24">
        <v>427.48</v>
      </c>
      <c r="H23" s="25" t="s">
        <v>357</v>
      </c>
      <c r="I23" s="24">
        <v>2100</v>
      </c>
      <c r="J23" s="24">
        <v>800</v>
      </c>
      <c r="K23" s="24">
        <v>2040</v>
      </c>
      <c r="L23" s="24">
        <v>2920</v>
      </c>
      <c r="M23" s="24">
        <v>7860</v>
      </c>
    </row>
    <row r="24" spans="1:15" x14ac:dyDescent="0.25">
      <c r="A24" s="39" t="s">
        <v>1474</v>
      </c>
      <c r="B24" s="40">
        <v>22.5</v>
      </c>
      <c r="C24" s="40">
        <v>11.25</v>
      </c>
      <c r="D24" s="40">
        <v>18.75</v>
      </c>
      <c r="E24" s="40">
        <v>26.25</v>
      </c>
      <c r="F24" s="40">
        <v>78.75</v>
      </c>
      <c r="H24" s="23" t="s">
        <v>228</v>
      </c>
      <c r="I24" s="24">
        <v>25.439999999999998</v>
      </c>
      <c r="J24" s="24">
        <v>20.45</v>
      </c>
      <c r="K24" s="24">
        <v>185.44</v>
      </c>
      <c r="L24" s="32">
        <v>117.4</v>
      </c>
      <c r="M24" s="24">
        <v>348.73</v>
      </c>
      <c r="O24" s="24"/>
    </row>
    <row r="25" spans="1:15" x14ac:dyDescent="0.25">
      <c r="A25" s="25" t="s">
        <v>848</v>
      </c>
      <c r="B25" s="24"/>
      <c r="C25" s="24"/>
      <c r="D25" s="24">
        <v>100</v>
      </c>
      <c r="E25" s="24">
        <v>30</v>
      </c>
      <c r="F25" s="24">
        <v>130</v>
      </c>
      <c r="H25" s="25" t="s">
        <v>848</v>
      </c>
      <c r="I25" s="24"/>
      <c r="J25" s="24"/>
      <c r="K25" s="24">
        <v>100</v>
      </c>
      <c r="L25" s="24">
        <v>30</v>
      </c>
      <c r="M25" s="24">
        <v>130</v>
      </c>
    </row>
    <row r="26" spans="1:15" x14ac:dyDescent="0.25">
      <c r="A26" s="25" t="s">
        <v>2090</v>
      </c>
      <c r="B26" s="24"/>
      <c r="C26" s="24"/>
      <c r="D26" s="24">
        <v>12</v>
      </c>
      <c r="E26" s="24"/>
      <c r="F26" s="24">
        <v>12</v>
      </c>
      <c r="H26" s="25" t="s">
        <v>2090</v>
      </c>
      <c r="I26" s="24"/>
      <c r="J26" s="24"/>
      <c r="K26" s="24">
        <v>12</v>
      </c>
      <c r="L26" s="24"/>
      <c r="M26" s="24">
        <v>12</v>
      </c>
    </row>
    <row r="27" spans="1:15" x14ac:dyDescent="0.25">
      <c r="A27" s="25" t="s">
        <v>7424</v>
      </c>
      <c r="B27" s="24"/>
      <c r="C27" s="24"/>
      <c r="D27" s="24">
        <v>45</v>
      </c>
      <c r="E27" s="24">
        <v>31.5</v>
      </c>
      <c r="F27" s="24">
        <v>76.5</v>
      </c>
      <c r="H27" s="25" t="s">
        <v>7424</v>
      </c>
      <c r="I27" s="24"/>
      <c r="J27" s="24"/>
      <c r="K27" s="24">
        <v>45</v>
      </c>
      <c r="L27" s="24">
        <v>31.5</v>
      </c>
      <c r="M27" s="24">
        <v>76.5</v>
      </c>
    </row>
    <row r="28" spans="1:15" x14ac:dyDescent="0.25">
      <c r="A28" s="25" t="s">
        <v>2941</v>
      </c>
      <c r="B28" s="24">
        <v>11.94</v>
      </c>
      <c r="C28" s="24">
        <v>9.9499999999999993</v>
      </c>
      <c r="D28" s="24">
        <v>11.94</v>
      </c>
      <c r="E28" s="24">
        <v>19.899999999999999</v>
      </c>
      <c r="F28" s="24">
        <v>53.73</v>
      </c>
      <c r="H28" s="25" t="s">
        <v>2941</v>
      </c>
      <c r="I28" s="24">
        <v>11.94</v>
      </c>
      <c r="J28" s="24">
        <v>9.9499999999999993</v>
      </c>
      <c r="K28" s="24">
        <v>11.94</v>
      </c>
      <c r="L28" s="24">
        <v>19.899999999999999</v>
      </c>
      <c r="M28" s="24">
        <v>53.73</v>
      </c>
    </row>
    <row r="29" spans="1:15" x14ac:dyDescent="0.25">
      <c r="A29" s="25" t="s">
        <v>1510</v>
      </c>
      <c r="B29" s="24">
        <v>9</v>
      </c>
      <c r="C29" s="24"/>
      <c r="D29" s="24"/>
      <c r="E29" s="24">
        <v>6</v>
      </c>
      <c r="F29" s="24">
        <v>15</v>
      </c>
      <c r="H29" s="25" t="s">
        <v>1510</v>
      </c>
      <c r="I29" s="24">
        <v>9</v>
      </c>
      <c r="J29" s="24"/>
      <c r="K29" s="24"/>
      <c r="L29" s="24">
        <v>6</v>
      </c>
      <c r="M29" s="24">
        <v>15</v>
      </c>
    </row>
    <row r="30" spans="1:15" x14ac:dyDescent="0.25">
      <c r="A30" s="25" t="s">
        <v>229</v>
      </c>
      <c r="B30" s="24">
        <v>4.5</v>
      </c>
      <c r="C30" s="24">
        <v>10.5</v>
      </c>
      <c r="D30" s="24">
        <v>16.5</v>
      </c>
      <c r="E30" s="24">
        <v>30</v>
      </c>
      <c r="F30" s="24">
        <v>61.5</v>
      </c>
      <c r="H30" s="25" t="s">
        <v>229</v>
      </c>
      <c r="I30" s="24">
        <v>4.5</v>
      </c>
      <c r="J30" s="24">
        <v>10.5</v>
      </c>
      <c r="K30" s="24">
        <v>16.5</v>
      </c>
      <c r="L30" s="24">
        <v>30</v>
      </c>
      <c r="M30" s="24">
        <v>61.5</v>
      </c>
    </row>
    <row r="31" spans="1:15" x14ac:dyDescent="0.25">
      <c r="A31" s="23" t="s">
        <v>59842</v>
      </c>
      <c r="B31" s="24">
        <v>28953.549999999992</v>
      </c>
      <c r="C31" s="24">
        <v>29002.649999999969</v>
      </c>
      <c r="D31" s="24">
        <v>36859.319999999978</v>
      </c>
      <c r="E31" s="24">
        <v>46968.109999999971</v>
      </c>
      <c r="F31" s="24">
        <v>141783.62999999992</v>
      </c>
      <c r="H31" s="23" t="s">
        <v>59842</v>
      </c>
      <c r="I31" s="24">
        <v>28953.549999999992</v>
      </c>
      <c r="J31" s="24">
        <v>29002.649999999969</v>
      </c>
      <c r="K31" s="24">
        <v>36859.319999999978</v>
      </c>
      <c r="L31" s="24">
        <v>46968.109999999971</v>
      </c>
      <c r="M31" s="24">
        <v>141783.62999999992</v>
      </c>
    </row>
    <row r="33" spans="8:8" x14ac:dyDescent="0.25">
      <c r="H33" s="25" t="s">
        <v>59868</v>
      </c>
    </row>
  </sheetData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F9AC9-EA72-452B-B833-80F21782AA78}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13"/>
      <c r="B3" s="14"/>
      <c r="C3" s="15"/>
    </row>
    <row r="4" spans="1:3" x14ac:dyDescent="0.25">
      <c r="A4" s="16"/>
      <c r="B4" s="17"/>
      <c r="C4" s="18"/>
    </row>
    <row r="5" spans="1:3" x14ac:dyDescent="0.25">
      <c r="A5" s="16"/>
      <c r="B5" s="17"/>
      <c r="C5" s="18"/>
    </row>
    <row r="6" spans="1:3" x14ac:dyDescent="0.25">
      <c r="A6" s="16"/>
      <c r="B6" s="17"/>
      <c r="C6" s="18"/>
    </row>
    <row r="7" spans="1:3" x14ac:dyDescent="0.25">
      <c r="A7" s="16"/>
      <c r="B7" s="17"/>
      <c r="C7" s="18"/>
    </row>
    <row r="8" spans="1:3" x14ac:dyDescent="0.25">
      <c r="A8" s="16"/>
      <c r="B8" s="17"/>
      <c r="C8" s="18"/>
    </row>
    <row r="9" spans="1:3" x14ac:dyDescent="0.25">
      <c r="A9" s="16"/>
      <c r="B9" s="17"/>
      <c r="C9" s="18"/>
    </row>
    <row r="10" spans="1:3" x14ac:dyDescent="0.25">
      <c r="A10" s="16"/>
      <c r="B10" s="17"/>
      <c r="C10" s="18"/>
    </row>
    <row r="11" spans="1:3" x14ac:dyDescent="0.25">
      <c r="A11" s="16"/>
      <c r="B11" s="17"/>
      <c r="C11" s="18"/>
    </row>
    <row r="12" spans="1:3" x14ac:dyDescent="0.25">
      <c r="A12" s="16"/>
      <c r="B12" s="17"/>
      <c r="C12" s="18"/>
    </row>
    <row r="13" spans="1:3" x14ac:dyDescent="0.25">
      <c r="A13" s="16"/>
      <c r="B13" s="17"/>
      <c r="C13" s="18"/>
    </row>
    <row r="14" spans="1:3" x14ac:dyDescent="0.25">
      <c r="A14" s="16"/>
      <c r="B14" s="17"/>
      <c r="C14" s="18"/>
    </row>
    <row r="15" spans="1:3" x14ac:dyDescent="0.25">
      <c r="A15" s="16"/>
      <c r="B15" s="17"/>
      <c r="C15" s="18"/>
    </row>
    <row r="16" spans="1:3" x14ac:dyDescent="0.25">
      <c r="A16" s="16"/>
      <c r="B16" s="17"/>
      <c r="C16" s="18"/>
    </row>
    <row r="17" spans="1:3" x14ac:dyDescent="0.25">
      <c r="A17" s="16"/>
      <c r="B17" s="17"/>
      <c r="C17" s="18"/>
    </row>
    <row r="18" spans="1:3" x14ac:dyDescent="0.25">
      <c r="A18" s="16"/>
      <c r="B18" s="17"/>
      <c r="C18" s="18"/>
    </row>
    <row r="19" spans="1:3" x14ac:dyDescent="0.25">
      <c r="A19" s="16"/>
      <c r="B19" s="17"/>
      <c r="C19" s="18"/>
    </row>
    <row r="20" spans="1:3" x14ac:dyDescent="0.25">
      <c r="A20" s="19"/>
      <c r="B20" s="20"/>
      <c r="C20" s="2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D282-EEC6-4465-944D-8471C08F2B8B}">
  <dimension ref="A1:V10195"/>
  <sheetViews>
    <sheetView topLeftCell="A2" workbookViewId="0">
      <selection activeCell="H5" sqref="H5"/>
    </sheetView>
  </sheetViews>
  <sheetFormatPr defaultRowHeight="15" x14ac:dyDescent="0.25"/>
  <cols>
    <col min="1" max="1" width="9.42578125" customWidth="1"/>
    <col min="2" max="2" width="30.42578125" bestFit="1" customWidth="1"/>
    <col min="3" max="3" width="13" customWidth="1"/>
    <col min="4" max="4" width="11.85546875" customWidth="1"/>
    <col min="5" max="5" width="14.42578125" bestFit="1" customWidth="1"/>
    <col min="6" max="6" width="14.5703125" customWidth="1"/>
    <col min="7" max="7" width="17.42578125" customWidth="1"/>
    <col min="8" max="8" width="19" bestFit="1" customWidth="1"/>
    <col min="9" max="9" width="26.85546875" bestFit="1" customWidth="1"/>
    <col min="10" max="10" width="14" style="3" customWidth="1"/>
    <col min="11" max="11" width="10.5703125" customWidth="1"/>
    <col min="12" max="12" width="9.42578125" customWidth="1"/>
    <col min="13" max="13" width="15.42578125" bestFit="1" customWidth="1"/>
    <col min="14" max="14" width="31.85546875" bestFit="1" customWidth="1"/>
    <col min="15" max="15" width="8" style="7" customWidth="1"/>
    <col min="16" max="16" width="7.85546875" customWidth="1"/>
    <col min="17" max="17" width="13.85546875" style="7" customWidth="1"/>
    <col min="18" max="18" width="9" style="7" bestFit="1" customWidth="1"/>
    <col min="19" max="20" width="9.140625" style="7"/>
    <col min="21" max="21" width="17.28515625" bestFit="1" customWidth="1"/>
    <col min="22" max="22" width="21.8554687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7" t="s">
        <v>14</v>
      </c>
      <c r="P1" t="s">
        <v>15</v>
      </c>
      <c r="Q1" s="7" t="s">
        <v>16</v>
      </c>
      <c r="R1" s="7" t="s">
        <v>17</v>
      </c>
      <c r="S1" s="7" t="s">
        <v>9315</v>
      </c>
      <c r="T1" s="7" t="s">
        <v>9317</v>
      </c>
      <c r="U1" t="s">
        <v>9305</v>
      </c>
      <c r="V1" t="s">
        <v>59863</v>
      </c>
    </row>
    <row r="2" spans="1:22" x14ac:dyDescent="0.25">
      <c r="A2">
        <v>282</v>
      </c>
      <c r="B2" t="s">
        <v>18</v>
      </c>
      <c r="C2" s="1">
        <v>44286</v>
      </c>
      <c r="D2" s="1">
        <v>46291</v>
      </c>
      <c r="E2" t="s">
        <v>19</v>
      </c>
      <c r="F2">
        <v>128055</v>
      </c>
      <c r="G2" t="s">
        <v>20</v>
      </c>
      <c r="H2" t="s">
        <v>21</v>
      </c>
      <c r="I2" t="s">
        <v>22</v>
      </c>
      <c r="J2" s="3">
        <v>94122</v>
      </c>
      <c r="K2" t="s">
        <v>23</v>
      </c>
      <c r="L2" t="s">
        <v>24</v>
      </c>
      <c r="M2" t="s">
        <v>25</v>
      </c>
      <c r="N2" t="s">
        <v>26</v>
      </c>
      <c r="O2" s="7">
        <v>7.5</v>
      </c>
      <c r="P2">
        <v>2</v>
      </c>
      <c r="Q2" s="7">
        <v>4.9000000000000004</v>
      </c>
      <c r="R2" s="7">
        <v>2.6</v>
      </c>
      <c r="S2" s="7">
        <f>Sales[[#This Row],[Sales]]/Sales[[#This Row],[Units]]</f>
        <v>3.75</v>
      </c>
      <c r="T2" s="7">
        <f>Sales[[#This Row],[Cost]]/Sales[[#This Row],[Units]]</f>
        <v>1.3</v>
      </c>
      <c r="U2" s="7" t="str">
        <f>_xlfn.XLOOKUP(Sales[[#This Row],[Product ID]],Products[Product ID],Products[Factory])</f>
        <v>Wicked Choccy's</v>
      </c>
      <c r="V2" s="7" t="str">
        <f>_xlfn.XLOOKUP(Sales[[#This Row],[Product ID]],Products[Product ID],Products[Division])</f>
        <v>Chocolate</v>
      </c>
    </row>
    <row r="3" spans="1:22" x14ac:dyDescent="0.25">
      <c r="A3">
        <v>288</v>
      </c>
      <c r="B3" t="s">
        <v>27</v>
      </c>
      <c r="C3" s="1">
        <v>44286</v>
      </c>
      <c r="D3" s="1">
        <v>46291</v>
      </c>
      <c r="E3" t="s">
        <v>19</v>
      </c>
      <c r="F3">
        <v>128055</v>
      </c>
      <c r="G3" t="s">
        <v>20</v>
      </c>
      <c r="H3" t="s">
        <v>21</v>
      </c>
      <c r="I3" t="s">
        <v>22</v>
      </c>
      <c r="J3" s="3">
        <v>94122</v>
      </c>
      <c r="K3" t="s">
        <v>23</v>
      </c>
      <c r="L3" t="s">
        <v>24</v>
      </c>
      <c r="M3" t="s">
        <v>28</v>
      </c>
      <c r="N3" t="s">
        <v>29</v>
      </c>
      <c r="O3" s="7">
        <v>7.2</v>
      </c>
      <c r="P3">
        <v>2</v>
      </c>
      <c r="Q3" s="7">
        <v>5</v>
      </c>
      <c r="R3" s="7">
        <v>2.2000000000000002</v>
      </c>
      <c r="S3" s="7">
        <f>Sales[[#This Row],[Sales]]/Sales[[#This Row],[Units]]</f>
        <v>3.6</v>
      </c>
      <c r="T3" s="7">
        <f>Sales[[#This Row],[Cost]]/Sales[[#This Row],[Units]]</f>
        <v>1.1000000000000001</v>
      </c>
      <c r="U3" s="7" t="str">
        <f>_xlfn.XLOOKUP(Sales[[#This Row],[Product ID]],Products[Product ID],Products[Factory])</f>
        <v>Lot's O' Nuts</v>
      </c>
      <c r="V3" s="7" t="str">
        <f>_xlfn.XLOOKUP(Sales[[#This Row],[Product ID]],Products[Product ID],Products[Division])</f>
        <v>Chocolate</v>
      </c>
    </row>
    <row r="4" spans="1:22" x14ac:dyDescent="0.25">
      <c r="A4">
        <v>1132</v>
      </c>
      <c r="B4" t="s">
        <v>30</v>
      </c>
      <c r="C4" s="1">
        <v>44454</v>
      </c>
      <c r="D4" s="1">
        <v>46459</v>
      </c>
      <c r="E4" t="s">
        <v>19</v>
      </c>
      <c r="F4">
        <v>138100</v>
      </c>
      <c r="G4" t="s">
        <v>20</v>
      </c>
      <c r="H4" t="s">
        <v>31</v>
      </c>
      <c r="I4" t="s">
        <v>32</v>
      </c>
      <c r="J4" s="3">
        <v>10011</v>
      </c>
      <c r="K4" t="s">
        <v>23</v>
      </c>
      <c r="L4" t="s">
        <v>33</v>
      </c>
      <c r="M4" t="s">
        <v>34</v>
      </c>
      <c r="N4" t="s">
        <v>35</v>
      </c>
      <c r="O4" s="7">
        <v>7.2</v>
      </c>
      <c r="P4">
        <v>2</v>
      </c>
      <c r="Q4" s="7">
        <v>4.8</v>
      </c>
      <c r="R4" s="7">
        <v>2.4</v>
      </c>
      <c r="S4" s="7">
        <f>Sales[[#This Row],[Sales]]/Sales[[#This Row],[Units]]</f>
        <v>3.6</v>
      </c>
      <c r="T4" s="7">
        <f>Sales[[#This Row],[Cost]]/Sales[[#This Row],[Units]]</f>
        <v>1.2</v>
      </c>
      <c r="U4" s="7" t="str">
        <f>_xlfn.XLOOKUP(Sales[[#This Row],[Product ID]],Products[Product ID],Products[Factory])</f>
        <v>Lot's O' Nuts</v>
      </c>
      <c r="V4" s="7" t="str">
        <f>_xlfn.XLOOKUP(Sales[[#This Row],[Product ID]],Products[Product ID],Products[Division])</f>
        <v>Chocolate</v>
      </c>
    </row>
    <row r="5" spans="1:22" x14ac:dyDescent="0.25">
      <c r="A5">
        <v>1133</v>
      </c>
      <c r="B5" t="s">
        <v>36</v>
      </c>
      <c r="C5" s="1">
        <v>44454</v>
      </c>
      <c r="D5" s="1">
        <v>46459</v>
      </c>
      <c r="E5" t="s">
        <v>19</v>
      </c>
      <c r="F5">
        <v>138100</v>
      </c>
      <c r="G5" t="s">
        <v>20</v>
      </c>
      <c r="H5" t="s">
        <v>31</v>
      </c>
      <c r="I5" t="s">
        <v>32</v>
      </c>
      <c r="J5" s="3">
        <v>10011</v>
      </c>
      <c r="K5" t="s">
        <v>23</v>
      </c>
      <c r="L5" t="s">
        <v>33</v>
      </c>
      <c r="M5" t="s">
        <v>37</v>
      </c>
      <c r="N5" t="s">
        <v>38</v>
      </c>
      <c r="O5" s="7">
        <v>9.75</v>
      </c>
      <c r="P5">
        <v>3</v>
      </c>
      <c r="Q5" s="7">
        <v>6.33</v>
      </c>
      <c r="R5" s="7">
        <v>3.42</v>
      </c>
      <c r="S5" s="7">
        <f>Sales[[#This Row],[Sales]]/Sales[[#This Row],[Units]]</f>
        <v>3.25</v>
      </c>
      <c r="T5" s="7">
        <f>Sales[[#This Row],[Cost]]/Sales[[#This Row],[Units]]</f>
        <v>1.1399999999999999</v>
      </c>
      <c r="U5" s="7" t="str">
        <f>_xlfn.XLOOKUP(Sales[[#This Row],[Product ID]],Products[Product ID],Products[Factory])</f>
        <v>Wicked Choccy's</v>
      </c>
      <c r="V5" s="7" t="str">
        <f>_xlfn.XLOOKUP(Sales[[#This Row],[Product ID]],Products[Product ID],Products[Division])</f>
        <v>Chocolate</v>
      </c>
    </row>
    <row r="6" spans="1:22" x14ac:dyDescent="0.25">
      <c r="A6">
        <v>3396</v>
      </c>
      <c r="B6" t="s">
        <v>39</v>
      </c>
      <c r="C6" s="1">
        <v>44838</v>
      </c>
      <c r="D6" s="1">
        <v>46841</v>
      </c>
      <c r="E6" t="s">
        <v>40</v>
      </c>
      <c r="F6">
        <v>121391</v>
      </c>
      <c r="G6" t="s">
        <v>20</v>
      </c>
      <c r="H6" t="s">
        <v>21</v>
      </c>
      <c r="I6" t="s">
        <v>22</v>
      </c>
      <c r="J6" s="3">
        <v>94109</v>
      </c>
      <c r="K6" t="s">
        <v>23</v>
      </c>
      <c r="L6" t="s">
        <v>24</v>
      </c>
      <c r="M6" t="s">
        <v>37</v>
      </c>
      <c r="N6" t="s">
        <v>38</v>
      </c>
      <c r="O6" s="7">
        <v>6.5</v>
      </c>
      <c r="P6">
        <v>2</v>
      </c>
      <c r="Q6" s="7">
        <v>4.22</v>
      </c>
      <c r="R6" s="7">
        <v>2.2799999999999998</v>
      </c>
      <c r="S6" s="7">
        <f>Sales[[#This Row],[Sales]]/Sales[[#This Row],[Units]]</f>
        <v>3.25</v>
      </c>
      <c r="T6" s="7">
        <f>Sales[[#This Row],[Cost]]/Sales[[#This Row],[Units]]</f>
        <v>1.1399999999999999</v>
      </c>
      <c r="U6" s="7" t="str">
        <f>_xlfn.XLOOKUP(Sales[[#This Row],[Product ID]],Products[Product ID],Products[Factory])</f>
        <v>Wicked Choccy's</v>
      </c>
      <c r="V6" s="7" t="str">
        <f>_xlfn.XLOOKUP(Sales[[#This Row],[Product ID]],Products[Product ID],Products[Division])</f>
        <v>Chocolate</v>
      </c>
    </row>
    <row r="7" spans="1:22" x14ac:dyDescent="0.25">
      <c r="A7">
        <v>4370</v>
      </c>
      <c r="B7" t="s">
        <v>41</v>
      </c>
      <c r="C7" s="1">
        <v>44988</v>
      </c>
      <c r="D7" s="1">
        <v>46993</v>
      </c>
      <c r="E7" t="s">
        <v>19</v>
      </c>
      <c r="F7">
        <v>103982</v>
      </c>
      <c r="G7" t="s">
        <v>20</v>
      </c>
      <c r="H7" t="s">
        <v>42</v>
      </c>
      <c r="I7" t="s">
        <v>43</v>
      </c>
      <c r="J7" s="3">
        <v>78664</v>
      </c>
      <c r="K7" t="s">
        <v>23</v>
      </c>
      <c r="L7" t="s">
        <v>44</v>
      </c>
      <c r="M7" t="s">
        <v>28</v>
      </c>
      <c r="N7" t="s">
        <v>29</v>
      </c>
      <c r="O7" s="7">
        <v>3.6</v>
      </c>
      <c r="P7">
        <v>1</v>
      </c>
      <c r="Q7" s="7">
        <v>2.5</v>
      </c>
      <c r="R7" s="7">
        <v>1.1000000000000001</v>
      </c>
      <c r="S7" s="7">
        <f>Sales[[#This Row],[Sales]]/Sales[[#This Row],[Units]]</f>
        <v>3.6</v>
      </c>
      <c r="T7" s="7">
        <f>Sales[[#This Row],[Cost]]/Sales[[#This Row],[Units]]</f>
        <v>1.1000000000000001</v>
      </c>
      <c r="U7" s="7" t="str">
        <f>_xlfn.XLOOKUP(Sales[[#This Row],[Product ID]],Products[Product ID],Products[Factory])</f>
        <v>Lot's O' Nuts</v>
      </c>
      <c r="V7" s="7" t="str">
        <f>_xlfn.XLOOKUP(Sales[[#This Row],[Product ID]],Products[Product ID],Products[Division])</f>
        <v>Chocolate</v>
      </c>
    </row>
    <row r="8" spans="1:22" x14ac:dyDescent="0.25">
      <c r="A8">
        <v>4373</v>
      </c>
      <c r="B8" t="s">
        <v>45</v>
      </c>
      <c r="C8" s="1">
        <v>44988</v>
      </c>
      <c r="D8" s="1">
        <v>46993</v>
      </c>
      <c r="E8" t="s">
        <v>19</v>
      </c>
      <c r="F8">
        <v>103982</v>
      </c>
      <c r="G8" t="s">
        <v>20</v>
      </c>
      <c r="H8" t="s">
        <v>42</v>
      </c>
      <c r="I8" t="s">
        <v>43</v>
      </c>
      <c r="J8" s="3">
        <v>78664</v>
      </c>
      <c r="K8" t="s">
        <v>23</v>
      </c>
      <c r="L8" t="s">
        <v>44</v>
      </c>
      <c r="M8" t="s">
        <v>46</v>
      </c>
      <c r="N8" t="s">
        <v>47</v>
      </c>
      <c r="O8" s="7">
        <v>10.47</v>
      </c>
      <c r="P8">
        <v>3</v>
      </c>
      <c r="Q8" s="7">
        <v>7.47</v>
      </c>
      <c r="R8" s="7">
        <v>3</v>
      </c>
      <c r="S8" s="7">
        <f>Sales[[#This Row],[Sales]]/Sales[[#This Row],[Units]]</f>
        <v>3.49</v>
      </c>
      <c r="T8" s="7">
        <f>Sales[[#This Row],[Cost]]/Sales[[#This Row],[Units]]</f>
        <v>1</v>
      </c>
      <c r="U8" s="7" t="str">
        <f>_xlfn.XLOOKUP(Sales[[#This Row],[Product ID]],Products[Product ID],Products[Factory])</f>
        <v>Lot's O' Nuts</v>
      </c>
      <c r="V8" s="7" t="str">
        <f>_xlfn.XLOOKUP(Sales[[#This Row],[Product ID]],Products[Product ID],Products[Division])</f>
        <v>Chocolate</v>
      </c>
    </row>
    <row r="9" spans="1:22" x14ac:dyDescent="0.25">
      <c r="A9">
        <v>4375</v>
      </c>
      <c r="B9" t="s">
        <v>48</v>
      </c>
      <c r="C9" s="1">
        <v>44988</v>
      </c>
      <c r="D9" s="1">
        <v>46993</v>
      </c>
      <c r="E9" t="s">
        <v>19</v>
      </c>
      <c r="F9">
        <v>103982</v>
      </c>
      <c r="G9" t="s">
        <v>20</v>
      </c>
      <c r="H9" t="s">
        <v>42</v>
      </c>
      <c r="I9" t="s">
        <v>43</v>
      </c>
      <c r="J9" s="3">
        <v>78664</v>
      </c>
      <c r="K9" t="s">
        <v>23</v>
      </c>
      <c r="L9" t="s">
        <v>44</v>
      </c>
      <c r="M9" t="s">
        <v>34</v>
      </c>
      <c r="N9" t="s">
        <v>35</v>
      </c>
      <c r="O9" s="7">
        <v>25.2</v>
      </c>
      <c r="P9">
        <v>7</v>
      </c>
      <c r="Q9" s="7">
        <v>16.8</v>
      </c>
      <c r="R9" s="7">
        <v>8.4</v>
      </c>
      <c r="S9" s="7">
        <f>Sales[[#This Row],[Sales]]/Sales[[#This Row],[Units]]</f>
        <v>3.6</v>
      </c>
      <c r="T9" s="7">
        <f>Sales[[#This Row],[Cost]]/Sales[[#This Row],[Units]]</f>
        <v>1.2</v>
      </c>
      <c r="U9" s="7" t="str">
        <f>_xlfn.XLOOKUP(Sales[[#This Row],[Product ID]],Products[Product ID],Products[Factory])</f>
        <v>Lot's O' Nuts</v>
      </c>
      <c r="V9" s="7" t="str">
        <f>_xlfn.XLOOKUP(Sales[[#This Row],[Product ID]],Products[Product ID],Products[Division])</f>
        <v>Chocolate</v>
      </c>
    </row>
    <row r="10" spans="1:22" x14ac:dyDescent="0.25">
      <c r="A10">
        <v>4377</v>
      </c>
      <c r="B10" t="s">
        <v>49</v>
      </c>
      <c r="C10" s="1">
        <v>44988</v>
      </c>
      <c r="D10" s="1">
        <v>46993</v>
      </c>
      <c r="E10" t="s">
        <v>19</v>
      </c>
      <c r="F10">
        <v>103982</v>
      </c>
      <c r="G10" t="s">
        <v>20</v>
      </c>
      <c r="H10" t="s">
        <v>42</v>
      </c>
      <c r="I10" t="s">
        <v>43</v>
      </c>
      <c r="J10" s="3">
        <v>78664</v>
      </c>
      <c r="K10" t="s">
        <v>23</v>
      </c>
      <c r="L10" t="s">
        <v>44</v>
      </c>
      <c r="M10" t="s">
        <v>37</v>
      </c>
      <c r="N10" t="s">
        <v>38</v>
      </c>
      <c r="O10" s="7">
        <v>9.75</v>
      </c>
      <c r="P10">
        <v>3</v>
      </c>
      <c r="Q10" s="7">
        <v>6.33</v>
      </c>
      <c r="R10" s="7">
        <v>3.42</v>
      </c>
      <c r="S10" s="7">
        <f>Sales[[#This Row],[Sales]]/Sales[[#This Row],[Units]]</f>
        <v>3.25</v>
      </c>
      <c r="T10" s="7">
        <f>Sales[[#This Row],[Cost]]/Sales[[#This Row],[Units]]</f>
        <v>1.1399999999999999</v>
      </c>
      <c r="U10" s="7" t="str">
        <f>_xlfn.XLOOKUP(Sales[[#This Row],[Product ID]],Products[Product ID],Products[Factory])</f>
        <v>Wicked Choccy's</v>
      </c>
      <c r="V10" s="7" t="str">
        <f>_xlfn.XLOOKUP(Sales[[#This Row],[Product ID]],Products[Product ID],Products[Division])</f>
        <v>Chocolate</v>
      </c>
    </row>
    <row r="11" spans="1:22" x14ac:dyDescent="0.25">
      <c r="A11">
        <v>8005</v>
      </c>
      <c r="B11" t="s">
        <v>50</v>
      </c>
      <c r="C11" s="1">
        <v>45472</v>
      </c>
      <c r="D11" s="1">
        <v>47477</v>
      </c>
      <c r="E11" t="s">
        <v>19</v>
      </c>
      <c r="F11">
        <v>147039</v>
      </c>
      <c r="G11" t="s">
        <v>20</v>
      </c>
      <c r="H11" t="s">
        <v>51</v>
      </c>
      <c r="I11" t="s">
        <v>52</v>
      </c>
      <c r="J11" s="3">
        <v>55407</v>
      </c>
      <c r="K11" t="s">
        <v>23</v>
      </c>
      <c r="L11" t="s">
        <v>44</v>
      </c>
      <c r="M11" t="s">
        <v>46</v>
      </c>
      <c r="N11" t="s">
        <v>47</v>
      </c>
      <c r="O11" s="7">
        <v>10.47</v>
      </c>
      <c r="P11">
        <v>3</v>
      </c>
      <c r="Q11" s="7">
        <v>7.47</v>
      </c>
      <c r="R11" s="7">
        <v>3</v>
      </c>
      <c r="S11" s="7">
        <f>Sales[[#This Row],[Sales]]/Sales[[#This Row],[Units]]</f>
        <v>3.49</v>
      </c>
      <c r="T11" s="7">
        <f>Sales[[#This Row],[Cost]]/Sales[[#This Row],[Units]]</f>
        <v>1</v>
      </c>
      <c r="U11" s="7" t="str">
        <f>_xlfn.XLOOKUP(Sales[[#This Row],[Product ID]],Products[Product ID],Products[Factory])</f>
        <v>Lot's O' Nuts</v>
      </c>
      <c r="V11" s="7" t="str">
        <f>_xlfn.XLOOKUP(Sales[[#This Row],[Product ID]],Products[Product ID],Products[Division])</f>
        <v>Chocolate</v>
      </c>
    </row>
    <row r="12" spans="1:22" x14ac:dyDescent="0.25">
      <c r="A12">
        <v>8009</v>
      </c>
      <c r="B12" t="s">
        <v>50</v>
      </c>
      <c r="C12" s="1">
        <v>45472</v>
      </c>
      <c r="D12" s="1">
        <v>47477</v>
      </c>
      <c r="E12" t="s">
        <v>19</v>
      </c>
      <c r="F12">
        <v>147039</v>
      </c>
      <c r="G12" t="s">
        <v>20</v>
      </c>
      <c r="H12" t="s">
        <v>51</v>
      </c>
      <c r="I12" t="s">
        <v>52</v>
      </c>
      <c r="J12" s="3">
        <v>55407</v>
      </c>
      <c r="K12" t="s">
        <v>23</v>
      </c>
      <c r="L12" t="s">
        <v>44</v>
      </c>
      <c r="M12" t="s">
        <v>46</v>
      </c>
      <c r="N12" t="s">
        <v>47</v>
      </c>
      <c r="O12" s="7">
        <v>6.98</v>
      </c>
      <c r="P12">
        <v>2</v>
      </c>
      <c r="Q12" s="7">
        <v>4.9800000000000004</v>
      </c>
      <c r="R12" s="7">
        <v>2</v>
      </c>
      <c r="S12" s="7">
        <f>Sales[[#This Row],[Sales]]/Sales[[#This Row],[Units]]</f>
        <v>3.49</v>
      </c>
      <c r="T12" s="7">
        <f>Sales[[#This Row],[Cost]]/Sales[[#This Row],[Units]]</f>
        <v>1</v>
      </c>
      <c r="U12" s="7" t="str">
        <f>_xlfn.XLOOKUP(Sales[[#This Row],[Product ID]],Products[Product ID],Products[Factory])</f>
        <v>Lot's O' Nuts</v>
      </c>
      <c r="V12" s="7" t="str">
        <f>_xlfn.XLOOKUP(Sales[[#This Row],[Product ID]],Products[Product ID],Products[Division])</f>
        <v>Chocolate</v>
      </c>
    </row>
    <row r="13" spans="1:22" x14ac:dyDescent="0.25">
      <c r="A13">
        <v>387</v>
      </c>
      <c r="B13" t="s">
        <v>53</v>
      </c>
      <c r="C13" s="1">
        <v>44307</v>
      </c>
      <c r="D13" s="1">
        <v>46311</v>
      </c>
      <c r="E13" t="s">
        <v>19</v>
      </c>
      <c r="F13">
        <v>158064</v>
      </c>
      <c r="G13" t="s">
        <v>20</v>
      </c>
      <c r="H13" t="s">
        <v>54</v>
      </c>
      <c r="I13" t="s">
        <v>22</v>
      </c>
      <c r="J13" s="3">
        <v>90008</v>
      </c>
      <c r="K13" t="s">
        <v>23</v>
      </c>
      <c r="L13" t="s">
        <v>24</v>
      </c>
      <c r="M13" t="s">
        <v>37</v>
      </c>
      <c r="N13" t="s">
        <v>38</v>
      </c>
      <c r="O13" s="7">
        <v>16.25</v>
      </c>
      <c r="P13">
        <v>5</v>
      </c>
      <c r="Q13" s="7">
        <v>10.55</v>
      </c>
      <c r="R13" s="7">
        <v>5.7</v>
      </c>
      <c r="S13" s="7">
        <f>Sales[[#This Row],[Sales]]/Sales[[#This Row],[Units]]</f>
        <v>3.25</v>
      </c>
      <c r="T13" s="7">
        <f>Sales[[#This Row],[Cost]]/Sales[[#This Row],[Units]]</f>
        <v>1.1400000000000001</v>
      </c>
      <c r="U13" s="7" t="str">
        <f>_xlfn.XLOOKUP(Sales[[#This Row],[Product ID]],Products[Product ID],Products[Factory])</f>
        <v>Wicked Choccy's</v>
      </c>
      <c r="V13" s="7" t="str">
        <f>_xlfn.XLOOKUP(Sales[[#This Row],[Product ID]],Products[Product ID],Products[Division])</f>
        <v>Chocolate</v>
      </c>
    </row>
    <row r="14" spans="1:22" x14ac:dyDescent="0.25">
      <c r="A14">
        <v>1397</v>
      </c>
      <c r="B14" t="s">
        <v>55</v>
      </c>
      <c r="C14" s="1">
        <v>44493</v>
      </c>
      <c r="D14" s="1">
        <v>46498</v>
      </c>
      <c r="E14" t="s">
        <v>19</v>
      </c>
      <c r="F14">
        <v>130729</v>
      </c>
      <c r="G14" t="s">
        <v>20</v>
      </c>
      <c r="H14" t="s">
        <v>56</v>
      </c>
      <c r="I14" t="s">
        <v>22</v>
      </c>
      <c r="J14" s="3">
        <v>91730</v>
      </c>
      <c r="K14" t="s">
        <v>23</v>
      </c>
      <c r="L14" t="s">
        <v>24</v>
      </c>
      <c r="M14" t="s">
        <v>37</v>
      </c>
      <c r="N14" t="s">
        <v>38</v>
      </c>
      <c r="O14" s="7">
        <v>9.75</v>
      </c>
      <c r="P14">
        <v>3</v>
      </c>
      <c r="Q14" s="7">
        <v>6.33</v>
      </c>
      <c r="R14" s="7">
        <v>3.42</v>
      </c>
      <c r="S14" s="7">
        <f>Sales[[#This Row],[Sales]]/Sales[[#This Row],[Units]]</f>
        <v>3.25</v>
      </c>
      <c r="T14" s="7">
        <f>Sales[[#This Row],[Cost]]/Sales[[#This Row],[Units]]</f>
        <v>1.1399999999999999</v>
      </c>
      <c r="U14" s="7" t="str">
        <f>_xlfn.XLOOKUP(Sales[[#This Row],[Product ID]],Products[Product ID],Products[Factory])</f>
        <v>Wicked Choccy's</v>
      </c>
      <c r="V14" s="7" t="str">
        <f>_xlfn.XLOOKUP(Sales[[#This Row],[Product ID]],Products[Product ID],Products[Division])</f>
        <v>Chocolate</v>
      </c>
    </row>
    <row r="15" spans="1:22" x14ac:dyDescent="0.25">
      <c r="A15">
        <v>2117</v>
      </c>
      <c r="B15" t="s">
        <v>57</v>
      </c>
      <c r="C15" s="1">
        <v>44595</v>
      </c>
      <c r="D15" s="1">
        <v>46597</v>
      </c>
      <c r="E15" t="s">
        <v>40</v>
      </c>
      <c r="F15">
        <v>140921</v>
      </c>
      <c r="G15" t="s">
        <v>20</v>
      </c>
      <c r="H15" t="s">
        <v>58</v>
      </c>
      <c r="I15" t="s">
        <v>59</v>
      </c>
      <c r="J15" s="3">
        <v>68104</v>
      </c>
      <c r="K15" t="s">
        <v>23</v>
      </c>
      <c r="L15" t="s">
        <v>44</v>
      </c>
      <c r="M15" t="s">
        <v>25</v>
      </c>
      <c r="N15" t="s">
        <v>26</v>
      </c>
      <c r="O15" s="7">
        <v>7.5</v>
      </c>
      <c r="P15">
        <v>2</v>
      </c>
      <c r="Q15" s="7">
        <v>4.9000000000000004</v>
      </c>
      <c r="R15" s="7">
        <v>2.6</v>
      </c>
      <c r="S15" s="7">
        <f>Sales[[#This Row],[Sales]]/Sales[[#This Row],[Units]]</f>
        <v>3.75</v>
      </c>
      <c r="T15" s="7">
        <f>Sales[[#This Row],[Cost]]/Sales[[#This Row],[Units]]</f>
        <v>1.3</v>
      </c>
      <c r="U15" s="7" t="str">
        <f>_xlfn.XLOOKUP(Sales[[#This Row],[Product ID]],Products[Product ID],Products[Factory])</f>
        <v>Wicked Choccy's</v>
      </c>
      <c r="V15" s="7" t="str">
        <f>_xlfn.XLOOKUP(Sales[[#This Row],[Product ID]],Products[Product ID],Products[Division])</f>
        <v>Chocolate</v>
      </c>
    </row>
    <row r="16" spans="1:22" x14ac:dyDescent="0.25">
      <c r="A16">
        <v>2121</v>
      </c>
      <c r="B16" t="s">
        <v>60</v>
      </c>
      <c r="C16" s="1">
        <v>44595</v>
      </c>
      <c r="D16" s="1">
        <v>46597</v>
      </c>
      <c r="E16" t="s">
        <v>40</v>
      </c>
      <c r="F16">
        <v>140921</v>
      </c>
      <c r="G16" t="s">
        <v>20</v>
      </c>
      <c r="H16" t="s">
        <v>58</v>
      </c>
      <c r="I16" t="s">
        <v>59</v>
      </c>
      <c r="J16" s="3">
        <v>68104</v>
      </c>
      <c r="K16" t="s">
        <v>23</v>
      </c>
      <c r="L16" t="s">
        <v>44</v>
      </c>
      <c r="M16" t="s">
        <v>46</v>
      </c>
      <c r="N16" t="s">
        <v>47</v>
      </c>
      <c r="O16" s="7">
        <v>10.47</v>
      </c>
      <c r="P16">
        <v>3</v>
      </c>
      <c r="Q16" s="7">
        <v>7.47</v>
      </c>
      <c r="R16" s="7">
        <v>3</v>
      </c>
      <c r="S16" s="7">
        <f>Sales[[#This Row],[Sales]]/Sales[[#This Row],[Units]]</f>
        <v>3.49</v>
      </c>
      <c r="T16" s="7">
        <f>Sales[[#This Row],[Cost]]/Sales[[#This Row],[Units]]</f>
        <v>1</v>
      </c>
      <c r="U16" s="7" t="str">
        <f>_xlfn.XLOOKUP(Sales[[#This Row],[Product ID]],Products[Product ID],Products[Factory])</f>
        <v>Lot's O' Nuts</v>
      </c>
      <c r="V16" s="7" t="str">
        <f>_xlfn.XLOOKUP(Sales[[#This Row],[Product ID]],Products[Product ID],Products[Division])</f>
        <v>Chocolate</v>
      </c>
    </row>
    <row r="17" spans="1:22" x14ac:dyDescent="0.25">
      <c r="A17">
        <v>2518</v>
      </c>
      <c r="B17" t="s">
        <v>61</v>
      </c>
      <c r="C17" s="1">
        <v>44689</v>
      </c>
      <c r="D17" s="1">
        <v>46693</v>
      </c>
      <c r="E17" t="s">
        <v>19</v>
      </c>
      <c r="F17">
        <v>109939</v>
      </c>
      <c r="G17" t="s">
        <v>20</v>
      </c>
      <c r="H17" t="s">
        <v>62</v>
      </c>
      <c r="I17" t="s">
        <v>63</v>
      </c>
      <c r="J17" s="3">
        <v>97301</v>
      </c>
      <c r="K17" t="s">
        <v>23</v>
      </c>
      <c r="L17" t="s">
        <v>24</v>
      </c>
      <c r="M17" t="s">
        <v>28</v>
      </c>
      <c r="N17" t="s">
        <v>29</v>
      </c>
      <c r="O17" s="7">
        <v>7.2</v>
      </c>
      <c r="P17">
        <v>2</v>
      </c>
      <c r="Q17" s="7">
        <v>5</v>
      </c>
      <c r="R17" s="7">
        <v>2.2000000000000002</v>
      </c>
      <c r="S17" s="7">
        <f>Sales[[#This Row],[Sales]]/Sales[[#This Row],[Units]]</f>
        <v>3.6</v>
      </c>
      <c r="T17" s="7">
        <f>Sales[[#This Row],[Cost]]/Sales[[#This Row],[Units]]</f>
        <v>1.1000000000000001</v>
      </c>
      <c r="U17" s="7" t="str">
        <f>_xlfn.XLOOKUP(Sales[[#This Row],[Product ID]],Products[Product ID],Products[Factory])</f>
        <v>Lot's O' Nuts</v>
      </c>
      <c r="V17" s="7" t="str">
        <f>_xlfn.XLOOKUP(Sales[[#This Row],[Product ID]],Products[Product ID],Products[Division])</f>
        <v>Chocolate</v>
      </c>
    </row>
    <row r="18" spans="1:22" x14ac:dyDescent="0.25">
      <c r="A18">
        <v>3660</v>
      </c>
      <c r="B18" t="s">
        <v>64</v>
      </c>
      <c r="C18" s="1">
        <v>44878</v>
      </c>
      <c r="D18" s="1">
        <v>46882</v>
      </c>
      <c r="E18" t="s">
        <v>19</v>
      </c>
      <c r="F18">
        <v>114503</v>
      </c>
      <c r="G18" t="s">
        <v>20</v>
      </c>
      <c r="H18" t="s">
        <v>65</v>
      </c>
      <c r="I18" t="s">
        <v>66</v>
      </c>
      <c r="J18" s="3">
        <v>37087</v>
      </c>
      <c r="K18" t="s">
        <v>23</v>
      </c>
      <c r="L18" t="s">
        <v>67</v>
      </c>
      <c r="M18" t="s">
        <v>46</v>
      </c>
      <c r="N18" t="s">
        <v>47</v>
      </c>
      <c r="O18" s="7">
        <v>20.94</v>
      </c>
      <c r="P18">
        <v>6</v>
      </c>
      <c r="Q18" s="7">
        <v>14.94</v>
      </c>
      <c r="R18" s="7">
        <v>6</v>
      </c>
      <c r="S18" s="7">
        <f>Sales[[#This Row],[Sales]]/Sales[[#This Row],[Units]]</f>
        <v>3.49</v>
      </c>
      <c r="T18" s="7">
        <f>Sales[[#This Row],[Cost]]/Sales[[#This Row],[Units]]</f>
        <v>1</v>
      </c>
      <c r="U18" s="7" t="str">
        <f>_xlfn.XLOOKUP(Sales[[#This Row],[Product ID]],Products[Product ID],Products[Factory])</f>
        <v>Lot's O' Nuts</v>
      </c>
      <c r="V18" s="7" t="str">
        <f>_xlfn.XLOOKUP(Sales[[#This Row],[Product ID]],Products[Product ID],Products[Division])</f>
        <v>Chocolate</v>
      </c>
    </row>
    <row r="19" spans="1:22" x14ac:dyDescent="0.25">
      <c r="A19">
        <v>5189</v>
      </c>
      <c r="B19" t="s">
        <v>68</v>
      </c>
      <c r="C19" s="1">
        <v>45117</v>
      </c>
      <c r="D19" s="1">
        <v>47123</v>
      </c>
      <c r="E19" t="s">
        <v>19</v>
      </c>
      <c r="F19">
        <v>126613</v>
      </c>
      <c r="G19" t="s">
        <v>20</v>
      </c>
      <c r="H19" t="s">
        <v>69</v>
      </c>
      <c r="I19" t="s">
        <v>70</v>
      </c>
      <c r="J19" s="3">
        <v>85204</v>
      </c>
      <c r="K19" t="s">
        <v>23</v>
      </c>
      <c r="L19" t="s">
        <v>24</v>
      </c>
      <c r="M19" t="s">
        <v>25</v>
      </c>
      <c r="N19" t="s">
        <v>26</v>
      </c>
      <c r="O19" s="7">
        <v>7.5</v>
      </c>
      <c r="P19">
        <v>2</v>
      </c>
      <c r="Q19" s="7">
        <v>4.9000000000000004</v>
      </c>
      <c r="R19" s="7">
        <v>2.6</v>
      </c>
      <c r="S19" s="7">
        <f>Sales[[#This Row],[Sales]]/Sales[[#This Row],[Units]]</f>
        <v>3.75</v>
      </c>
      <c r="T19" s="7">
        <f>Sales[[#This Row],[Cost]]/Sales[[#This Row],[Units]]</f>
        <v>1.3</v>
      </c>
      <c r="U19" s="7" t="str">
        <f>_xlfn.XLOOKUP(Sales[[#This Row],[Product ID]],Products[Product ID],Products[Factory])</f>
        <v>Wicked Choccy's</v>
      </c>
      <c r="V19" s="7" t="str">
        <f>_xlfn.XLOOKUP(Sales[[#This Row],[Product ID]],Products[Product ID],Products[Division])</f>
        <v>Chocolate</v>
      </c>
    </row>
    <row r="20" spans="1:22" x14ac:dyDescent="0.25">
      <c r="A20">
        <v>6266</v>
      </c>
      <c r="B20" t="s">
        <v>71</v>
      </c>
      <c r="C20" s="1">
        <v>45244</v>
      </c>
      <c r="D20" s="1">
        <v>47246</v>
      </c>
      <c r="E20" t="s">
        <v>72</v>
      </c>
      <c r="F20">
        <v>131065</v>
      </c>
      <c r="G20" t="s">
        <v>20</v>
      </c>
      <c r="H20" t="s">
        <v>73</v>
      </c>
      <c r="I20" t="s">
        <v>74</v>
      </c>
      <c r="J20" s="3">
        <v>30318</v>
      </c>
      <c r="K20" t="s">
        <v>23</v>
      </c>
      <c r="L20" t="s">
        <v>67</v>
      </c>
      <c r="M20" t="s">
        <v>46</v>
      </c>
      <c r="N20" t="s">
        <v>47</v>
      </c>
      <c r="O20" s="7">
        <v>6.98</v>
      </c>
      <c r="P20">
        <v>2</v>
      </c>
      <c r="Q20" s="7">
        <v>4.9800000000000004</v>
      </c>
      <c r="R20" s="7">
        <v>2</v>
      </c>
      <c r="S20" s="7">
        <f>Sales[[#This Row],[Sales]]/Sales[[#This Row],[Units]]</f>
        <v>3.49</v>
      </c>
      <c r="T20" s="7">
        <f>Sales[[#This Row],[Cost]]/Sales[[#This Row],[Units]]</f>
        <v>1</v>
      </c>
      <c r="U20" s="7" t="str">
        <f>_xlfn.XLOOKUP(Sales[[#This Row],[Product ID]],Products[Product ID],Products[Factory])</f>
        <v>Lot's O' Nuts</v>
      </c>
      <c r="V20" s="7" t="str">
        <f>_xlfn.XLOOKUP(Sales[[#This Row],[Product ID]],Products[Product ID],Products[Division])</f>
        <v>Chocolate</v>
      </c>
    </row>
    <row r="21" spans="1:22" x14ac:dyDescent="0.25">
      <c r="A21">
        <v>6269</v>
      </c>
      <c r="B21" t="s">
        <v>75</v>
      </c>
      <c r="C21" s="1">
        <v>45244</v>
      </c>
      <c r="D21" s="1">
        <v>47246</v>
      </c>
      <c r="E21" t="s">
        <v>72</v>
      </c>
      <c r="F21">
        <v>131065</v>
      </c>
      <c r="G21" t="s">
        <v>20</v>
      </c>
      <c r="H21" t="s">
        <v>73</v>
      </c>
      <c r="I21" t="s">
        <v>74</v>
      </c>
      <c r="J21" s="3">
        <v>30318</v>
      </c>
      <c r="K21" t="s">
        <v>23</v>
      </c>
      <c r="L21" t="s">
        <v>67</v>
      </c>
      <c r="M21" t="s">
        <v>28</v>
      </c>
      <c r="N21" t="s">
        <v>29</v>
      </c>
      <c r="O21" s="7">
        <v>3.6</v>
      </c>
      <c r="P21">
        <v>1</v>
      </c>
      <c r="Q21" s="7">
        <v>2.5</v>
      </c>
      <c r="R21" s="7">
        <v>1.1000000000000001</v>
      </c>
      <c r="S21" s="7">
        <f>Sales[[#This Row],[Sales]]/Sales[[#This Row],[Units]]</f>
        <v>3.6</v>
      </c>
      <c r="T21" s="7">
        <f>Sales[[#This Row],[Cost]]/Sales[[#This Row],[Units]]</f>
        <v>1.1000000000000001</v>
      </c>
      <c r="U21" s="7" t="str">
        <f>_xlfn.XLOOKUP(Sales[[#This Row],[Product ID]],Products[Product ID],Products[Factory])</f>
        <v>Lot's O' Nuts</v>
      </c>
      <c r="V21" s="7" t="str">
        <f>_xlfn.XLOOKUP(Sales[[#This Row],[Product ID]],Products[Product ID],Products[Division])</f>
        <v>Chocolate</v>
      </c>
    </row>
    <row r="22" spans="1:22" x14ac:dyDescent="0.25">
      <c r="A22">
        <v>6271</v>
      </c>
      <c r="B22" t="s">
        <v>71</v>
      </c>
      <c r="C22" s="1">
        <v>45244</v>
      </c>
      <c r="D22" s="1">
        <v>47246</v>
      </c>
      <c r="E22" t="s">
        <v>72</v>
      </c>
      <c r="F22">
        <v>131065</v>
      </c>
      <c r="G22" t="s">
        <v>20</v>
      </c>
      <c r="H22" t="s">
        <v>73</v>
      </c>
      <c r="I22" t="s">
        <v>74</v>
      </c>
      <c r="J22" s="3">
        <v>30318</v>
      </c>
      <c r="K22" t="s">
        <v>23</v>
      </c>
      <c r="L22" t="s">
        <v>67</v>
      </c>
      <c r="M22" t="s">
        <v>46</v>
      </c>
      <c r="N22" t="s">
        <v>47</v>
      </c>
      <c r="O22" s="7">
        <v>6.98</v>
      </c>
      <c r="P22">
        <v>2</v>
      </c>
      <c r="Q22" s="7">
        <v>4.9800000000000004</v>
      </c>
      <c r="R22" s="7">
        <v>2</v>
      </c>
      <c r="S22" s="7">
        <f>Sales[[#This Row],[Sales]]/Sales[[#This Row],[Units]]</f>
        <v>3.49</v>
      </c>
      <c r="T22" s="7">
        <f>Sales[[#This Row],[Cost]]/Sales[[#This Row],[Units]]</f>
        <v>1</v>
      </c>
      <c r="U22" s="7" t="str">
        <f>_xlfn.XLOOKUP(Sales[[#This Row],[Product ID]],Products[Product ID],Products[Factory])</f>
        <v>Lot's O' Nuts</v>
      </c>
      <c r="V22" s="7" t="str">
        <f>_xlfn.XLOOKUP(Sales[[#This Row],[Product ID]],Products[Product ID],Products[Division])</f>
        <v>Chocolate</v>
      </c>
    </row>
    <row r="23" spans="1:22" x14ac:dyDescent="0.25">
      <c r="A23">
        <v>8580</v>
      </c>
      <c r="B23" t="s">
        <v>76</v>
      </c>
      <c r="C23" s="1">
        <v>45542</v>
      </c>
      <c r="D23" s="1">
        <v>47544</v>
      </c>
      <c r="E23" t="s">
        <v>40</v>
      </c>
      <c r="F23">
        <v>169488</v>
      </c>
      <c r="G23" t="s">
        <v>20</v>
      </c>
      <c r="H23" t="s">
        <v>77</v>
      </c>
      <c r="I23" t="s">
        <v>78</v>
      </c>
      <c r="J23" s="4" t="s">
        <v>79</v>
      </c>
      <c r="K23" t="s">
        <v>23</v>
      </c>
      <c r="L23" t="s">
        <v>33</v>
      </c>
      <c r="M23" t="s">
        <v>37</v>
      </c>
      <c r="N23" t="s">
        <v>38</v>
      </c>
      <c r="O23" s="7">
        <v>6.5</v>
      </c>
      <c r="P23">
        <v>2</v>
      </c>
      <c r="Q23" s="7">
        <v>4.22</v>
      </c>
      <c r="R23" s="7">
        <v>2.2799999999999998</v>
      </c>
      <c r="S23" s="7">
        <f>Sales[[#This Row],[Sales]]/Sales[[#This Row],[Units]]</f>
        <v>3.25</v>
      </c>
      <c r="T23" s="7">
        <f>Sales[[#This Row],[Cost]]/Sales[[#This Row],[Units]]</f>
        <v>1.1399999999999999</v>
      </c>
      <c r="U23" s="7" t="str">
        <f>_xlfn.XLOOKUP(Sales[[#This Row],[Product ID]],Products[Product ID],Products[Factory])</f>
        <v>Wicked Choccy's</v>
      </c>
      <c r="V23" s="7" t="str">
        <f>_xlfn.XLOOKUP(Sales[[#This Row],[Product ID]],Products[Product ID],Products[Division])</f>
        <v>Chocolate</v>
      </c>
    </row>
    <row r="24" spans="1:22" x14ac:dyDescent="0.25">
      <c r="A24">
        <v>8582</v>
      </c>
      <c r="B24" t="s">
        <v>80</v>
      </c>
      <c r="C24" s="1">
        <v>45542</v>
      </c>
      <c r="D24" s="1">
        <v>47544</v>
      </c>
      <c r="E24" t="s">
        <v>40</v>
      </c>
      <c r="F24">
        <v>169488</v>
      </c>
      <c r="G24" t="s">
        <v>20</v>
      </c>
      <c r="H24" t="s">
        <v>77</v>
      </c>
      <c r="I24" t="s">
        <v>78</v>
      </c>
      <c r="J24" s="4" t="s">
        <v>79</v>
      </c>
      <c r="K24" t="s">
        <v>23</v>
      </c>
      <c r="L24" t="s">
        <v>33</v>
      </c>
      <c r="M24" t="s">
        <v>25</v>
      </c>
      <c r="N24" t="s">
        <v>26</v>
      </c>
      <c r="O24" s="7">
        <v>18.75</v>
      </c>
      <c r="P24">
        <v>5</v>
      </c>
      <c r="Q24" s="7">
        <v>12.25</v>
      </c>
      <c r="R24" s="7">
        <v>6.5</v>
      </c>
      <c r="S24" s="7">
        <f>Sales[[#This Row],[Sales]]/Sales[[#This Row],[Units]]</f>
        <v>3.75</v>
      </c>
      <c r="T24" s="7">
        <f>Sales[[#This Row],[Cost]]/Sales[[#This Row],[Units]]</f>
        <v>1.3</v>
      </c>
      <c r="U24" s="7" t="str">
        <f>_xlfn.XLOOKUP(Sales[[#This Row],[Product ID]],Products[Product ID],Products[Factory])</f>
        <v>Wicked Choccy's</v>
      </c>
      <c r="V24" s="7" t="str">
        <f>_xlfn.XLOOKUP(Sales[[#This Row],[Product ID]],Products[Product ID],Products[Division])</f>
        <v>Chocolate</v>
      </c>
    </row>
    <row r="25" spans="1:22" x14ac:dyDescent="0.25">
      <c r="A25">
        <v>9950</v>
      </c>
      <c r="B25" t="s">
        <v>81</v>
      </c>
      <c r="C25" s="1">
        <v>45637</v>
      </c>
      <c r="D25" s="1">
        <v>47641</v>
      </c>
      <c r="E25" t="s">
        <v>19</v>
      </c>
      <c r="F25">
        <v>100230</v>
      </c>
      <c r="G25" t="s">
        <v>20</v>
      </c>
      <c r="H25" t="s">
        <v>31</v>
      </c>
      <c r="I25" t="s">
        <v>32</v>
      </c>
      <c r="J25" s="3">
        <v>10035</v>
      </c>
      <c r="K25" t="s">
        <v>23</v>
      </c>
      <c r="L25" t="s">
        <v>33</v>
      </c>
      <c r="M25" t="s">
        <v>46</v>
      </c>
      <c r="N25" t="s">
        <v>47</v>
      </c>
      <c r="O25" s="7">
        <v>3.49</v>
      </c>
      <c r="P25">
        <v>1</v>
      </c>
      <c r="Q25" s="7">
        <v>2.4900000000000002</v>
      </c>
      <c r="R25" s="7">
        <v>1</v>
      </c>
      <c r="S25" s="7">
        <f>Sales[[#This Row],[Sales]]/Sales[[#This Row],[Units]]</f>
        <v>3.49</v>
      </c>
      <c r="T25" s="7">
        <f>Sales[[#This Row],[Cost]]/Sales[[#This Row],[Units]]</f>
        <v>1</v>
      </c>
      <c r="U25" s="7" t="str">
        <f>_xlfn.XLOOKUP(Sales[[#This Row],[Product ID]],Products[Product ID],Products[Factory])</f>
        <v>Lot's O' Nuts</v>
      </c>
      <c r="V25" s="7" t="str">
        <f>_xlfn.XLOOKUP(Sales[[#This Row],[Product ID]],Products[Product ID],Products[Division])</f>
        <v>Chocolate</v>
      </c>
    </row>
    <row r="26" spans="1:22" x14ac:dyDescent="0.25">
      <c r="A26">
        <v>9956</v>
      </c>
      <c r="B26" t="s">
        <v>82</v>
      </c>
      <c r="C26" s="1">
        <v>45637</v>
      </c>
      <c r="D26" s="1">
        <v>47641</v>
      </c>
      <c r="E26" t="s">
        <v>19</v>
      </c>
      <c r="F26">
        <v>100230</v>
      </c>
      <c r="G26" t="s">
        <v>20</v>
      </c>
      <c r="H26" t="s">
        <v>31</v>
      </c>
      <c r="I26" t="s">
        <v>32</v>
      </c>
      <c r="J26" s="3">
        <v>10035</v>
      </c>
      <c r="K26" t="s">
        <v>23</v>
      </c>
      <c r="L26" t="s">
        <v>33</v>
      </c>
      <c r="M26" t="s">
        <v>25</v>
      </c>
      <c r="N26" t="s">
        <v>26</v>
      </c>
      <c r="O26" s="7">
        <v>11.25</v>
      </c>
      <c r="P26">
        <v>3</v>
      </c>
      <c r="Q26" s="7">
        <v>7.35</v>
      </c>
      <c r="R26" s="7">
        <v>3.9</v>
      </c>
      <c r="S26" s="7">
        <f>Sales[[#This Row],[Sales]]/Sales[[#This Row],[Units]]</f>
        <v>3.75</v>
      </c>
      <c r="T26" s="7">
        <f>Sales[[#This Row],[Cost]]/Sales[[#This Row],[Units]]</f>
        <v>1.3</v>
      </c>
      <c r="U26" s="7" t="str">
        <f>_xlfn.XLOOKUP(Sales[[#This Row],[Product ID]],Products[Product ID],Products[Factory])</f>
        <v>Wicked Choccy's</v>
      </c>
      <c r="V26" s="7" t="str">
        <f>_xlfn.XLOOKUP(Sales[[#This Row],[Product ID]],Products[Product ID],Products[Division])</f>
        <v>Chocolate</v>
      </c>
    </row>
    <row r="27" spans="1:22" x14ac:dyDescent="0.25">
      <c r="A27">
        <v>9961</v>
      </c>
      <c r="B27" t="s">
        <v>81</v>
      </c>
      <c r="C27" s="1">
        <v>45637</v>
      </c>
      <c r="D27" s="1">
        <v>47641</v>
      </c>
      <c r="E27" t="s">
        <v>19</v>
      </c>
      <c r="F27">
        <v>100230</v>
      </c>
      <c r="G27" t="s">
        <v>20</v>
      </c>
      <c r="H27" t="s">
        <v>31</v>
      </c>
      <c r="I27" t="s">
        <v>32</v>
      </c>
      <c r="J27" s="3">
        <v>10035</v>
      </c>
      <c r="K27" t="s">
        <v>23</v>
      </c>
      <c r="L27" t="s">
        <v>33</v>
      </c>
      <c r="M27" t="s">
        <v>46</v>
      </c>
      <c r="N27" t="s">
        <v>47</v>
      </c>
      <c r="O27" s="7">
        <v>6.98</v>
      </c>
      <c r="P27">
        <v>2</v>
      </c>
      <c r="Q27" s="7">
        <v>4.9800000000000004</v>
      </c>
      <c r="R27" s="7">
        <v>2</v>
      </c>
      <c r="S27" s="7">
        <f>Sales[[#This Row],[Sales]]/Sales[[#This Row],[Units]]</f>
        <v>3.49</v>
      </c>
      <c r="T27" s="7">
        <f>Sales[[#This Row],[Cost]]/Sales[[#This Row],[Units]]</f>
        <v>1</v>
      </c>
      <c r="U27" s="7" t="str">
        <f>_xlfn.XLOOKUP(Sales[[#This Row],[Product ID]],Products[Product ID],Products[Factory])</f>
        <v>Lot's O' Nuts</v>
      </c>
      <c r="V27" s="7" t="str">
        <f>_xlfn.XLOOKUP(Sales[[#This Row],[Product ID]],Products[Product ID],Products[Division])</f>
        <v>Chocolate</v>
      </c>
    </row>
    <row r="28" spans="1:22" x14ac:dyDescent="0.25">
      <c r="A28">
        <v>430</v>
      </c>
      <c r="B28" t="s">
        <v>83</v>
      </c>
      <c r="C28" s="1">
        <v>44320</v>
      </c>
      <c r="D28" s="1">
        <v>46320</v>
      </c>
      <c r="E28" t="s">
        <v>84</v>
      </c>
      <c r="F28">
        <v>155271</v>
      </c>
      <c r="G28" t="s">
        <v>20</v>
      </c>
      <c r="H28" t="s">
        <v>85</v>
      </c>
      <c r="I28" t="s">
        <v>86</v>
      </c>
      <c r="J28" s="4" t="s">
        <v>87</v>
      </c>
      <c r="K28" t="s">
        <v>23</v>
      </c>
      <c r="L28" t="s">
        <v>33</v>
      </c>
      <c r="M28" t="s">
        <v>25</v>
      </c>
      <c r="N28" t="s">
        <v>26</v>
      </c>
      <c r="O28" s="7">
        <v>7.5</v>
      </c>
      <c r="P28">
        <v>2</v>
      </c>
      <c r="Q28" s="7">
        <v>4.9000000000000004</v>
      </c>
      <c r="R28" s="7">
        <v>2.6</v>
      </c>
      <c r="S28" s="7">
        <f>Sales[[#This Row],[Sales]]/Sales[[#This Row],[Units]]</f>
        <v>3.75</v>
      </c>
      <c r="T28" s="7">
        <f>Sales[[#This Row],[Cost]]/Sales[[#This Row],[Units]]</f>
        <v>1.3</v>
      </c>
      <c r="U28" s="7" t="str">
        <f>_xlfn.XLOOKUP(Sales[[#This Row],[Product ID]],Products[Product ID],Products[Factory])</f>
        <v>Wicked Choccy's</v>
      </c>
      <c r="V28" s="7" t="str">
        <f>_xlfn.XLOOKUP(Sales[[#This Row],[Product ID]],Products[Product ID],Products[Division])</f>
        <v>Chocolate</v>
      </c>
    </row>
    <row r="29" spans="1:22" x14ac:dyDescent="0.25">
      <c r="A29">
        <v>5231</v>
      </c>
      <c r="B29" t="s">
        <v>88</v>
      </c>
      <c r="C29" s="1">
        <v>45124</v>
      </c>
      <c r="D29" s="1">
        <v>47129</v>
      </c>
      <c r="E29" t="s">
        <v>19</v>
      </c>
      <c r="F29">
        <v>121671</v>
      </c>
      <c r="G29" t="s">
        <v>20</v>
      </c>
      <c r="H29" t="s">
        <v>89</v>
      </c>
      <c r="I29" t="s">
        <v>90</v>
      </c>
      <c r="J29" s="3">
        <v>65807</v>
      </c>
      <c r="K29" t="s">
        <v>23</v>
      </c>
      <c r="L29" t="s">
        <v>44</v>
      </c>
      <c r="M29" t="s">
        <v>25</v>
      </c>
      <c r="N29" t="s">
        <v>26</v>
      </c>
      <c r="O29" s="7">
        <v>11.25</v>
      </c>
      <c r="P29">
        <v>3</v>
      </c>
      <c r="Q29" s="7">
        <v>7.35</v>
      </c>
      <c r="R29" s="7">
        <v>3.9</v>
      </c>
      <c r="S29" s="7">
        <f>Sales[[#This Row],[Sales]]/Sales[[#This Row],[Units]]</f>
        <v>3.75</v>
      </c>
      <c r="T29" s="7">
        <f>Sales[[#This Row],[Cost]]/Sales[[#This Row],[Units]]</f>
        <v>1.3</v>
      </c>
      <c r="U29" s="7" t="str">
        <f>_xlfn.XLOOKUP(Sales[[#This Row],[Product ID]],Products[Product ID],Products[Factory])</f>
        <v>Wicked Choccy's</v>
      </c>
      <c r="V29" s="7" t="str">
        <f>_xlfn.XLOOKUP(Sales[[#This Row],[Product ID]],Products[Product ID],Products[Division])</f>
        <v>Chocolate</v>
      </c>
    </row>
    <row r="30" spans="1:22" x14ac:dyDescent="0.25">
      <c r="A30">
        <v>5232</v>
      </c>
      <c r="B30" t="s">
        <v>91</v>
      </c>
      <c r="C30" s="1">
        <v>45124</v>
      </c>
      <c r="D30" s="1">
        <v>47129</v>
      </c>
      <c r="E30" t="s">
        <v>19</v>
      </c>
      <c r="F30">
        <v>121671</v>
      </c>
      <c r="G30" t="s">
        <v>20</v>
      </c>
      <c r="H30" t="s">
        <v>89</v>
      </c>
      <c r="I30" t="s">
        <v>90</v>
      </c>
      <c r="J30" s="3">
        <v>65807</v>
      </c>
      <c r="K30" t="s">
        <v>23</v>
      </c>
      <c r="L30" t="s">
        <v>44</v>
      </c>
      <c r="M30" t="s">
        <v>28</v>
      </c>
      <c r="N30" t="s">
        <v>29</v>
      </c>
      <c r="O30" s="7">
        <v>3.6</v>
      </c>
      <c r="P30">
        <v>1</v>
      </c>
      <c r="Q30" s="7">
        <v>2.5</v>
      </c>
      <c r="R30" s="7">
        <v>1.1000000000000001</v>
      </c>
      <c r="S30" s="7">
        <f>Sales[[#This Row],[Sales]]/Sales[[#This Row],[Units]]</f>
        <v>3.6</v>
      </c>
      <c r="T30" s="7">
        <f>Sales[[#This Row],[Cost]]/Sales[[#This Row],[Units]]</f>
        <v>1.1000000000000001</v>
      </c>
      <c r="U30" s="7" t="str">
        <f>_xlfn.XLOOKUP(Sales[[#This Row],[Product ID]],Products[Product ID],Products[Factory])</f>
        <v>Lot's O' Nuts</v>
      </c>
      <c r="V30" s="7" t="str">
        <f>_xlfn.XLOOKUP(Sales[[#This Row],[Product ID]],Products[Product ID],Products[Division])</f>
        <v>Chocolate</v>
      </c>
    </row>
    <row r="31" spans="1:22" x14ac:dyDescent="0.25">
      <c r="A31">
        <v>5233</v>
      </c>
      <c r="B31" t="s">
        <v>92</v>
      </c>
      <c r="C31" s="1">
        <v>45124</v>
      </c>
      <c r="D31" s="1">
        <v>47129</v>
      </c>
      <c r="E31" t="s">
        <v>19</v>
      </c>
      <c r="F31">
        <v>121671</v>
      </c>
      <c r="G31" t="s">
        <v>20</v>
      </c>
      <c r="H31" t="s">
        <v>89</v>
      </c>
      <c r="I31" t="s">
        <v>90</v>
      </c>
      <c r="J31" s="3">
        <v>65807</v>
      </c>
      <c r="K31" t="s">
        <v>23</v>
      </c>
      <c r="L31" t="s">
        <v>44</v>
      </c>
      <c r="M31" t="s">
        <v>46</v>
      </c>
      <c r="N31" t="s">
        <v>47</v>
      </c>
      <c r="O31" s="7">
        <v>27.92</v>
      </c>
      <c r="P31">
        <v>8</v>
      </c>
      <c r="Q31" s="7">
        <v>19.920000000000002</v>
      </c>
      <c r="R31" s="7">
        <v>8</v>
      </c>
      <c r="S31" s="7">
        <f>Sales[[#This Row],[Sales]]/Sales[[#This Row],[Units]]</f>
        <v>3.49</v>
      </c>
      <c r="T31" s="7">
        <f>Sales[[#This Row],[Cost]]/Sales[[#This Row],[Units]]</f>
        <v>1</v>
      </c>
      <c r="U31" s="7" t="str">
        <f>_xlfn.XLOOKUP(Sales[[#This Row],[Product ID]],Products[Product ID],Products[Factory])</f>
        <v>Lot's O' Nuts</v>
      </c>
      <c r="V31" s="7" t="str">
        <f>_xlfn.XLOOKUP(Sales[[#This Row],[Product ID]],Products[Product ID],Products[Division])</f>
        <v>Chocolate</v>
      </c>
    </row>
    <row r="32" spans="1:22" x14ac:dyDescent="0.25">
      <c r="A32">
        <v>5235</v>
      </c>
      <c r="B32" t="s">
        <v>92</v>
      </c>
      <c r="C32" s="1">
        <v>45124</v>
      </c>
      <c r="D32" s="1">
        <v>47129</v>
      </c>
      <c r="E32" t="s">
        <v>19</v>
      </c>
      <c r="F32">
        <v>121671</v>
      </c>
      <c r="G32" t="s">
        <v>20</v>
      </c>
      <c r="H32" t="s">
        <v>89</v>
      </c>
      <c r="I32" t="s">
        <v>90</v>
      </c>
      <c r="J32" s="3">
        <v>65807</v>
      </c>
      <c r="K32" t="s">
        <v>23</v>
      </c>
      <c r="L32" t="s">
        <v>44</v>
      </c>
      <c r="M32" t="s">
        <v>46</v>
      </c>
      <c r="N32" t="s">
        <v>47</v>
      </c>
      <c r="O32" s="7">
        <v>3.49</v>
      </c>
      <c r="P32">
        <v>1</v>
      </c>
      <c r="Q32" s="7">
        <v>2.4900000000000002</v>
      </c>
      <c r="R32" s="7">
        <v>1</v>
      </c>
      <c r="S32" s="7">
        <f>Sales[[#This Row],[Sales]]/Sales[[#This Row],[Units]]</f>
        <v>3.49</v>
      </c>
      <c r="T32" s="7">
        <f>Sales[[#This Row],[Cost]]/Sales[[#This Row],[Units]]</f>
        <v>1</v>
      </c>
      <c r="U32" s="7" t="str">
        <f>_xlfn.XLOOKUP(Sales[[#This Row],[Product ID]],Products[Product ID],Products[Factory])</f>
        <v>Lot's O' Nuts</v>
      </c>
      <c r="V32" s="7" t="str">
        <f>_xlfn.XLOOKUP(Sales[[#This Row],[Product ID]],Products[Product ID],Products[Division])</f>
        <v>Chocolate</v>
      </c>
    </row>
    <row r="33" spans="1:22" x14ac:dyDescent="0.25">
      <c r="A33">
        <v>5237</v>
      </c>
      <c r="B33" t="s">
        <v>93</v>
      </c>
      <c r="C33" s="1">
        <v>45124</v>
      </c>
      <c r="D33" s="1">
        <v>47129</v>
      </c>
      <c r="E33" t="s">
        <v>19</v>
      </c>
      <c r="F33">
        <v>121671</v>
      </c>
      <c r="G33" t="s">
        <v>20</v>
      </c>
      <c r="H33" t="s">
        <v>89</v>
      </c>
      <c r="I33" t="s">
        <v>90</v>
      </c>
      <c r="J33" s="3">
        <v>65807</v>
      </c>
      <c r="K33" t="s">
        <v>23</v>
      </c>
      <c r="L33" t="s">
        <v>44</v>
      </c>
      <c r="M33" t="s">
        <v>34</v>
      </c>
      <c r="N33" t="s">
        <v>35</v>
      </c>
      <c r="O33" s="7">
        <v>10.8</v>
      </c>
      <c r="P33">
        <v>3</v>
      </c>
      <c r="Q33" s="7">
        <v>7.2</v>
      </c>
      <c r="R33" s="7">
        <v>3.6</v>
      </c>
      <c r="S33" s="7">
        <f>Sales[[#This Row],[Sales]]/Sales[[#This Row],[Units]]</f>
        <v>3.6</v>
      </c>
      <c r="T33" s="7">
        <f>Sales[[#This Row],[Cost]]/Sales[[#This Row],[Units]]</f>
        <v>1.2</v>
      </c>
      <c r="U33" s="7" t="str">
        <f>_xlfn.XLOOKUP(Sales[[#This Row],[Product ID]],Products[Product ID],Products[Factory])</f>
        <v>Lot's O' Nuts</v>
      </c>
      <c r="V33" s="7" t="str">
        <f>_xlfn.XLOOKUP(Sales[[#This Row],[Product ID]],Products[Product ID],Products[Division])</f>
        <v>Chocolate</v>
      </c>
    </row>
    <row r="34" spans="1:22" x14ac:dyDescent="0.25">
      <c r="A34">
        <v>5462</v>
      </c>
      <c r="B34" t="s">
        <v>94</v>
      </c>
      <c r="C34" s="1">
        <v>45164</v>
      </c>
      <c r="D34" s="1">
        <v>47171</v>
      </c>
      <c r="E34" t="s">
        <v>19</v>
      </c>
      <c r="F34">
        <v>114601</v>
      </c>
      <c r="G34" t="s">
        <v>20</v>
      </c>
      <c r="H34" t="s">
        <v>95</v>
      </c>
      <c r="I34" t="s">
        <v>96</v>
      </c>
      <c r="J34" s="3">
        <v>48234</v>
      </c>
      <c r="K34" t="s">
        <v>23</v>
      </c>
      <c r="L34" t="s">
        <v>44</v>
      </c>
      <c r="M34" t="s">
        <v>28</v>
      </c>
      <c r="N34" t="s">
        <v>29</v>
      </c>
      <c r="O34" s="7">
        <v>14.4</v>
      </c>
      <c r="P34">
        <v>4</v>
      </c>
      <c r="Q34" s="7">
        <v>10</v>
      </c>
      <c r="R34" s="7">
        <v>4.4000000000000004</v>
      </c>
      <c r="S34" s="7">
        <f>Sales[[#This Row],[Sales]]/Sales[[#This Row],[Units]]</f>
        <v>3.6</v>
      </c>
      <c r="T34" s="7">
        <f>Sales[[#This Row],[Cost]]/Sales[[#This Row],[Units]]</f>
        <v>1.1000000000000001</v>
      </c>
      <c r="U34" s="7" t="str">
        <f>_xlfn.XLOOKUP(Sales[[#This Row],[Product ID]],Products[Product ID],Products[Factory])</f>
        <v>Lot's O' Nuts</v>
      </c>
      <c r="V34" s="7" t="str">
        <f>_xlfn.XLOOKUP(Sales[[#This Row],[Product ID]],Products[Product ID],Products[Division])</f>
        <v>Chocolate</v>
      </c>
    </row>
    <row r="35" spans="1:22" x14ac:dyDescent="0.25">
      <c r="A35">
        <v>5464</v>
      </c>
      <c r="B35" t="s">
        <v>94</v>
      </c>
      <c r="C35" s="1">
        <v>45164</v>
      </c>
      <c r="D35" s="1">
        <v>47171</v>
      </c>
      <c r="E35" t="s">
        <v>19</v>
      </c>
      <c r="F35">
        <v>114601</v>
      </c>
      <c r="G35" t="s">
        <v>20</v>
      </c>
      <c r="H35" t="s">
        <v>95</v>
      </c>
      <c r="I35" t="s">
        <v>96</v>
      </c>
      <c r="J35" s="3">
        <v>48234</v>
      </c>
      <c r="K35" t="s">
        <v>23</v>
      </c>
      <c r="L35" t="s">
        <v>44</v>
      </c>
      <c r="M35" t="s">
        <v>28</v>
      </c>
      <c r="N35" t="s">
        <v>29</v>
      </c>
      <c r="O35" s="7">
        <v>10.8</v>
      </c>
      <c r="P35">
        <v>3</v>
      </c>
      <c r="Q35" s="7">
        <v>7.5</v>
      </c>
      <c r="R35" s="7">
        <v>3.3</v>
      </c>
      <c r="S35" s="7">
        <f>Sales[[#This Row],[Sales]]/Sales[[#This Row],[Units]]</f>
        <v>3.6</v>
      </c>
      <c r="T35" s="7">
        <f>Sales[[#This Row],[Cost]]/Sales[[#This Row],[Units]]</f>
        <v>1.0999999999999999</v>
      </c>
      <c r="U35" s="7" t="str">
        <f>_xlfn.XLOOKUP(Sales[[#This Row],[Product ID]],Products[Product ID],Products[Factory])</f>
        <v>Lot's O' Nuts</v>
      </c>
      <c r="V35" s="7" t="str">
        <f>_xlfn.XLOOKUP(Sales[[#This Row],[Product ID]],Products[Product ID],Products[Division])</f>
        <v>Chocolate</v>
      </c>
    </row>
    <row r="36" spans="1:22" x14ac:dyDescent="0.25">
      <c r="A36">
        <v>5469</v>
      </c>
      <c r="B36" t="s">
        <v>97</v>
      </c>
      <c r="C36" s="1">
        <v>45164</v>
      </c>
      <c r="D36" s="1">
        <v>47171</v>
      </c>
      <c r="E36" t="s">
        <v>19</v>
      </c>
      <c r="F36">
        <v>114601</v>
      </c>
      <c r="G36" t="s">
        <v>20</v>
      </c>
      <c r="H36" t="s">
        <v>95</v>
      </c>
      <c r="I36" t="s">
        <v>96</v>
      </c>
      <c r="J36" s="3">
        <v>48234</v>
      </c>
      <c r="K36" t="s">
        <v>23</v>
      </c>
      <c r="L36" t="s">
        <v>44</v>
      </c>
      <c r="M36" t="s">
        <v>25</v>
      </c>
      <c r="N36" t="s">
        <v>26</v>
      </c>
      <c r="O36" s="7">
        <v>7.5</v>
      </c>
      <c r="P36">
        <v>2</v>
      </c>
      <c r="Q36" s="7">
        <v>4.9000000000000004</v>
      </c>
      <c r="R36" s="7">
        <v>2.6</v>
      </c>
      <c r="S36" s="7">
        <f>Sales[[#This Row],[Sales]]/Sales[[#This Row],[Units]]</f>
        <v>3.75</v>
      </c>
      <c r="T36" s="7">
        <f>Sales[[#This Row],[Cost]]/Sales[[#This Row],[Units]]</f>
        <v>1.3</v>
      </c>
      <c r="U36" s="7" t="str">
        <f>_xlfn.XLOOKUP(Sales[[#This Row],[Product ID]],Products[Product ID],Products[Factory])</f>
        <v>Wicked Choccy's</v>
      </c>
      <c r="V36" s="7" t="str">
        <f>_xlfn.XLOOKUP(Sales[[#This Row],[Product ID]],Products[Product ID],Products[Division])</f>
        <v>Chocolate</v>
      </c>
    </row>
    <row r="37" spans="1:22" x14ac:dyDescent="0.25">
      <c r="A37">
        <v>5475</v>
      </c>
      <c r="B37" t="s">
        <v>98</v>
      </c>
      <c r="C37" s="1">
        <v>45164</v>
      </c>
      <c r="D37" s="1">
        <v>47171</v>
      </c>
      <c r="E37" t="s">
        <v>19</v>
      </c>
      <c r="F37">
        <v>114601</v>
      </c>
      <c r="G37" t="s">
        <v>20</v>
      </c>
      <c r="H37" t="s">
        <v>95</v>
      </c>
      <c r="I37" t="s">
        <v>96</v>
      </c>
      <c r="J37" s="3">
        <v>48234</v>
      </c>
      <c r="K37" t="s">
        <v>23</v>
      </c>
      <c r="L37" t="s">
        <v>44</v>
      </c>
      <c r="M37" t="s">
        <v>46</v>
      </c>
      <c r="N37" t="s">
        <v>47</v>
      </c>
      <c r="O37" s="7">
        <v>10.47</v>
      </c>
      <c r="P37">
        <v>3</v>
      </c>
      <c r="Q37" s="7">
        <v>7.47</v>
      </c>
      <c r="R37" s="7">
        <v>3</v>
      </c>
      <c r="S37" s="7">
        <f>Sales[[#This Row],[Sales]]/Sales[[#This Row],[Units]]</f>
        <v>3.49</v>
      </c>
      <c r="T37" s="7">
        <f>Sales[[#This Row],[Cost]]/Sales[[#This Row],[Units]]</f>
        <v>1</v>
      </c>
      <c r="U37" s="7" t="str">
        <f>_xlfn.XLOOKUP(Sales[[#This Row],[Product ID]],Products[Product ID],Products[Factory])</f>
        <v>Lot's O' Nuts</v>
      </c>
      <c r="V37" s="7" t="str">
        <f>_xlfn.XLOOKUP(Sales[[#This Row],[Product ID]],Products[Product ID],Products[Division])</f>
        <v>Chocolate</v>
      </c>
    </row>
    <row r="38" spans="1:22" x14ac:dyDescent="0.25">
      <c r="A38">
        <v>5477</v>
      </c>
      <c r="B38" t="s">
        <v>94</v>
      </c>
      <c r="C38" s="1">
        <v>45164</v>
      </c>
      <c r="D38" s="1">
        <v>47171</v>
      </c>
      <c r="E38" t="s">
        <v>19</v>
      </c>
      <c r="F38">
        <v>114601</v>
      </c>
      <c r="G38" t="s">
        <v>20</v>
      </c>
      <c r="H38" t="s">
        <v>95</v>
      </c>
      <c r="I38" t="s">
        <v>96</v>
      </c>
      <c r="J38" s="3">
        <v>48234</v>
      </c>
      <c r="K38" t="s">
        <v>23</v>
      </c>
      <c r="L38" t="s">
        <v>44</v>
      </c>
      <c r="M38" t="s">
        <v>28</v>
      </c>
      <c r="N38" t="s">
        <v>29</v>
      </c>
      <c r="O38" s="7">
        <v>10.8</v>
      </c>
      <c r="P38">
        <v>3</v>
      </c>
      <c r="Q38" s="7">
        <v>7.5</v>
      </c>
      <c r="R38" s="7">
        <v>3.3</v>
      </c>
      <c r="S38" s="7">
        <f>Sales[[#This Row],[Sales]]/Sales[[#This Row],[Units]]</f>
        <v>3.6</v>
      </c>
      <c r="T38" s="7">
        <f>Sales[[#This Row],[Cost]]/Sales[[#This Row],[Units]]</f>
        <v>1.0999999999999999</v>
      </c>
      <c r="U38" s="7" t="str">
        <f>_xlfn.XLOOKUP(Sales[[#This Row],[Product ID]],Products[Product ID],Products[Factory])</f>
        <v>Lot's O' Nuts</v>
      </c>
      <c r="V38" s="7" t="str">
        <f>_xlfn.XLOOKUP(Sales[[#This Row],[Product ID]],Products[Product ID],Products[Division])</f>
        <v>Chocolate</v>
      </c>
    </row>
    <row r="39" spans="1:22" x14ac:dyDescent="0.25">
      <c r="A39">
        <v>7419</v>
      </c>
      <c r="B39" t="s">
        <v>99</v>
      </c>
      <c r="C39" s="1">
        <v>45397</v>
      </c>
      <c r="D39" s="1">
        <v>47402</v>
      </c>
      <c r="E39" t="s">
        <v>19</v>
      </c>
      <c r="F39">
        <v>114412</v>
      </c>
      <c r="G39" t="s">
        <v>20</v>
      </c>
      <c r="H39" t="s">
        <v>100</v>
      </c>
      <c r="I39" t="s">
        <v>101</v>
      </c>
      <c r="J39" s="3">
        <v>28027</v>
      </c>
      <c r="K39" t="s">
        <v>23</v>
      </c>
      <c r="L39" t="s">
        <v>67</v>
      </c>
      <c r="M39" t="s">
        <v>25</v>
      </c>
      <c r="N39" t="s">
        <v>26</v>
      </c>
      <c r="O39" s="7">
        <v>11.25</v>
      </c>
      <c r="P39">
        <v>3</v>
      </c>
      <c r="Q39" s="7">
        <v>7.35</v>
      </c>
      <c r="R39" s="7">
        <v>3.9</v>
      </c>
      <c r="S39" s="7">
        <f>Sales[[#This Row],[Sales]]/Sales[[#This Row],[Units]]</f>
        <v>3.75</v>
      </c>
      <c r="T39" s="7">
        <f>Sales[[#This Row],[Cost]]/Sales[[#This Row],[Units]]</f>
        <v>1.3</v>
      </c>
      <c r="U39" s="7" t="str">
        <f>_xlfn.XLOOKUP(Sales[[#This Row],[Product ID]],Products[Product ID],Products[Factory])</f>
        <v>Wicked Choccy's</v>
      </c>
      <c r="V39" s="7" t="str">
        <f>_xlfn.XLOOKUP(Sales[[#This Row],[Product ID]],Products[Product ID],Products[Division])</f>
        <v>Chocolate</v>
      </c>
    </row>
    <row r="40" spans="1:22" x14ac:dyDescent="0.25">
      <c r="A40">
        <v>659</v>
      </c>
      <c r="B40" t="s">
        <v>102</v>
      </c>
      <c r="C40" s="1">
        <v>44369</v>
      </c>
      <c r="D40" s="1">
        <v>46374</v>
      </c>
      <c r="E40" t="s">
        <v>19</v>
      </c>
      <c r="F40">
        <v>154963</v>
      </c>
      <c r="G40" t="s">
        <v>20</v>
      </c>
      <c r="H40" t="s">
        <v>103</v>
      </c>
      <c r="I40" t="s">
        <v>104</v>
      </c>
      <c r="J40" s="3">
        <v>19013</v>
      </c>
      <c r="K40" t="s">
        <v>23</v>
      </c>
      <c r="L40" t="s">
        <v>33</v>
      </c>
      <c r="M40" t="s">
        <v>34</v>
      </c>
      <c r="N40" t="s">
        <v>35</v>
      </c>
      <c r="O40" s="7">
        <v>18</v>
      </c>
      <c r="P40">
        <v>5</v>
      </c>
      <c r="Q40" s="7">
        <v>12</v>
      </c>
      <c r="R40" s="7">
        <v>6</v>
      </c>
      <c r="S40" s="7">
        <f>Sales[[#This Row],[Sales]]/Sales[[#This Row],[Units]]</f>
        <v>3.6</v>
      </c>
      <c r="T40" s="7">
        <f>Sales[[#This Row],[Cost]]/Sales[[#This Row],[Units]]</f>
        <v>1.2</v>
      </c>
      <c r="U40" s="7" t="str">
        <f>_xlfn.XLOOKUP(Sales[[#This Row],[Product ID]],Products[Product ID],Products[Factory])</f>
        <v>Lot's O' Nuts</v>
      </c>
      <c r="V40" s="7" t="str">
        <f>_xlfn.XLOOKUP(Sales[[#This Row],[Product ID]],Products[Product ID],Products[Division])</f>
        <v>Chocolate</v>
      </c>
    </row>
    <row r="41" spans="1:22" x14ac:dyDescent="0.25">
      <c r="A41">
        <v>660</v>
      </c>
      <c r="B41" t="s">
        <v>105</v>
      </c>
      <c r="C41" s="1">
        <v>44369</v>
      </c>
      <c r="D41" s="1">
        <v>46374</v>
      </c>
      <c r="E41" t="s">
        <v>19</v>
      </c>
      <c r="F41">
        <v>154963</v>
      </c>
      <c r="G41" t="s">
        <v>20</v>
      </c>
      <c r="H41" t="s">
        <v>103</v>
      </c>
      <c r="I41" t="s">
        <v>104</v>
      </c>
      <c r="J41" s="3">
        <v>19013</v>
      </c>
      <c r="K41" t="s">
        <v>23</v>
      </c>
      <c r="L41" t="s">
        <v>33</v>
      </c>
      <c r="M41" t="s">
        <v>25</v>
      </c>
      <c r="N41" t="s">
        <v>26</v>
      </c>
      <c r="O41" s="7">
        <v>11.25</v>
      </c>
      <c r="P41">
        <v>3</v>
      </c>
      <c r="Q41" s="7">
        <v>7.35</v>
      </c>
      <c r="R41" s="7">
        <v>3.9</v>
      </c>
      <c r="S41" s="7">
        <f>Sales[[#This Row],[Sales]]/Sales[[#This Row],[Units]]</f>
        <v>3.75</v>
      </c>
      <c r="T41" s="7">
        <f>Sales[[#This Row],[Cost]]/Sales[[#This Row],[Units]]</f>
        <v>1.3</v>
      </c>
      <c r="U41" s="7" t="str">
        <f>_xlfn.XLOOKUP(Sales[[#This Row],[Product ID]],Products[Product ID],Products[Factory])</f>
        <v>Wicked Choccy's</v>
      </c>
      <c r="V41" s="7" t="str">
        <f>_xlfn.XLOOKUP(Sales[[#This Row],[Product ID]],Products[Product ID],Products[Division])</f>
        <v>Chocolate</v>
      </c>
    </row>
    <row r="42" spans="1:22" x14ac:dyDescent="0.25">
      <c r="A42">
        <v>665</v>
      </c>
      <c r="B42" t="s">
        <v>106</v>
      </c>
      <c r="C42" s="1">
        <v>44369</v>
      </c>
      <c r="D42" s="1">
        <v>46374</v>
      </c>
      <c r="E42" t="s">
        <v>19</v>
      </c>
      <c r="F42">
        <v>154963</v>
      </c>
      <c r="G42" t="s">
        <v>20</v>
      </c>
      <c r="H42" t="s">
        <v>103</v>
      </c>
      <c r="I42" t="s">
        <v>104</v>
      </c>
      <c r="J42" s="3">
        <v>19013</v>
      </c>
      <c r="K42" t="s">
        <v>23</v>
      </c>
      <c r="L42" t="s">
        <v>33</v>
      </c>
      <c r="M42" t="s">
        <v>37</v>
      </c>
      <c r="N42" t="s">
        <v>38</v>
      </c>
      <c r="O42" s="7">
        <v>9.75</v>
      </c>
      <c r="P42">
        <v>3</v>
      </c>
      <c r="Q42" s="7">
        <v>6.33</v>
      </c>
      <c r="R42" s="7">
        <v>3.42</v>
      </c>
      <c r="S42" s="7">
        <f>Sales[[#This Row],[Sales]]/Sales[[#This Row],[Units]]</f>
        <v>3.25</v>
      </c>
      <c r="T42" s="7">
        <f>Sales[[#This Row],[Cost]]/Sales[[#This Row],[Units]]</f>
        <v>1.1399999999999999</v>
      </c>
      <c r="U42" s="7" t="str">
        <f>_xlfn.XLOOKUP(Sales[[#This Row],[Product ID]],Products[Product ID],Products[Factory])</f>
        <v>Wicked Choccy's</v>
      </c>
      <c r="V42" s="7" t="str">
        <f>_xlfn.XLOOKUP(Sales[[#This Row],[Product ID]],Products[Product ID],Products[Division])</f>
        <v>Chocolate</v>
      </c>
    </row>
    <row r="43" spans="1:22" x14ac:dyDescent="0.25">
      <c r="A43">
        <v>1760</v>
      </c>
      <c r="B43" t="s">
        <v>107</v>
      </c>
      <c r="C43" s="1">
        <v>44531</v>
      </c>
      <c r="D43" s="1">
        <v>46533</v>
      </c>
      <c r="E43" t="s">
        <v>40</v>
      </c>
      <c r="F43">
        <v>143210</v>
      </c>
      <c r="G43" t="s">
        <v>20</v>
      </c>
      <c r="H43" t="s">
        <v>108</v>
      </c>
      <c r="I43" t="s">
        <v>109</v>
      </c>
      <c r="J43" s="4" t="s">
        <v>110</v>
      </c>
      <c r="K43" t="s">
        <v>23</v>
      </c>
      <c r="L43" t="s">
        <v>33</v>
      </c>
      <c r="M43" t="s">
        <v>34</v>
      </c>
      <c r="N43" t="s">
        <v>35</v>
      </c>
      <c r="O43" s="7">
        <v>7.2</v>
      </c>
      <c r="P43">
        <v>2</v>
      </c>
      <c r="Q43" s="7">
        <v>4.8</v>
      </c>
      <c r="R43" s="7">
        <v>2.4</v>
      </c>
      <c r="S43" s="7">
        <f>Sales[[#This Row],[Sales]]/Sales[[#This Row],[Units]]</f>
        <v>3.6</v>
      </c>
      <c r="T43" s="7">
        <f>Sales[[#This Row],[Cost]]/Sales[[#This Row],[Units]]</f>
        <v>1.2</v>
      </c>
      <c r="U43" s="7" t="str">
        <f>_xlfn.XLOOKUP(Sales[[#This Row],[Product ID]],Products[Product ID],Products[Factory])</f>
        <v>Lot's O' Nuts</v>
      </c>
      <c r="V43" s="7" t="str">
        <f>_xlfn.XLOOKUP(Sales[[#This Row],[Product ID]],Products[Product ID],Products[Division])</f>
        <v>Chocolate</v>
      </c>
    </row>
    <row r="44" spans="1:22" x14ac:dyDescent="0.25">
      <c r="A44">
        <v>1761</v>
      </c>
      <c r="B44" t="s">
        <v>111</v>
      </c>
      <c r="C44" s="1">
        <v>44531</v>
      </c>
      <c r="D44" s="1">
        <v>46533</v>
      </c>
      <c r="E44" t="s">
        <v>40</v>
      </c>
      <c r="F44">
        <v>143210</v>
      </c>
      <c r="G44" t="s">
        <v>20</v>
      </c>
      <c r="H44" t="s">
        <v>108</v>
      </c>
      <c r="I44" t="s">
        <v>109</v>
      </c>
      <c r="J44" s="4" t="s">
        <v>110</v>
      </c>
      <c r="K44" t="s">
        <v>23</v>
      </c>
      <c r="L44" t="s">
        <v>33</v>
      </c>
      <c r="M44" t="s">
        <v>37</v>
      </c>
      <c r="N44" t="s">
        <v>38</v>
      </c>
      <c r="O44" s="7">
        <v>9.75</v>
      </c>
      <c r="P44">
        <v>3</v>
      </c>
      <c r="Q44" s="7">
        <v>6.33</v>
      </c>
      <c r="R44" s="7">
        <v>3.42</v>
      </c>
      <c r="S44" s="7">
        <f>Sales[[#This Row],[Sales]]/Sales[[#This Row],[Units]]</f>
        <v>3.25</v>
      </c>
      <c r="T44" s="7">
        <f>Sales[[#This Row],[Cost]]/Sales[[#This Row],[Units]]</f>
        <v>1.1399999999999999</v>
      </c>
      <c r="U44" s="7" t="str">
        <f>_xlfn.XLOOKUP(Sales[[#This Row],[Product ID]],Products[Product ID],Products[Factory])</f>
        <v>Wicked Choccy's</v>
      </c>
      <c r="V44" s="7" t="str">
        <f>_xlfn.XLOOKUP(Sales[[#This Row],[Product ID]],Products[Product ID],Products[Division])</f>
        <v>Chocolate</v>
      </c>
    </row>
    <row r="45" spans="1:22" x14ac:dyDescent="0.25">
      <c r="A45">
        <v>1766</v>
      </c>
      <c r="B45" t="s">
        <v>107</v>
      </c>
      <c r="C45" s="1">
        <v>44531</v>
      </c>
      <c r="D45" s="1">
        <v>46533</v>
      </c>
      <c r="E45" t="s">
        <v>40</v>
      </c>
      <c r="F45">
        <v>143210</v>
      </c>
      <c r="G45" t="s">
        <v>20</v>
      </c>
      <c r="H45" t="s">
        <v>108</v>
      </c>
      <c r="I45" t="s">
        <v>109</v>
      </c>
      <c r="J45" s="4" t="s">
        <v>110</v>
      </c>
      <c r="K45" t="s">
        <v>23</v>
      </c>
      <c r="L45" t="s">
        <v>33</v>
      </c>
      <c r="M45" t="s">
        <v>34</v>
      </c>
      <c r="N45" t="s">
        <v>35</v>
      </c>
      <c r="O45" s="7">
        <v>7.2</v>
      </c>
      <c r="P45">
        <v>2</v>
      </c>
      <c r="Q45" s="7">
        <v>4.8</v>
      </c>
      <c r="R45" s="7">
        <v>2.4</v>
      </c>
      <c r="S45" s="7">
        <f>Sales[[#This Row],[Sales]]/Sales[[#This Row],[Units]]</f>
        <v>3.6</v>
      </c>
      <c r="T45" s="7">
        <f>Sales[[#This Row],[Cost]]/Sales[[#This Row],[Units]]</f>
        <v>1.2</v>
      </c>
      <c r="U45" s="7" t="str">
        <f>_xlfn.XLOOKUP(Sales[[#This Row],[Product ID]],Products[Product ID],Products[Factory])</f>
        <v>Lot's O' Nuts</v>
      </c>
      <c r="V45" s="7" t="str">
        <f>_xlfn.XLOOKUP(Sales[[#This Row],[Product ID]],Products[Product ID],Products[Division])</f>
        <v>Chocolate</v>
      </c>
    </row>
    <row r="46" spans="1:22" x14ac:dyDescent="0.25">
      <c r="A46">
        <v>3701</v>
      </c>
      <c r="B46" t="s">
        <v>112</v>
      </c>
      <c r="C46" s="1">
        <v>44882</v>
      </c>
      <c r="D46" s="1">
        <v>46889</v>
      </c>
      <c r="E46" t="s">
        <v>19</v>
      </c>
      <c r="F46">
        <v>110863</v>
      </c>
      <c r="G46" t="s">
        <v>20</v>
      </c>
      <c r="H46" t="s">
        <v>113</v>
      </c>
      <c r="I46" t="s">
        <v>114</v>
      </c>
      <c r="J46" s="3">
        <v>73120</v>
      </c>
      <c r="K46" t="s">
        <v>23</v>
      </c>
      <c r="L46" t="s">
        <v>44</v>
      </c>
      <c r="M46" t="s">
        <v>34</v>
      </c>
      <c r="N46" t="s">
        <v>35</v>
      </c>
      <c r="O46" s="7">
        <v>18</v>
      </c>
      <c r="P46">
        <v>5</v>
      </c>
      <c r="Q46" s="7">
        <v>12</v>
      </c>
      <c r="R46" s="7">
        <v>6</v>
      </c>
      <c r="S46" s="7">
        <f>Sales[[#This Row],[Sales]]/Sales[[#This Row],[Units]]</f>
        <v>3.6</v>
      </c>
      <c r="T46" s="7">
        <f>Sales[[#This Row],[Cost]]/Sales[[#This Row],[Units]]</f>
        <v>1.2</v>
      </c>
      <c r="U46" s="7" t="str">
        <f>_xlfn.XLOOKUP(Sales[[#This Row],[Product ID]],Products[Product ID],Products[Factory])</f>
        <v>Lot's O' Nuts</v>
      </c>
      <c r="V46" s="7" t="str">
        <f>_xlfn.XLOOKUP(Sales[[#This Row],[Product ID]],Products[Product ID],Products[Division])</f>
        <v>Chocolate</v>
      </c>
    </row>
    <row r="47" spans="1:22" x14ac:dyDescent="0.25">
      <c r="A47">
        <v>3704</v>
      </c>
      <c r="B47" t="s">
        <v>112</v>
      </c>
      <c r="C47" s="1">
        <v>44882</v>
      </c>
      <c r="D47" s="1">
        <v>46889</v>
      </c>
      <c r="E47" t="s">
        <v>19</v>
      </c>
      <c r="F47">
        <v>110863</v>
      </c>
      <c r="G47" t="s">
        <v>20</v>
      </c>
      <c r="H47" t="s">
        <v>113</v>
      </c>
      <c r="I47" t="s">
        <v>114</v>
      </c>
      <c r="J47" s="3">
        <v>73120</v>
      </c>
      <c r="K47" t="s">
        <v>23</v>
      </c>
      <c r="L47" t="s">
        <v>44</v>
      </c>
      <c r="M47" t="s">
        <v>34</v>
      </c>
      <c r="N47" t="s">
        <v>35</v>
      </c>
      <c r="O47" s="7">
        <v>10.8</v>
      </c>
      <c r="P47">
        <v>3</v>
      </c>
      <c r="Q47" s="7">
        <v>7.2</v>
      </c>
      <c r="R47" s="7">
        <v>3.6</v>
      </c>
      <c r="S47" s="7">
        <f>Sales[[#This Row],[Sales]]/Sales[[#This Row],[Units]]</f>
        <v>3.6</v>
      </c>
      <c r="T47" s="7">
        <f>Sales[[#This Row],[Cost]]/Sales[[#This Row],[Units]]</f>
        <v>1.2</v>
      </c>
      <c r="U47" s="7" t="str">
        <f>_xlfn.XLOOKUP(Sales[[#This Row],[Product ID]],Products[Product ID],Products[Factory])</f>
        <v>Lot's O' Nuts</v>
      </c>
      <c r="V47" s="7" t="str">
        <f>_xlfn.XLOOKUP(Sales[[#This Row],[Product ID]],Products[Product ID],Products[Division])</f>
        <v>Chocolate</v>
      </c>
    </row>
    <row r="48" spans="1:22" x14ac:dyDescent="0.25">
      <c r="A48">
        <v>3708</v>
      </c>
      <c r="B48" t="s">
        <v>112</v>
      </c>
      <c r="C48" s="1">
        <v>44882</v>
      </c>
      <c r="D48" s="1">
        <v>46889</v>
      </c>
      <c r="E48" t="s">
        <v>19</v>
      </c>
      <c r="F48">
        <v>110863</v>
      </c>
      <c r="G48" t="s">
        <v>20</v>
      </c>
      <c r="H48" t="s">
        <v>113</v>
      </c>
      <c r="I48" t="s">
        <v>114</v>
      </c>
      <c r="J48" s="3">
        <v>73120</v>
      </c>
      <c r="K48" t="s">
        <v>23</v>
      </c>
      <c r="L48" t="s">
        <v>44</v>
      </c>
      <c r="M48" t="s">
        <v>34</v>
      </c>
      <c r="N48" t="s">
        <v>35</v>
      </c>
      <c r="O48" s="7">
        <v>14.4</v>
      </c>
      <c r="P48">
        <v>4</v>
      </c>
      <c r="Q48" s="7">
        <v>9.6</v>
      </c>
      <c r="R48" s="7">
        <v>4.8</v>
      </c>
      <c r="S48" s="7">
        <f>Sales[[#This Row],[Sales]]/Sales[[#This Row],[Units]]</f>
        <v>3.6</v>
      </c>
      <c r="T48" s="7">
        <f>Sales[[#This Row],[Cost]]/Sales[[#This Row],[Units]]</f>
        <v>1.2</v>
      </c>
      <c r="U48" s="7" t="str">
        <f>_xlfn.XLOOKUP(Sales[[#This Row],[Product ID]],Products[Product ID],Products[Factory])</f>
        <v>Lot's O' Nuts</v>
      </c>
      <c r="V48" s="7" t="str">
        <f>_xlfn.XLOOKUP(Sales[[#This Row],[Product ID]],Products[Product ID],Products[Division])</f>
        <v>Chocolate</v>
      </c>
    </row>
    <row r="49" spans="1:22" x14ac:dyDescent="0.25">
      <c r="A49">
        <v>5147</v>
      </c>
      <c r="B49" t="s">
        <v>115</v>
      </c>
      <c r="C49" s="1">
        <v>45111</v>
      </c>
      <c r="D49" s="1">
        <v>47113</v>
      </c>
      <c r="E49" t="s">
        <v>40</v>
      </c>
      <c r="F49">
        <v>147137</v>
      </c>
      <c r="G49" t="s">
        <v>20</v>
      </c>
      <c r="H49" t="s">
        <v>21</v>
      </c>
      <c r="I49" t="s">
        <v>22</v>
      </c>
      <c r="J49" s="3">
        <v>94109</v>
      </c>
      <c r="K49" t="s">
        <v>23</v>
      </c>
      <c r="L49" t="s">
        <v>24</v>
      </c>
      <c r="M49" t="s">
        <v>34</v>
      </c>
      <c r="N49" t="s">
        <v>35</v>
      </c>
      <c r="O49" s="7">
        <v>18</v>
      </c>
      <c r="P49">
        <v>5</v>
      </c>
      <c r="Q49" s="7">
        <v>12</v>
      </c>
      <c r="R49" s="7">
        <v>6</v>
      </c>
      <c r="S49" s="7">
        <f>Sales[[#This Row],[Sales]]/Sales[[#This Row],[Units]]</f>
        <v>3.6</v>
      </c>
      <c r="T49" s="7">
        <f>Sales[[#This Row],[Cost]]/Sales[[#This Row],[Units]]</f>
        <v>1.2</v>
      </c>
      <c r="U49" s="7" t="str">
        <f>_xlfn.XLOOKUP(Sales[[#This Row],[Product ID]],Products[Product ID],Products[Factory])</f>
        <v>Lot's O' Nuts</v>
      </c>
      <c r="V49" s="7" t="str">
        <f>_xlfn.XLOOKUP(Sales[[#This Row],[Product ID]],Products[Product ID],Products[Division])</f>
        <v>Chocolate</v>
      </c>
    </row>
    <row r="50" spans="1:22" x14ac:dyDescent="0.25">
      <c r="A50">
        <v>5148</v>
      </c>
      <c r="B50" t="s">
        <v>116</v>
      </c>
      <c r="C50" s="1">
        <v>45111</v>
      </c>
      <c r="D50" s="1">
        <v>47113</v>
      </c>
      <c r="E50" t="s">
        <v>40</v>
      </c>
      <c r="F50">
        <v>147137</v>
      </c>
      <c r="G50" t="s">
        <v>20</v>
      </c>
      <c r="H50" t="s">
        <v>21</v>
      </c>
      <c r="I50" t="s">
        <v>22</v>
      </c>
      <c r="J50" s="3">
        <v>94109</v>
      </c>
      <c r="K50" t="s">
        <v>23</v>
      </c>
      <c r="L50" t="s">
        <v>24</v>
      </c>
      <c r="M50" t="s">
        <v>37</v>
      </c>
      <c r="N50" t="s">
        <v>38</v>
      </c>
      <c r="O50" s="7">
        <v>16.25</v>
      </c>
      <c r="P50">
        <v>5</v>
      </c>
      <c r="Q50" s="7">
        <v>10.55</v>
      </c>
      <c r="R50" s="7">
        <v>5.7</v>
      </c>
      <c r="S50" s="7">
        <f>Sales[[#This Row],[Sales]]/Sales[[#This Row],[Units]]</f>
        <v>3.25</v>
      </c>
      <c r="T50" s="7">
        <f>Sales[[#This Row],[Cost]]/Sales[[#This Row],[Units]]</f>
        <v>1.1400000000000001</v>
      </c>
      <c r="U50" s="7" t="str">
        <f>_xlfn.XLOOKUP(Sales[[#This Row],[Product ID]],Products[Product ID],Products[Factory])</f>
        <v>Wicked Choccy's</v>
      </c>
      <c r="V50" s="7" t="str">
        <f>_xlfn.XLOOKUP(Sales[[#This Row],[Product ID]],Products[Product ID],Products[Division])</f>
        <v>Chocolate</v>
      </c>
    </row>
    <row r="51" spans="1:22" x14ac:dyDescent="0.25">
      <c r="A51">
        <v>5150</v>
      </c>
      <c r="B51" t="s">
        <v>115</v>
      </c>
      <c r="C51" s="1">
        <v>45111</v>
      </c>
      <c r="D51" s="1">
        <v>47113</v>
      </c>
      <c r="E51" t="s">
        <v>40</v>
      </c>
      <c r="F51">
        <v>147137</v>
      </c>
      <c r="G51" t="s">
        <v>20</v>
      </c>
      <c r="H51" t="s">
        <v>21</v>
      </c>
      <c r="I51" t="s">
        <v>22</v>
      </c>
      <c r="J51" s="3">
        <v>94109</v>
      </c>
      <c r="K51" t="s">
        <v>23</v>
      </c>
      <c r="L51" t="s">
        <v>24</v>
      </c>
      <c r="M51" t="s">
        <v>34</v>
      </c>
      <c r="N51" t="s">
        <v>35</v>
      </c>
      <c r="O51" s="7">
        <v>7.2</v>
      </c>
      <c r="P51">
        <v>2</v>
      </c>
      <c r="Q51" s="7">
        <v>4.8</v>
      </c>
      <c r="R51" s="7">
        <v>2.4</v>
      </c>
      <c r="S51" s="7">
        <f>Sales[[#This Row],[Sales]]/Sales[[#This Row],[Units]]</f>
        <v>3.6</v>
      </c>
      <c r="T51" s="7">
        <f>Sales[[#This Row],[Cost]]/Sales[[#This Row],[Units]]</f>
        <v>1.2</v>
      </c>
      <c r="U51" s="7" t="str">
        <f>_xlfn.XLOOKUP(Sales[[#This Row],[Product ID]],Products[Product ID],Products[Factory])</f>
        <v>Lot's O' Nuts</v>
      </c>
      <c r="V51" s="7" t="str">
        <f>_xlfn.XLOOKUP(Sales[[#This Row],[Product ID]],Products[Product ID],Products[Division])</f>
        <v>Chocolate</v>
      </c>
    </row>
    <row r="52" spans="1:22" x14ac:dyDescent="0.25">
      <c r="A52">
        <v>5151</v>
      </c>
      <c r="B52" t="s">
        <v>117</v>
      </c>
      <c r="C52" s="1">
        <v>45111</v>
      </c>
      <c r="D52" s="1">
        <v>47113</v>
      </c>
      <c r="E52" t="s">
        <v>40</v>
      </c>
      <c r="F52">
        <v>147137</v>
      </c>
      <c r="G52" t="s">
        <v>20</v>
      </c>
      <c r="H52" t="s">
        <v>21</v>
      </c>
      <c r="I52" t="s">
        <v>22</v>
      </c>
      <c r="J52" s="3">
        <v>94109</v>
      </c>
      <c r="K52" t="s">
        <v>23</v>
      </c>
      <c r="L52" t="s">
        <v>24</v>
      </c>
      <c r="M52" t="s">
        <v>46</v>
      </c>
      <c r="N52" t="s">
        <v>47</v>
      </c>
      <c r="O52" s="7">
        <v>13.96</v>
      </c>
      <c r="P52">
        <v>4</v>
      </c>
      <c r="Q52" s="7">
        <v>9.9600000000000009</v>
      </c>
      <c r="R52" s="7">
        <v>4</v>
      </c>
      <c r="S52" s="7">
        <f>Sales[[#This Row],[Sales]]/Sales[[#This Row],[Units]]</f>
        <v>3.49</v>
      </c>
      <c r="T52" s="7">
        <f>Sales[[#This Row],[Cost]]/Sales[[#This Row],[Units]]</f>
        <v>1</v>
      </c>
      <c r="U52" s="7" t="str">
        <f>_xlfn.XLOOKUP(Sales[[#This Row],[Product ID]],Products[Product ID],Products[Factory])</f>
        <v>Lot's O' Nuts</v>
      </c>
      <c r="V52" s="7" t="str">
        <f>_xlfn.XLOOKUP(Sales[[#This Row],[Product ID]],Products[Product ID],Products[Division])</f>
        <v>Chocolate</v>
      </c>
    </row>
    <row r="53" spans="1:22" x14ac:dyDescent="0.25">
      <c r="A53">
        <v>5575</v>
      </c>
      <c r="B53" t="s">
        <v>118</v>
      </c>
      <c r="C53" s="1">
        <v>45173</v>
      </c>
      <c r="D53" s="1">
        <v>47177</v>
      </c>
      <c r="E53" t="s">
        <v>19</v>
      </c>
      <c r="F53">
        <v>131205</v>
      </c>
      <c r="G53" t="s">
        <v>20</v>
      </c>
      <c r="H53" t="s">
        <v>119</v>
      </c>
      <c r="I53" t="s">
        <v>120</v>
      </c>
      <c r="J53" s="3">
        <v>40324</v>
      </c>
      <c r="K53" t="s">
        <v>23</v>
      </c>
      <c r="L53" t="s">
        <v>67</v>
      </c>
      <c r="M53" t="s">
        <v>25</v>
      </c>
      <c r="N53" t="s">
        <v>26</v>
      </c>
      <c r="O53" s="7">
        <v>11.25</v>
      </c>
      <c r="P53">
        <v>3</v>
      </c>
      <c r="Q53" s="7">
        <v>7.35</v>
      </c>
      <c r="R53" s="7">
        <v>3.9</v>
      </c>
      <c r="S53" s="7">
        <f>Sales[[#This Row],[Sales]]/Sales[[#This Row],[Units]]</f>
        <v>3.75</v>
      </c>
      <c r="T53" s="7">
        <f>Sales[[#This Row],[Cost]]/Sales[[#This Row],[Units]]</f>
        <v>1.3</v>
      </c>
      <c r="U53" s="7" t="str">
        <f>_xlfn.XLOOKUP(Sales[[#This Row],[Product ID]],Products[Product ID],Products[Factory])</f>
        <v>Wicked Choccy's</v>
      </c>
      <c r="V53" s="7" t="str">
        <f>_xlfn.XLOOKUP(Sales[[#This Row],[Product ID]],Products[Product ID],Products[Division])</f>
        <v>Chocolate</v>
      </c>
    </row>
    <row r="54" spans="1:22" x14ac:dyDescent="0.25">
      <c r="A54">
        <v>5581</v>
      </c>
      <c r="B54" t="s">
        <v>121</v>
      </c>
      <c r="C54" s="1">
        <v>45173</v>
      </c>
      <c r="D54" s="1">
        <v>47177</v>
      </c>
      <c r="E54" t="s">
        <v>19</v>
      </c>
      <c r="F54">
        <v>131205</v>
      </c>
      <c r="G54" t="s">
        <v>20</v>
      </c>
      <c r="H54" t="s">
        <v>119</v>
      </c>
      <c r="I54" t="s">
        <v>120</v>
      </c>
      <c r="J54" s="3">
        <v>40324</v>
      </c>
      <c r="K54" t="s">
        <v>23</v>
      </c>
      <c r="L54" t="s">
        <v>67</v>
      </c>
      <c r="M54" t="s">
        <v>28</v>
      </c>
      <c r="N54" t="s">
        <v>29</v>
      </c>
      <c r="O54" s="7">
        <v>10.8</v>
      </c>
      <c r="P54">
        <v>3</v>
      </c>
      <c r="Q54" s="7">
        <v>7.5</v>
      </c>
      <c r="R54" s="7">
        <v>3.3</v>
      </c>
      <c r="S54" s="7">
        <f>Sales[[#This Row],[Sales]]/Sales[[#This Row],[Units]]</f>
        <v>3.6</v>
      </c>
      <c r="T54" s="7">
        <f>Sales[[#This Row],[Cost]]/Sales[[#This Row],[Units]]</f>
        <v>1.0999999999999999</v>
      </c>
      <c r="U54" s="7" t="str">
        <f>_xlfn.XLOOKUP(Sales[[#This Row],[Product ID]],Products[Product ID],Products[Factory])</f>
        <v>Lot's O' Nuts</v>
      </c>
      <c r="V54" s="7" t="str">
        <f>_xlfn.XLOOKUP(Sales[[#This Row],[Product ID]],Products[Product ID],Products[Division])</f>
        <v>Chocolate</v>
      </c>
    </row>
    <row r="55" spans="1:22" x14ac:dyDescent="0.25">
      <c r="A55">
        <v>5582</v>
      </c>
      <c r="B55" t="s">
        <v>122</v>
      </c>
      <c r="C55" s="1">
        <v>45173</v>
      </c>
      <c r="D55" s="1">
        <v>47177</v>
      </c>
      <c r="E55" t="s">
        <v>19</v>
      </c>
      <c r="F55">
        <v>131205</v>
      </c>
      <c r="G55" t="s">
        <v>20</v>
      </c>
      <c r="H55" t="s">
        <v>119</v>
      </c>
      <c r="I55" t="s">
        <v>120</v>
      </c>
      <c r="J55" s="3">
        <v>40324</v>
      </c>
      <c r="K55" t="s">
        <v>23</v>
      </c>
      <c r="L55" t="s">
        <v>67</v>
      </c>
      <c r="M55" t="s">
        <v>37</v>
      </c>
      <c r="N55" t="s">
        <v>38</v>
      </c>
      <c r="O55" s="7">
        <v>19.5</v>
      </c>
      <c r="P55">
        <v>6</v>
      </c>
      <c r="Q55" s="7">
        <v>12.66</v>
      </c>
      <c r="R55" s="7">
        <v>6.84</v>
      </c>
      <c r="S55" s="7">
        <f>Sales[[#This Row],[Sales]]/Sales[[#This Row],[Units]]</f>
        <v>3.25</v>
      </c>
      <c r="T55" s="7">
        <f>Sales[[#This Row],[Cost]]/Sales[[#This Row],[Units]]</f>
        <v>1.1399999999999999</v>
      </c>
      <c r="U55" s="7" t="str">
        <f>_xlfn.XLOOKUP(Sales[[#This Row],[Product ID]],Products[Product ID],Products[Factory])</f>
        <v>Wicked Choccy's</v>
      </c>
      <c r="V55" s="7" t="str">
        <f>_xlfn.XLOOKUP(Sales[[#This Row],[Product ID]],Products[Product ID],Products[Division])</f>
        <v>Chocolate</v>
      </c>
    </row>
    <row r="56" spans="1:22" x14ac:dyDescent="0.25">
      <c r="A56">
        <v>5588</v>
      </c>
      <c r="B56" t="s">
        <v>118</v>
      </c>
      <c r="C56" s="1">
        <v>45173</v>
      </c>
      <c r="D56" s="1">
        <v>47177</v>
      </c>
      <c r="E56" t="s">
        <v>19</v>
      </c>
      <c r="F56">
        <v>131205</v>
      </c>
      <c r="G56" t="s">
        <v>20</v>
      </c>
      <c r="H56" t="s">
        <v>119</v>
      </c>
      <c r="I56" t="s">
        <v>120</v>
      </c>
      <c r="J56" s="3">
        <v>40324</v>
      </c>
      <c r="K56" t="s">
        <v>23</v>
      </c>
      <c r="L56" t="s">
        <v>67</v>
      </c>
      <c r="M56" t="s">
        <v>25</v>
      </c>
      <c r="N56" t="s">
        <v>26</v>
      </c>
      <c r="O56" s="7">
        <v>15</v>
      </c>
      <c r="P56">
        <v>4</v>
      </c>
      <c r="Q56" s="7">
        <v>9.8000000000000007</v>
      </c>
      <c r="R56" s="7">
        <v>5.2</v>
      </c>
      <c r="S56" s="7">
        <f>Sales[[#This Row],[Sales]]/Sales[[#This Row],[Units]]</f>
        <v>3.75</v>
      </c>
      <c r="T56" s="7">
        <f>Sales[[#This Row],[Cost]]/Sales[[#This Row],[Units]]</f>
        <v>1.3</v>
      </c>
      <c r="U56" s="7" t="str">
        <f>_xlfn.XLOOKUP(Sales[[#This Row],[Product ID]],Products[Product ID],Products[Factory])</f>
        <v>Wicked Choccy's</v>
      </c>
      <c r="V56" s="7" t="str">
        <f>_xlfn.XLOOKUP(Sales[[#This Row],[Product ID]],Products[Product ID],Products[Division])</f>
        <v>Chocolate</v>
      </c>
    </row>
    <row r="57" spans="1:22" x14ac:dyDescent="0.25">
      <c r="A57">
        <v>9332</v>
      </c>
      <c r="B57" t="s">
        <v>123</v>
      </c>
      <c r="C57" s="1">
        <v>45601</v>
      </c>
      <c r="D57" s="1">
        <v>47605</v>
      </c>
      <c r="E57" t="s">
        <v>19</v>
      </c>
      <c r="F57">
        <v>157196</v>
      </c>
      <c r="G57" t="s">
        <v>20</v>
      </c>
      <c r="H57" t="s">
        <v>124</v>
      </c>
      <c r="I57" t="s">
        <v>22</v>
      </c>
      <c r="J57" s="3">
        <v>92105</v>
      </c>
      <c r="K57" t="s">
        <v>23</v>
      </c>
      <c r="L57" t="s">
        <v>24</v>
      </c>
      <c r="M57" t="s">
        <v>46</v>
      </c>
      <c r="N57" t="s">
        <v>47</v>
      </c>
      <c r="O57" s="7">
        <v>6.98</v>
      </c>
      <c r="P57">
        <v>2</v>
      </c>
      <c r="Q57" s="7">
        <v>4.9800000000000004</v>
      </c>
      <c r="R57" s="7">
        <v>2</v>
      </c>
      <c r="S57" s="7">
        <f>Sales[[#This Row],[Sales]]/Sales[[#This Row],[Units]]</f>
        <v>3.49</v>
      </c>
      <c r="T57" s="7">
        <f>Sales[[#This Row],[Cost]]/Sales[[#This Row],[Units]]</f>
        <v>1</v>
      </c>
      <c r="U57" s="7" t="str">
        <f>_xlfn.XLOOKUP(Sales[[#This Row],[Product ID]],Products[Product ID],Products[Factory])</f>
        <v>Lot's O' Nuts</v>
      </c>
      <c r="V57" s="7" t="str">
        <f>_xlfn.XLOOKUP(Sales[[#This Row],[Product ID]],Products[Product ID],Products[Division])</f>
        <v>Chocolate</v>
      </c>
    </row>
    <row r="58" spans="1:22" x14ac:dyDescent="0.25">
      <c r="A58">
        <v>120</v>
      </c>
      <c r="B58" t="s">
        <v>125</v>
      </c>
      <c r="C58" s="1">
        <v>44245</v>
      </c>
      <c r="D58" s="1">
        <v>46251</v>
      </c>
      <c r="E58" t="s">
        <v>19</v>
      </c>
      <c r="F58">
        <v>152905</v>
      </c>
      <c r="G58" t="s">
        <v>20</v>
      </c>
      <c r="H58" t="s">
        <v>126</v>
      </c>
      <c r="I58" t="s">
        <v>43</v>
      </c>
      <c r="J58" s="3">
        <v>76017</v>
      </c>
      <c r="K58" t="s">
        <v>23</v>
      </c>
      <c r="L58" t="s">
        <v>44</v>
      </c>
      <c r="M58" t="s">
        <v>34</v>
      </c>
      <c r="N58" t="s">
        <v>35</v>
      </c>
      <c r="O58" s="7">
        <v>7.2</v>
      </c>
      <c r="P58">
        <v>2</v>
      </c>
      <c r="Q58" s="7">
        <v>4.8</v>
      </c>
      <c r="R58" s="7">
        <v>2.4</v>
      </c>
      <c r="S58" s="7">
        <f>Sales[[#This Row],[Sales]]/Sales[[#This Row],[Units]]</f>
        <v>3.6</v>
      </c>
      <c r="T58" s="7">
        <f>Sales[[#This Row],[Cost]]/Sales[[#This Row],[Units]]</f>
        <v>1.2</v>
      </c>
      <c r="U58" s="7" t="str">
        <f>_xlfn.XLOOKUP(Sales[[#This Row],[Product ID]],Products[Product ID],Products[Factory])</f>
        <v>Lot's O' Nuts</v>
      </c>
      <c r="V58" s="7" t="str">
        <f>_xlfn.XLOOKUP(Sales[[#This Row],[Product ID]],Products[Product ID],Products[Division])</f>
        <v>Chocolate</v>
      </c>
    </row>
    <row r="59" spans="1:22" x14ac:dyDescent="0.25">
      <c r="A59">
        <v>162</v>
      </c>
      <c r="B59" t="s">
        <v>127</v>
      </c>
      <c r="C59" s="1">
        <v>44262</v>
      </c>
      <c r="D59" s="1">
        <v>46263</v>
      </c>
      <c r="E59" t="s">
        <v>40</v>
      </c>
      <c r="F59">
        <v>156587</v>
      </c>
      <c r="G59" t="s">
        <v>20</v>
      </c>
      <c r="H59" t="s">
        <v>128</v>
      </c>
      <c r="I59" t="s">
        <v>129</v>
      </c>
      <c r="J59" s="3">
        <v>98103</v>
      </c>
      <c r="K59" t="s">
        <v>23</v>
      </c>
      <c r="L59" t="s">
        <v>24</v>
      </c>
      <c r="M59" t="s">
        <v>46</v>
      </c>
      <c r="N59" t="s">
        <v>47</v>
      </c>
      <c r="O59" s="7">
        <v>3.49</v>
      </c>
      <c r="P59">
        <v>1</v>
      </c>
      <c r="Q59" s="7">
        <v>2.4900000000000002</v>
      </c>
      <c r="R59" s="7">
        <v>1</v>
      </c>
      <c r="S59" s="7">
        <f>Sales[[#This Row],[Sales]]/Sales[[#This Row],[Units]]</f>
        <v>3.49</v>
      </c>
      <c r="T59" s="7">
        <f>Sales[[#This Row],[Cost]]/Sales[[#This Row],[Units]]</f>
        <v>1</v>
      </c>
      <c r="U59" s="7" t="str">
        <f>_xlfn.XLOOKUP(Sales[[#This Row],[Product ID]],Products[Product ID],Products[Factory])</f>
        <v>Lot's O' Nuts</v>
      </c>
      <c r="V59" s="7" t="str">
        <f>_xlfn.XLOOKUP(Sales[[#This Row],[Product ID]],Products[Product ID],Products[Division])</f>
        <v>Chocolate</v>
      </c>
    </row>
    <row r="60" spans="1:22" x14ac:dyDescent="0.25">
      <c r="A60">
        <v>165</v>
      </c>
      <c r="B60" t="s">
        <v>130</v>
      </c>
      <c r="C60" s="1">
        <v>44262</v>
      </c>
      <c r="D60" s="1">
        <v>46263</v>
      </c>
      <c r="E60" t="s">
        <v>40</v>
      </c>
      <c r="F60">
        <v>156587</v>
      </c>
      <c r="G60" t="s">
        <v>20</v>
      </c>
      <c r="H60" t="s">
        <v>128</v>
      </c>
      <c r="I60" t="s">
        <v>129</v>
      </c>
      <c r="J60" s="3">
        <v>98103</v>
      </c>
      <c r="K60" t="s">
        <v>23</v>
      </c>
      <c r="L60" t="s">
        <v>24</v>
      </c>
      <c r="M60" t="s">
        <v>34</v>
      </c>
      <c r="N60" t="s">
        <v>35</v>
      </c>
      <c r="O60" s="7">
        <v>10.8</v>
      </c>
      <c r="P60">
        <v>3</v>
      </c>
      <c r="Q60" s="7">
        <v>7.2</v>
      </c>
      <c r="R60" s="7">
        <v>3.6</v>
      </c>
      <c r="S60" s="7">
        <f>Sales[[#This Row],[Sales]]/Sales[[#This Row],[Units]]</f>
        <v>3.6</v>
      </c>
      <c r="T60" s="7">
        <f>Sales[[#This Row],[Cost]]/Sales[[#This Row],[Units]]</f>
        <v>1.2</v>
      </c>
      <c r="U60" s="7" t="str">
        <f>_xlfn.XLOOKUP(Sales[[#This Row],[Product ID]],Products[Product ID],Products[Factory])</f>
        <v>Lot's O' Nuts</v>
      </c>
      <c r="V60" s="7" t="str">
        <f>_xlfn.XLOOKUP(Sales[[#This Row],[Product ID]],Products[Product ID],Products[Division])</f>
        <v>Chocolate</v>
      </c>
    </row>
    <row r="61" spans="1:22" x14ac:dyDescent="0.25">
      <c r="A61">
        <v>168</v>
      </c>
      <c r="B61" t="s">
        <v>130</v>
      </c>
      <c r="C61" s="1">
        <v>44262</v>
      </c>
      <c r="D61" s="1">
        <v>46263</v>
      </c>
      <c r="E61" t="s">
        <v>40</v>
      </c>
      <c r="F61">
        <v>156587</v>
      </c>
      <c r="G61" t="s">
        <v>20</v>
      </c>
      <c r="H61" t="s">
        <v>128</v>
      </c>
      <c r="I61" t="s">
        <v>129</v>
      </c>
      <c r="J61" s="3">
        <v>98103</v>
      </c>
      <c r="K61" t="s">
        <v>23</v>
      </c>
      <c r="L61" t="s">
        <v>24</v>
      </c>
      <c r="M61" t="s">
        <v>34</v>
      </c>
      <c r="N61" t="s">
        <v>35</v>
      </c>
      <c r="O61" s="7">
        <v>10.8</v>
      </c>
      <c r="P61">
        <v>3</v>
      </c>
      <c r="Q61" s="7">
        <v>7.2</v>
      </c>
      <c r="R61" s="7">
        <v>3.6</v>
      </c>
      <c r="S61" s="7">
        <f>Sales[[#This Row],[Sales]]/Sales[[#This Row],[Units]]</f>
        <v>3.6</v>
      </c>
      <c r="T61" s="7">
        <f>Sales[[#This Row],[Cost]]/Sales[[#This Row],[Units]]</f>
        <v>1.2</v>
      </c>
      <c r="U61" s="7" t="str">
        <f>_xlfn.XLOOKUP(Sales[[#This Row],[Product ID]],Products[Product ID],Products[Factory])</f>
        <v>Lot's O' Nuts</v>
      </c>
      <c r="V61" s="7" t="str">
        <f>_xlfn.XLOOKUP(Sales[[#This Row],[Product ID]],Products[Product ID],Products[Division])</f>
        <v>Chocolate</v>
      </c>
    </row>
    <row r="62" spans="1:22" x14ac:dyDescent="0.25">
      <c r="A62">
        <v>6176</v>
      </c>
      <c r="B62" t="s">
        <v>131</v>
      </c>
      <c r="C62" s="1">
        <v>45240</v>
      </c>
      <c r="D62" s="1">
        <v>47242</v>
      </c>
      <c r="E62" t="s">
        <v>40</v>
      </c>
      <c r="F62">
        <v>140935</v>
      </c>
      <c r="G62" t="s">
        <v>20</v>
      </c>
      <c r="H62" t="s">
        <v>113</v>
      </c>
      <c r="I62" t="s">
        <v>114</v>
      </c>
      <c r="J62" s="3">
        <v>73120</v>
      </c>
      <c r="K62" t="s">
        <v>23</v>
      </c>
      <c r="L62" t="s">
        <v>44</v>
      </c>
      <c r="M62" t="s">
        <v>37</v>
      </c>
      <c r="N62" t="s">
        <v>38</v>
      </c>
      <c r="O62" s="7">
        <v>6.5</v>
      </c>
      <c r="P62">
        <v>2</v>
      </c>
      <c r="Q62" s="7">
        <v>4.22</v>
      </c>
      <c r="R62" s="7">
        <v>2.2799999999999998</v>
      </c>
      <c r="S62" s="7">
        <f>Sales[[#This Row],[Sales]]/Sales[[#This Row],[Units]]</f>
        <v>3.25</v>
      </c>
      <c r="T62" s="7">
        <f>Sales[[#This Row],[Cost]]/Sales[[#This Row],[Units]]</f>
        <v>1.1399999999999999</v>
      </c>
      <c r="U62" s="7" t="str">
        <f>_xlfn.XLOOKUP(Sales[[#This Row],[Product ID]],Products[Product ID],Products[Factory])</f>
        <v>Wicked Choccy's</v>
      </c>
      <c r="V62" s="7" t="str">
        <f>_xlfn.XLOOKUP(Sales[[#This Row],[Product ID]],Products[Product ID],Products[Division])</f>
        <v>Chocolate</v>
      </c>
    </row>
    <row r="63" spans="1:22" x14ac:dyDescent="0.25">
      <c r="A63">
        <v>6209</v>
      </c>
      <c r="B63" t="s">
        <v>132</v>
      </c>
      <c r="C63" s="1">
        <v>45240</v>
      </c>
      <c r="D63" s="1">
        <v>47242</v>
      </c>
      <c r="E63" t="s">
        <v>40</v>
      </c>
      <c r="F63">
        <v>140935</v>
      </c>
      <c r="G63" t="s">
        <v>20</v>
      </c>
      <c r="H63" t="s">
        <v>113</v>
      </c>
      <c r="I63" t="s">
        <v>114</v>
      </c>
      <c r="J63" s="3">
        <v>73120</v>
      </c>
      <c r="K63" t="s">
        <v>23</v>
      </c>
      <c r="L63" t="s">
        <v>44</v>
      </c>
      <c r="M63" t="s">
        <v>46</v>
      </c>
      <c r="N63" t="s">
        <v>47</v>
      </c>
      <c r="O63" s="7">
        <v>6.98</v>
      </c>
      <c r="P63">
        <v>2</v>
      </c>
      <c r="Q63" s="7">
        <v>4.9800000000000004</v>
      </c>
      <c r="R63" s="7">
        <v>2</v>
      </c>
      <c r="S63" s="7">
        <f>Sales[[#This Row],[Sales]]/Sales[[#This Row],[Units]]</f>
        <v>3.49</v>
      </c>
      <c r="T63" s="7">
        <f>Sales[[#This Row],[Cost]]/Sales[[#This Row],[Units]]</f>
        <v>1</v>
      </c>
      <c r="U63" s="7" t="str">
        <f>_xlfn.XLOOKUP(Sales[[#This Row],[Product ID]],Products[Product ID],Products[Factory])</f>
        <v>Lot's O' Nuts</v>
      </c>
      <c r="V63" s="7" t="str">
        <f>_xlfn.XLOOKUP(Sales[[#This Row],[Product ID]],Products[Product ID],Products[Division])</f>
        <v>Chocolate</v>
      </c>
    </row>
    <row r="64" spans="1:22" x14ac:dyDescent="0.25">
      <c r="A64">
        <v>3230</v>
      </c>
      <c r="B64" t="s">
        <v>133</v>
      </c>
      <c r="C64" s="1">
        <v>44822</v>
      </c>
      <c r="D64" s="1">
        <v>46828</v>
      </c>
      <c r="E64" t="s">
        <v>19</v>
      </c>
      <c r="F64">
        <v>150511</v>
      </c>
      <c r="G64" t="s">
        <v>20</v>
      </c>
      <c r="H64" t="s">
        <v>134</v>
      </c>
      <c r="I64" t="s">
        <v>129</v>
      </c>
      <c r="J64" s="3">
        <v>98198</v>
      </c>
      <c r="K64" t="s">
        <v>23</v>
      </c>
      <c r="L64" t="s">
        <v>24</v>
      </c>
      <c r="M64" t="s">
        <v>37</v>
      </c>
      <c r="N64" t="s">
        <v>38</v>
      </c>
      <c r="O64" s="7">
        <v>6.5</v>
      </c>
      <c r="P64">
        <v>2</v>
      </c>
      <c r="Q64" s="7">
        <v>4.22</v>
      </c>
      <c r="R64" s="7">
        <v>2.2799999999999998</v>
      </c>
      <c r="S64" s="7">
        <f>Sales[[#This Row],[Sales]]/Sales[[#This Row],[Units]]</f>
        <v>3.25</v>
      </c>
      <c r="T64" s="7">
        <f>Sales[[#This Row],[Cost]]/Sales[[#This Row],[Units]]</f>
        <v>1.1399999999999999</v>
      </c>
      <c r="U64" s="7" t="str">
        <f>_xlfn.XLOOKUP(Sales[[#This Row],[Product ID]],Products[Product ID],Products[Factory])</f>
        <v>Wicked Choccy's</v>
      </c>
      <c r="V64" s="7" t="str">
        <f>_xlfn.XLOOKUP(Sales[[#This Row],[Product ID]],Products[Product ID],Products[Division])</f>
        <v>Chocolate</v>
      </c>
    </row>
    <row r="65" spans="1:22" x14ac:dyDescent="0.25">
      <c r="A65">
        <v>4434</v>
      </c>
      <c r="B65" t="s">
        <v>135</v>
      </c>
      <c r="C65" s="1">
        <v>44998</v>
      </c>
      <c r="D65" s="1">
        <v>47003</v>
      </c>
      <c r="E65" t="s">
        <v>19</v>
      </c>
      <c r="F65">
        <v>108637</v>
      </c>
      <c r="G65" t="s">
        <v>20</v>
      </c>
      <c r="H65" t="s">
        <v>136</v>
      </c>
      <c r="I65" t="s">
        <v>137</v>
      </c>
      <c r="J65" s="3">
        <v>22980</v>
      </c>
      <c r="K65" t="s">
        <v>23</v>
      </c>
      <c r="L65" t="s">
        <v>67</v>
      </c>
      <c r="M65" t="s">
        <v>37</v>
      </c>
      <c r="N65" t="s">
        <v>38</v>
      </c>
      <c r="O65" s="7">
        <v>6.5</v>
      </c>
      <c r="P65">
        <v>2</v>
      </c>
      <c r="Q65" s="7">
        <v>4.22</v>
      </c>
      <c r="R65" s="7">
        <v>2.2799999999999998</v>
      </c>
      <c r="S65" s="7">
        <f>Sales[[#This Row],[Sales]]/Sales[[#This Row],[Units]]</f>
        <v>3.25</v>
      </c>
      <c r="T65" s="7">
        <f>Sales[[#This Row],[Cost]]/Sales[[#This Row],[Units]]</f>
        <v>1.1399999999999999</v>
      </c>
      <c r="U65" s="7" t="str">
        <f>_xlfn.XLOOKUP(Sales[[#This Row],[Product ID]],Products[Product ID],Products[Factory])</f>
        <v>Wicked Choccy's</v>
      </c>
      <c r="V65" s="7" t="str">
        <f>_xlfn.XLOOKUP(Sales[[#This Row],[Product ID]],Products[Product ID],Products[Division])</f>
        <v>Chocolate</v>
      </c>
    </row>
    <row r="66" spans="1:22" x14ac:dyDescent="0.25">
      <c r="A66">
        <v>4437</v>
      </c>
      <c r="B66" t="s">
        <v>138</v>
      </c>
      <c r="C66" s="1">
        <v>44998</v>
      </c>
      <c r="D66" s="1">
        <v>47003</v>
      </c>
      <c r="E66" t="s">
        <v>19</v>
      </c>
      <c r="F66">
        <v>108637</v>
      </c>
      <c r="G66" t="s">
        <v>20</v>
      </c>
      <c r="H66" t="s">
        <v>136</v>
      </c>
      <c r="I66" t="s">
        <v>137</v>
      </c>
      <c r="J66" s="3">
        <v>22980</v>
      </c>
      <c r="K66" t="s">
        <v>23</v>
      </c>
      <c r="L66" t="s">
        <v>67</v>
      </c>
      <c r="M66" t="s">
        <v>25</v>
      </c>
      <c r="N66" t="s">
        <v>26</v>
      </c>
      <c r="O66" s="7">
        <v>7.5</v>
      </c>
      <c r="P66">
        <v>2</v>
      </c>
      <c r="Q66" s="7">
        <v>4.9000000000000004</v>
      </c>
      <c r="R66" s="7">
        <v>2.6</v>
      </c>
      <c r="S66" s="7">
        <f>Sales[[#This Row],[Sales]]/Sales[[#This Row],[Units]]</f>
        <v>3.75</v>
      </c>
      <c r="T66" s="7">
        <f>Sales[[#This Row],[Cost]]/Sales[[#This Row],[Units]]</f>
        <v>1.3</v>
      </c>
      <c r="U66" s="7" t="str">
        <f>_xlfn.XLOOKUP(Sales[[#This Row],[Product ID]],Products[Product ID],Products[Factory])</f>
        <v>Wicked Choccy's</v>
      </c>
      <c r="V66" s="7" t="str">
        <f>_xlfn.XLOOKUP(Sales[[#This Row],[Product ID]],Products[Product ID],Products[Division])</f>
        <v>Chocolate</v>
      </c>
    </row>
    <row r="67" spans="1:22" x14ac:dyDescent="0.25">
      <c r="A67">
        <v>4442</v>
      </c>
      <c r="B67" t="s">
        <v>139</v>
      </c>
      <c r="C67" s="1">
        <v>44998</v>
      </c>
      <c r="D67" s="1">
        <v>47003</v>
      </c>
      <c r="E67" t="s">
        <v>19</v>
      </c>
      <c r="F67">
        <v>108637</v>
      </c>
      <c r="G67" t="s">
        <v>20</v>
      </c>
      <c r="H67" t="s">
        <v>136</v>
      </c>
      <c r="I67" t="s">
        <v>137</v>
      </c>
      <c r="J67" s="3">
        <v>22980</v>
      </c>
      <c r="K67" t="s">
        <v>23</v>
      </c>
      <c r="L67" t="s">
        <v>67</v>
      </c>
      <c r="M67" t="s">
        <v>28</v>
      </c>
      <c r="N67" t="s">
        <v>29</v>
      </c>
      <c r="O67" s="7">
        <v>14.4</v>
      </c>
      <c r="P67">
        <v>4</v>
      </c>
      <c r="Q67" s="7">
        <v>10</v>
      </c>
      <c r="R67" s="7">
        <v>4.4000000000000004</v>
      </c>
      <c r="S67" s="7">
        <f>Sales[[#This Row],[Sales]]/Sales[[#This Row],[Units]]</f>
        <v>3.6</v>
      </c>
      <c r="T67" s="7">
        <f>Sales[[#This Row],[Cost]]/Sales[[#This Row],[Units]]</f>
        <v>1.1000000000000001</v>
      </c>
      <c r="U67" s="7" t="str">
        <f>_xlfn.XLOOKUP(Sales[[#This Row],[Product ID]],Products[Product ID],Products[Factory])</f>
        <v>Lot's O' Nuts</v>
      </c>
      <c r="V67" s="7" t="str">
        <f>_xlfn.XLOOKUP(Sales[[#This Row],[Product ID]],Products[Product ID],Products[Division])</f>
        <v>Chocolate</v>
      </c>
    </row>
    <row r="68" spans="1:22" x14ac:dyDescent="0.25">
      <c r="A68">
        <v>5504</v>
      </c>
      <c r="B68" t="s">
        <v>140</v>
      </c>
      <c r="C68" s="1">
        <v>45167</v>
      </c>
      <c r="D68" s="1">
        <v>47172</v>
      </c>
      <c r="E68" t="s">
        <v>19</v>
      </c>
      <c r="F68">
        <v>161207</v>
      </c>
      <c r="G68" t="s">
        <v>20</v>
      </c>
      <c r="H68" t="s">
        <v>100</v>
      </c>
      <c r="I68" t="s">
        <v>141</v>
      </c>
      <c r="J68" s="4" t="s">
        <v>142</v>
      </c>
      <c r="K68" t="s">
        <v>23</v>
      </c>
      <c r="L68" t="s">
        <v>33</v>
      </c>
      <c r="M68" t="s">
        <v>46</v>
      </c>
      <c r="N68" t="s">
        <v>47</v>
      </c>
      <c r="O68" s="7">
        <v>10.47</v>
      </c>
      <c r="P68">
        <v>3</v>
      </c>
      <c r="Q68" s="7">
        <v>7.47</v>
      </c>
      <c r="R68" s="7">
        <v>3</v>
      </c>
      <c r="S68" s="7">
        <f>Sales[[#This Row],[Sales]]/Sales[[#This Row],[Units]]</f>
        <v>3.49</v>
      </c>
      <c r="T68" s="7">
        <f>Sales[[#This Row],[Cost]]/Sales[[#This Row],[Units]]</f>
        <v>1</v>
      </c>
      <c r="U68" s="7" t="str">
        <f>_xlfn.XLOOKUP(Sales[[#This Row],[Product ID]],Products[Product ID],Products[Factory])</f>
        <v>Lot's O' Nuts</v>
      </c>
      <c r="V68" s="7" t="str">
        <f>_xlfn.XLOOKUP(Sales[[#This Row],[Product ID]],Products[Product ID],Products[Division])</f>
        <v>Chocolate</v>
      </c>
    </row>
    <row r="69" spans="1:22" x14ac:dyDescent="0.25">
      <c r="A69">
        <v>5520</v>
      </c>
      <c r="B69" t="s">
        <v>143</v>
      </c>
      <c r="C69" s="1">
        <v>45170</v>
      </c>
      <c r="D69" s="1">
        <v>47172</v>
      </c>
      <c r="E69" t="s">
        <v>40</v>
      </c>
      <c r="F69">
        <v>129714</v>
      </c>
      <c r="G69" t="s">
        <v>20</v>
      </c>
      <c r="H69" t="s">
        <v>31</v>
      </c>
      <c r="I69" t="s">
        <v>32</v>
      </c>
      <c r="J69" s="3">
        <v>10009</v>
      </c>
      <c r="K69" t="s">
        <v>23</v>
      </c>
      <c r="L69" t="s">
        <v>33</v>
      </c>
      <c r="M69" t="s">
        <v>28</v>
      </c>
      <c r="N69" t="s">
        <v>29</v>
      </c>
      <c r="O69" s="7">
        <v>3.6</v>
      </c>
      <c r="P69">
        <v>1</v>
      </c>
      <c r="Q69" s="7">
        <v>2.5</v>
      </c>
      <c r="R69" s="7">
        <v>1.1000000000000001</v>
      </c>
      <c r="S69" s="7">
        <f>Sales[[#This Row],[Sales]]/Sales[[#This Row],[Units]]</f>
        <v>3.6</v>
      </c>
      <c r="T69" s="7">
        <f>Sales[[#This Row],[Cost]]/Sales[[#This Row],[Units]]</f>
        <v>1.1000000000000001</v>
      </c>
      <c r="U69" s="7" t="str">
        <f>_xlfn.XLOOKUP(Sales[[#This Row],[Product ID]],Products[Product ID],Products[Factory])</f>
        <v>Lot's O' Nuts</v>
      </c>
      <c r="V69" s="7" t="str">
        <f>_xlfn.XLOOKUP(Sales[[#This Row],[Product ID]],Products[Product ID],Products[Division])</f>
        <v>Chocolate</v>
      </c>
    </row>
    <row r="70" spans="1:22" x14ac:dyDescent="0.25">
      <c r="A70">
        <v>5522</v>
      </c>
      <c r="B70" t="s">
        <v>144</v>
      </c>
      <c r="C70" s="1">
        <v>45170</v>
      </c>
      <c r="D70" s="1">
        <v>47172</v>
      </c>
      <c r="E70" t="s">
        <v>40</v>
      </c>
      <c r="F70">
        <v>129714</v>
      </c>
      <c r="G70" t="s">
        <v>20</v>
      </c>
      <c r="H70" t="s">
        <v>31</v>
      </c>
      <c r="I70" t="s">
        <v>32</v>
      </c>
      <c r="J70" s="3">
        <v>10009</v>
      </c>
      <c r="K70" t="s">
        <v>23</v>
      </c>
      <c r="L70" t="s">
        <v>33</v>
      </c>
      <c r="M70" t="s">
        <v>34</v>
      </c>
      <c r="N70" t="s">
        <v>35</v>
      </c>
      <c r="O70" s="7">
        <v>14.4</v>
      </c>
      <c r="P70">
        <v>4</v>
      </c>
      <c r="Q70" s="7">
        <v>9.6</v>
      </c>
      <c r="R70" s="7">
        <v>4.8</v>
      </c>
      <c r="S70" s="7">
        <f>Sales[[#This Row],[Sales]]/Sales[[#This Row],[Units]]</f>
        <v>3.6</v>
      </c>
      <c r="T70" s="7">
        <f>Sales[[#This Row],[Cost]]/Sales[[#This Row],[Units]]</f>
        <v>1.2</v>
      </c>
      <c r="U70" s="7" t="str">
        <f>_xlfn.XLOOKUP(Sales[[#This Row],[Product ID]],Products[Product ID],Products[Factory])</f>
        <v>Lot's O' Nuts</v>
      </c>
      <c r="V70" s="7" t="str">
        <f>_xlfn.XLOOKUP(Sales[[#This Row],[Product ID]],Products[Product ID],Products[Division])</f>
        <v>Chocolate</v>
      </c>
    </row>
    <row r="71" spans="1:22" x14ac:dyDescent="0.25">
      <c r="A71">
        <v>5526</v>
      </c>
      <c r="B71" t="s">
        <v>145</v>
      </c>
      <c r="C71" s="1">
        <v>45170</v>
      </c>
      <c r="D71" s="1">
        <v>47172</v>
      </c>
      <c r="E71" t="s">
        <v>40</v>
      </c>
      <c r="F71">
        <v>129714</v>
      </c>
      <c r="G71" t="s">
        <v>20</v>
      </c>
      <c r="H71" t="s">
        <v>31</v>
      </c>
      <c r="I71" t="s">
        <v>32</v>
      </c>
      <c r="J71" s="3">
        <v>10009</v>
      </c>
      <c r="K71" t="s">
        <v>23</v>
      </c>
      <c r="L71" t="s">
        <v>33</v>
      </c>
      <c r="M71" t="s">
        <v>46</v>
      </c>
      <c r="N71" t="s">
        <v>47</v>
      </c>
      <c r="O71" s="7">
        <v>6.98</v>
      </c>
      <c r="P71">
        <v>2</v>
      </c>
      <c r="Q71" s="7">
        <v>4.9800000000000004</v>
      </c>
      <c r="R71" s="7">
        <v>2</v>
      </c>
      <c r="S71" s="7">
        <f>Sales[[#This Row],[Sales]]/Sales[[#This Row],[Units]]</f>
        <v>3.49</v>
      </c>
      <c r="T71" s="7">
        <f>Sales[[#This Row],[Cost]]/Sales[[#This Row],[Units]]</f>
        <v>1</v>
      </c>
      <c r="U71" s="7" t="str">
        <f>_xlfn.XLOOKUP(Sales[[#This Row],[Product ID]],Products[Product ID],Products[Factory])</f>
        <v>Lot's O' Nuts</v>
      </c>
      <c r="V71" s="7" t="str">
        <f>_xlfn.XLOOKUP(Sales[[#This Row],[Product ID]],Products[Product ID],Products[Division])</f>
        <v>Chocolate</v>
      </c>
    </row>
    <row r="72" spans="1:22" x14ac:dyDescent="0.25">
      <c r="A72">
        <v>5527</v>
      </c>
      <c r="B72" t="s">
        <v>145</v>
      </c>
      <c r="C72" s="1">
        <v>45170</v>
      </c>
      <c r="D72" s="1">
        <v>47172</v>
      </c>
      <c r="E72" t="s">
        <v>40</v>
      </c>
      <c r="F72">
        <v>129714</v>
      </c>
      <c r="G72" t="s">
        <v>20</v>
      </c>
      <c r="H72" t="s">
        <v>31</v>
      </c>
      <c r="I72" t="s">
        <v>32</v>
      </c>
      <c r="J72" s="3">
        <v>10009</v>
      </c>
      <c r="K72" t="s">
        <v>23</v>
      </c>
      <c r="L72" t="s">
        <v>33</v>
      </c>
      <c r="M72" t="s">
        <v>46</v>
      </c>
      <c r="N72" t="s">
        <v>47</v>
      </c>
      <c r="O72" s="7">
        <v>13.96</v>
      </c>
      <c r="P72">
        <v>4</v>
      </c>
      <c r="Q72" s="7">
        <v>9.9600000000000009</v>
      </c>
      <c r="R72" s="7">
        <v>4</v>
      </c>
      <c r="S72" s="7">
        <f>Sales[[#This Row],[Sales]]/Sales[[#This Row],[Units]]</f>
        <v>3.49</v>
      </c>
      <c r="T72" s="7">
        <f>Sales[[#This Row],[Cost]]/Sales[[#This Row],[Units]]</f>
        <v>1</v>
      </c>
      <c r="U72" s="7" t="str">
        <f>_xlfn.XLOOKUP(Sales[[#This Row],[Product ID]],Products[Product ID],Products[Factory])</f>
        <v>Lot's O' Nuts</v>
      </c>
      <c r="V72" s="7" t="str">
        <f>_xlfn.XLOOKUP(Sales[[#This Row],[Product ID]],Products[Product ID],Products[Division])</f>
        <v>Chocolate</v>
      </c>
    </row>
    <row r="73" spans="1:22" x14ac:dyDescent="0.25">
      <c r="A73">
        <v>5530</v>
      </c>
      <c r="B73" t="s">
        <v>146</v>
      </c>
      <c r="C73" s="1">
        <v>45170</v>
      </c>
      <c r="D73" s="1">
        <v>47172</v>
      </c>
      <c r="E73" t="s">
        <v>40</v>
      </c>
      <c r="F73">
        <v>129714</v>
      </c>
      <c r="G73" t="s">
        <v>20</v>
      </c>
      <c r="H73" t="s">
        <v>31</v>
      </c>
      <c r="I73" t="s">
        <v>32</v>
      </c>
      <c r="J73" s="3">
        <v>10009</v>
      </c>
      <c r="K73" t="s">
        <v>23</v>
      </c>
      <c r="L73" t="s">
        <v>33</v>
      </c>
      <c r="M73" t="s">
        <v>25</v>
      </c>
      <c r="N73" t="s">
        <v>26</v>
      </c>
      <c r="O73" s="7">
        <v>3.75</v>
      </c>
      <c r="P73">
        <v>1</v>
      </c>
      <c r="Q73" s="7">
        <v>2.4500000000000002</v>
      </c>
      <c r="R73" s="7">
        <v>1.3</v>
      </c>
      <c r="S73" s="7">
        <f>Sales[[#This Row],[Sales]]/Sales[[#This Row],[Units]]</f>
        <v>3.75</v>
      </c>
      <c r="T73" s="7">
        <f>Sales[[#This Row],[Cost]]/Sales[[#This Row],[Units]]</f>
        <v>1.3</v>
      </c>
      <c r="U73" s="7" t="str">
        <f>_xlfn.XLOOKUP(Sales[[#This Row],[Product ID]],Products[Product ID],Products[Factory])</f>
        <v>Wicked Choccy's</v>
      </c>
      <c r="V73" s="7" t="str">
        <f>_xlfn.XLOOKUP(Sales[[#This Row],[Product ID]],Products[Product ID],Products[Division])</f>
        <v>Chocolate</v>
      </c>
    </row>
    <row r="74" spans="1:22" x14ac:dyDescent="0.25">
      <c r="A74">
        <v>7588</v>
      </c>
      <c r="B74" t="s">
        <v>147</v>
      </c>
      <c r="C74" s="1">
        <v>45419</v>
      </c>
      <c r="D74" s="1">
        <v>47424</v>
      </c>
      <c r="E74" t="s">
        <v>19</v>
      </c>
      <c r="F74">
        <v>159688</v>
      </c>
      <c r="G74" t="s">
        <v>20</v>
      </c>
      <c r="H74" t="s">
        <v>54</v>
      </c>
      <c r="I74" t="s">
        <v>22</v>
      </c>
      <c r="J74" s="3">
        <v>90004</v>
      </c>
      <c r="K74" t="s">
        <v>23</v>
      </c>
      <c r="L74" t="s">
        <v>24</v>
      </c>
      <c r="M74" t="s">
        <v>28</v>
      </c>
      <c r="N74" t="s">
        <v>29</v>
      </c>
      <c r="O74" s="7">
        <v>3.6</v>
      </c>
      <c r="P74">
        <v>1</v>
      </c>
      <c r="Q74" s="7">
        <v>2.5</v>
      </c>
      <c r="R74" s="7">
        <v>1.1000000000000001</v>
      </c>
      <c r="S74" s="7">
        <f>Sales[[#This Row],[Sales]]/Sales[[#This Row],[Units]]</f>
        <v>3.6</v>
      </c>
      <c r="T74" s="7">
        <f>Sales[[#This Row],[Cost]]/Sales[[#This Row],[Units]]</f>
        <v>1.1000000000000001</v>
      </c>
      <c r="U74" s="7" t="str">
        <f>_xlfn.XLOOKUP(Sales[[#This Row],[Product ID]],Products[Product ID],Products[Factory])</f>
        <v>Lot's O' Nuts</v>
      </c>
      <c r="V74" s="7" t="str">
        <f>_xlfn.XLOOKUP(Sales[[#This Row],[Product ID]],Products[Product ID],Products[Division])</f>
        <v>Chocolate</v>
      </c>
    </row>
    <row r="75" spans="1:22" x14ac:dyDescent="0.25">
      <c r="A75">
        <v>8735</v>
      </c>
      <c r="B75" t="s">
        <v>148</v>
      </c>
      <c r="C75" s="1">
        <v>45551</v>
      </c>
      <c r="D75" s="1">
        <v>47556</v>
      </c>
      <c r="E75" t="s">
        <v>19</v>
      </c>
      <c r="F75">
        <v>134173</v>
      </c>
      <c r="G75" t="s">
        <v>20</v>
      </c>
      <c r="H75" t="s">
        <v>149</v>
      </c>
      <c r="I75" t="s">
        <v>104</v>
      </c>
      <c r="J75" s="3">
        <v>19143</v>
      </c>
      <c r="K75" t="s">
        <v>23</v>
      </c>
      <c r="L75" t="s">
        <v>33</v>
      </c>
      <c r="M75" t="s">
        <v>46</v>
      </c>
      <c r="N75" t="s">
        <v>47</v>
      </c>
      <c r="O75" s="7">
        <v>13.96</v>
      </c>
      <c r="P75">
        <v>4</v>
      </c>
      <c r="Q75" s="7">
        <v>9.9600000000000009</v>
      </c>
      <c r="R75" s="7">
        <v>4</v>
      </c>
      <c r="S75" s="7">
        <f>Sales[[#This Row],[Sales]]/Sales[[#This Row],[Units]]</f>
        <v>3.49</v>
      </c>
      <c r="T75" s="7">
        <f>Sales[[#This Row],[Cost]]/Sales[[#This Row],[Units]]</f>
        <v>1</v>
      </c>
      <c r="U75" s="7" t="str">
        <f>_xlfn.XLOOKUP(Sales[[#This Row],[Product ID]],Products[Product ID],Products[Factory])</f>
        <v>Lot's O' Nuts</v>
      </c>
      <c r="V75" s="7" t="str">
        <f>_xlfn.XLOOKUP(Sales[[#This Row],[Product ID]],Products[Product ID],Products[Division])</f>
        <v>Chocolate</v>
      </c>
    </row>
    <row r="76" spans="1:22" x14ac:dyDescent="0.25">
      <c r="A76">
        <v>9329</v>
      </c>
      <c r="B76" t="s">
        <v>150</v>
      </c>
      <c r="C76" s="1">
        <v>45601</v>
      </c>
      <c r="D76" s="1">
        <v>47603</v>
      </c>
      <c r="E76" t="s">
        <v>40</v>
      </c>
      <c r="F76">
        <v>118213</v>
      </c>
      <c r="G76" t="s">
        <v>20</v>
      </c>
      <c r="H76" t="s">
        <v>151</v>
      </c>
      <c r="I76" t="s">
        <v>152</v>
      </c>
      <c r="J76" s="3">
        <v>46142</v>
      </c>
      <c r="K76" t="s">
        <v>153</v>
      </c>
      <c r="L76" t="s">
        <v>44</v>
      </c>
      <c r="M76" t="s">
        <v>154</v>
      </c>
      <c r="N76" t="s">
        <v>155</v>
      </c>
      <c r="O76" s="7">
        <v>3.75</v>
      </c>
      <c r="P76">
        <v>3</v>
      </c>
      <c r="Q76" s="7">
        <v>1.95</v>
      </c>
      <c r="R76" s="7">
        <v>1.8</v>
      </c>
      <c r="S76" s="7">
        <f>Sales[[#This Row],[Sales]]/Sales[[#This Row],[Units]]</f>
        <v>1.25</v>
      </c>
      <c r="T76" s="7">
        <f>Sales[[#This Row],[Cost]]/Sales[[#This Row],[Units]]</f>
        <v>0.6</v>
      </c>
      <c r="U76" s="7" t="str">
        <f>_xlfn.XLOOKUP(Sales[[#This Row],[Product ID]],Products[Product ID],Products[Factory])</f>
        <v>Secret Factory</v>
      </c>
      <c r="V76" s="7" t="str">
        <f>_xlfn.XLOOKUP(Sales[[#This Row],[Product ID]],Products[Product ID],Products[Division])</f>
        <v>Other</v>
      </c>
    </row>
    <row r="77" spans="1:22" x14ac:dyDescent="0.25">
      <c r="A77">
        <v>9331</v>
      </c>
      <c r="B77" t="s">
        <v>156</v>
      </c>
      <c r="C77" s="1">
        <v>45601</v>
      </c>
      <c r="D77" s="1">
        <v>47603</v>
      </c>
      <c r="E77" t="s">
        <v>40</v>
      </c>
      <c r="F77">
        <v>118213</v>
      </c>
      <c r="G77" t="s">
        <v>20</v>
      </c>
      <c r="H77" t="s">
        <v>151</v>
      </c>
      <c r="I77" t="s">
        <v>152</v>
      </c>
      <c r="J77" s="3">
        <v>46142</v>
      </c>
      <c r="K77" t="s">
        <v>23</v>
      </c>
      <c r="L77" t="s">
        <v>44</v>
      </c>
      <c r="M77" t="s">
        <v>25</v>
      </c>
      <c r="N77" t="s">
        <v>26</v>
      </c>
      <c r="O77" s="7">
        <v>3.75</v>
      </c>
      <c r="P77">
        <v>1</v>
      </c>
      <c r="Q77" s="7">
        <v>2.4500000000000002</v>
      </c>
      <c r="R77" s="7">
        <v>1.3</v>
      </c>
      <c r="S77" s="7">
        <f>Sales[[#This Row],[Sales]]/Sales[[#This Row],[Units]]</f>
        <v>3.75</v>
      </c>
      <c r="T77" s="7">
        <f>Sales[[#This Row],[Cost]]/Sales[[#This Row],[Units]]</f>
        <v>1.3</v>
      </c>
      <c r="U77" s="7" t="str">
        <f>_xlfn.XLOOKUP(Sales[[#This Row],[Product ID]],Products[Product ID],Products[Factory])</f>
        <v>Wicked Choccy's</v>
      </c>
      <c r="V77" s="7" t="str">
        <f>_xlfn.XLOOKUP(Sales[[#This Row],[Product ID]],Products[Product ID],Products[Division])</f>
        <v>Chocolate</v>
      </c>
    </row>
    <row r="78" spans="1:22" x14ac:dyDescent="0.25">
      <c r="A78">
        <v>9333</v>
      </c>
      <c r="B78" t="s">
        <v>156</v>
      </c>
      <c r="C78" s="1">
        <v>45601</v>
      </c>
      <c r="D78" s="1">
        <v>47603</v>
      </c>
      <c r="E78" t="s">
        <v>40</v>
      </c>
      <c r="F78">
        <v>118213</v>
      </c>
      <c r="G78" t="s">
        <v>20</v>
      </c>
      <c r="H78" t="s">
        <v>151</v>
      </c>
      <c r="I78" t="s">
        <v>152</v>
      </c>
      <c r="J78" s="3">
        <v>46142</v>
      </c>
      <c r="K78" t="s">
        <v>23</v>
      </c>
      <c r="L78" t="s">
        <v>44</v>
      </c>
      <c r="M78" t="s">
        <v>25</v>
      </c>
      <c r="N78" t="s">
        <v>26</v>
      </c>
      <c r="O78" s="7">
        <v>37.5</v>
      </c>
      <c r="P78">
        <v>10</v>
      </c>
      <c r="Q78" s="7">
        <v>24.5</v>
      </c>
      <c r="R78" s="7">
        <v>13</v>
      </c>
      <c r="S78" s="7">
        <f>Sales[[#This Row],[Sales]]/Sales[[#This Row],[Units]]</f>
        <v>3.75</v>
      </c>
      <c r="T78" s="7">
        <f>Sales[[#This Row],[Cost]]/Sales[[#This Row],[Units]]</f>
        <v>1.3</v>
      </c>
      <c r="U78" s="7" t="str">
        <f>_xlfn.XLOOKUP(Sales[[#This Row],[Product ID]],Products[Product ID],Products[Factory])</f>
        <v>Wicked Choccy's</v>
      </c>
      <c r="V78" s="7" t="str">
        <f>_xlfn.XLOOKUP(Sales[[#This Row],[Product ID]],Products[Product ID],Products[Division])</f>
        <v>Chocolate</v>
      </c>
    </row>
    <row r="79" spans="1:22" x14ac:dyDescent="0.25">
      <c r="A79">
        <v>9340</v>
      </c>
      <c r="B79" t="s">
        <v>157</v>
      </c>
      <c r="C79" s="1">
        <v>45602</v>
      </c>
      <c r="D79" s="1">
        <v>47609</v>
      </c>
      <c r="E79" t="s">
        <v>19</v>
      </c>
      <c r="F79">
        <v>107174</v>
      </c>
      <c r="G79" t="s">
        <v>20</v>
      </c>
      <c r="H79" t="s">
        <v>128</v>
      </c>
      <c r="I79" t="s">
        <v>129</v>
      </c>
      <c r="J79" s="3">
        <v>98105</v>
      </c>
      <c r="K79" t="s">
        <v>23</v>
      </c>
      <c r="L79" t="s">
        <v>24</v>
      </c>
      <c r="M79" t="s">
        <v>25</v>
      </c>
      <c r="N79" t="s">
        <v>26</v>
      </c>
      <c r="O79" s="7">
        <v>7.5</v>
      </c>
      <c r="P79">
        <v>2</v>
      </c>
      <c r="Q79" s="7">
        <v>4.9000000000000004</v>
      </c>
      <c r="R79" s="7">
        <v>2.6</v>
      </c>
      <c r="S79" s="7">
        <f>Sales[[#This Row],[Sales]]/Sales[[#This Row],[Units]]</f>
        <v>3.75</v>
      </c>
      <c r="T79" s="7">
        <f>Sales[[#This Row],[Cost]]/Sales[[#This Row],[Units]]</f>
        <v>1.3</v>
      </c>
      <c r="U79" s="7" t="str">
        <f>_xlfn.XLOOKUP(Sales[[#This Row],[Product ID]],Products[Product ID],Products[Factory])</f>
        <v>Wicked Choccy's</v>
      </c>
      <c r="V79" s="7" t="str">
        <f>_xlfn.XLOOKUP(Sales[[#This Row],[Product ID]],Products[Product ID],Products[Division])</f>
        <v>Chocolate</v>
      </c>
    </row>
    <row r="80" spans="1:22" x14ac:dyDescent="0.25">
      <c r="A80">
        <v>9345</v>
      </c>
      <c r="B80" t="s">
        <v>158</v>
      </c>
      <c r="C80" s="1">
        <v>45602</v>
      </c>
      <c r="D80" s="1">
        <v>47609</v>
      </c>
      <c r="E80" t="s">
        <v>19</v>
      </c>
      <c r="F80">
        <v>107174</v>
      </c>
      <c r="G80" t="s">
        <v>20</v>
      </c>
      <c r="H80" t="s">
        <v>128</v>
      </c>
      <c r="I80" t="s">
        <v>129</v>
      </c>
      <c r="J80" s="3">
        <v>98105</v>
      </c>
      <c r="K80" t="s">
        <v>23</v>
      </c>
      <c r="L80" t="s">
        <v>24</v>
      </c>
      <c r="M80" t="s">
        <v>34</v>
      </c>
      <c r="N80" t="s">
        <v>35</v>
      </c>
      <c r="O80" s="7">
        <v>25.2</v>
      </c>
      <c r="P80">
        <v>7</v>
      </c>
      <c r="Q80" s="7">
        <v>16.8</v>
      </c>
      <c r="R80" s="7">
        <v>8.4</v>
      </c>
      <c r="S80" s="7">
        <f>Sales[[#This Row],[Sales]]/Sales[[#This Row],[Units]]</f>
        <v>3.6</v>
      </c>
      <c r="T80" s="7">
        <f>Sales[[#This Row],[Cost]]/Sales[[#This Row],[Units]]</f>
        <v>1.2</v>
      </c>
      <c r="U80" s="7" t="str">
        <f>_xlfn.XLOOKUP(Sales[[#This Row],[Product ID]],Products[Product ID],Products[Factory])</f>
        <v>Lot's O' Nuts</v>
      </c>
      <c r="V80" s="7" t="str">
        <f>_xlfn.XLOOKUP(Sales[[#This Row],[Product ID]],Products[Product ID],Products[Division])</f>
        <v>Chocolate</v>
      </c>
    </row>
    <row r="81" spans="1:22" x14ac:dyDescent="0.25">
      <c r="A81">
        <v>9365</v>
      </c>
      <c r="B81" t="s">
        <v>159</v>
      </c>
      <c r="C81" s="1">
        <v>45602</v>
      </c>
      <c r="D81" s="1">
        <v>47609</v>
      </c>
      <c r="E81" t="s">
        <v>19</v>
      </c>
      <c r="F81">
        <v>107174</v>
      </c>
      <c r="G81" t="s">
        <v>20</v>
      </c>
      <c r="H81" t="s">
        <v>128</v>
      </c>
      <c r="I81" t="s">
        <v>129</v>
      </c>
      <c r="J81" s="3">
        <v>98105</v>
      </c>
      <c r="K81" t="s">
        <v>23</v>
      </c>
      <c r="L81" t="s">
        <v>24</v>
      </c>
      <c r="M81" t="s">
        <v>37</v>
      </c>
      <c r="N81" t="s">
        <v>38</v>
      </c>
      <c r="O81" s="7">
        <v>9.75</v>
      </c>
      <c r="P81">
        <v>3</v>
      </c>
      <c r="Q81" s="7">
        <v>6.33</v>
      </c>
      <c r="R81" s="7">
        <v>3.42</v>
      </c>
      <c r="S81" s="7">
        <f>Sales[[#This Row],[Sales]]/Sales[[#This Row],[Units]]</f>
        <v>3.25</v>
      </c>
      <c r="T81" s="7">
        <f>Sales[[#This Row],[Cost]]/Sales[[#This Row],[Units]]</f>
        <v>1.1399999999999999</v>
      </c>
      <c r="U81" s="7" t="str">
        <f>_xlfn.XLOOKUP(Sales[[#This Row],[Product ID]],Products[Product ID],Products[Factory])</f>
        <v>Wicked Choccy's</v>
      </c>
      <c r="V81" s="7" t="str">
        <f>_xlfn.XLOOKUP(Sales[[#This Row],[Product ID]],Products[Product ID],Products[Division])</f>
        <v>Chocolate</v>
      </c>
    </row>
    <row r="82" spans="1:22" x14ac:dyDescent="0.25">
      <c r="A82">
        <v>1922</v>
      </c>
      <c r="B82" t="s">
        <v>160</v>
      </c>
      <c r="C82" s="1">
        <v>44550</v>
      </c>
      <c r="D82" s="1">
        <v>46553</v>
      </c>
      <c r="E82" t="s">
        <v>40</v>
      </c>
      <c r="F82">
        <v>103100</v>
      </c>
      <c r="G82" t="s">
        <v>20</v>
      </c>
      <c r="H82" t="s">
        <v>161</v>
      </c>
      <c r="I82" t="s">
        <v>152</v>
      </c>
      <c r="J82" s="3">
        <v>46203</v>
      </c>
      <c r="K82" t="s">
        <v>23</v>
      </c>
      <c r="L82" t="s">
        <v>44</v>
      </c>
      <c r="M82" t="s">
        <v>46</v>
      </c>
      <c r="N82" t="s">
        <v>47</v>
      </c>
      <c r="O82" s="7">
        <v>10.47</v>
      </c>
      <c r="P82">
        <v>3</v>
      </c>
      <c r="Q82" s="7">
        <v>7.47</v>
      </c>
      <c r="R82" s="7">
        <v>3</v>
      </c>
      <c r="S82" s="7">
        <f>Sales[[#This Row],[Sales]]/Sales[[#This Row],[Units]]</f>
        <v>3.49</v>
      </c>
      <c r="T82" s="7">
        <f>Sales[[#This Row],[Cost]]/Sales[[#This Row],[Units]]</f>
        <v>1</v>
      </c>
      <c r="U82" s="7" t="str">
        <f>_xlfn.XLOOKUP(Sales[[#This Row],[Product ID]],Products[Product ID],Products[Factory])</f>
        <v>Lot's O' Nuts</v>
      </c>
      <c r="V82" s="7" t="str">
        <f>_xlfn.XLOOKUP(Sales[[#This Row],[Product ID]],Products[Product ID],Products[Division])</f>
        <v>Chocolate</v>
      </c>
    </row>
    <row r="83" spans="1:22" x14ac:dyDescent="0.25">
      <c r="A83">
        <v>1925</v>
      </c>
      <c r="B83" t="s">
        <v>162</v>
      </c>
      <c r="C83" s="1">
        <v>44550</v>
      </c>
      <c r="D83" s="1">
        <v>46553</v>
      </c>
      <c r="E83" t="s">
        <v>40</v>
      </c>
      <c r="F83">
        <v>103100</v>
      </c>
      <c r="G83" t="s">
        <v>20</v>
      </c>
      <c r="H83" t="s">
        <v>161</v>
      </c>
      <c r="I83" t="s">
        <v>152</v>
      </c>
      <c r="J83" s="3">
        <v>46203</v>
      </c>
      <c r="K83" t="s">
        <v>23</v>
      </c>
      <c r="L83" t="s">
        <v>44</v>
      </c>
      <c r="M83" t="s">
        <v>34</v>
      </c>
      <c r="N83" t="s">
        <v>35</v>
      </c>
      <c r="O83" s="7">
        <v>3.6</v>
      </c>
      <c r="P83">
        <v>1</v>
      </c>
      <c r="Q83" s="7">
        <v>2.4</v>
      </c>
      <c r="R83" s="7">
        <v>1.2</v>
      </c>
      <c r="S83" s="7">
        <f>Sales[[#This Row],[Sales]]/Sales[[#This Row],[Units]]</f>
        <v>3.6</v>
      </c>
      <c r="T83" s="7">
        <f>Sales[[#This Row],[Cost]]/Sales[[#This Row],[Units]]</f>
        <v>1.2</v>
      </c>
      <c r="U83" s="7" t="str">
        <f>_xlfn.XLOOKUP(Sales[[#This Row],[Product ID]],Products[Product ID],Products[Factory])</f>
        <v>Lot's O' Nuts</v>
      </c>
      <c r="V83" s="7" t="str">
        <f>_xlfn.XLOOKUP(Sales[[#This Row],[Product ID]],Products[Product ID],Products[Division])</f>
        <v>Chocolate</v>
      </c>
    </row>
    <row r="84" spans="1:22" x14ac:dyDescent="0.25">
      <c r="A84">
        <v>3573</v>
      </c>
      <c r="B84" t="s">
        <v>163</v>
      </c>
      <c r="C84" s="1">
        <v>44872</v>
      </c>
      <c r="D84" s="1">
        <v>46877</v>
      </c>
      <c r="E84" t="s">
        <v>19</v>
      </c>
      <c r="F84">
        <v>163181</v>
      </c>
      <c r="G84" t="s">
        <v>20</v>
      </c>
      <c r="H84" t="s">
        <v>164</v>
      </c>
      <c r="I84" t="s">
        <v>43</v>
      </c>
      <c r="J84" s="3">
        <v>77041</v>
      </c>
      <c r="K84" t="s">
        <v>23</v>
      </c>
      <c r="L84" t="s">
        <v>44</v>
      </c>
      <c r="M84" t="s">
        <v>28</v>
      </c>
      <c r="N84" t="s">
        <v>29</v>
      </c>
      <c r="O84" s="7">
        <v>18</v>
      </c>
      <c r="P84">
        <v>5</v>
      </c>
      <c r="Q84" s="7">
        <v>12.5</v>
      </c>
      <c r="R84" s="7">
        <v>5.5</v>
      </c>
      <c r="S84" s="7">
        <f>Sales[[#This Row],[Sales]]/Sales[[#This Row],[Units]]</f>
        <v>3.6</v>
      </c>
      <c r="T84" s="7">
        <f>Sales[[#This Row],[Cost]]/Sales[[#This Row],[Units]]</f>
        <v>1.1000000000000001</v>
      </c>
      <c r="U84" s="7" t="str">
        <f>_xlfn.XLOOKUP(Sales[[#This Row],[Product ID]],Products[Product ID],Products[Factory])</f>
        <v>Lot's O' Nuts</v>
      </c>
      <c r="V84" s="7" t="str">
        <f>_xlfn.XLOOKUP(Sales[[#This Row],[Product ID]],Products[Product ID],Products[Division])</f>
        <v>Chocolate</v>
      </c>
    </row>
    <row r="85" spans="1:22" x14ac:dyDescent="0.25">
      <c r="A85">
        <v>3574</v>
      </c>
      <c r="B85" t="s">
        <v>163</v>
      </c>
      <c r="C85" s="1">
        <v>44872</v>
      </c>
      <c r="D85" s="1">
        <v>46877</v>
      </c>
      <c r="E85" t="s">
        <v>19</v>
      </c>
      <c r="F85">
        <v>163181</v>
      </c>
      <c r="G85" t="s">
        <v>20</v>
      </c>
      <c r="H85" t="s">
        <v>164</v>
      </c>
      <c r="I85" t="s">
        <v>43</v>
      </c>
      <c r="J85" s="3">
        <v>77041</v>
      </c>
      <c r="K85" t="s">
        <v>23</v>
      </c>
      <c r="L85" t="s">
        <v>44</v>
      </c>
      <c r="M85" t="s">
        <v>28</v>
      </c>
      <c r="N85" t="s">
        <v>29</v>
      </c>
      <c r="O85" s="7">
        <v>10.8</v>
      </c>
      <c r="P85">
        <v>3</v>
      </c>
      <c r="Q85" s="7">
        <v>7.5</v>
      </c>
      <c r="R85" s="7">
        <v>3.3</v>
      </c>
      <c r="S85" s="7">
        <f>Sales[[#This Row],[Sales]]/Sales[[#This Row],[Units]]</f>
        <v>3.6</v>
      </c>
      <c r="T85" s="7">
        <f>Sales[[#This Row],[Cost]]/Sales[[#This Row],[Units]]</f>
        <v>1.0999999999999999</v>
      </c>
      <c r="U85" s="7" t="str">
        <f>_xlfn.XLOOKUP(Sales[[#This Row],[Product ID]],Products[Product ID],Products[Factory])</f>
        <v>Lot's O' Nuts</v>
      </c>
      <c r="V85" s="7" t="str">
        <f>_xlfn.XLOOKUP(Sales[[#This Row],[Product ID]],Products[Product ID],Products[Division])</f>
        <v>Chocolate</v>
      </c>
    </row>
    <row r="86" spans="1:22" x14ac:dyDescent="0.25">
      <c r="A86">
        <v>3575</v>
      </c>
      <c r="B86" t="s">
        <v>165</v>
      </c>
      <c r="C86" s="1">
        <v>44872</v>
      </c>
      <c r="D86" s="1">
        <v>46877</v>
      </c>
      <c r="E86" t="s">
        <v>19</v>
      </c>
      <c r="F86">
        <v>163181</v>
      </c>
      <c r="G86" t="s">
        <v>20</v>
      </c>
      <c r="H86" t="s">
        <v>164</v>
      </c>
      <c r="I86" t="s">
        <v>43</v>
      </c>
      <c r="J86" s="3">
        <v>77041</v>
      </c>
      <c r="K86" t="s">
        <v>23</v>
      </c>
      <c r="L86" t="s">
        <v>44</v>
      </c>
      <c r="M86" t="s">
        <v>37</v>
      </c>
      <c r="N86" t="s">
        <v>38</v>
      </c>
      <c r="O86" s="7">
        <v>32.5</v>
      </c>
      <c r="P86">
        <v>10</v>
      </c>
      <c r="Q86" s="7">
        <v>21.1</v>
      </c>
      <c r="R86" s="7">
        <v>11.4</v>
      </c>
      <c r="S86" s="7">
        <f>Sales[[#This Row],[Sales]]/Sales[[#This Row],[Units]]</f>
        <v>3.25</v>
      </c>
      <c r="T86" s="7">
        <f>Sales[[#This Row],[Cost]]/Sales[[#This Row],[Units]]</f>
        <v>1.1400000000000001</v>
      </c>
      <c r="U86" s="7" t="str">
        <f>_xlfn.XLOOKUP(Sales[[#This Row],[Product ID]],Products[Product ID],Products[Factory])</f>
        <v>Wicked Choccy's</v>
      </c>
      <c r="V86" s="7" t="str">
        <f>_xlfn.XLOOKUP(Sales[[#This Row],[Product ID]],Products[Product ID],Products[Division])</f>
        <v>Chocolate</v>
      </c>
    </row>
    <row r="87" spans="1:22" x14ac:dyDescent="0.25">
      <c r="A87">
        <v>3582</v>
      </c>
      <c r="B87" t="s">
        <v>165</v>
      </c>
      <c r="C87" s="1">
        <v>44872</v>
      </c>
      <c r="D87" s="1">
        <v>46877</v>
      </c>
      <c r="E87" t="s">
        <v>19</v>
      </c>
      <c r="F87">
        <v>163181</v>
      </c>
      <c r="G87" t="s">
        <v>20</v>
      </c>
      <c r="H87" t="s">
        <v>164</v>
      </c>
      <c r="I87" t="s">
        <v>43</v>
      </c>
      <c r="J87" s="3">
        <v>77041</v>
      </c>
      <c r="K87" t="s">
        <v>23</v>
      </c>
      <c r="L87" t="s">
        <v>44</v>
      </c>
      <c r="M87" t="s">
        <v>37</v>
      </c>
      <c r="N87" t="s">
        <v>38</v>
      </c>
      <c r="O87" s="7">
        <v>6.5</v>
      </c>
      <c r="P87">
        <v>2</v>
      </c>
      <c r="Q87" s="7">
        <v>4.22</v>
      </c>
      <c r="R87" s="7">
        <v>2.2799999999999998</v>
      </c>
      <c r="S87" s="7">
        <f>Sales[[#This Row],[Sales]]/Sales[[#This Row],[Units]]</f>
        <v>3.25</v>
      </c>
      <c r="T87" s="7">
        <f>Sales[[#This Row],[Cost]]/Sales[[#This Row],[Units]]</f>
        <v>1.1399999999999999</v>
      </c>
      <c r="U87" s="7" t="str">
        <f>_xlfn.XLOOKUP(Sales[[#This Row],[Product ID]],Products[Product ID],Products[Factory])</f>
        <v>Wicked Choccy's</v>
      </c>
      <c r="V87" s="7" t="str">
        <f>_xlfn.XLOOKUP(Sales[[#This Row],[Product ID]],Products[Product ID],Products[Division])</f>
        <v>Chocolate</v>
      </c>
    </row>
    <row r="88" spans="1:22" x14ac:dyDescent="0.25">
      <c r="A88">
        <v>3583</v>
      </c>
      <c r="B88" t="s">
        <v>166</v>
      </c>
      <c r="C88" s="1">
        <v>44872</v>
      </c>
      <c r="D88" s="1">
        <v>46877</v>
      </c>
      <c r="E88" t="s">
        <v>19</v>
      </c>
      <c r="F88">
        <v>163181</v>
      </c>
      <c r="G88" t="s">
        <v>20</v>
      </c>
      <c r="H88" t="s">
        <v>164</v>
      </c>
      <c r="I88" t="s">
        <v>43</v>
      </c>
      <c r="J88" s="3">
        <v>77041</v>
      </c>
      <c r="K88" t="s">
        <v>23</v>
      </c>
      <c r="L88" t="s">
        <v>44</v>
      </c>
      <c r="M88" t="s">
        <v>25</v>
      </c>
      <c r="N88" t="s">
        <v>26</v>
      </c>
      <c r="O88" s="7">
        <v>7.5</v>
      </c>
      <c r="P88">
        <v>2</v>
      </c>
      <c r="Q88" s="7">
        <v>4.9000000000000004</v>
      </c>
      <c r="R88" s="7">
        <v>2.6</v>
      </c>
      <c r="S88" s="7">
        <f>Sales[[#This Row],[Sales]]/Sales[[#This Row],[Units]]</f>
        <v>3.75</v>
      </c>
      <c r="T88" s="7">
        <f>Sales[[#This Row],[Cost]]/Sales[[#This Row],[Units]]</f>
        <v>1.3</v>
      </c>
      <c r="U88" s="7" t="str">
        <f>_xlfn.XLOOKUP(Sales[[#This Row],[Product ID]],Products[Product ID],Products[Factory])</f>
        <v>Wicked Choccy's</v>
      </c>
      <c r="V88" s="7" t="str">
        <f>_xlfn.XLOOKUP(Sales[[#This Row],[Product ID]],Products[Product ID],Products[Division])</f>
        <v>Chocolate</v>
      </c>
    </row>
    <row r="89" spans="1:22" x14ac:dyDescent="0.25">
      <c r="A89">
        <v>3584</v>
      </c>
      <c r="B89" t="s">
        <v>167</v>
      </c>
      <c r="C89" s="1">
        <v>44872</v>
      </c>
      <c r="D89" s="1">
        <v>46877</v>
      </c>
      <c r="E89" t="s">
        <v>19</v>
      </c>
      <c r="F89">
        <v>163181</v>
      </c>
      <c r="G89" t="s">
        <v>20</v>
      </c>
      <c r="H89" t="s">
        <v>164</v>
      </c>
      <c r="I89" t="s">
        <v>43</v>
      </c>
      <c r="J89" s="3">
        <v>77041</v>
      </c>
      <c r="K89" t="s">
        <v>23</v>
      </c>
      <c r="L89" t="s">
        <v>44</v>
      </c>
      <c r="M89" t="s">
        <v>46</v>
      </c>
      <c r="N89" t="s">
        <v>47</v>
      </c>
      <c r="O89" s="7">
        <v>10.47</v>
      </c>
      <c r="P89">
        <v>3</v>
      </c>
      <c r="Q89" s="7">
        <v>7.47</v>
      </c>
      <c r="R89" s="7">
        <v>3</v>
      </c>
      <c r="S89" s="7">
        <f>Sales[[#This Row],[Sales]]/Sales[[#This Row],[Units]]</f>
        <v>3.49</v>
      </c>
      <c r="T89" s="7">
        <f>Sales[[#This Row],[Cost]]/Sales[[#This Row],[Units]]</f>
        <v>1</v>
      </c>
      <c r="U89" s="7" t="str">
        <f>_xlfn.XLOOKUP(Sales[[#This Row],[Product ID]],Products[Product ID],Products[Factory])</f>
        <v>Lot's O' Nuts</v>
      </c>
      <c r="V89" s="7" t="str">
        <f>_xlfn.XLOOKUP(Sales[[#This Row],[Product ID]],Products[Product ID],Products[Division])</f>
        <v>Chocolate</v>
      </c>
    </row>
    <row r="90" spans="1:22" x14ac:dyDescent="0.25">
      <c r="A90">
        <v>4282</v>
      </c>
      <c r="B90" t="s">
        <v>168</v>
      </c>
      <c r="C90" s="1">
        <v>44959</v>
      </c>
      <c r="D90" s="1">
        <v>46964</v>
      </c>
      <c r="E90" t="s">
        <v>19</v>
      </c>
      <c r="F90">
        <v>147431</v>
      </c>
      <c r="G90" t="s">
        <v>20</v>
      </c>
      <c r="H90" t="s">
        <v>31</v>
      </c>
      <c r="I90" t="s">
        <v>32</v>
      </c>
      <c r="J90" s="3">
        <v>10011</v>
      </c>
      <c r="K90" t="s">
        <v>23</v>
      </c>
      <c r="L90" t="s">
        <v>33</v>
      </c>
      <c r="M90" t="s">
        <v>25</v>
      </c>
      <c r="N90" t="s">
        <v>26</v>
      </c>
      <c r="O90" s="7">
        <v>7.5</v>
      </c>
      <c r="P90">
        <v>2</v>
      </c>
      <c r="Q90" s="7">
        <v>4.9000000000000004</v>
      </c>
      <c r="R90" s="7">
        <v>2.6</v>
      </c>
      <c r="S90" s="7">
        <f>Sales[[#This Row],[Sales]]/Sales[[#This Row],[Units]]</f>
        <v>3.75</v>
      </c>
      <c r="T90" s="7">
        <f>Sales[[#This Row],[Cost]]/Sales[[#This Row],[Units]]</f>
        <v>1.3</v>
      </c>
      <c r="U90" s="7" t="str">
        <f>_xlfn.XLOOKUP(Sales[[#This Row],[Product ID]],Products[Product ID],Products[Factory])</f>
        <v>Wicked Choccy's</v>
      </c>
      <c r="V90" s="7" t="str">
        <f>_xlfn.XLOOKUP(Sales[[#This Row],[Product ID]],Products[Product ID],Products[Division])</f>
        <v>Chocolate</v>
      </c>
    </row>
    <row r="91" spans="1:22" x14ac:dyDescent="0.25">
      <c r="A91">
        <v>5829</v>
      </c>
      <c r="B91" t="s">
        <v>169</v>
      </c>
      <c r="C91" s="1">
        <v>45194</v>
      </c>
      <c r="D91" s="1">
        <v>47199</v>
      </c>
      <c r="E91" t="s">
        <v>19</v>
      </c>
      <c r="F91">
        <v>122245</v>
      </c>
      <c r="G91" t="s">
        <v>20</v>
      </c>
      <c r="H91" t="s">
        <v>170</v>
      </c>
      <c r="I91" t="s">
        <v>70</v>
      </c>
      <c r="J91" s="3">
        <v>85023</v>
      </c>
      <c r="K91" t="s">
        <v>23</v>
      </c>
      <c r="L91" t="s">
        <v>24</v>
      </c>
      <c r="M91" t="s">
        <v>34</v>
      </c>
      <c r="N91" t="s">
        <v>35</v>
      </c>
      <c r="O91" s="7">
        <v>10.8</v>
      </c>
      <c r="P91">
        <v>3</v>
      </c>
      <c r="Q91" s="7">
        <v>7.2</v>
      </c>
      <c r="R91" s="7">
        <v>3.6</v>
      </c>
      <c r="S91" s="7">
        <f>Sales[[#This Row],[Sales]]/Sales[[#This Row],[Units]]</f>
        <v>3.6</v>
      </c>
      <c r="T91" s="7">
        <f>Sales[[#This Row],[Cost]]/Sales[[#This Row],[Units]]</f>
        <v>1.2</v>
      </c>
      <c r="U91" s="7" t="str">
        <f>_xlfn.XLOOKUP(Sales[[#This Row],[Product ID]],Products[Product ID],Products[Factory])</f>
        <v>Lot's O' Nuts</v>
      </c>
      <c r="V91" s="7" t="str">
        <f>_xlfn.XLOOKUP(Sales[[#This Row],[Product ID]],Products[Product ID],Products[Division])</f>
        <v>Chocolate</v>
      </c>
    </row>
    <row r="92" spans="1:22" x14ac:dyDescent="0.25">
      <c r="A92">
        <v>6675</v>
      </c>
      <c r="B92" t="s">
        <v>171</v>
      </c>
      <c r="C92" s="1">
        <v>45277</v>
      </c>
      <c r="D92" s="1">
        <v>47281</v>
      </c>
      <c r="E92" t="s">
        <v>19</v>
      </c>
      <c r="F92">
        <v>117121</v>
      </c>
      <c r="G92" t="s">
        <v>20</v>
      </c>
      <c r="H92" t="s">
        <v>95</v>
      </c>
      <c r="I92" t="s">
        <v>96</v>
      </c>
      <c r="J92" s="3">
        <v>48205</v>
      </c>
      <c r="K92" t="s">
        <v>23</v>
      </c>
      <c r="L92" t="s">
        <v>44</v>
      </c>
      <c r="M92" t="s">
        <v>34</v>
      </c>
      <c r="N92" t="s">
        <v>35</v>
      </c>
      <c r="O92" s="7">
        <v>46.8</v>
      </c>
      <c r="P92">
        <v>13</v>
      </c>
      <c r="Q92" s="7">
        <v>31.2</v>
      </c>
      <c r="R92" s="7">
        <v>15.6</v>
      </c>
      <c r="S92" s="7">
        <f>Sales[[#This Row],[Sales]]/Sales[[#This Row],[Units]]</f>
        <v>3.5999999999999996</v>
      </c>
      <c r="T92" s="7">
        <f>Sales[[#This Row],[Cost]]/Sales[[#This Row],[Units]]</f>
        <v>1.2</v>
      </c>
      <c r="U92" s="7" t="str">
        <f>_xlfn.XLOOKUP(Sales[[#This Row],[Product ID]],Products[Product ID],Products[Factory])</f>
        <v>Lot's O' Nuts</v>
      </c>
      <c r="V92" s="7" t="str">
        <f>_xlfn.XLOOKUP(Sales[[#This Row],[Product ID]],Products[Product ID],Products[Division])</f>
        <v>Chocolate</v>
      </c>
    </row>
    <row r="93" spans="1:22" x14ac:dyDescent="0.25">
      <c r="A93">
        <v>7677</v>
      </c>
      <c r="B93" t="s">
        <v>172</v>
      </c>
      <c r="C93" s="1">
        <v>45430</v>
      </c>
      <c r="D93" s="1">
        <v>47432</v>
      </c>
      <c r="E93" t="s">
        <v>40</v>
      </c>
      <c r="F93">
        <v>121643</v>
      </c>
      <c r="G93" t="s">
        <v>20</v>
      </c>
      <c r="H93" t="s">
        <v>173</v>
      </c>
      <c r="I93" t="s">
        <v>63</v>
      </c>
      <c r="J93" s="3">
        <v>97206</v>
      </c>
      <c r="K93" t="s">
        <v>23</v>
      </c>
      <c r="L93" t="s">
        <v>24</v>
      </c>
      <c r="M93" t="s">
        <v>34</v>
      </c>
      <c r="N93" t="s">
        <v>35</v>
      </c>
      <c r="O93" s="7">
        <v>7.2</v>
      </c>
      <c r="P93">
        <v>2</v>
      </c>
      <c r="Q93" s="7">
        <v>4.8</v>
      </c>
      <c r="R93" s="7">
        <v>2.4</v>
      </c>
      <c r="S93" s="7">
        <f>Sales[[#This Row],[Sales]]/Sales[[#This Row],[Units]]</f>
        <v>3.6</v>
      </c>
      <c r="T93" s="7">
        <f>Sales[[#This Row],[Cost]]/Sales[[#This Row],[Units]]</f>
        <v>1.2</v>
      </c>
      <c r="U93" s="7" t="str">
        <f>_xlfn.XLOOKUP(Sales[[#This Row],[Product ID]],Products[Product ID],Products[Factory])</f>
        <v>Lot's O' Nuts</v>
      </c>
      <c r="V93" s="7" t="str">
        <f>_xlfn.XLOOKUP(Sales[[#This Row],[Product ID]],Products[Product ID],Products[Division])</f>
        <v>Chocolate</v>
      </c>
    </row>
    <row r="94" spans="1:22" x14ac:dyDescent="0.25">
      <c r="A94">
        <v>7823</v>
      </c>
      <c r="B94" t="s">
        <v>174</v>
      </c>
      <c r="C94" s="1">
        <v>45448</v>
      </c>
      <c r="D94" s="1">
        <v>47449</v>
      </c>
      <c r="E94" t="s">
        <v>40</v>
      </c>
      <c r="F94">
        <v>126788</v>
      </c>
      <c r="G94" t="s">
        <v>20</v>
      </c>
      <c r="H94" t="s">
        <v>175</v>
      </c>
      <c r="I94" t="s">
        <v>43</v>
      </c>
      <c r="J94" s="3">
        <v>77581</v>
      </c>
      <c r="K94" t="s">
        <v>23</v>
      </c>
      <c r="L94" t="s">
        <v>44</v>
      </c>
      <c r="M94" t="s">
        <v>28</v>
      </c>
      <c r="N94" t="s">
        <v>29</v>
      </c>
      <c r="O94" s="7">
        <v>10.8</v>
      </c>
      <c r="P94">
        <v>3</v>
      </c>
      <c r="Q94" s="7">
        <v>7.5</v>
      </c>
      <c r="R94" s="7">
        <v>3.3</v>
      </c>
      <c r="S94" s="7">
        <f>Sales[[#This Row],[Sales]]/Sales[[#This Row],[Units]]</f>
        <v>3.6</v>
      </c>
      <c r="T94" s="7">
        <f>Sales[[#This Row],[Cost]]/Sales[[#This Row],[Units]]</f>
        <v>1.0999999999999999</v>
      </c>
      <c r="U94" s="7" t="str">
        <f>_xlfn.XLOOKUP(Sales[[#This Row],[Product ID]],Products[Product ID],Products[Factory])</f>
        <v>Lot's O' Nuts</v>
      </c>
      <c r="V94" s="7" t="str">
        <f>_xlfn.XLOOKUP(Sales[[#This Row],[Product ID]],Products[Product ID],Products[Division])</f>
        <v>Chocolate</v>
      </c>
    </row>
    <row r="95" spans="1:22" x14ac:dyDescent="0.25">
      <c r="A95">
        <v>8268</v>
      </c>
      <c r="B95" t="s">
        <v>176</v>
      </c>
      <c r="C95" s="1">
        <v>45507</v>
      </c>
      <c r="D95" s="1">
        <v>47511</v>
      </c>
      <c r="E95" t="s">
        <v>19</v>
      </c>
      <c r="F95">
        <v>140781</v>
      </c>
      <c r="G95" t="s">
        <v>20</v>
      </c>
      <c r="H95" t="s">
        <v>177</v>
      </c>
      <c r="I95" t="s">
        <v>178</v>
      </c>
      <c r="J95" s="3">
        <v>61701</v>
      </c>
      <c r="K95" t="s">
        <v>23</v>
      </c>
      <c r="L95" t="s">
        <v>44</v>
      </c>
      <c r="M95" t="s">
        <v>37</v>
      </c>
      <c r="N95" t="s">
        <v>38</v>
      </c>
      <c r="O95" s="7">
        <v>9.75</v>
      </c>
      <c r="P95">
        <v>3</v>
      </c>
      <c r="Q95" s="7">
        <v>6.33</v>
      </c>
      <c r="R95" s="7">
        <v>3.42</v>
      </c>
      <c r="S95" s="7">
        <f>Sales[[#This Row],[Sales]]/Sales[[#This Row],[Units]]</f>
        <v>3.25</v>
      </c>
      <c r="T95" s="7">
        <f>Sales[[#This Row],[Cost]]/Sales[[#This Row],[Units]]</f>
        <v>1.1399999999999999</v>
      </c>
      <c r="U95" s="7" t="str">
        <f>_xlfn.XLOOKUP(Sales[[#This Row],[Product ID]],Products[Product ID],Products[Factory])</f>
        <v>Wicked Choccy's</v>
      </c>
      <c r="V95" s="7" t="str">
        <f>_xlfn.XLOOKUP(Sales[[#This Row],[Product ID]],Products[Product ID],Products[Division])</f>
        <v>Chocolate</v>
      </c>
    </row>
    <row r="96" spans="1:22" x14ac:dyDescent="0.25">
      <c r="A96">
        <v>8784</v>
      </c>
      <c r="B96" t="s">
        <v>179</v>
      </c>
      <c r="C96" s="1">
        <v>45554</v>
      </c>
      <c r="D96" s="1">
        <v>47560</v>
      </c>
      <c r="E96" t="s">
        <v>19</v>
      </c>
      <c r="F96">
        <v>153822</v>
      </c>
      <c r="G96" t="s">
        <v>20</v>
      </c>
      <c r="H96" t="s">
        <v>170</v>
      </c>
      <c r="I96" t="s">
        <v>70</v>
      </c>
      <c r="J96" s="3">
        <v>85023</v>
      </c>
      <c r="K96" t="s">
        <v>23</v>
      </c>
      <c r="L96" t="s">
        <v>24</v>
      </c>
      <c r="M96" t="s">
        <v>37</v>
      </c>
      <c r="N96" t="s">
        <v>38</v>
      </c>
      <c r="O96" s="7">
        <v>13</v>
      </c>
      <c r="P96">
        <v>4</v>
      </c>
      <c r="Q96" s="7">
        <v>8.44</v>
      </c>
      <c r="R96" s="7">
        <v>4.5599999999999996</v>
      </c>
      <c r="S96" s="7">
        <f>Sales[[#This Row],[Sales]]/Sales[[#This Row],[Units]]</f>
        <v>3.25</v>
      </c>
      <c r="T96" s="7">
        <f>Sales[[#This Row],[Cost]]/Sales[[#This Row],[Units]]</f>
        <v>1.1399999999999999</v>
      </c>
      <c r="U96" s="7" t="str">
        <f>_xlfn.XLOOKUP(Sales[[#This Row],[Product ID]],Products[Product ID],Products[Factory])</f>
        <v>Wicked Choccy's</v>
      </c>
      <c r="V96" s="7" t="str">
        <f>_xlfn.XLOOKUP(Sales[[#This Row],[Product ID]],Products[Product ID],Products[Division])</f>
        <v>Chocolate</v>
      </c>
    </row>
    <row r="97" spans="1:22" x14ac:dyDescent="0.25">
      <c r="A97">
        <v>8786</v>
      </c>
      <c r="B97" t="s">
        <v>180</v>
      </c>
      <c r="C97" s="1">
        <v>45554</v>
      </c>
      <c r="D97" s="1">
        <v>47560</v>
      </c>
      <c r="E97" t="s">
        <v>19</v>
      </c>
      <c r="F97">
        <v>153822</v>
      </c>
      <c r="G97" t="s">
        <v>20</v>
      </c>
      <c r="H97" t="s">
        <v>170</v>
      </c>
      <c r="I97" t="s">
        <v>70</v>
      </c>
      <c r="J97" s="3">
        <v>85023</v>
      </c>
      <c r="K97" t="s">
        <v>23</v>
      </c>
      <c r="L97" t="s">
        <v>24</v>
      </c>
      <c r="M97" t="s">
        <v>34</v>
      </c>
      <c r="N97" t="s">
        <v>35</v>
      </c>
      <c r="O97" s="7">
        <v>7.2</v>
      </c>
      <c r="P97">
        <v>2</v>
      </c>
      <c r="Q97" s="7">
        <v>4.8</v>
      </c>
      <c r="R97" s="7">
        <v>2.4</v>
      </c>
      <c r="S97" s="7">
        <f>Sales[[#This Row],[Sales]]/Sales[[#This Row],[Units]]</f>
        <v>3.6</v>
      </c>
      <c r="T97" s="7">
        <f>Sales[[#This Row],[Cost]]/Sales[[#This Row],[Units]]</f>
        <v>1.2</v>
      </c>
      <c r="U97" s="7" t="str">
        <f>_xlfn.XLOOKUP(Sales[[#This Row],[Product ID]],Products[Product ID],Products[Factory])</f>
        <v>Lot's O' Nuts</v>
      </c>
      <c r="V97" s="7" t="str">
        <f>_xlfn.XLOOKUP(Sales[[#This Row],[Product ID]],Products[Product ID],Products[Division])</f>
        <v>Chocolate</v>
      </c>
    </row>
    <row r="98" spans="1:22" x14ac:dyDescent="0.25">
      <c r="A98">
        <v>8789</v>
      </c>
      <c r="B98" t="s">
        <v>181</v>
      </c>
      <c r="C98" s="1">
        <v>45554</v>
      </c>
      <c r="D98" s="1">
        <v>47560</v>
      </c>
      <c r="E98" t="s">
        <v>19</v>
      </c>
      <c r="F98">
        <v>153822</v>
      </c>
      <c r="G98" t="s">
        <v>20</v>
      </c>
      <c r="H98" t="s">
        <v>170</v>
      </c>
      <c r="I98" t="s">
        <v>70</v>
      </c>
      <c r="J98" s="3">
        <v>85023</v>
      </c>
      <c r="K98" t="s">
        <v>23</v>
      </c>
      <c r="L98" t="s">
        <v>24</v>
      </c>
      <c r="M98" t="s">
        <v>46</v>
      </c>
      <c r="N98" t="s">
        <v>47</v>
      </c>
      <c r="O98" s="7">
        <v>6.98</v>
      </c>
      <c r="P98">
        <v>2</v>
      </c>
      <c r="Q98" s="7">
        <v>4.9800000000000004</v>
      </c>
      <c r="R98" s="7">
        <v>2</v>
      </c>
      <c r="S98" s="7">
        <f>Sales[[#This Row],[Sales]]/Sales[[#This Row],[Units]]</f>
        <v>3.49</v>
      </c>
      <c r="T98" s="7">
        <f>Sales[[#This Row],[Cost]]/Sales[[#This Row],[Units]]</f>
        <v>1</v>
      </c>
      <c r="U98" s="7" t="str">
        <f>_xlfn.XLOOKUP(Sales[[#This Row],[Product ID]],Products[Product ID],Products[Factory])</f>
        <v>Lot's O' Nuts</v>
      </c>
      <c r="V98" s="7" t="str">
        <f>_xlfn.XLOOKUP(Sales[[#This Row],[Product ID]],Products[Product ID],Products[Division])</f>
        <v>Chocolate</v>
      </c>
    </row>
    <row r="99" spans="1:22" x14ac:dyDescent="0.25">
      <c r="A99">
        <v>8791</v>
      </c>
      <c r="B99" t="s">
        <v>179</v>
      </c>
      <c r="C99" s="1">
        <v>45554</v>
      </c>
      <c r="D99" s="1">
        <v>47560</v>
      </c>
      <c r="E99" t="s">
        <v>19</v>
      </c>
      <c r="F99">
        <v>153822</v>
      </c>
      <c r="G99" t="s">
        <v>20</v>
      </c>
      <c r="H99" t="s">
        <v>170</v>
      </c>
      <c r="I99" t="s">
        <v>70</v>
      </c>
      <c r="J99" s="3">
        <v>85023</v>
      </c>
      <c r="K99" t="s">
        <v>23</v>
      </c>
      <c r="L99" t="s">
        <v>24</v>
      </c>
      <c r="M99" t="s">
        <v>37</v>
      </c>
      <c r="N99" t="s">
        <v>38</v>
      </c>
      <c r="O99" s="7">
        <v>6.5</v>
      </c>
      <c r="P99">
        <v>2</v>
      </c>
      <c r="Q99" s="7">
        <v>4.22</v>
      </c>
      <c r="R99" s="7">
        <v>2.2799999999999998</v>
      </c>
      <c r="S99" s="7">
        <f>Sales[[#This Row],[Sales]]/Sales[[#This Row],[Units]]</f>
        <v>3.25</v>
      </c>
      <c r="T99" s="7">
        <f>Sales[[#This Row],[Cost]]/Sales[[#This Row],[Units]]</f>
        <v>1.1399999999999999</v>
      </c>
      <c r="U99" s="7" t="str">
        <f>_xlfn.XLOOKUP(Sales[[#This Row],[Product ID]],Products[Product ID],Products[Factory])</f>
        <v>Wicked Choccy's</v>
      </c>
      <c r="V99" s="7" t="str">
        <f>_xlfn.XLOOKUP(Sales[[#This Row],[Product ID]],Products[Product ID],Products[Division])</f>
        <v>Chocolate</v>
      </c>
    </row>
    <row r="100" spans="1:22" x14ac:dyDescent="0.25">
      <c r="A100">
        <v>9546</v>
      </c>
      <c r="B100" t="s">
        <v>182</v>
      </c>
      <c r="C100" s="1">
        <v>45615</v>
      </c>
      <c r="D100" s="1">
        <v>47619</v>
      </c>
      <c r="E100" t="s">
        <v>19</v>
      </c>
      <c r="F100">
        <v>101042</v>
      </c>
      <c r="G100" t="s">
        <v>20</v>
      </c>
      <c r="H100" t="s">
        <v>183</v>
      </c>
      <c r="I100" t="s">
        <v>120</v>
      </c>
      <c r="J100" s="3">
        <v>42420</v>
      </c>
      <c r="K100" t="s">
        <v>23</v>
      </c>
      <c r="L100" t="s">
        <v>67</v>
      </c>
      <c r="M100" t="s">
        <v>37</v>
      </c>
      <c r="N100" t="s">
        <v>38</v>
      </c>
      <c r="O100" s="7">
        <v>19.5</v>
      </c>
      <c r="P100">
        <v>6</v>
      </c>
      <c r="Q100" s="7">
        <v>12.66</v>
      </c>
      <c r="R100" s="7">
        <v>6.84</v>
      </c>
      <c r="S100" s="7">
        <f>Sales[[#This Row],[Sales]]/Sales[[#This Row],[Units]]</f>
        <v>3.25</v>
      </c>
      <c r="T100" s="7">
        <f>Sales[[#This Row],[Cost]]/Sales[[#This Row],[Units]]</f>
        <v>1.1399999999999999</v>
      </c>
      <c r="U100" s="7" t="str">
        <f>_xlfn.XLOOKUP(Sales[[#This Row],[Product ID]],Products[Product ID],Products[Factory])</f>
        <v>Wicked Choccy's</v>
      </c>
      <c r="V100" s="7" t="str">
        <f>_xlfn.XLOOKUP(Sales[[#This Row],[Product ID]],Products[Product ID],Products[Division])</f>
        <v>Chocolate</v>
      </c>
    </row>
    <row r="101" spans="1:22" x14ac:dyDescent="0.25">
      <c r="A101">
        <v>9555</v>
      </c>
      <c r="B101" t="s">
        <v>184</v>
      </c>
      <c r="C101" s="1">
        <v>45615</v>
      </c>
      <c r="D101" s="1">
        <v>47619</v>
      </c>
      <c r="E101" t="s">
        <v>19</v>
      </c>
      <c r="F101">
        <v>101042</v>
      </c>
      <c r="G101" t="s">
        <v>20</v>
      </c>
      <c r="H101" t="s">
        <v>183</v>
      </c>
      <c r="I101" t="s">
        <v>120</v>
      </c>
      <c r="J101" s="3">
        <v>42420</v>
      </c>
      <c r="K101" t="s">
        <v>23</v>
      </c>
      <c r="L101" t="s">
        <v>67</v>
      </c>
      <c r="M101" t="s">
        <v>25</v>
      </c>
      <c r="N101" t="s">
        <v>26</v>
      </c>
      <c r="O101" s="7">
        <v>7.5</v>
      </c>
      <c r="P101">
        <v>2</v>
      </c>
      <c r="Q101" s="7">
        <v>4.9000000000000004</v>
      </c>
      <c r="R101" s="7">
        <v>2.6</v>
      </c>
      <c r="S101" s="7">
        <f>Sales[[#This Row],[Sales]]/Sales[[#This Row],[Units]]</f>
        <v>3.75</v>
      </c>
      <c r="T101" s="7">
        <f>Sales[[#This Row],[Cost]]/Sales[[#This Row],[Units]]</f>
        <v>1.3</v>
      </c>
      <c r="U101" s="7" t="str">
        <f>_xlfn.XLOOKUP(Sales[[#This Row],[Product ID]],Products[Product ID],Products[Factory])</f>
        <v>Wicked Choccy's</v>
      </c>
      <c r="V101" s="7" t="str">
        <f>_xlfn.XLOOKUP(Sales[[#This Row],[Product ID]],Products[Product ID],Products[Division])</f>
        <v>Chocolate</v>
      </c>
    </row>
    <row r="102" spans="1:22" x14ac:dyDescent="0.25">
      <c r="A102">
        <v>156</v>
      </c>
      <c r="B102" t="s">
        <v>185</v>
      </c>
      <c r="C102" s="1">
        <v>44260</v>
      </c>
      <c r="D102" s="1">
        <v>46263</v>
      </c>
      <c r="E102" t="s">
        <v>72</v>
      </c>
      <c r="F102">
        <v>169061</v>
      </c>
      <c r="G102" t="s">
        <v>20</v>
      </c>
      <c r="H102" t="s">
        <v>186</v>
      </c>
      <c r="I102" t="s">
        <v>32</v>
      </c>
      <c r="J102" s="3">
        <v>10701</v>
      </c>
      <c r="K102" t="s">
        <v>23</v>
      </c>
      <c r="L102" t="s">
        <v>33</v>
      </c>
      <c r="M102" t="s">
        <v>25</v>
      </c>
      <c r="N102" t="s">
        <v>26</v>
      </c>
      <c r="O102" s="7">
        <v>11.25</v>
      </c>
      <c r="P102">
        <v>3</v>
      </c>
      <c r="Q102" s="7">
        <v>7.35</v>
      </c>
      <c r="R102" s="7">
        <v>3.9</v>
      </c>
      <c r="S102" s="7">
        <f>Sales[[#This Row],[Sales]]/Sales[[#This Row],[Units]]</f>
        <v>3.75</v>
      </c>
      <c r="T102" s="7">
        <f>Sales[[#This Row],[Cost]]/Sales[[#This Row],[Units]]</f>
        <v>1.3</v>
      </c>
      <c r="U102" s="7" t="str">
        <f>_xlfn.XLOOKUP(Sales[[#This Row],[Product ID]],Products[Product ID],Products[Factory])</f>
        <v>Wicked Choccy's</v>
      </c>
      <c r="V102" s="7" t="str">
        <f>_xlfn.XLOOKUP(Sales[[#This Row],[Product ID]],Products[Product ID],Products[Division])</f>
        <v>Chocolate</v>
      </c>
    </row>
    <row r="103" spans="1:22" x14ac:dyDescent="0.25">
      <c r="A103">
        <v>157</v>
      </c>
      <c r="B103" t="s">
        <v>187</v>
      </c>
      <c r="C103" s="1">
        <v>44260</v>
      </c>
      <c r="D103" s="1">
        <v>46263</v>
      </c>
      <c r="E103" t="s">
        <v>72</v>
      </c>
      <c r="F103">
        <v>169061</v>
      </c>
      <c r="G103" t="s">
        <v>20</v>
      </c>
      <c r="H103" t="s">
        <v>186</v>
      </c>
      <c r="I103" t="s">
        <v>32</v>
      </c>
      <c r="J103" s="3">
        <v>10701</v>
      </c>
      <c r="K103" t="s">
        <v>23</v>
      </c>
      <c r="L103" t="s">
        <v>33</v>
      </c>
      <c r="M103" t="s">
        <v>46</v>
      </c>
      <c r="N103" t="s">
        <v>47</v>
      </c>
      <c r="O103" s="7">
        <v>20.94</v>
      </c>
      <c r="P103">
        <v>6</v>
      </c>
      <c r="Q103" s="7">
        <v>14.94</v>
      </c>
      <c r="R103" s="7">
        <v>6</v>
      </c>
      <c r="S103" s="7">
        <f>Sales[[#This Row],[Sales]]/Sales[[#This Row],[Units]]</f>
        <v>3.49</v>
      </c>
      <c r="T103" s="7">
        <f>Sales[[#This Row],[Cost]]/Sales[[#This Row],[Units]]</f>
        <v>1</v>
      </c>
      <c r="U103" s="7" t="str">
        <f>_xlfn.XLOOKUP(Sales[[#This Row],[Product ID]],Products[Product ID],Products[Factory])</f>
        <v>Lot's O' Nuts</v>
      </c>
      <c r="V103" s="7" t="str">
        <f>_xlfn.XLOOKUP(Sales[[#This Row],[Product ID]],Products[Product ID],Products[Division])</f>
        <v>Chocolate</v>
      </c>
    </row>
    <row r="104" spans="1:22" x14ac:dyDescent="0.25">
      <c r="A104">
        <v>158</v>
      </c>
      <c r="B104" t="s">
        <v>185</v>
      </c>
      <c r="C104" s="1">
        <v>44260</v>
      </c>
      <c r="D104" s="1">
        <v>46263</v>
      </c>
      <c r="E104" t="s">
        <v>72</v>
      </c>
      <c r="F104">
        <v>169061</v>
      </c>
      <c r="G104" t="s">
        <v>20</v>
      </c>
      <c r="H104" t="s">
        <v>186</v>
      </c>
      <c r="I104" t="s">
        <v>32</v>
      </c>
      <c r="J104" s="3">
        <v>10701</v>
      </c>
      <c r="K104" t="s">
        <v>23</v>
      </c>
      <c r="L104" t="s">
        <v>33</v>
      </c>
      <c r="M104" t="s">
        <v>25</v>
      </c>
      <c r="N104" t="s">
        <v>26</v>
      </c>
      <c r="O104" s="7">
        <v>7.5</v>
      </c>
      <c r="P104">
        <v>2</v>
      </c>
      <c r="Q104" s="7">
        <v>4.9000000000000004</v>
      </c>
      <c r="R104" s="7">
        <v>2.6</v>
      </c>
      <c r="S104" s="7">
        <f>Sales[[#This Row],[Sales]]/Sales[[#This Row],[Units]]</f>
        <v>3.75</v>
      </c>
      <c r="T104" s="7">
        <f>Sales[[#This Row],[Cost]]/Sales[[#This Row],[Units]]</f>
        <v>1.3</v>
      </c>
      <c r="U104" s="7" t="str">
        <f>_xlfn.XLOOKUP(Sales[[#This Row],[Product ID]],Products[Product ID],Products[Factory])</f>
        <v>Wicked Choccy's</v>
      </c>
      <c r="V104" s="7" t="str">
        <f>_xlfn.XLOOKUP(Sales[[#This Row],[Product ID]],Products[Product ID],Products[Division])</f>
        <v>Chocolate</v>
      </c>
    </row>
    <row r="105" spans="1:22" x14ac:dyDescent="0.25">
      <c r="A105">
        <v>159</v>
      </c>
      <c r="B105" t="s">
        <v>187</v>
      </c>
      <c r="C105" s="1">
        <v>44260</v>
      </c>
      <c r="D105" s="1">
        <v>46263</v>
      </c>
      <c r="E105" t="s">
        <v>72</v>
      </c>
      <c r="F105">
        <v>169061</v>
      </c>
      <c r="G105" t="s">
        <v>20</v>
      </c>
      <c r="H105" t="s">
        <v>186</v>
      </c>
      <c r="I105" t="s">
        <v>32</v>
      </c>
      <c r="J105" s="3">
        <v>10701</v>
      </c>
      <c r="K105" t="s">
        <v>23</v>
      </c>
      <c r="L105" t="s">
        <v>33</v>
      </c>
      <c r="M105" t="s">
        <v>46</v>
      </c>
      <c r="N105" t="s">
        <v>47</v>
      </c>
      <c r="O105" s="7">
        <v>6.98</v>
      </c>
      <c r="P105">
        <v>2</v>
      </c>
      <c r="Q105" s="7">
        <v>4.9800000000000004</v>
      </c>
      <c r="R105" s="7">
        <v>2</v>
      </c>
      <c r="S105" s="7">
        <f>Sales[[#This Row],[Sales]]/Sales[[#This Row],[Units]]</f>
        <v>3.49</v>
      </c>
      <c r="T105" s="7">
        <f>Sales[[#This Row],[Cost]]/Sales[[#This Row],[Units]]</f>
        <v>1</v>
      </c>
      <c r="U105" s="7" t="str">
        <f>_xlfn.XLOOKUP(Sales[[#This Row],[Product ID]],Products[Product ID],Products[Factory])</f>
        <v>Lot's O' Nuts</v>
      </c>
      <c r="V105" s="7" t="str">
        <f>_xlfn.XLOOKUP(Sales[[#This Row],[Product ID]],Products[Product ID],Products[Division])</f>
        <v>Chocolate</v>
      </c>
    </row>
    <row r="106" spans="1:22" x14ac:dyDescent="0.25">
      <c r="A106">
        <v>160</v>
      </c>
      <c r="B106" t="s">
        <v>185</v>
      </c>
      <c r="C106" s="1">
        <v>44260</v>
      </c>
      <c r="D106" s="1">
        <v>46263</v>
      </c>
      <c r="E106" t="s">
        <v>72</v>
      </c>
      <c r="F106">
        <v>169061</v>
      </c>
      <c r="G106" t="s">
        <v>20</v>
      </c>
      <c r="H106" t="s">
        <v>186</v>
      </c>
      <c r="I106" t="s">
        <v>32</v>
      </c>
      <c r="J106" s="3">
        <v>10701</v>
      </c>
      <c r="K106" t="s">
        <v>23</v>
      </c>
      <c r="L106" t="s">
        <v>33</v>
      </c>
      <c r="M106" t="s">
        <v>25</v>
      </c>
      <c r="N106" t="s">
        <v>26</v>
      </c>
      <c r="O106" s="7">
        <v>11.25</v>
      </c>
      <c r="P106">
        <v>3</v>
      </c>
      <c r="Q106" s="7">
        <v>7.35</v>
      </c>
      <c r="R106" s="7">
        <v>3.9</v>
      </c>
      <c r="S106" s="7">
        <f>Sales[[#This Row],[Sales]]/Sales[[#This Row],[Units]]</f>
        <v>3.75</v>
      </c>
      <c r="T106" s="7">
        <f>Sales[[#This Row],[Cost]]/Sales[[#This Row],[Units]]</f>
        <v>1.3</v>
      </c>
      <c r="U106" s="7" t="str">
        <f>_xlfn.XLOOKUP(Sales[[#This Row],[Product ID]],Products[Product ID],Products[Factory])</f>
        <v>Wicked Choccy's</v>
      </c>
      <c r="V106" s="7" t="str">
        <f>_xlfn.XLOOKUP(Sales[[#This Row],[Product ID]],Products[Product ID],Products[Division])</f>
        <v>Chocolate</v>
      </c>
    </row>
    <row r="107" spans="1:22" x14ac:dyDescent="0.25">
      <c r="A107">
        <v>3141</v>
      </c>
      <c r="B107" t="s">
        <v>188</v>
      </c>
      <c r="C107" s="1">
        <v>44814</v>
      </c>
      <c r="D107" s="1">
        <v>46819</v>
      </c>
      <c r="E107" t="s">
        <v>19</v>
      </c>
      <c r="F107">
        <v>168186</v>
      </c>
      <c r="G107" t="s">
        <v>20</v>
      </c>
      <c r="H107" t="s">
        <v>189</v>
      </c>
      <c r="I107" t="s">
        <v>114</v>
      </c>
      <c r="J107" s="3">
        <v>74133</v>
      </c>
      <c r="K107" t="s">
        <v>23</v>
      </c>
      <c r="L107" t="s">
        <v>44</v>
      </c>
      <c r="M107" t="s">
        <v>34</v>
      </c>
      <c r="N107" t="s">
        <v>35</v>
      </c>
      <c r="O107" s="7">
        <v>10.8</v>
      </c>
      <c r="P107">
        <v>3</v>
      </c>
      <c r="Q107" s="7">
        <v>7.2</v>
      </c>
      <c r="R107" s="7">
        <v>3.6</v>
      </c>
      <c r="S107" s="7">
        <f>Sales[[#This Row],[Sales]]/Sales[[#This Row],[Units]]</f>
        <v>3.6</v>
      </c>
      <c r="T107" s="7">
        <f>Sales[[#This Row],[Cost]]/Sales[[#This Row],[Units]]</f>
        <v>1.2</v>
      </c>
      <c r="U107" s="7" t="str">
        <f>_xlfn.XLOOKUP(Sales[[#This Row],[Product ID]],Products[Product ID],Products[Factory])</f>
        <v>Lot's O' Nuts</v>
      </c>
      <c r="V107" s="7" t="str">
        <f>_xlfn.XLOOKUP(Sales[[#This Row],[Product ID]],Products[Product ID],Products[Division])</f>
        <v>Chocolate</v>
      </c>
    </row>
    <row r="108" spans="1:22" x14ac:dyDescent="0.25">
      <c r="A108">
        <v>4275</v>
      </c>
      <c r="B108" t="s">
        <v>190</v>
      </c>
      <c r="C108" s="1">
        <v>44957</v>
      </c>
      <c r="D108" s="1">
        <v>46959</v>
      </c>
      <c r="E108" t="s">
        <v>72</v>
      </c>
      <c r="F108">
        <v>147970</v>
      </c>
      <c r="G108" t="s">
        <v>20</v>
      </c>
      <c r="H108" t="s">
        <v>191</v>
      </c>
      <c r="I108" t="s">
        <v>43</v>
      </c>
      <c r="J108" s="3">
        <v>75220</v>
      </c>
      <c r="K108" t="s">
        <v>23</v>
      </c>
      <c r="L108" t="s">
        <v>44</v>
      </c>
      <c r="M108" t="s">
        <v>25</v>
      </c>
      <c r="N108" t="s">
        <v>26</v>
      </c>
      <c r="O108" s="7">
        <v>11.25</v>
      </c>
      <c r="P108">
        <v>3</v>
      </c>
      <c r="Q108" s="7">
        <v>7.35</v>
      </c>
      <c r="R108" s="7">
        <v>3.9</v>
      </c>
      <c r="S108" s="7">
        <f>Sales[[#This Row],[Sales]]/Sales[[#This Row],[Units]]</f>
        <v>3.75</v>
      </c>
      <c r="T108" s="7">
        <f>Sales[[#This Row],[Cost]]/Sales[[#This Row],[Units]]</f>
        <v>1.3</v>
      </c>
      <c r="U108" s="7" t="str">
        <f>_xlfn.XLOOKUP(Sales[[#This Row],[Product ID]],Products[Product ID],Products[Factory])</f>
        <v>Wicked Choccy's</v>
      </c>
      <c r="V108" s="7" t="str">
        <f>_xlfn.XLOOKUP(Sales[[#This Row],[Product ID]],Products[Product ID],Products[Division])</f>
        <v>Chocolate</v>
      </c>
    </row>
    <row r="109" spans="1:22" x14ac:dyDescent="0.25">
      <c r="A109">
        <v>8559</v>
      </c>
      <c r="B109" t="s">
        <v>192</v>
      </c>
      <c r="C109" s="1">
        <v>45539</v>
      </c>
      <c r="D109" s="1">
        <v>47543</v>
      </c>
      <c r="E109" t="s">
        <v>19</v>
      </c>
      <c r="F109">
        <v>120761</v>
      </c>
      <c r="G109" t="s">
        <v>20</v>
      </c>
      <c r="H109" t="s">
        <v>193</v>
      </c>
      <c r="I109" t="s">
        <v>32</v>
      </c>
      <c r="J109" s="3">
        <v>11561</v>
      </c>
      <c r="K109" t="s">
        <v>23</v>
      </c>
      <c r="L109" t="s">
        <v>33</v>
      </c>
      <c r="M109" t="s">
        <v>34</v>
      </c>
      <c r="N109" t="s">
        <v>35</v>
      </c>
      <c r="O109" s="7">
        <v>14.4</v>
      </c>
      <c r="P109">
        <v>4</v>
      </c>
      <c r="Q109" s="7">
        <v>9.6</v>
      </c>
      <c r="R109" s="7">
        <v>4.8</v>
      </c>
      <c r="S109" s="7">
        <f>Sales[[#This Row],[Sales]]/Sales[[#This Row],[Units]]</f>
        <v>3.6</v>
      </c>
      <c r="T109" s="7">
        <f>Sales[[#This Row],[Cost]]/Sales[[#This Row],[Units]]</f>
        <v>1.2</v>
      </c>
      <c r="U109" s="7" t="str">
        <f>_xlfn.XLOOKUP(Sales[[#This Row],[Product ID]],Products[Product ID],Products[Factory])</f>
        <v>Lot's O' Nuts</v>
      </c>
      <c r="V109" s="7" t="str">
        <f>_xlfn.XLOOKUP(Sales[[#This Row],[Product ID]],Products[Product ID],Products[Division])</f>
        <v>Chocolate</v>
      </c>
    </row>
    <row r="110" spans="1:22" x14ac:dyDescent="0.25">
      <c r="A110">
        <v>9544</v>
      </c>
      <c r="B110" t="s">
        <v>194</v>
      </c>
      <c r="C110" s="1">
        <v>45615</v>
      </c>
      <c r="D110" s="1">
        <v>47617</v>
      </c>
      <c r="E110" t="s">
        <v>72</v>
      </c>
      <c r="F110">
        <v>158876</v>
      </c>
      <c r="G110" t="s">
        <v>20</v>
      </c>
      <c r="H110" t="s">
        <v>195</v>
      </c>
      <c r="I110" t="s">
        <v>43</v>
      </c>
      <c r="J110" s="3">
        <v>75007</v>
      </c>
      <c r="K110" t="s">
        <v>23</v>
      </c>
      <c r="L110" t="s">
        <v>44</v>
      </c>
      <c r="M110" t="s">
        <v>46</v>
      </c>
      <c r="N110" t="s">
        <v>47</v>
      </c>
      <c r="O110" s="7">
        <v>6.98</v>
      </c>
      <c r="P110">
        <v>2</v>
      </c>
      <c r="Q110" s="7">
        <v>4.9800000000000004</v>
      </c>
      <c r="R110" s="7">
        <v>2</v>
      </c>
      <c r="S110" s="7">
        <f>Sales[[#This Row],[Sales]]/Sales[[#This Row],[Units]]</f>
        <v>3.49</v>
      </c>
      <c r="T110" s="7">
        <f>Sales[[#This Row],[Cost]]/Sales[[#This Row],[Units]]</f>
        <v>1</v>
      </c>
      <c r="U110" s="7" t="str">
        <f>_xlfn.XLOOKUP(Sales[[#This Row],[Product ID]],Products[Product ID],Products[Factory])</f>
        <v>Lot's O' Nuts</v>
      </c>
      <c r="V110" s="7" t="str">
        <f>_xlfn.XLOOKUP(Sales[[#This Row],[Product ID]],Products[Product ID],Products[Division])</f>
        <v>Chocolate</v>
      </c>
    </row>
    <row r="111" spans="1:22" x14ac:dyDescent="0.25">
      <c r="A111">
        <v>9553</v>
      </c>
      <c r="B111" t="s">
        <v>196</v>
      </c>
      <c r="C111" s="1">
        <v>45615</v>
      </c>
      <c r="D111" s="1">
        <v>47617</v>
      </c>
      <c r="E111" t="s">
        <v>72</v>
      </c>
      <c r="F111">
        <v>158876</v>
      </c>
      <c r="G111" t="s">
        <v>20</v>
      </c>
      <c r="H111" t="s">
        <v>195</v>
      </c>
      <c r="I111" t="s">
        <v>43</v>
      </c>
      <c r="J111" s="3">
        <v>75007</v>
      </c>
      <c r="K111" t="s">
        <v>23</v>
      </c>
      <c r="L111" t="s">
        <v>44</v>
      </c>
      <c r="M111" t="s">
        <v>28</v>
      </c>
      <c r="N111" t="s">
        <v>29</v>
      </c>
      <c r="O111" s="7">
        <v>14.4</v>
      </c>
      <c r="P111">
        <v>4</v>
      </c>
      <c r="Q111" s="7">
        <v>10</v>
      </c>
      <c r="R111" s="7">
        <v>4.4000000000000004</v>
      </c>
      <c r="S111" s="7">
        <f>Sales[[#This Row],[Sales]]/Sales[[#This Row],[Units]]</f>
        <v>3.6</v>
      </c>
      <c r="T111" s="7">
        <f>Sales[[#This Row],[Cost]]/Sales[[#This Row],[Units]]</f>
        <v>1.1000000000000001</v>
      </c>
      <c r="U111" s="7" t="str">
        <f>_xlfn.XLOOKUP(Sales[[#This Row],[Product ID]],Products[Product ID],Products[Factory])</f>
        <v>Lot's O' Nuts</v>
      </c>
      <c r="V111" s="7" t="str">
        <f>_xlfn.XLOOKUP(Sales[[#This Row],[Product ID]],Products[Product ID],Products[Division])</f>
        <v>Chocolate</v>
      </c>
    </row>
    <row r="112" spans="1:22" x14ac:dyDescent="0.25">
      <c r="A112">
        <v>9562</v>
      </c>
      <c r="B112" t="s">
        <v>196</v>
      </c>
      <c r="C112" s="1">
        <v>45615</v>
      </c>
      <c r="D112" s="1">
        <v>47617</v>
      </c>
      <c r="E112" t="s">
        <v>72</v>
      </c>
      <c r="F112">
        <v>158876</v>
      </c>
      <c r="G112" t="s">
        <v>20</v>
      </c>
      <c r="H112" t="s">
        <v>195</v>
      </c>
      <c r="I112" t="s">
        <v>43</v>
      </c>
      <c r="J112" s="3">
        <v>75007</v>
      </c>
      <c r="K112" t="s">
        <v>23</v>
      </c>
      <c r="L112" t="s">
        <v>44</v>
      </c>
      <c r="M112" t="s">
        <v>28</v>
      </c>
      <c r="N112" t="s">
        <v>29</v>
      </c>
      <c r="O112" s="7">
        <v>14.4</v>
      </c>
      <c r="P112">
        <v>4</v>
      </c>
      <c r="Q112" s="7">
        <v>10</v>
      </c>
      <c r="R112" s="7">
        <v>4.4000000000000004</v>
      </c>
      <c r="S112" s="7">
        <f>Sales[[#This Row],[Sales]]/Sales[[#This Row],[Units]]</f>
        <v>3.6</v>
      </c>
      <c r="T112" s="7">
        <f>Sales[[#This Row],[Cost]]/Sales[[#This Row],[Units]]</f>
        <v>1.1000000000000001</v>
      </c>
      <c r="U112" s="7" t="str">
        <f>_xlfn.XLOOKUP(Sales[[#This Row],[Product ID]],Products[Product ID],Products[Factory])</f>
        <v>Lot's O' Nuts</v>
      </c>
      <c r="V112" s="7" t="str">
        <f>_xlfn.XLOOKUP(Sales[[#This Row],[Product ID]],Products[Product ID],Products[Division])</f>
        <v>Chocolate</v>
      </c>
    </row>
    <row r="113" spans="1:22" x14ac:dyDescent="0.25">
      <c r="A113">
        <v>9565</v>
      </c>
      <c r="B113" t="s">
        <v>196</v>
      </c>
      <c r="C113" s="1">
        <v>45615</v>
      </c>
      <c r="D113" s="1">
        <v>47617</v>
      </c>
      <c r="E113" t="s">
        <v>72</v>
      </c>
      <c r="F113">
        <v>158876</v>
      </c>
      <c r="G113" t="s">
        <v>20</v>
      </c>
      <c r="H113" t="s">
        <v>195</v>
      </c>
      <c r="I113" t="s">
        <v>43</v>
      </c>
      <c r="J113" s="3">
        <v>75007</v>
      </c>
      <c r="K113" t="s">
        <v>23</v>
      </c>
      <c r="L113" t="s">
        <v>44</v>
      </c>
      <c r="M113" t="s">
        <v>28</v>
      </c>
      <c r="N113" t="s">
        <v>29</v>
      </c>
      <c r="O113" s="7">
        <v>3.6</v>
      </c>
      <c r="P113">
        <v>1</v>
      </c>
      <c r="Q113" s="7">
        <v>2.5</v>
      </c>
      <c r="R113" s="7">
        <v>1.1000000000000001</v>
      </c>
      <c r="S113" s="7">
        <f>Sales[[#This Row],[Sales]]/Sales[[#This Row],[Units]]</f>
        <v>3.6</v>
      </c>
      <c r="T113" s="7">
        <f>Sales[[#This Row],[Cost]]/Sales[[#This Row],[Units]]</f>
        <v>1.1000000000000001</v>
      </c>
      <c r="U113" s="7" t="str">
        <f>_xlfn.XLOOKUP(Sales[[#This Row],[Product ID]],Products[Product ID],Products[Factory])</f>
        <v>Lot's O' Nuts</v>
      </c>
      <c r="V113" s="7" t="str">
        <f>_xlfn.XLOOKUP(Sales[[#This Row],[Product ID]],Products[Product ID],Products[Division])</f>
        <v>Chocolate</v>
      </c>
    </row>
    <row r="114" spans="1:22" x14ac:dyDescent="0.25">
      <c r="A114">
        <v>1592</v>
      </c>
      <c r="B114" t="s">
        <v>197</v>
      </c>
      <c r="C114" s="1">
        <v>44516</v>
      </c>
      <c r="D114" s="1">
        <v>46520</v>
      </c>
      <c r="E114" t="s">
        <v>19</v>
      </c>
      <c r="F114">
        <v>139500</v>
      </c>
      <c r="G114" t="s">
        <v>20</v>
      </c>
      <c r="H114" t="s">
        <v>198</v>
      </c>
      <c r="I114" t="s">
        <v>178</v>
      </c>
      <c r="J114" s="3">
        <v>62521</v>
      </c>
      <c r="K114" t="s">
        <v>23</v>
      </c>
      <c r="L114" t="s">
        <v>44</v>
      </c>
      <c r="M114" t="s">
        <v>28</v>
      </c>
      <c r="N114" t="s">
        <v>29</v>
      </c>
      <c r="O114" s="7">
        <v>7.2</v>
      </c>
      <c r="P114">
        <v>2</v>
      </c>
      <c r="Q114" s="7">
        <v>5</v>
      </c>
      <c r="R114" s="7">
        <v>2.2000000000000002</v>
      </c>
      <c r="S114" s="7">
        <f>Sales[[#This Row],[Sales]]/Sales[[#This Row],[Units]]</f>
        <v>3.6</v>
      </c>
      <c r="T114" s="7">
        <f>Sales[[#This Row],[Cost]]/Sales[[#This Row],[Units]]</f>
        <v>1.1000000000000001</v>
      </c>
      <c r="U114" s="7" t="str">
        <f>_xlfn.XLOOKUP(Sales[[#This Row],[Product ID]],Products[Product ID],Products[Factory])</f>
        <v>Lot's O' Nuts</v>
      </c>
      <c r="V114" s="7" t="str">
        <f>_xlfn.XLOOKUP(Sales[[#This Row],[Product ID]],Products[Product ID],Products[Division])</f>
        <v>Chocolate</v>
      </c>
    </row>
    <row r="115" spans="1:22" x14ac:dyDescent="0.25">
      <c r="A115">
        <v>1933</v>
      </c>
      <c r="B115" t="s">
        <v>199</v>
      </c>
      <c r="C115" s="1">
        <v>44550</v>
      </c>
      <c r="D115" s="1">
        <v>46552</v>
      </c>
      <c r="E115" t="s">
        <v>72</v>
      </c>
      <c r="F115">
        <v>126634</v>
      </c>
      <c r="G115" t="s">
        <v>200</v>
      </c>
      <c r="H115" t="s">
        <v>201</v>
      </c>
      <c r="I115" t="s">
        <v>202</v>
      </c>
      <c r="J115" s="3" t="s">
        <v>203</v>
      </c>
      <c r="K115" t="s">
        <v>23</v>
      </c>
      <c r="L115" t="s">
        <v>24</v>
      </c>
      <c r="M115" t="s">
        <v>34</v>
      </c>
      <c r="N115" t="s">
        <v>35</v>
      </c>
      <c r="O115" s="7">
        <v>18</v>
      </c>
      <c r="P115">
        <v>5</v>
      </c>
      <c r="Q115" s="7">
        <v>12</v>
      </c>
      <c r="R115" s="7">
        <v>6</v>
      </c>
      <c r="S115" s="7">
        <f>Sales[[#This Row],[Sales]]/Sales[[#This Row],[Units]]</f>
        <v>3.6</v>
      </c>
      <c r="T115" s="7">
        <f>Sales[[#This Row],[Cost]]/Sales[[#This Row],[Units]]</f>
        <v>1.2</v>
      </c>
      <c r="U115" s="7" t="str">
        <f>_xlfn.XLOOKUP(Sales[[#This Row],[Product ID]],Products[Product ID],Products[Factory])</f>
        <v>Lot's O' Nuts</v>
      </c>
      <c r="V115" s="7" t="str">
        <f>_xlfn.XLOOKUP(Sales[[#This Row],[Product ID]],Products[Product ID],Products[Division])</f>
        <v>Chocolate</v>
      </c>
    </row>
    <row r="116" spans="1:22" x14ac:dyDescent="0.25">
      <c r="A116">
        <v>2304</v>
      </c>
      <c r="B116" t="s">
        <v>204</v>
      </c>
      <c r="C116" s="1">
        <v>44648</v>
      </c>
      <c r="D116" s="1">
        <v>46653</v>
      </c>
      <c r="E116" t="s">
        <v>19</v>
      </c>
      <c r="F116">
        <v>131534</v>
      </c>
      <c r="G116" t="s">
        <v>20</v>
      </c>
      <c r="H116" t="s">
        <v>54</v>
      </c>
      <c r="I116" t="s">
        <v>22</v>
      </c>
      <c r="J116" s="3">
        <v>90036</v>
      </c>
      <c r="K116" t="s">
        <v>23</v>
      </c>
      <c r="L116" t="s">
        <v>24</v>
      </c>
      <c r="M116" t="s">
        <v>28</v>
      </c>
      <c r="N116" t="s">
        <v>29</v>
      </c>
      <c r="O116" s="7">
        <v>18</v>
      </c>
      <c r="P116">
        <v>5</v>
      </c>
      <c r="Q116" s="7">
        <v>12.5</v>
      </c>
      <c r="R116" s="7">
        <v>5.5</v>
      </c>
      <c r="S116" s="7">
        <f>Sales[[#This Row],[Sales]]/Sales[[#This Row],[Units]]</f>
        <v>3.6</v>
      </c>
      <c r="T116" s="7">
        <f>Sales[[#This Row],[Cost]]/Sales[[#This Row],[Units]]</f>
        <v>1.1000000000000001</v>
      </c>
      <c r="U116" s="7" t="str">
        <f>_xlfn.XLOOKUP(Sales[[#This Row],[Product ID]],Products[Product ID],Products[Factory])</f>
        <v>Lot's O' Nuts</v>
      </c>
      <c r="V116" s="7" t="str">
        <f>_xlfn.XLOOKUP(Sales[[#This Row],[Product ID]],Products[Product ID],Products[Division])</f>
        <v>Chocolate</v>
      </c>
    </row>
    <row r="117" spans="1:22" x14ac:dyDescent="0.25">
      <c r="A117">
        <v>2306</v>
      </c>
      <c r="B117" t="s">
        <v>205</v>
      </c>
      <c r="C117" s="1">
        <v>44648</v>
      </c>
      <c r="D117" s="1">
        <v>46653</v>
      </c>
      <c r="E117" t="s">
        <v>19</v>
      </c>
      <c r="F117">
        <v>131534</v>
      </c>
      <c r="G117" t="s">
        <v>20</v>
      </c>
      <c r="H117" t="s">
        <v>54</v>
      </c>
      <c r="I117" t="s">
        <v>22</v>
      </c>
      <c r="J117" s="3">
        <v>90036</v>
      </c>
      <c r="K117" t="s">
        <v>23</v>
      </c>
      <c r="L117" t="s">
        <v>24</v>
      </c>
      <c r="M117" t="s">
        <v>25</v>
      </c>
      <c r="N117" t="s">
        <v>26</v>
      </c>
      <c r="O117" s="7">
        <v>3.75</v>
      </c>
      <c r="P117">
        <v>1</v>
      </c>
      <c r="Q117" s="7">
        <v>2.4500000000000002</v>
      </c>
      <c r="R117" s="7">
        <v>1.3</v>
      </c>
      <c r="S117" s="7">
        <f>Sales[[#This Row],[Sales]]/Sales[[#This Row],[Units]]</f>
        <v>3.75</v>
      </c>
      <c r="T117" s="7">
        <f>Sales[[#This Row],[Cost]]/Sales[[#This Row],[Units]]</f>
        <v>1.3</v>
      </c>
      <c r="U117" s="7" t="str">
        <f>_xlfn.XLOOKUP(Sales[[#This Row],[Product ID]],Products[Product ID],Products[Factory])</f>
        <v>Wicked Choccy's</v>
      </c>
      <c r="V117" s="7" t="str">
        <f>_xlfn.XLOOKUP(Sales[[#This Row],[Product ID]],Products[Product ID],Products[Division])</f>
        <v>Chocolate</v>
      </c>
    </row>
    <row r="118" spans="1:22" x14ac:dyDescent="0.25">
      <c r="A118">
        <v>2528</v>
      </c>
      <c r="B118" t="s">
        <v>206</v>
      </c>
      <c r="C118" s="1">
        <v>44691</v>
      </c>
      <c r="D118" s="1">
        <v>46696</v>
      </c>
      <c r="E118" t="s">
        <v>19</v>
      </c>
      <c r="F118">
        <v>144043</v>
      </c>
      <c r="G118" t="s">
        <v>20</v>
      </c>
      <c r="H118" t="s">
        <v>207</v>
      </c>
      <c r="I118" t="s">
        <v>208</v>
      </c>
      <c r="J118" s="3">
        <v>80027</v>
      </c>
      <c r="K118" t="s">
        <v>23</v>
      </c>
      <c r="L118" t="s">
        <v>24</v>
      </c>
      <c r="M118" t="s">
        <v>25</v>
      </c>
      <c r="N118" t="s">
        <v>26</v>
      </c>
      <c r="O118" s="7">
        <v>15</v>
      </c>
      <c r="P118">
        <v>4</v>
      </c>
      <c r="Q118" s="7">
        <v>9.8000000000000007</v>
      </c>
      <c r="R118" s="7">
        <v>5.2</v>
      </c>
      <c r="S118" s="7">
        <f>Sales[[#This Row],[Sales]]/Sales[[#This Row],[Units]]</f>
        <v>3.75</v>
      </c>
      <c r="T118" s="7">
        <f>Sales[[#This Row],[Cost]]/Sales[[#This Row],[Units]]</f>
        <v>1.3</v>
      </c>
      <c r="U118" s="7" t="str">
        <f>_xlfn.XLOOKUP(Sales[[#This Row],[Product ID]],Products[Product ID],Products[Factory])</f>
        <v>Wicked Choccy's</v>
      </c>
      <c r="V118" s="7" t="str">
        <f>_xlfn.XLOOKUP(Sales[[#This Row],[Product ID]],Products[Product ID],Products[Division])</f>
        <v>Chocolate</v>
      </c>
    </row>
    <row r="119" spans="1:22" x14ac:dyDescent="0.25">
      <c r="A119">
        <v>2744</v>
      </c>
      <c r="B119" t="s">
        <v>209</v>
      </c>
      <c r="C119" s="1">
        <v>44737</v>
      </c>
      <c r="D119" s="1">
        <v>46743</v>
      </c>
      <c r="E119" t="s">
        <v>19</v>
      </c>
      <c r="F119">
        <v>115945</v>
      </c>
      <c r="G119" t="s">
        <v>20</v>
      </c>
      <c r="H119" t="s">
        <v>54</v>
      </c>
      <c r="I119" t="s">
        <v>22</v>
      </c>
      <c r="J119" s="3">
        <v>90045</v>
      </c>
      <c r="K119" t="s">
        <v>23</v>
      </c>
      <c r="L119" t="s">
        <v>24</v>
      </c>
      <c r="M119" t="s">
        <v>28</v>
      </c>
      <c r="N119" t="s">
        <v>29</v>
      </c>
      <c r="O119" s="7">
        <v>7.2</v>
      </c>
      <c r="P119">
        <v>2</v>
      </c>
      <c r="Q119" s="7">
        <v>5</v>
      </c>
      <c r="R119" s="7">
        <v>2.2000000000000002</v>
      </c>
      <c r="S119" s="7">
        <f>Sales[[#This Row],[Sales]]/Sales[[#This Row],[Units]]</f>
        <v>3.6</v>
      </c>
      <c r="T119" s="7">
        <f>Sales[[#This Row],[Cost]]/Sales[[#This Row],[Units]]</f>
        <v>1.1000000000000001</v>
      </c>
      <c r="U119" s="7" t="str">
        <f>_xlfn.XLOOKUP(Sales[[#This Row],[Product ID]],Products[Product ID],Products[Factory])</f>
        <v>Lot's O' Nuts</v>
      </c>
      <c r="V119" s="7" t="str">
        <f>_xlfn.XLOOKUP(Sales[[#This Row],[Product ID]],Products[Product ID],Products[Division])</f>
        <v>Chocolate</v>
      </c>
    </row>
    <row r="120" spans="1:22" x14ac:dyDescent="0.25">
      <c r="A120">
        <v>2746</v>
      </c>
      <c r="B120" t="s">
        <v>210</v>
      </c>
      <c r="C120" s="1">
        <v>44737</v>
      </c>
      <c r="D120" s="1">
        <v>46743</v>
      </c>
      <c r="E120" t="s">
        <v>19</v>
      </c>
      <c r="F120">
        <v>115945</v>
      </c>
      <c r="G120" t="s">
        <v>20</v>
      </c>
      <c r="H120" t="s">
        <v>54</v>
      </c>
      <c r="I120" t="s">
        <v>22</v>
      </c>
      <c r="J120" s="3">
        <v>90045</v>
      </c>
      <c r="K120" t="s">
        <v>23</v>
      </c>
      <c r="L120" t="s">
        <v>24</v>
      </c>
      <c r="M120" t="s">
        <v>25</v>
      </c>
      <c r="N120" t="s">
        <v>26</v>
      </c>
      <c r="O120" s="7">
        <v>11.25</v>
      </c>
      <c r="P120">
        <v>3</v>
      </c>
      <c r="Q120" s="7">
        <v>7.35</v>
      </c>
      <c r="R120" s="7">
        <v>3.9</v>
      </c>
      <c r="S120" s="7">
        <f>Sales[[#This Row],[Sales]]/Sales[[#This Row],[Units]]</f>
        <v>3.75</v>
      </c>
      <c r="T120" s="7">
        <f>Sales[[#This Row],[Cost]]/Sales[[#This Row],[Units]]</f>
        <v>1.3</v>
      </c>
      <c r="U120" s="7" t="str">
        <f>_xlfn.XLOOKUP(Sales[[#This Row],[Product ID]],Products[Product ID],Products[Factory])</f>
        <v>Wicked Choccy's</v>
      </c>
      <c r="V120" s="7" t="str">
        <f>_xlfn.XLOOKUP(Sales[[#This Row],[Product ID]],Products[Product ID],Products[Division])</f>
        <v>Chocolate</v>
      </c>
    </row>
    <row r="121" spans="1:22" x14ac:dyDescent="0.25">
      <c r="A121">
        <v>2750</v>
      </c>
      <c r="B121" t="s">
        <v>210</v>
      </c>
      <c r="C121" s="1">
        <v>44737</v>
      </c>
      <c r="D121" s="1">
        <v>46743</v>
      </c>
      <c r="E121" t="s">
        <v>19</v>
      </c>
      <c r="F121">
        <v>115945</v>
      </c>
      <c r="G121" t="s">
        <v>20</v>
      </c>
      <c r="H121" t="s">
        <v>54</v>
      </c>
      <c r="I121" t="s">
        <v>22</v>
      </c>
      <c r="J121" s="3">
        <v>90045</v>
      </c>
      <c r="K121" t="s">
        <v>23</v>
      </c>
      <c r="L121" t="s">
        <v>24</v>
      </c>
      <c r="M121" t="s">
        <v>25</v>
      </c>
      <c r="N121" t="s">
        <v>26</v>
      </c>
      <c r="O121" s="7">
        <v>11.25</v>
      </c>
      <c r="P121">
        <v>3</v>
      </c>
      <c r="Q121" s="7">
        <v>7.35</v>
      </c>
      <c r="R121" s="7">
        <v>3.9</v>
      </c>
      <c r="S121" s="7">
        <f>Sales[[#This Row],[Sales]]/Sales[[#This Row],[Units]]</f>
        <v>3.75</v>
      </c>
      <c r="T121" s="7">
        <f>Sales[[#This Row],[Cost]]/Sales[[#This Row],[Units]]</f>
        <v>1.3</v>
      </c>
      <c r="U121" s="7" t="str">
        <f>_xlfn.XLOOKUP(Sales[[#This Row],[Product ID]],Products[Product ID],Products[Factory])</f>
        <v>Wicked Choccy's</v>
      </c>
      <c r="V121" s="7" t="str">
        <f>_xlfn.XLOOKUP(Sales[[#This Row],[Product ID]],Products[Product ID],Products[Division])</f>
        <v>Chocolate</v>
      </c>
    </row>
    <row r="122" spans="1:22" x14ac:dyDescent="0.25">
      <c r="A122">
        <v>7310</v>
      </c>
      <c r="B122" t="s">
        <v>211</v>
      </c>
      <c r="C122" s="1">
        <v>45381</v>
      </c>
      <c r="D122" s="1">
        <v>47383</v>
      </c>
      <c r="E122" t="s">
        <v>72</v>
      </c>
      <c r="F122">
        <v>126634</v>
      </c>
      <c r="G122" t="s">
        <v>20</v>
      </c>
      <c r="H122" t="s">
        <v>212</v>
      </c>
      <c r="I122" t="s">
        <v>22</v>
      </c>
      <c r="J122" s="3">
        <v>90712</v>
      </c>
      <c r="K122" t="s">
        <v>23</v>
      </c>
      <c r="L122" t="s">
        <v>24</v>
      </c>
      <c r="M122" t="s">
        <v>34</v>
      </c>
      <c r="N122" t="s">
        <v>35</v>
      </c>
      <c r="O122" s="7">
        <v>18</v>
      </c>
      <c r="P122">
        <v>5</v>
      </c>
      <c r="Q122" s="7">
        <v>12</v>
      </c>
      <c r="R122" s="7">
        <v>6</v>
      </c>
      <c r="S122" s="7">
        <f>Sales[[#This Row],[Sales]]/Sales[[#This Row],[Units]]</f>
        <v>3.6</v>
      </c>
      <c r="T122" s="7">
        <f>Sales[[#This Row],[Cost]]/Sales[[#This Row],[Units]]</f>
        <v>1.2</v>
      </c>
      <c r="U122" s="7" t="str">
        <f>_xlfn.XLOOKUP(Sales[[#This Row],[Product ID]],Products[Product ID],Products[Factory])</f>
        <v>Lot's O' Nuts</v>
      </c>
      <c r="V122" s="7" t="str">
        <f>_xlfn.XLOOKUP(Sales[[#This Row],[Product ID]],Products[Product ID],Products[Division])</f>
        <v>Chocolate</v>
      </c>
    </row>
    <row r="123" spans="1:22" x14ac:dyDescent="0.25">
      <c r="A123">
        <v>7409</v>
      </c>
      <c r="B123" t="s">
        <v>213</v>
      </c>
      <c r="C123" s="1">
        <v>45396</v>
      </c>
      <c r="D123" s="1">
        <v>47399</v>
      </c>
      <c r="E123" t="s">
        <v>40</v>
      </c>
      <c r="F123">
        <v>144932</v>
      </c>
      <c r="G123" t="s">
        <v>20</v>
      </c>
      <c r="H123" t="s">
        <v>214</v>
      </c>
      <c r="I123" t="s">
        <v>215</v>
      </c>
      <c r="J123" s="3">
        <v>43615</v>
      </c>
      <c r="K123" t="s">
        <v>23</v>
      </c>
      <c r="L123" t="s">
        <v>33</v>
      </c>
      <c r="M123" t="s">
        <v>34</v>
      </c>
      <c r="N123" t="s">
        <v>35</v>
      </c>
      <c r="O123" s="7">
        <v>10.8</v>
      </c>
      <c r="P123">
        <v>3</v>
      </c>
      <c r="Q123" s="7">
        <v>7.2</v>
      </c>
      <c r="R123" s="7">
        <v>3.6</v>
      </c>
      <c r="S123" s="7">
        <f>Sales[[#This Row],[Sales]]/Sales[[#This Row],[Units]]</f>
        <v>3.6</v>
      </c>
      <c r="T123" s="7">
        <f>Sales[[#This Row],[Cost]]/Sales[[#This Row],[Units]]</f>
        <v>1.2</v>
      </c>
      <c r="U123" s="7" t="str">
        <f>_xlfn.XLOOKUP(Sales[[#This Row],[Product ID]],Products[Product ID],Products[Factory])</f>
        <v>Lot's O' Nuts</v>
      </c>
      <c r="V123" s="7" t="str">
        <f>_xlfn.XLOOKUP(Sales[[#This Row],[Product ID]],Products[Product ID],Products[Division])</f>
        <v>Chocolate</v>
      </c>
    </row>
    <row r="124" spans="1:22" x14ac:dyDescent="0.25">
      <c r="A124">
        <v>7410</v>
      </c>
      <c r="B124" t="s">
        <v>213</v>
      </c>
      <c r="C124" s="1">
        <v>45396</v>
      </c>
      <c r="D124" s="1">
        <v>47399</v>
      </c>
      <c r="E124" t="s">
        <v>40</v>
      </c>
      <c r="F124">
        <v>144932</v>
      </c>
      <c r="G124" t="s">
        <v>20</v>
      </c>
      <c r="H124" t="s">
        <v>214</v>
      </c>
      <c r="I124" t="s">
        <v>215</v>
      </c>
      <c r="J124" s="3">
        <v>43615</v>
      </c>
      <c r="K124" t="s">
        <v>23</v>
      </c>
      <c r="L124" t="s">
        <v>33</v>
      </c>
      <c r="M124" t="s">
        <v>34</v>
      </c>
      <c r="N124" t="s">
        <v>35</v>
      </c>
      <c r="O124" s="7">
        <v>10.8</v>
      </c>
      <c r="P124">
        <v>3</v>
      </c>
      <c r="Q124" s="7">
        <v>7.2</v>
      </c>
      <c r="R124" s="7">
        <v>3.6</v>
      </c>
      <c r="S124" s="7">
        <f>Sales[[#This Row],[Sales]]/Sales[[#This Row],[Units]]</f>
        <v>3.6</v>
      </c>
      <c r="T124" s="7">
        <f>Sales[[#This Row],[Cost]]/Sales[[#This Row],[Units]]</f>
        <v>1.2</v>
      </c>
      <c r="U124" s="7" t="str">
        <f>_xlfn.XLOOKUP(Sales[[#This Row],[Product ID]],Products[Product ID],Products[Factory])</f>
        <v>Lot's O' Nuts</v>
      </c>
      <c r="V124" s="7" t="str">
        <f>_xlfn.XLOOKUP(Sales[[#This Row],[Product ID]],Products[Product ID],Products[Division])</f>
        <v>Chocolate</v>
      </c>
    </row>
    <row r="125" spans="1:22" x14ac:dyDescent="0.25">
      <c r="A125">
        <v>7413</v>
      </c>
      <c r="B125" t="s">
        <v>216</v>
      </c>
      <c r="C125" s="1">
        <v>45396</v>
      </c>
      <c r="D125" s="1">
        <v>47399</v>
      </c>
      <c r="E125" t="s">
        <v>40</v>
      </c>
      <c r="F125">
        <v>144932</v>
      </c>
      <c r="G125" t="s">
        <v>20</v>
      </c>
      <c r="H125" t="s">
        <v>214</v>
      </c>
      <c r="I125" t="s">
        <v>215</v>
      </c>
      <c r="J125" s="3">
        <v>43615</v>
      </c>
      <c r="K125" t="s">
        <v>23</v>
      </c>
      <c r="L125" t="s">
        <v>33</v>
      </c>
      <c r="M125" t="s">
        <v>28</v>
      </c>
      <c r="N125" t="s">
        <v>29</v>
      </c>
      <c r="O125" s="7">
        <v>10.8</v>
      </c>
      <c r="P125">
        <v>3</v>
      </c>
      <c r="Q125" s="7">
        <v>7.5</v>
      </c>
      <c r="R125" s="7">
        <v>3.3</v>
      </c>
      <c r="S125" s="7">
        <f>Sales[[#This Row],[Sales]]/Sales[[#This Row],[Units]]</f>
        <v>3.6</v>
      </c>
      <c r="T125" s="7">
        <f>Sales[[#This Row],[Cost]]/Sales[[#This Row],[Units]]</f>
        <v>1.0999999999999999</v>
      </c>
      <c r="U125" s="7" t="str">
        <f>_xlfn.XLOOKUP(Sales[[#This Row],[Product ID]],Products[Product ID],Products[Factory])</f>
        <v>Lot's O' Nuts</v>
      </c>
      <c r="V125" s="7" t="str">
        <f>_xlfn.XLOOKUP(Sales[[#This Row],[Product ID]],Products[Product ID],Products[Division])</f>
        <v>Chocolate</v>
      </c>
    </row>
    <row r="126" spans="1:22" x14ac:dyDescent="0.25">
      <c r="A126">
        <v>8718</v>
      </c>
      <c r="B126" t="s">
        <v>217</v>
      </c>
      <c r="C126" s="1">
        <v>45550</v>
      </c>
      <c r="D126" s="1">
        <v>47555</v>
      </c>
      <c r="E126" t="s">
        <v>19</v>
      </c>
      <c r="F126">
        <v>145737</v>
      </c>
      <c r="G126" t="s">
        <v>20</v>
      </c>
      <c r="H126" t="s">
        <v>65</v>
      </c>
      <c r="I126" t="s">
        <v>66</v>
      </c>
      <c r="J126" s="3">
        <v>37087</v>
      </c>
      <c r="K126" t="s">
        <v>23</v>
      </c>
      <c r="L126" t="s">
        <v>67</v>
      </c>
      <c r="M126" t="s">
        <v>25</v>
      </c>
      <c r="N126" t="s">
        <v>26</v>
      </c>
      <c r="O126" s="7">
        <v>18.75</v>
      </c>
      <c r="P126">
        <v>5</v>
      </c>
      <c r="Q126" s="7">
        <v>12.25</v>
      </c>
      <c r="R126" s="7">
        <v>6.5</v>
      </c>
      <c r="S126" s="7">
        <f>Sales[[#This Row],[Sales]]/Sales[[#This Row],[Units]]</f>
        <v>3.75</v>
      </c>
      <c r="T126" s="7">
        <f>Sales[[#This Row],[Cost]]/Sales[[#This Row],[Units]]</f>
        <v>1.3</v>
      </c>
      <c r="U126" s="7" t="str">
        <f>_xlfn.XLOOKUP(Sales[[#This Row],[Product ID]],Products[Product ID],Products[Factory])</f>
        <v>Wicked Choccy's</v>
      </c>
      <c r="V126" s="7" t="str">
        <f>_xlfn.XLOOKUP(Sales[[#This Row],[Product ID]],Products[Product ID],Products[Division])</f>
        <v>Chocolate</v>
      </c>
    </row>
    <row r="127" spans="1:22" x14ac:dyDescent="0.25">
      <c r="A127">
        <v>9830</v>
      </c>
      <c r="B127" t="s">
        <v>218</v>
      </c>
      <c r="C127" s="1">
        <v>45631</v>
      </c>
      <c r="D127" s="1">
        <v>47635</v>
      </c>
      <c r="E127" t="s">
        <v>19</v>
      </c>
      <c r="F127">
        <v>131212</v>
      </c>
      <c r="G127" t="s">
        <v>20</v>
      </c>
      <c r="H127" t="s">
        <v>219</v>
      </c>
      <c r="I127" t="s">
        <v>129</v>
      </c>
      <c r="J127" s="3">
        <v>98006</v>
      </c>
      <c r="K127" t="s">
        <v>23</v>
      </c>
      <c r="L127" t="s">
        <v>24</v>
      </c>
      <c r="M127" t="s">
        <v>37</v>
      </c>
      <c r="N127" t="s">
        <v>38</v>
      </c>
      <c r="O127" s="7">
        <v>19.5</v>
      </c>
      <c r="P127">
        <v>6</v>
      </c>
      <c r="Q127" s="7">
        <v>12.66</v>
      </c>
      <c r="R127" s="7">
        <v>6.84</v>
      </c>
      <c r="S127" s="7">
        <f>Sales[[#This Row],[Sales]]/Sales[[#This Row],[Units]]</f>
        <v>3.25</v>
      </c>
      <c r="T127" s="7">
        <f>Sales[[#This Row],[Cost]]/Sales[[#This Row],[Units]]</f>
        <v>1.1399999999999999</v>
      </c>
      <c r="U127" s="7" t="str">
        <f>_xlfn.XLOOKUP(Sales[[#This Row],[Product ID]],Products[Product ID],Products[Factory])</f>
        <v>Wicked Choccy's</v>
      </c>
      <c r="V127" s="7" t="str">
        <f>_xlfn.XLOOKUP(Sales[[#This Row],[Product ID]],Products[Product ID],Products[Division])</f>
        <v>Chocolate</v>
      </c>
    </row>
    <row r="128" spans="1:22" x14ac:dyDescent="0.25">
      <c r="A128">
        <v>9833</v>
      </c>
      <c r="B128" t="s">
        <v>220</v>
      </c>
      <c r="C128" s="1">
        <v>45631</v>
      </c>
      <c r="D128" s="1">
        <v>47635</v>
      </c>
      <c r="E128" t="s">
        <v>19</v>
      </c>
      <c r="F128">
        <v>131212</v>
      </c>
      <c r="G128" t="s">
        <v>20</v>
      </c>
      <c r="H128" t="s">
        <v>219</v>
      </c>
      <c r="I128" t="s">
        <v>129</v>
      </c>
      <c r="J128" s="3">
        <v>98006</v>
      </c>
      <c r="K128" t="s">
        <v>23</v>
      </c>
      <c r="L128" t="s">
        <v>24</v>
      </c>
      <c r="M128" t="s">
        <v>46</v>
      </c>
      <c r="N128" t="s">
        <v>47</v>
      </c>
      <c r="O128" s="7">
        <v>10.47</v>
      </c>
      <c r="P128">
        <v>3</v>
      </c>
      <c r="Q128" s="7">
        <v>7.47</v>
      </c>
      <c r="R128" s="7">
        <v>3</v>
      </c>
      <c r="S128" s="7">
        <f>Sales[[#This Row],[Sales]]/Sales[[#This Row],[Units]]</f>
        <v>3.49</v>
      </c>
      <c r="T128" s="7">
        <f>Sales[[#This Row],[Cost]]/Sales[[#This Row],[Units]]</f>
        <v>1</v>
      </c>
      <c r="U128" s="7" t="str">
        <f>_xlfn.XLOOKUP(Sales[[#This Row],[Product ID]],Products[Product ID],Products[Factory])</f>
        <v>Lot's O' Nuts</v>
      </c>
      <c r="V128" s="7" t="str">
        <f>_xlfn.XLOOKUP(Sales[[#This Row],[Product ID]],Products[Product ID],Products[Division])</f>
        <v>Chocolate</v>
      </c>
    </row>
    <row r="129" spans="1:22" x14ac:dyDescent="0.25">
      <c r="A129">
        <v>10054</v>
      </c>
      <c r="B129" t="s">
        <v>221</v>
      </c>
      <c r="C129" s="1">
        <v>45646</v>
      </c>
      <c r="D129" s="1">
        <v>47648</v>
      </c>
      <c r="E129" t="s">
        <v>72</v>
      </c>
      <c r="F129">
        <v>126634</v>
      </c>
      <c r="G129" t="s">
        <v>200</v>
      </c>
      <c r="H129" t="s">
        <v>201</v>
      </c>
      <c r="I129" t="s">
        <v>202</v>
      </c>
      <c r="J129" s="3" t="s">
        <v>203</v>
      </c>
      <c r="K129" t="s">
        <v>23</v>
      </c>
      <c r="L129" t="s">
        <v>24</v>
      </c>
      <c r="M129" t="s">
        <v>34</v>
      </c>
      <c r="N129" t="s">
        <v>35</v>
      </c>
      <c r="O129" s="7">
        <v>3.6</v>
      </c>
      <c r="P129">
        <v>1</v>
      </c>
      <c r="Q129" s="7">
        <v>2.4</v>
      </c>
      <c r="R129" s="7">
        <v>1.2</v>
      </c>
      <c r="S129" s="7">
        <f>Sales[[#This Row],[Sales]]/Sales[[#This Row],[Units]]</f>
        <v>3.6</v>
      </c>
      <c r="T129" s="7">
        <f>Sales[[#This Row],[Cost]]/Sales[[#This Row],[Units]]</f>
        <v>1.2</v>
      </c>
      <c r="U129" s="7" t="str">
        <f>_xlfn.XLOOKUP(Sales[[#This Row],[Product ID]],Products[Product ID],Products[Factory])</f>
        <v>Lot's O' Nuts</v>
      </c>
      <c r="V129" s="7" t="str">
        <f>_xlfn.XLOOKUP(Sales[[#This Row],[Product ID]],Products[Product ID],Products[Division])</f>
        <v>Chocolate</v>
      </c>
    </row>
    <row r="130" spans="1:22" x14ac:dyDescent="0.25">
      <c r="A130">
        <v>796</v>
      </c>
      <c r="B130" t="s">
        <v>222</v>
      </c>
      <c r="C130" s="1">
        <v>44399</v>
      </c>
      <c r="D130" s="1">
        <v>46405</v>
      </c>
      <c r="E130" t="s">
        <v>19</v>
      </c>
      <c r="F130">
        <v>122679</v>
      </c>
      <c r="G130" t="s">
        <v>20</v>
      </c>
      <c r="H130" t="s">
        <v>54</v>
      </c>
      <c r="I130" t="s">
        <v>22</v>
      </c>
      <c r="J130" s="3">
        <v>90008</v>
      </c>
      <c r="K130" t="s">
        <v>23</v>
      </c>
      <c r="L130" t="s">
        <v>24</v>
      </c>
      <c r="M130" t="s">
        <v>25</v>
      </c>
      <c r="N130" t="s">
        <v>26</v>
      </c>
      <c r="O130" s="7">
        <v>22.5</v>
      </c>
      <c r="P130">
        <v>6</v>
      </c>
      <c r="Q130" s="7">
        <v>14.7</v>
      </c>
      <c r="R130" s="7">
        <v>7.8</v>
      </c>
      <c r="S130" s="7">
        <f>Sales[[#This Row],[Sales]]/Sales[[#This Row],[Units]]</f>
        <v>3.75</v>
      </c>
      <c r="T130" s="7">
        <f>Sales[[#This Row],[Cost]]/Sales[[#This Row],[Units]]</f>
        <v>1.3</v>
      </c>
      <c r="U130" s="7" t="str">
        <f>_xlfn.XLOOKUP(Sales[[#This Row],[Product ID]],Products[Product ID],Products[Factory])</f>
        <v>Wicked Choccy's</v>
      </c>
      <c r="V130" s="7" t="str">
        <f>_xlfn.XLOOKUP(Sales[[#This Row],[Product ID]],Products[Product ID],Products[Division])</f>
        <v>Chocolate</v>
      </c>
    </row>
    <row r="131" spans="1:22" x14ac:dyDescent="0.25">
      <c r="A131">
        <v>2521</v>
      </c>
      <c r="B131" t="s">
        <v>223</v>
      </c>
      <c r="C131" s="1">
        <v>44689</v>
      </c>
      <c r="D131" s="1">
        <v>46691</v>
      </c>
      <c r="E131" t="s">
        <v>40</v>
      </c>
      <c r="F131">
        <v>142055</v>
      </c>
      <c r="G131" t="s">
        <v>20</v>
      </c>
      <c r="H131" t="s">
        <v>31</v>
      </c>
      <c r="I131" t="s">
        <v>32</v>
      </c>
      <c r="J131" s="3">
        <v>10009</v>
      </c>
      <c r="K131" t="s">
        <v>23</v>
      </c>
      <c r="L131" t="s">
        <v>33</v>
      </c>
      <c r="M131" t="s">
        <v>28</v>
      </c>
      <c r="N131" t="s">
        <v>29</v>
      </c>
      <c r="O131" s="7">
        <v>7.2</v>
      </c>
      <c r="P131">
        <v>2</v>
      </c>
      <c r="Q131" s="7">
        <v>5</v>
      </c>
      <c r="R131" s="7">
        <v>2.2000000000000002</v>
      </c>
      <c r="S131" s="7">
        <f>Sales[[#This Row],[Sales]]/Sales[[#This Row],[Units]]</f>
        <v>3.6</v>
      </c>
      <c r="T131" s="7">
        <f>Sales[[#This Row],[Cost]]/Sales[[#This Row],[Units]]</f>
        <v>1.1000000000000001</v>
      </c>
      <c r="U131" s="7" t="str">
        <f>_xlfn.XLOOKUP(Sales[[#This Row],[Product ID]],Products[Product ID],Products[Factory])</f>
        <v>Lot's O' Nuts</v>
      </c>
      <c r="V131" s="7" t="str">
        <f>_xlfn.XLOOKUP(Sales[[#This Row],[Product ID]],Products[Product ID],Products[Division])</f>
        <v>Chocolate</v>
      </c>
    </row>
    <row r="132" spans="1:22" x14ac:dyDescent="0.25">
      <c r="A132">
        <v>3881</v>
      </c>
      <c r="B132" t="s">
        <v>224</v>
      </c>
      <c r="C132" s="1">
        <v>44898</v>
      </c>
      <c r="D132" s="1">
        <v>46903</v>
      </c>
      <c r="E132" t="s">
        <v>19</v>
      </c>
      <c r="F132">
        <v>110093</v>
      </c>
      <c r="G132" t="s">
        <v>20</v>
      </c>
      <c r="H132" t="s">
        <v>149</v>
      </c>
      <c r="I132" t="s">
        <v>104</v>
      </c>
      <c r="J132" s="3">
        <v>19134</v>
      </c>
      <c r="K132" t="s">
        <v>23</v>
      </c>
      <c r="L132" t="s">
        <v>33</v>
      </c>
      <c r="M132" t="s">
        <v>37</v>
      </c>
      <c r="N132" t="s">
        <v>38</v>
      </c>
      <c r="O132" s="7">
        <v>6.5</v>
      </c>
      <c r="P132">
        <v>2</v>
      </c>
      <c r="Q132" s="7">
        <v>4.22</v>
      </c>
      <c r="R132" s="7">
        <v>2.2799999999999998</v>
      </c>
      <c r="S132" s="7">
        <f>Sales[[#This Row],[Sales]]/Sales[[#This Row],[Units]]</f>
        <v>3.25</v>
      </c>
      <c r="T132" s="7">
        <f>Sales[[#This Row],[Cost]]/Sales[[#This Row],[Units]]</f>
        <v>1.1399999999999999</v>
      </c>
      <c r="U132" s="7" t="str">
        <f>_xlfn.XLOOKUP(Sales[[#This Row],[Product ID]],Products[Product ID],Products[Factory])</f>
        <v>Wicked Choccy's</v>
      </c>
      <c r="V132" s="7" t="str">
        <f>_xlfn.XLOOKUP(Sales[[#This Row],[Product ID]],Products[Product ID],Products[Division])</f>
        <v>Chocolate</v>
      </c>
    </row>
    <row r="133" spans="1:22" x14ac:dyDescent="0.25">
      <c r="A133">
        <v>3883</v>
      </c>
      <c r="B133" t="s">
        <v>225</v>
      </c>
      <c r="C133" s="1">
        <v>44898</v>
      </c>
      <c r="D133" s="1">
        <v>46903</v>
      </c>
      <c r="E133" t="s">
        <v>19</v>
      </c>
      <c r="F133">
        <v>110093</v>
      </c>
      <c r="G133" t="s">
        <v>20</v>
      </c>
      <c r="H133" t="s">
        <v>149</v>
      </c>
      <c r="I133" t="s">
        <v>104</v>
      </c>
      <c r="J133" s="3">
        <v>19134</v>
      </c>
      <c r="K133" t="s">
        <v>23</v>
      </c>
      <c r="L133" t="s">
        <v>33</v>
      </c>
      <c r="M133" t="s">
        <v>34</v>
      </c>
      <c r="N133" t="s">
        <v>35</v>
      </c>
      <c r="O133" s="7">
        <v>7.2</v>
      </c>
      <c r="P133">
        <v>2</v>
      </c>
      <c r="Q133" s="7">
        <v>4.8</v>
      </c>
      <c r="R133" s="7">
        <v>2.4</v>
      </c>
      <c r="S133" s="7">
        <f>Sales[[#This Row],[Sales]]/Sales[[#This Row],[Units]]</f>
        <v>3.6</v>
      </c>
      <c r="T133" s="7">
        <f>Sales[[#This Row],[Cost]]/Sales[[#This Row],[Units]]</f>
        <v>1.2</v>
      </c>
      <c r="U133" s="7" t="str">
        <f>_xlfn.XLOOKUP(Sales[[#This Row],[Product ID]],Products[Product ID],Products[Factory])</f>
        <v>Lot's O' Nuts</v>
      </c>
      <c r="V133" s="7" t="str">
        <f>_xlfn.XLOOKUP(Sales[[#This Row],[Product ID]],Products[Product ID],Products[Division])</f>
        <v>Chocolate</v>
      </c>
    </row>
    <row r="134" spans="1:22" x14ac:dyDescent="0.25">
      <c r="A134">
        <v>5113</v>
      </c>
      <c r="B134" t="s">
        <v>226</v>
      </c>
      <c r="C134" s="1">
        <v>45103</v>
      </c>
      <c r="D134" s="1">
        <v>47106</v>
      </c>
      <c r="E134" t="s">
        <v>72</v>
      </c>
      <c r="F134">
        <v>158708</v>
      </c>
      <c r="G134" t="s">
        <v>20</v>
      </c>
      <c r="H134" t="s">
        <v>227</v>
      </c>
      <c r="I134" t="s">
        <v>43</v>
      </c>
      <c r="J134" s="3">
        <v>75023</v>
      </c>
      <c r="K134" t="s">
        <v>228</v>
      </c>
      <c r="L134" t="s">
        <v>44</v>
      </c>
      <c r="M134" t="s">
        <v>229</v>
      </c>
      <c r="N134" t="s">
        <v>230</v>
      </c>
      <c r="O134" s="7">
        <v>3</v>
      </c>
      <c r="P134">
        <v>2</v>
      </c>
      <c r="Q134" s="7">
        <v>1.4</v>
      </c>
      <c r="R134" s="7">
        <v>1.6</v>
      </c>
      <c r="S134" s="7">
        <f>Sales[[#This Row],[Sales]]/Sales[[#This Row],[Units]]</f>
        <v>1.5</v>
      </c>
      <c r="T134" s="7">
        <f>Sales[[#This Row],[Cost]]/Sales[[#This Row],[Units]]</f>
        <v>0.8</v>
      </c>
      <c r="U134" s="7" t="str">
        <f>_xlfn.XLOOKUP(Sales[[#This Row],[Product ID]],Products[Product ID],Products[Factory])</f>
        <v>Sugar Shack</v>
      </c>
      <c r="V134" s="7" t="str">
        <f>_xlfn.XLOOKUP(Sales[[#This Row],[Product ID]],Products[Product ID],Products[Division])</f>
        <v>Sugar</v>
      </c>
    </row>
    <row r="135" spans="1:22" x14ac:dyDescent="0.25">
      <c r="A135">
        <v>6028</v>
      </c>
      <c r="B135" t="s">
        <v>231</v>
      </c>
      <c r="C135" s="1">
        <v>45222</v>
      </c>
      <c r="D135" s="1">
        <v>47227</v>
      </c>
      <c r="E135" t="s">
        <v>19</v>
      </c>
      <c r="F135">
        <v>151323</v>
      </c>
      <c r="G135" t="s">
        <v>20</v>
      </c>
      <c r="H135" t="s">
        <v>128</v>
      </c>
      <c r="I135" t="s">
        <v>129</v>
      </c>
      <c r="J135" s="3">
        <v>98103</v>
      </c>
      <c r="K135" t="s">
        <v>23</v>
      </c>
      <c r="L135" t="s">
        <v>24</v>
      </c>
      <c r="M135" t="s">
        <v>46</v>
      </c>
      <c r="N135" t="s">
        <v>47</v>
      </c>
      <c r="O135" s="7">
        <v>17.45</v>
      </c>
      <c r="P135">
        <v>5</v>
      </c>
      <c r="Q135" s="7">
        <v>12.45</v>
      </c>
      <c r="R135" s="7">
        <v>5</v>
      </c>
      <c r="S135" s="7">
        <f>Sales[[#This Row],[Sales]]/Sales[[#This Row],[Units]]</f>
        <v>3.4899999999999998</v>
      </c>
      <c r="T135" s="7">
        <f>Sales[[#This Row],[Cost]]/Sales[[#This Row],[Units]]</f>
        <v>1</v>
      </c>
      <c r="U135" s="7" t="str">
        <f>_xlfn.XLOOKUP(Sales[[#This Row],[Product ID]],Products[Product ID],Products[Factory])</f>
        <v>Lot's O' Nuts</v>
      </c>
      <c r="V135" s="7" t="str">
        <f>_xlfn.XLOOKUP(Sales[[#This Row],[Product ID]],Products[Product ID],Products[Division])</f>
        <v>Chocolate</v>
      </c>
    </row>
    <row r="136" spans="1:22" x14ac:dyDescent="0.25">
      <c r="A136">
        <v>6709</v>
      </c>
      <c r="B136" t="s">
        <v>232</v>
      </c>
      <c r="C136" s="1">
        <v>45280</v>
      </c>
      <c r="D136" s="1">
        <v>47284</v>
      </c>
      <c r="E136" t="s">
        <v>19</v>
      </c>
      <c r="F136">
        <v>151155</v>
      </c>
      <c r="G136" t="s">
        <v>20</v>
      </c>
      <c r="H136" t="s">
        <v>233</v>
      </c>
      <c r="I136" t="s">
        <v>234</v>
      </c>
      <c r="J136" s="3">
        <v>39212</v>
      </c>
      <c r="K136" t="s">
        <v>23</v>
      </c>
      <c r="L136" t="s">
        <v>67</v>
      </c>
      <c r="M136" t="s">
        <v>37</v>
      </c>
      <c r="N136" t="s">
        <v>38</v>
      </c>
      <c r="O136" s="7">
        <v>13</v>
      </c>
      <c r="P136">
        <v>4</v>
      </c>
      <c r="Q136" s="7">
        <v>8.44</v>
      </c>
      <c r="R136" s="7">
        <v>4.5599999999999996</v>
      </c>
      <c r="S136" s="7">
        <f>Sales[[#This Row],[Sales]]/Sales[[#This Row],[Units]]</f>
        <v>3.25</v>
      </c>
      <c r="T136" s="7">
        <f>Sales[[#This Row],[Cost]]/Sales[[#This Row],[Units]]</f>
        <v>1.1399999999999999</v>
      </c>
      <c r="U136" s="7" t="str">
        <f>_xlfn.XLOOKUP(Sales[[#This Row],[Product ID]],Products[Product ID],Products[Factory])</f>
        <v>Wicked Choccy's</v>
      </c>
      <c r="V136" s="7" t="str">
        <f>_xlfn.XLOOKUP(Sales[[#This Row],[Product ID]],Products[Product ID],Products[Division])</f>
        <v>Chocolate</v>
      </c>
    </row>
    <row r="137" spans="1:22" x14ac:dyDescent="0.25">
      <c r="A137">
        <v>6710</v>
      </c>
      <c r="B137" t="s">
        <v>235</v>
      </c>
      <c r="C137" s="1">
        <v>45280</v>
      </c>
      <c r="D137" s="1">
        <v>47284</v>
      </c>
      <c r="E137" t="s">
        <v>19</v>
      </c>
      <c r="F137">
        <v>151155</v>
      </c>
      <c r="G137" t="s">
        <v>20</v>
      </c>
      <c r="H137" t="s">
        <v>233</v>
      </c>
      <c r="I137" t="s">
        <v>234</v>
      </c>
      <c r="J137" s="3">
        <v>39212</v>
      </c>
      <c r="K137" t="s">
        <v>23</v>
      </c>
      <c r="L137" t="s">
        <v>67</v>
      </c>
      <c r="M137" t="s">
        <v>25</v>
      </c>
      <c r="N137" t="s">
        <v>26</v>
      </c>
      <c r="O137" s="7">
        <v>7.5</v>
      </c>
      <c r="P137">
        <v>2</v>
      </c>
      <c r="Q137" s="7">
        <v>4.9000000000000004</v>
      </c>
      <c r="R137" s="7">
        <v>2.6</v>
      </c>
      <c r="S137" s="7">
        <f>Sales[[#This Row],[Sales]]/Sales[[#This Row],[Units]]</f>
        <v>3.75</v>
      </c>
      <c r="T137" s="7">
        <f>Sales[[#This Row],[Cost]]/Sales[[#This Row],[Units]]</f>
        <v>1.3</v>
      </c>
      <c r="U137" s="7" t="str">
        <f>_xlfn.XLOOKUP(Sales[[#This Row],[Product ID]],Products[Product ID],Products[Factory])</f>
        <v>Wicked Choccy's</v>
      </c>
      <c r="V137" s="7" t="str">
        <f>_xlfn.XLOOKUP(Sales[[#This Row],[Product ID]],Products[Product ID],Products[Division])</f>
        <v>Chocolate</v>
      </c>
    </row>
    <row r="138" spans="1:22" x14ac:dyDescent="0.25">
      <c r="A138">
        <v>7795</v>
      </c>
      <c r="B138" t="s">
        <v>236</v>
      </c>
      <c r="C138" s="1">
        <v>45445</v>
      </c>
      <c r="D138" s="1">
        <v>47449</v>
      </c>
      <c r="E138" t="s">
        <v>19</v>
      </c>
      <c r="F138">
        <v>127705</v>
      </c>
      <c r="G138" t="s">
        <v>20</v>
      </c>
      <c r="H138" t="s">
        <v>237</v>
      </c>
      <c r="I138" t="s">
        <v>215</v>
      </c>
      <c r="J138" s="3">
        <v>44052</v>
      </c>
      <c r="K138" t="s">
        <v>23</v>
      </c>
      <c r="L138" t="s">
        <v>33</v>
      </c>
      <c r="M138" t="s">
        <v>28</v>
      </c>
      <c r="N138" t="s">
        <v>29</v>
      </c>
      <c r="O138" s="7">
        <v>7.2</v>
      </c>
      <c r="P138">
        <v>2</v>
      </c>
      <c r="Q138" s="7">
        <v>5</v>
      </c>
      <c r="R138" s="7">
        <v>2.2000000000000002</v>
      </c>
      <c r="S138" s="7">
        <f>Sales[[#This Row],[Sales]]/Sales[[#This Row],[Units]]</f>
        <v>3.6</v>
      </c>
      <c r="T138" s="7">
        <f>Sales[[#This Row],[Cost]]/Sales[[#This Row],[Units]]</f>
        <v>1.1000000000000001</v>
      </c>
      <c r="U138" s="7" t="str">
        <f>_xlfn.XLOOKUP(Sales[[#This Row],[Product ID]],Products[Product ID],Products[Factory])</f>
        <v>Lot's O' Nuts</v>
      </c>
      <c r="V138" s="7" t="str">
        <f>_xlfn.XLOOKUP(Sales[[#This Row],[Product ID]],Products[Product ID],Products[Division])</f>
        <v>Chocolate</v>
      </c>
    </row>
    <row r="139" spans="1:22" x14ac:dyDescent="0.25">
      <c r="A139">
        <v>7796</v>
      </c>
      <c r="B139" t="s">
        <v>236</v>
      </c>
      <c r="C139" s="1">
        <v>45445</v>
      </c>
      <c r="D139" s="1">
        <v>47449</v>
      </c>
      <c r="E139" t="s">
        <v>19</v>
      </c>
      <c r="F139">
        <v>127705</v>
      </c>
      <c r="G139" t="s">
        <v>20</v>
      </c>
      <c r="H139" t="s">
        <v>237</v>
      </c>
      <c r="I139" t="s">
        <v>215</v>
      </c>
      <c r="J139" s="3">
        <v>44052</v>
      </c>
      <c r="K139" t="s">
        <v>23</v>
      </c>
      <c r="L139" t="s">
        <v>33</v>
      </c>
      <c r="M139" t="s">
        <v>28</v>
      </c>
      <c r="N139" t="s">
        <v>29</v>
      </c>
      <c r="O139" s="7">
        <v>3.6</v>
      </c>
      <c r="P139">
        <v>1</v>
      </c>
      <c r="Q139" s="7">
        <v>2.5</v>
      </c>
      <c r="R139" s="7">
        <v>1.1000000000000001</v>
      </c>
      <c r="S139" s="7">
        <f>Sales[[#This Row],[Sales]]/Sales[[#This Row],[Units]]</f>
        <v>3.6</v>
      </c>
      <c r="T139" s="7">
        <f>Sales[[#This Row],[Cost]]/Sales[[#This Row],[Units]]</f>
        <v>1.1000000000000001</v>
      </c>
      <c r="U139" s="7" t="str">
        <f>_xlfn.XLOOKUP(Sales[[#This Row],[Product ID]],Products[Product ID],Products[Factory])</f>
        <v>Lot's O' Nuts</v>
      </c>
      <c r="V139" s="7" t="str">
        <f>_xlfn.XLOOKUP(Sales[[#This Row],[Product ID]],Products[Product ID],Products[Division])</f>
        <v>Chocolate</v>
      </c>
    </row>
    <row r="140" spans="1:22" x14ac:dyDescent="0.25">
      <c r="A140">
        <v>7907</v>
      </c>
      <c r="B140" t="s">
        <v>238</v>
      </c>
      <c r="C140" s="1">
        <v>45459</v>
      </c>
      <c r="D140" s="1">
        <v>47464</v>
      </c>
      <c r="E140" t="s">
        <v>19</v>
      </c>
      <c r="F140">
        <v>155873</v>
      </c>
      <c r="G140" t="s">
        <v>20</v>
      </c>
      <c r="H140" t="s">
        <v>239</v>
      </c>
      <c r="I140" t="s">
        <v>240</v>
      </c>
      <c r="J140" s="3">
        <v>88220</v>
      </c>
      <c r="K140" t="s">
        <v>23</v>
      </c>
      <c r="L140" t="s">
        <v>24</v>
      </c>
      <c r="M140" t="s">
        <v>37</v>
      </c>
      <c r="N140" t="s">
        <v>38</v>
      </c>
      <c r="O140" s="7">
        <v>9.75</v>
      </c>
      <c r="P140">
        <v>3</v>
      </c>
      <c r="Q140" s="7">
        <v>6.33</v>
      </c>
      <c r="R140" s="7">
        <v>3.42</v>
      </c>
      <c r="S140" s="7">
        <f>Sales[[#This Row],[Sales]]/Sales[[#This Row],[Units]]</f>
        <v>3.25</v>
      </c>
      <c r="T140" s="7">
        <f>Sales[[#This Row],[Cost]]/Sales[[#This Row],[Units]]</f>
        <v>1.1399999999999999</v>
      </c>
      <c r="U140" s="7" t="str">
        <f>_xlfn.XLOOKUP(Sales[[#This Row],[Product ID]],Products[Product ID],Products[Factory])</f>
        <v>Wicked Choccy's</v>
      </c>
      <c r="V140" s="7" t="str">
        <f>_xlfn.XLOOKUP(Sales[[#This Row],[Product ID]],Products[Product ID],Products[Division])</f>
        <v>Chocolate</v>
      </c>
    </row>
    <row r="141" spans="1:22" x14ac:dyDescent="0.25">
      <c r="A141">
        <v>7909</v>
      </c>
      <c r="B141" t="s">
        <v>238</v>
      </c>
      <c r="C141" s="1">
        <v>45459</v>
      </c>
      <c r="D141" s="1">
        <v>47464</v>
      </c>
      <c r="E141" t="s">
        <v>19</v>
      </c>
      <c r="F141">
        <v>155873</v>
      </c>
      <c r="G141" t="s">
        <v>20</v>
      </c>
      <c r="H141" t="s">
        <v>239</v>
      </c>
      <c r="I141" t="s">
        <v>240</v>
      </c>
      <c r="J141" s="3">
        <v>88220</v>
      </c>
      <c r="K141" t="s">
        <v>23</v>
      </c>
      <c r="L141" t="s">
        <v>24</v>
      </c>
      <c r="M141" t="s">
        <v>37</v>
      </c>
      <c r="N141" t="s">
        <v>38</v>
      </c>
      <c r="O141" s="7">
        <v>13</v>
      </c>
      <c r="P141">
        <v>4</v>
      </c>
      <c r="Q141" s="7">
        <v>8.44</v>
      </c>
      <c r="R141" s="7">
        <v>4.5599999999999996</v>
      </c>
      <c r="S141" s="7">
        <f>Sales[[#This Row],[Sales]]/Sales[[#This Row],[Units]]</f>
        <v>3.25</v>
      </c>
      <c r="T141" s="7">
        <f>Sales[[#This Row],[Cost]]/Sales[[#This Row],[Units]]</f>
        <v>1.1399999999999999</v>
      </c>
      <c r="U141" s="7" t="str">
        <f>_xlfn.XLOOKUP(Sales[[#This Row],[Product ID]],Products[Product ID],Products[Factory])</f>
        <v>Wicked Choccy's</v>
      </c>
      <c r="V141" s="7" t="str">
        <f>_xlfn.XLOOKUP(Sales[[#This Row],[Product ID]],Products[Product ID],Products[Division])</f>
        <v>Chocolate</v>
      </c>
    </row>
    <row r="142" spans="1:22" x14ac:dyDescent="0.25">
      <c r="A142">
        <v>7910</v>
      </c>
      <c r="B142" t="s">
        <v>241</v>
      </c>
      <c r="C142" s="1">
        <v>45459</v>
      </c>
      <c r="D142" s="1">
        <v>47464</v>
      </c>
      <c r="E142" t="s">
        <v>19</v>
      </c>
      <c r="F142">
        <v>155873</v>
      </c>
      <c r="G142" t="s">
        <v>20</v>
      </c>
      <c r="H142" t="s">
        <v>239</v>
      </c>
      <c r="I142" t="s">
        <v>240</v>
      </c>
      <c r="J142" s="3">
        <v>88220</v>
      </c>
      <c r="K142" t="s">
        <v>23</v>
      </c>
      <c r="L142" t="s">
        <v>24</v>
      </c>
      <c r="M142" t="s">
        <v>28</v>
      </c>
      <c r="N142" t="s">
        <v>29</v>
      </c>
      <c r="O142" s="7">
        <v>7.2</v>
      </c>
      <c r="P142">
        <v>2</v>
      </c>
      <c r="Q142" s="7">
        <v>5</v>
      </c>
      <c r="R142" s="7">
        <v>2.2000000000000002</v>
      </c>
      <c r="S142" s="7">
        <f>Sales[[#This Row],[Sales]]/Sales[[#This Row],[Units]]</f>
        <v>3.6</v>
      </c>
      <c r="T142" s="7">
        <f>Sales[[#This Row],[Cost]]/Sales[[#This Row],[Units]]</f>
        <v>1.1000000000000001</v>
      </c>
      <c r="U142" s="7" t="str">
        <f>_xlfn.XLOOKUP(Sales[[#This Row],[Product ID]],Products[Product ID],Products[Factory])</f>
        <v>Lot's O' Nuts</v>
      </c>
      <c r="V142" s="7" t="str">
        <f>_xlfn.XLOOKUP(Sales[[#This Row],[Product ID]],Products[Product ID],Products[Division])</f>
        <v>Chocolate</v>
      </c>
    </row>
    <row r="143" spans="1:22" x14ac:dyDescent="0.25">
      <c r="A143">
        <v>8150</v>
      </c>
      <c r="B143" t="s">
        <v>242</v>
      </c>
      <c r="C143" s="1">
        <v>45490</v>
      </c>
      <c r="D143" s="1">
        <v>47494</v>
      </c>
      <c r="E143" t="s">
        <v>19</v>
      </c>
      <c r="F143">
        <v>126662</v>
      </c>
      <c r="G143" t="s">
        <v>20</v>
      </c>
      <c r="H143" t="s">
        <v>54</v>
      </c>
      <c r="I143" t="s">
        <v>22</v>
      </c>
      <c r="J143" s="3">
        <v>90036</v>
      </c>
      <c r="K143" t="s">
        <v>23</v>
      </c>
      <c r="L143" t="s">
        <v>24</v>
      </c>
      <c r="M143" t="s">
        <v>28</v>
      </c>
      <c r="N143" t="s">
        <v>29</v>
      </c>
      <c r="O143" s="7">
        <v>7.2</v>
      </c>
      <c r="P143">
        <v>2</v>
      </c>
      <c r="Q143" s="7">
        <v>5</v>
      </c>
      <c r="R143" s="7">
        <v>2.2000000000000002</v>
      </c>
      <c r="S143" s="7">
        <f>Sales[[#This Row],[Sales]]/Sales[[#This Row],[Units]]</f>
        <v>3.6</v>
      </c>
      <c r="T143" s="7">
        <f>Sales[[#This Row],[Cost]]/Sales[[#This Row],[Units]]</f>
        <v>1.1000000000000001</v>
      </c>
      <c r="U143" s="7" t="str">
        <f>_xlfn.XLOOKUP(Sales[[#This Row],[Product ID]],Products[Product ID],Products[Factory])</f>
        <v>Lot's O' Nuts</v>
      </c>
      <c r="V143" s="7" t="str">
        <f>_xlfn.XLOOKUP(Sales[[#This Row],[Product ID]],Products[Product ID],Products[Division])</f>
        <v>Chocolate</v>
      </c>
    </row>
    <row r="144" spans="1:22" x14ac:dyDescent="0.25">
      <c r="A144">
        <v>1622</v>
      </c>
      <c r="B144" t="s">
        <v>243</v>
      </c>
      <c r="C144" s="1">
        <v>44518</v>
      </c>
      <c r="D144" s="1">
        <v>46525</v>
      </c>
      <c r="E144" t="s">
        <v>19</v>
      </c>
      <c r="F144">
        <v>115336</v>
      </c>
      <c r="G144" t="s">
        <v>20</v>
      </c>
      <c r="H144" t="s">
        <v>244</v>
      </c>
      <c r="I144" t="s">
        <v>178</v>
      </c>
      <c r="J144" s="3">
        <v>60623</v>
      </c>
      <c r="K144" t="s">
        <v>23</v>
      </c>
      <c r="L144" t="s">
        <v>44</v>
      </c>
      <c r="M144" t="s">
        <v>46</v>
      </c>
      <c r="N144" t="s">
        <v>47</v>
      </c>
      <c r="O144" s="7">
        <v>17.45</v>
      </c>
      <c r="P144">
        <v>5</v>
      </c>
      <c r="Q144" s="7">
        <v>12.45</v>
      </c>
      <c r="R144" s="7">
        <v>5</v>
      </c>
      <c r="S144" s="7">
        <f>Sales[[#This Row],[Sales]]/Sales[[#This Row],[Units]]</f>
        <v>3.4899999999999998</v>
      </c>
      <c r="T144" s="7">
        <f>Sales[[#This Row],[Cost]]/Sales[[#This Row],[Units]]</f>
        <v>1</v>
      </c>
      <c r="U144" s="7" t="str">
        <f>_xlfn.XLOOKUP(Sales[[#This Row],[Product ID]],Products[Product ID],Products[Factory])</f>
        <v>Lot's O' Nuts</v>
      </c>
      <c r="V144" s="7" t="str">
        <f>_xlfn.XLOOKUP(Sales[[#This Row],[Product ID]],Products[Product ID],Products[Division])</f>
        <v>Chocolate</v>
      </c>
    </row>
    <row r="145" spans="1:22" x14ac:dyDescent="0.25">
      <c r="A145">
        <v>2162</v>
      </c>
      <c r="B145" t="s">
        <v>245</v>
      </c>
      <c r="C145" s="1">
        <v>44610</v>
      </c>
      <c r="D145" s="1">
        <v>46614</v>
      </c>
      <c r="E145" t="s">
        <v>19</v>
      </c>
      <c r="F145">
        <v>111234</v>
      </c>
      <c r="G145" t="s">
        <v>20</v>
      </c>
      <c r="H145" t="s">
        <v>54</v>
      </c>
      <c r="I145" t="s">
        <v>22</v>
      </c>
      <c r="J145" s="3">
        <v>90004</v>
      </c>
      <c r="K145" t="s">
        <v>23</v>
      </c>
      <c r="L145" t="s">
        <v>24</v>
      </c>
      <c r="M145" t="s">
        <v>46</v>
      </c>
      <c r="N145" t="s">
        <v>47</v>
      </c>
      <c r="O145" s="7">
        <v>10.47</v>
      </c>
      <c r="P145">
        <v>3</v>
      </c>
      <c r="Q145" s="7">
        <v>7.47</v>
      </c>
      <c r="R145" s="7">
        <v>3</v>
      </c>
      <c r="S145" s="7">
        <f>Sales[[#This Row],[Sales]]/Sales[[#This Row],[Units]]</f>
        <v>3.49</v>
      </c>
      <c r="T145" s="7">
        <f>Sales[[#This Row],[Cost]]/Sales[[#This Row],[Units]]</f>
        <v>1</v>
      </c>
      <c r="U145" s="7" t="str">
        <f>_xlfn.XLOOKUP(Sales[[#This Row],[Product ID]],Products[Product ID],Products[Factory])</f>
        <v>Lot's O' Nuts</v>
      </c>
      <c r="V145" s="7" t="str">
        <f>_xlfn.XLOOKUP(Sales[[#This Row],[Product ID]],Products[Product ID],Products[Division])</f>
        <v>Chocolate</v>
      </c>
    </row>
    <row r="146" spans="1:22" x14ac:dyDescent="0.25">
      <c r="A146">
        <v>3844</v>
      </c>
      <c r="B146" t="s">
        <v>246</v>
      </c>
      <c r="C146" s="1">
        <v>44895</v>
      </c>
      <c r="D146" s="1">
        <v>46898</v>
      </c>
      <c r="E146" t="s">
        <v>40</v>
      </c>
      <c r="F146">
        <v>158323</v>
      </c>
      <c r="G146" t="s">
        <v>20</v>
      </c>
      <c r="H146" t="s">
        <v>247</v>
      </c>
      <c r="I146" t="s">
        <v>101</v>
      </c>
      <c r="J146" s="3">
        <v>28540</v>
      </c>
      <c r="K146" t="s">
        <v>23</v>
      </c>
      <c r="L146" t="s">
        <v>67</v>
      </c>
      <c r="M146" t="s">
        <v>46</v>
      </c>
      <c r="N146" t="s">
        <v>47</v>
      </c>
      <c r="O146" s="7">
        <v>6.98</v>
      </c>
      <c r="P146">
        <v>2</v>
      </c>
      <c r="Q146" s="7">
        <v>4.9800000000000004</v>
      </c>
      <c r="R146" s="7">
        <v>2</v>
      </c>
      <c r="S146" s="7">
        <f>Sales[[#This Row],[Sales]]/Sales[[#This Row],[Units]]</f>
        <v>3.49</v>
      </c>
      <c r="T146" s="7">
        <f>Sales[[#This Row],[Cost]]/Sales[[#This Row],[Units]]</f>
        <v>1</v>
      </c>
      <c r="U146" s="7" t="str">
        <f>_xlfn.XLOOKUP(Sales[[#This Row],[Product ID]],Products[Product ID],Products[Factory])</f>
        <v>Lot's O' Nuts</v>
      </c>
      <c r="V146" s="7" t="str">
        <f>_xlfn.XLOOKUP(Sales[[#This Row],[Product ID]],Products[Product ID],Products[Division])</f>
        <v>Chocolate</v>
      </c>
    </row>
    <row r="147" spans="1:22" x14ac:dyDescent="0.25">
      <c r="A147">
        <v>9392</v>
      </c>
      <c r="B147" t="s">
        <v>248</v>
      </c>
      <c r="C147" s="1">
        <v>45606</v>
      </c>
      <c r="D147" s="1">
        <v>47607</v>
      </c>
      <c r="E147" t="s">
        <v>40</v>
      </c>
      <c r="F147">
        <v>155425</v>
      </c>
      <c r="G147" t="s">
        <v>20</v>
      </c>
      <c r="H147" t="s">
        <v>249</v>
      </c>
      <c r="I147" t="s">
        <v>70</v>
      </c>
      <c r="J147" s="3">
        <v>85705</v>
      </c>
      <c r="K147" t="s">
        <v>23</v>
      </c>
      <c r="L147" t="s">
        <v>24</v>
      </c>
      <c r="M147" t="s">
        <v>25</v>
      </c>
      <c r="N147" t="s">
        <v>26</v>
      </c>
      <c r="O147" s="7">
        <v>15</v>
      </c>
      <c r="P147">
        <v>4</v>
      </c>
      <c r="Q147" s="7">
        <v>9.8000000000000007</v>
      </c>
      <c r="R147" s="7">
        <v>5.2</v>
      </c>
      <c r="S147" s="7">
        <f>Sales[[#This Row],[Sales]]/Sales[[#This Row],[Units]]</f>
        <v>3.75</v>
      </c>
      <c r="T147" s="7">
        <f>Sales[[#This Row],[Cost]]/Sales[[#This Row],[Units]]</f>
        <v>1.3</v>
      </c>
      <c r="U147" s="7" t="str">
        <f>_xlfn.XLOOKUP(Sales[[#This Row],[Product ID]],Products[Product ID],Products[Factory])</f>
        <v>Wicked Choccy's</v>
      </c>
      <c r="V147" s="7" t="str">
        <f>_xlfn.XLOOKUP(Sales[[#This Row],[Product ID]],Products[Product ID],Products[Division])</f>
        <v>Chocolate</v>
      </c>
    </row>
    <row r="148" spans="1:22" x14ac:dyDescent="0.25">
      <c r="A148">
        <v>9397</v>
      </c>
      <c r="B148" t="s">
        <v>250</v>
      </c>
      <c r="C148" s="1">
        <v>45606</v>
      </c>
      <c r="D148" s="1">
        <v>47607</v>
      </c>
      <c r="E148" t="s">
        <v>40</v>
      </c>
      <c r="F148">
        <v>155425</v>
      </c>
      <c r="G148" t="s">
        <v>20</v>
      </c>
      <c r="H148" t="s">
        <v>249</v>
      </c>
      <c r="I148" t="s">
        <v>70</v>
      </c>
      <c r="J148" s="3">
        <v>85705</v>
      </c>
      <c r="K148" t="s">
        <v>23</v>
      </c>
      <c r="L148" t="s">
        <v>24</v>
      </c>
      <c r="M148" t="s">
        <v>37</v>
      </c>
      <c r="N148" t="s">
        <v>38</v>
      </c>
      <c r="O148" s="7">
        <v>45.5</v>
      </c>
      <c r="P148">
        <v>14</v>
      </c>
      <c r="Q148" s="7">
        <v>29.54</v>
      </c>
      <c r="R148" s="7">
        <v>15.96</v>
      </c>
      <c r="S148" s="7">
        <f>Sales[[#This Row],[Sales]]/Sales[[#This Row],[Units]]</f>
        <v>3.25</v>
      </c>
      <c r="T148" s="7">
        <f>Sales[[#This Row],[Cost]]/Sales[[#This Row],[Units]]</f>
        <v>1.1400000000000001</v>
      </c>
      <c r="U148" s="7" t="str">
        <f>_xlfn.XLOOKUP(Sales[[#This Row],[Product ID]],Products[Product ID],Products[Factory])</f>
        <v>Wicked Choccy's</v>
      </c>
      <c r="V148" s="7" t="str">
        <f>_xlfn.XLOOKUP(Sales[[#This Row],[Product ID]],Products[Product ID],Products[Division])</f>
        <v>Chocolate</v>
      </c>
    </row>
    <row r="149" spans="1:22" x14ac:dyDescent="0.25">
      <c r="A149">
        <v>9401</v>
      </c>
      <c r="B149" t="s">
        <v>248</v>
      </c>
      <c r="C149" s="1">
        <v>45606</v>
      </c>
      <c r="D149" s="1">
        <v>47607</v>
      </c>
      <c r="E149" t="s">
        <v>40</v>
      </c>
      <c r="F149">
        <v>155425</v>
      </c>
      <c r="G149" t="s">
        <v>20</v>
      </c>
      <c r="H149" t="s">
        <v>249</v>
      </c>
      <c r="I149" t="s">
        <v>70</v>
      </c>
      <c r="J149" s="3">
        <v>85705</v>
      </c>
      <c r="K149" t="s">
        <v>23</v>
      </c>
      <c r="L149" t="s">
        <v>24</v>
      </c>
      <c r="M149" t="s">
        <v>25</v>
      </c>
      <c r="N149" t="s">
        <v>26</v>
      </c>
      <c r="O149" s="7">
        <v>22.5</v>
      </c>
      <c r="P149">
        <v>6</v>
      </c>
      <c r="Q149" s="7">
        <v>14.7</v>
      </c>
      <c r="R149" s="7">
        <v>7.8</v>
      </c>
      <c r="S149" s="7">
        <f>Sales[[#This Row],[Sales]]/Sales[[#This Row],[Units]]</f>
        <v>3.75</v>
      </c>
      <c r="T149" s="7">
        <f>Sales[[#This Row],[Cost]]/Sales[[#This Row],[Units]]</f>
        <v>1.3</v>
      </c>
      <c r="U149" s="7" t="str">
        <f>_xlfn.XLOOKUP(Sales[[#This Row],[Product ID]],Products[Product ID],Products[Factory])</f>
        <v>Wicked Choccy's</v>
      </c>
      <c r="V149" s="7" t="str">
        <f>_xlfn.XLOOKUP(Sales[[#This Row],[Product ID]],Products[Product ID],Products[Division])</f>
        <v>Chocolate</v>
      </c>
    </row>
    <row r="150" spans="1:22" x14ac:dyDescent="0.25">
      <c r="A150">
        <v>9403</v>
      </c>
      <c r="B150" t="s">
        <v>251</v>
      </c>
      <c r="C150" s="1">
        <v>45606</v>
      </c>
      <c r="D150" s="1">
        <v>47607</v>
      </c>
      <c r="E150" t="s">
        <v>40</v>
      </c>
      <c r="F150">
        <v>155425</v>
      </c>
      <c r="G150" t="s">
        <v>20</v>
      </c>
      <c r="H150" t="s">
        <v>249</v>
      </c>
      <c r="I150" t="s">
        <v>70</v>
      </c>
      <c r="J150" s="3">
        <v>85705</v>
      </c>
      <c r="K150" t="s">
        <v>23</v>
      </c>
      <c r="L150" t="s">
        <v>24</v>
      </c>
      <c r="M150" t="s">
        <v>46</v>
      </c>
      <c r="N150" t="s">
        <v>47</v>
      </c>
      <c r="O150" s="7">
        <v>6.98</v>
      </c>
      <c r="P150">
        <v>2</v>
      </c>
      <c r="Q150" s="7">
        <v>4.9800000000000004</v>
      </c>
      <c r="R150" s="7">
        <v>2</v>
      </c>
      <c r="S150" s="7">
        <f>Sales[[#This Row],[Sales]]/Sales[[#This Row],[Units]]</f>
        <v>3.49</v>
      </c>
      <c r="T150" s="7">
        <f>Sales[[#This Row],[Cost]]/Sales[[#This Row],[Units]]</f>
        <v>1</v>
      </c>
      <c r="U150" s="7" t="str">
        <f>_xlfn.XLOOKUP(Sales[[#This Row],[Product ID]],Products[Product ID],Products[Factory])</f>
        <v>Lot's O' Nuts</v>
      </c>
      <c r="V150" s="7" t="str">
        <f>_xlfn.XLOOKUP(Sales[[#This Row],[Product ID]],Products[Product ID],Products[Division])</f>
        <v>Chocolate</v>
      </c>
    </row>
    <row r="151" spans="1:22" x14ac:dyDescent="0.25">
      <c r="A151">
        <v>9405</v>
      </c>
      <c r="B151" t="s">
        <v>248</v>
      </c>
      <c r="C151" s="1">
        <v>45606</v>
      </c>
      <c r="D151" s="1">
        <v>47607</v>
      </c>
      <c r="E151" t="s">
        <v>40</v>
      </c>
      <c r="F151">
        <v>155425</v>
      </c>
      <c r="G151" t="s">
        <v>20</v>
      </c>
      <c r="H151" t="s">
        <v>249</v>
      </c>
      <c r="I151" t="s">
        <v>70</v>
      </c>
      <c r="J151" s="3">
        <v>85705</v>
      </c>
      <c r="K151" t="s">
        <v>23</v>
      </c>
      <c r="L151" t="s">
        <v>24</v>
      </c>
      <c r="M151" t="s">
        <v>25</v>
      </c>
      <c r="N151" t="s">
        <v>26</v>
      </c>
      <c r="O151" s="7">
        <v>7.5</v>
      </c>
      <c r="P151">
        <v>2</v>
      </c>
      <c r="Q151" s="7">
        <v>4.9000000000000004</v>
      </c>
      <c r="R151" s="7">
        <v>2.6</v>
      </c>
      <c r="S151" s="7">
        <f>Sales[[#This Row],[Sales]]/Sales[[#This Row],[Units]]</f>
        <v>3.75</v>
      </c>
      <c r="T151" s="7">
        <f>Sales[[#This Row],[Cost]]/Sales[[#This Row],[Units]]</f>
        <v>1.3</v>
      </c>
      <c r="U151" s="7" t="str">
        <f>_xlfn.XLOOKUP(Sales[[#This Row],[Product ID]],Products[Product ID],Products[Factory])</f>
        <v>Wicked Choccy's</v>
      </c>
      <c r="V151" s="7" t="str">
        <f>_xlfn.XLOOKUP(Sales[[#This Row],[Product ID]],Products[Product ID],Products[Division])</f>
        <v>Chocolate</v>
      </c>
    </row>
    <row r="152" spans="1:22" x14ac:dyDescent="0.25">
      <c r="A152">
        <v>740</v>
      </c>
      <c r="B152" t="s">
        <v>252</v>
      </c>
      <c r="C152" s="1">
        <v>44389</v>
      </c>
      <c r="D152" s="1">
        <v>46394</v>
      </c>
      <c r="E152" t="s">
        <v>19</v>
      </c>
      <c r="F152">
        <v>129924</v>
      </c>
      <c r="G152" t="s">
        <v>20</v>
      </c>
      <c r="H152" t="s">
        <v>21</v>
      </c>
      <c r="I152" t="s">
        <v>22</v>
      </c>
      <c r="J152" s="3">
        <v>94122</v>
      </c>
      <c r="K152" t="s">
        <v>23</v>
      </c>
      <c r="L152" t="s">
        <v>24</v>
      </c>
      <c r="M152" t="s">
        <v>34</v>
      </c>
      <c r="N152" t="s">
        <v>35</v>
      </c>
      <c r="O152" s="7">
        <v>10.8</v>
      </c>
      <c r="P152">
        <v>3</v>
      </c>
      <c r="Q152" s="7">
        <v>7.2</v>
      </c>
      <c r="R152" s="7">
        <v>3.6</v>
      </c>
      <c r="S152" s="7">
        <f>Sales[[#This Row],[Sales]]/Sales[[#This Row],[Units]]</f>
        <v>3.6</v>
      </c>
      <c r="T152" s="7">
        <f>Sales[[#This Row],[Cost]]/Sales[[#This Row],[Units]]</f>
        <v>1.2</v>
      </c>
      <c r="U152" s="7" t="str">
        <f>_xlfn.XLOOKUP(Sales[[#This Row],[Product ID]],Products[Product ID],Products[Factory])</f>
        <v>Lot's O' Nuts</v>
      </c>
      <c r="V152" s="7" t="str">
        <f>_xlfn.XLOOKUP(Sales[[#This Row],[Product ID]],Products[Product ID],Products[Division])</f>
        <v>Chocolate</v>
      </c>
    </row>
    <row r="153" spans="1:22" x14ac:dyDescent="0.25">
      <c r="A153">
        <v>743</v>
      </c>
      <c r="B153" t="s">
        <v>252</v>
      </c>
      <c r="C153" s="1">
        <v>44389</v>
      </c>
      <c r="D153" s="1">
        <v>46394</v>
      </c>
      <c r="E153" t="s">
        <v>19</v>
      </c>
      <c r="F153">
        <v>129924</v>
      </c>
      <c r="G153" t="s">
        <v>20</v>
      </c>
      <c r="H153" t="s">
        <v>21</v>
      </c>
      <c r="I153" t="s">
        <v>22</v>
      </c>
      <c r="J153" s="3">
        <v>94122</v>
      </c>
      <c r="K153" t="s">
        <v>23</v>
      </c>
      <c r="L153" t="s">
        <v>24</v>
      </c>
      <c r="M153" t="s">
        <v>34</v>
      </c>
      <c r="N153" t="s">
        <v>35</v>
      </c>
      <c r="O153" s="7">
        <v>7.2</v>
      </c>
      <c r="P153">
        <v>2</v>
      </c>
      <c r="Q153" s="7">
        <v>4.8</v>
      </c>
      <c r="R153" s="7">
        <v>2.4</v>
      </c>
      <c r="S153" s="7">
        <f>Sales[[#This Row],[Sales]]/Sales[[#This Row],[Units]]</f>
        <v>3.6</v>
      </c>
      <c r="T153" s="7">
        <f>Sales[[#This Row],[Cost]]/Sales[[#This Row],[Units]]</f>
        <v>1.2</v>
      </c>
      <c r="U153" s="7" t="str">
        <f>_xlfn.XLOOKUP(Sales[[#This Row],[Product ID]],Products[Product ID],Products[Factory])</f>
        <v>Lot's O' Nuts</v>
      </c>
      <c r="V153" s="7" t="str">
        <f>_xlfn.XLOOKUP(Sales[[#This Row],[Product ID]],Products[Product ID],Products[Division])</f>
        <v>Chocolate</v>
      </c>
    </row>
    <row r="154" spans="1:22" x14ac:dyDescent="0.25">
      <c r="A154">
        <v>4353</v>
      </c>
      <c r="B154" t="s">
        <v>253</v>
      </c>
      <c r="C154" s="1">
        <v>44980</v>
      </c>
      <c r="D154" s="1">
        <v>46984</v>
      </c>
      <c r="E154" t="s">
        <v>19</v>
      </c>
      <c r="F154">
        <v>144400</v>
      </c>
      <c r="G154" t="s">
        <v>20</v>
      </c>
      <c r="H154" t="s">
        <v>149</v>
      </c>
      <c r="I154" t="s">
        <v>104</v>
      </c>
      <c r="J154" s="3">
        <v>19120</v>
      </c>
      <c r="K154" t="s">
        <v>23</v>
      </c>
      <c r="L154" t="s">
        <v>33</v>
      </c>
      <c r="M154" t="s">
        <v>28</v>
      </c>
      <c r="N154" t="s">
        <v>29</v>
      </c>
      <c r="O154" s="7">
        <v>10.8</v>
      </c>
      <c r="P154">
        <v>3</v>
      </c>
      <c r="Q154" s="7">
        <v>7.5</v>
      </c>
      <c r="R154" s="7">
        <v>3.3</v>
      </c>
      <c r="S154" s="7">
        <f>Sales[[#This Row],[Sales]]/Sales[[#This Row],[Units]]</f>
        <v>3.6</v>
      </c>
      <c r="T154" s="7">
        <f>Sales[[#This Row],[Cost]]/Sales[[#This Row],[Units]]</f>
        <v>1.0999999999999999</v>
      </c>
      <c r="U154" s="7" t="str">
        <f>_xlfn.XLOOKUP(Sales[[#This Row],[Product ID]],Products[Product ID],Products[Factory])</f>
        <v>Lot's O' Nuts</v>
      </c>
      <c r="V154" s="7" t="str">
        <f>_xlfn.XLOOKUP(Sales[[#This Row],[Product ID]],Products[Product ID],Products[Division])</f>
        <v>Chocolate</v>
      </c>
    </row>
    <row r="155" spans="1:22" x14ac:dyDescent="0.25">
      <c r="A155">
        <v>7616</v>
      </c>
      <c r="B155" t="s">
        <v>254</v>
      </c>
      <c r="C155" s="1">
        <v>45424</v>
      </c>
      <c r="D155" s="1">
        <v>47427</v>
      </c>
      <c r="E155" t="s">
        <v>72</v>
      </c>
      <c r="F155">
        <v>158218</v>
      </c>
      <c r="G155" t="s">
        <v>20</v>
      </c>
      <c r="H155" t="s">
        <v>164</v>
      </c>
      <c r="I155" t="s">
        <v>43</v>
      </c>
      <c r="J155" s="3">
        <v>77041</v>
      </c>
      <c r="K155" t="s">
        <v>23</v>
      </c>
      <c r="L155" t="s">
        <v>44</v>
      </c>
      <c r="M155" t="s">
        <v>37</v>
      </c>
      <c r="N155" t="s">
        <v>38</v>
      </c>
      <c r="O155" s="7">
        <v>13</v>
      </c>
      <c r="P155">
        <v>4</v>
      </c>
      <c r="Q155" s="7">
        <v>8.44</v>
      </c>
      <c r="R155" s="7">
        <v>4.5599999999999996</v>
      </c>
      <c r="S155" s="7">
        <f>Sales[[#This Row],[Sales]]/Sales[[#This Row],[Units]]</f>
        <v>3.25</v>
      </c>
      <c r="T155" s="7">
        <f>Sales[[#This Row],[Cost]]/Sales[[#This Row],[Units]]</f>
        <v>1.1399999999999999</v>
      </c>
      <c r="U155" s="7" t="str">
        <f>_xlfn.XLOOKUP(Sales[[#This Row],[Product ID]],Products[Product ID],Products[Factory])</f>
        <v>Wicked Choccy's</v>
      </c>
      <c r="V155" s="7" t="str">
        <f>_xlfn.XLOOKUP(Sales[[#This Row],[Product ID]],Products[Product ID],Products[Division])</f>
        <v>Chocolate</v>
      </c>
    </row>
    <row r="156" spans="1:22" x14ac:dyDescent="0.25">
      <c r="A156">
        <v>7620</v>
      </c>
      <c r="B156" t="s">
        <v>255</v>
      </c>
      <c r="C156" s="1">
        <v>45424</v>
      </c>
      <c r="D156" s="1">
        <v>47427</v>
      </c>
      <c r="E156" t="s">
        <v>72</v>
      </c>
      <c r="F156">
        <v>158218</v>
      </c>
      <c r="G156" t="s">
        <v>20</v>
      </c>
      <c r="H156" t="s">
        <v>164</v>
      </c>
      <c r="I156" t="s">
        <v>43</v>
      </c>
      <c r="J156" s="3">
        <v>77041</v>
      </c>
      <c r="K156" t="s">
        <v>23</v>
      </c>
      <c r="L156" t="s">
        <v>44</v>
      </c>
      <c r="M156" t="s">
        <v>34</v>
      </c>
      <c r="N156" t="s">
        <v>35</v>
      </c>
      <c r="O156" s="7">
        <v>18</v>
      </c>
      <c r="P156">
        <v>5</v>
      </c>
      <c r="Q156" s="7">
        <v>12</v>
      </c>
      <c r="R156" s="7">
        <v>6</v>
      </c>
      <c r="S156" s="7">
        <f>Sales[[#This Row],[Sales]]/Sales[[#This Row],[Units]]</f>
        <v>3.6</v>
      </c>
      <c r="T156" s="7">
        <f>Sales[[#This Row],[Cost]]/Sales[[#This Row],[Units]]</f>
        <v>1.2</v>
      </c>
      <c r="U156" s="7" t="str">
        <f>_xlfn.XLOOKUP(Sales[[#This Row],[Product ID]],Products[Product ID],Products[Factory])</f>
        <v>Lot's O' Nuts</v>
      </c>
      <c r="V156" s="7" t="str">
        <f>_xlfn.XLOOKUP(Sales[[#This Row],[Product ID]],Products[Product ID],Products[Division])</f>
        <v>Chocolate</v>
      </c>
    </row>
    <row r="157" spans="1:22" x14ac:dyDescent="0.25">
      <c r="A157">
        <v>1433</v>
      </c>
      <c r="B157" t="s">
        <v>256</v>
      </c>
      <c r="C157" s="1">
        <v>44500</v>
      </c>
      <c r="D157" s="1">
        <v>46503</v>
      </c>
      <c r="E157" t="s">
        <v>72</v>
      </c>
      <c r="F157">
        <v>167262</v>
      </c>
      <c r="G157" t="s">
        <v>20</v>
      </c>
      <c r="H157" t="s">
        <v>257</v>
      </c>
      <c r="I157" t="s">
        <v>70</v>
      </c>
      <c r="J157" s="3">
        <v>85323</v>
      </c>
      <c r="K157" t="s">
        <v>23</v>
      </c>
      <c r="L157" t="s">
        <v>24</v>
      </c>
      <c r="M157" t="s">
        <v>34</v>
      </c>
      <c r="N157" t="s">
        <v>35</v>
      </c>
      <c r="O157" s="7">
        <v>28.8</v>
      </c>
      <c r="P157">
        <v>8</v>
      </c>
      <c r="Q157" s="7">
        <v>19.2</v>
      </c>
      <c r="R157" s="7">
        <v>9.6</v>
      </c>
      <c r="S157" s="7">
        <f>Sales[[#This Row],[Sales]]/Sales[[#This Row],[Units]]</f>
        <v>3.6</v>
      </c>
      <c r="T157" s="7">
        <f>Sales[[#This Row],[Cost]]/Sales[[#This Row],[Units]]</f>
        <v>1.2</v>
      </c>
      <c r="U157" s="7" t="str">
        <f>_xlfn.XLOOKUP(Sales[[#This Row],[Product ID]],Products[Product ID],Products[Factory])</f>
        <v>Lot's O' Nuts</v>
      </c>
      <c r="V157" s="7" t="str">
        <f>_xlfn.XLOOKUP(Sales[[#This Row],[Product ID]],Products[Product ID],Products[Division])</f>
        <v>Chocolate</v>
      </c>
    </row>
    <row r="158" spans="1:22" x14ac:dyDescent="0.25">
      <c r="A158">
        <v>2699</v>
      </c>
      <c r="B158" t="s">
        <v>258</v>
      </c>
      <c r="C158" s="1">
        <v>44727</v>
      </c>
      <c r="D158" s="1">
        <v>46729</v>
      </c>
      <c r="E158" t="s">
        <v>40</v>
      </c>
      <c r="F158">
        <v>106495</v>
      </c>
      <c r="G158" t="s">
        <v>20</v>
      </c>
      <c r="H158" t="s">
        <v>259</v>
      </c>
      <c r="I158" t="s">
        <v>260</v>
      </c>
      <c r="J158" s="3">
        <v>33614</v>
      </c>
      <c r="K158" t="s">
        <v>23</v>
      </c>
      <c r="L158" t="s">
        <v>67</v>
      </c>
      <c r="M158" t="s">
        <v>25</v>
      </c>
      <c r="N158" t="s">
        <v>26</v>
      </c>
      <c r="O158" s="7">
        <v>3.75</v>
      </c>
      <c r="P158">
        <v>1</v>
      </c>
      <c r="Q158" s="7">
        <v>2.4500000000000002</v>
      </c>
      <c r="R158" s="7">
        <v>1.3</v>
      </c>
      <c r="S158" s="7">
        <f>Sales[[#This Row],[Sales]]/Sales[[#This Row],[Units]]</f>
        <v>3.75</v>
      </c>
      <c r="T158" s="7">
        <f>Sales[[#This Row],[Cost]]/Sales[[#This Row],[Units]]</f>
        <v>1.3</v>
      </c>
      <c r="U158" s="7" t="str">
        <f>_xlfn.XLOOKUP(Sales[[#This Row],[Product ID]],Products[Product ID],Products[Factory])</f>
        <v>Wicked Choccy's</v>
      </c>
      <c r="V158" s="7" t="str">
        <f>_xlfn.XLOOKUP(Sales[[#This Row],[Product ID]],Products[Product ID],Products[Division])</f>
        <v>Chocolate</v>
      </c>
    </row>
    <row r="159" spans="1:22" x14ac:dyDescent="0.25">
      <c r="A159">
        <v>3597</v>
      </c>
      <c r="B159" t="s">
        <v>261</v>
      </c>
      <c r="C159" s="1">
        <v>44873</v>
      </c>
      <c r="D159" s="1">
        <v>46878</v>
      </c>
      <c r="E159" t="s">
        <v>19</v>
      </c>
      <c r="F159">
        <v>164441</v>
      </c>
      <c r="G159" t="s">
        <v>20</v>
      </c>
      <c r="H159" t="s">
        <v>31</v>
      </c>
      <c r="I159" t="s">
        <v>32</v>
      </c>
      <c r="J159" s="3">
        <v>10011</v>
      </c>
      <c r="K159" t="s">
        <v>23</v>
      </c>
      <c r="L159" t="s">
        <v>33</v>
      </c>
      <c r="M159" t="s">
        <v>28</v>
      </c>
      <c r="N159" t="s">
        <v>29</v>
      </c>
      <c r="O159" s="7">
        <v>39.6</v>
      </c>
      <c r="P159">
        <v>11</v>
      </c>
      <c r="Q159" s="7">
        <v>27.5</v>
      </c>
      <c r="R159" s="7">
        <v>12.1</v>
      </c>
      <c r="S159" s="7">
        <f>Sales[[#This Row],[Sales]]/Sales[[#This Row],[Units]]</f>
        <v>3.6</v>
      </c>
      <c r="T159" s="7">
        <f>Sales[[#This Row],[Cost]]/Sales[[#This Row],[Units]]</f>
        <v>1.0999999999999999</v>
      </c>
      <c r="U159" s="7" t="str">
        <f>_xlfn.XLOOKUP(Sales[[#This Row],[Product ID]],Products[Product ID],Products[Factory])</f>
        <v>Lot's O' Nuts</v>
      </c>
      <c r="V159" s="7" t="str">
        <f>_xlfn.XLOOKUP(Sales[[#This Row],[Product ID]],Products[Product ID],Products[Division])</f>
        <v>Chocolate</v>
      </c>
    </row>
    <row r="160" spans="1:22" x14ac:dyDescent="0.25">
      <c r="A160">
        <v>3604</v>
      </c>
      <c r="B160" t="s">
        <v>261</v>
      </c>
      <c r="C160" s="1">
        <v>44873</v>
      </c>
      <c r="D160" s="1">
        <v>46878</v>
      </c>
      <c r="E160" t="s">
        <v>19</v>
      </c>
      <c r="F160">
        <v>164441</v>
      </c>
      <c r="G160" t="s">
        <v>20</v>
      </c>
      <c r="H160" t="s">
        <v>31</v>
      </c>
      <c r="I160" t="s">
        <v>32</v>
      </c>
      <c r="J160" s="3">
        <v>10011</v>
      </c>
      <c r="K160" t="s">
        <v>23</v>
      </c>
      <c r="L160" t="s">
        <v>33</v>
      </c>
      <c r="M160" t="s">
        <v>28</v>
      </c>
      <c r="N160" t="s">
        <v>29</v>
      </c>
      <c r="O160" s="7">
        <v>10.8</v>
      </c>
      <c r="P160">
        <v>3</v>
      </c>
      <c r="Q160" s="7">
        <v>7.5</v>
      </c>
      <c r="R160" s="7">
        <v>3.3</v>
      </c>
      <c r="S160" s="7">
        <f>Sales[[#This Row],[Sales]]/Sales[[#This Row],[Units]]</f>
        <v>3.6</v>
      </c>
      <c r="T160" s="7">
        <f>Sales[[#This Row],[Cost]]/Sales[[#This Row],[Units]]</f>
        <v>1.0999999999999999</v>
      </c>
      <c r="U160" s="7" t="str">
        <f>_xlfn.XLOOKUP(Sales[[#This Row],[Product ID]],Products[Product ID],Products[Factory])</f>
        <v>Lot's O' Nuts</v>
      </c>
      <c r="V160" s="7" t="str">
        <f>_xlfn.XLOOKUP(Sales[[#This Row],[Product ID]],Products[Product ID],Products[Division])</f>
        <v>Chocolate</v>
      </c>
    </row>
    <row r="161" spans="1:22" x14ac:dyDescent="0.25">
      <c r="A161">
        <v>5790</v>
      </c>
      <c r="B161" t="s">
        <v>262</v>
      </c>
      <c r="C161" s="1">
        <v>45191</v>
      </c>
      <c r="D161" s="1">
        <v>47195</v>
      </c>
      <c r="E161" t="s">
        <v>19</v>
      </c>
      <c r="F161">
        <v>116232</v>
      </c>
      <c r="G161" t="s">
        <v>20</v>
      </c>
      <c r="H161" t="s">
        <v>263</v>
      </c>
      <c r="I161" t="s">
        <v>260</v>
      </c>
      <c r="J161" s="3">
        <v>33024</v>
      </c>
      <c r="K161" t="s">
        <v>23</v>
      </c>
      <c r="L161" t="s">
        <v>67</v>
      </c>
      <c r="M161" t="s">
        <v>34</v>
      </c>
      <c r="N161" t="s">
        <v>35</v>
      </c>
      <c r="O161" s="7">
        <v>32.4</v>
      </c>
      <c r="P161">
        <v>9</v>
      </c>
      <c r="Q161" s="7">
        <v>21.6</v>
      </c>
      <c r="R161" s="7">
        <v>10.8</v>
      </c>
      <c r="S161" s="7">
        <f>Sales[[#This Row],[Sales]]/Sales[[#This Row],[Units]]</f>
        <v>3.5999999999999996</v>
      </c>
      <c r="T161" s="7">
        <f>Sales[[#This Row],[Cost]]/Sales[[#This Row],[Units]]</f>
        <v>1.2000000000000002</v>
      </c>
      <c r="U161" s="7" t="str">
        <f>_xlfn.XLOOKUP(Sales[[#This Row],[Product ID]],Products[Product ID],Products[Factory])</f>
        <v>Lot's O' Nuts</v>
      </c>
      <c r="V161" s="7" t="str">
        <f>_xlfn.XLOOKUP(Sales[[#This Row],[Product ID]],Products[Product ID],Products[Division])</f>
        <v>Chocolate</v>
      </c>
    </row>
    <row r="162" spans="1:22" x14ac:dyDescent="0.25">
      <c r="A162">
        <v>5792</v>
      </c>
      <c r="B162" t="s">
        <v>264</v>
      </c>
      <c r="C162" s="1">
        <v>45191</v>
      </c>
      <c r="D162" s="1">
        <v>47195</v>
      </c>
      <c r="E162" t="s">
        <v>19</v>
      </c>
      <c r="F162">
        <v>116232</v>
      </c>
      <c r="G162" t="s">
        <v>20</v>
      </c>
      <c r="H162" t="s">
        <v>263</v>
      </c>
      <c r="I162" t="s">
        <v>260</v>
      </c>
      <c r="J162" s="3">
        <v>33024</v>
      </c>
      <c r="K162" t="s">
        <v>23</v>
      </c>
      <c r="L162" t="s">
        <v>67</v>
      </c>
      <c r="M162" t="s">
        <v>37</v>
      </c>
      <c r="N162" t="s">
        <v>38</v>
      </c>
      <c r="O162" s="7">
        <v>6.5</v>
      </c>
      <c r="P162">
        <v>2</v>
      </c>
      <c r="Q162" s="7">
        <v>4.22</v>
      </c>
      <c r="R162" s="7">
        <v>2.2799999999999998</v>
      </c>
      <c r="S162" s="7">
        <f>Sales[[#This Row],[Sales]]/Sales[[#This Row],[Units]]</f>
        <v>3.25</v>
      </c>
      <c r="T162" s="7">
        <f>Sales[[#This Row],[Cost]]/Sales[[#This Row],[Units]]</f>
        <v>1.1399999999999999</v>
      </c>
      <c r="U162" s="7" t="str">
        <f>_xlfn.XLOOKUP(Sales[[#This Row],[Product ID]],Products[Product ID],Products[Factory])</f>
        <v>Wicked Choccy's</v>
      </c>
      <c r="V162" s="7" t="str">
        <f>_xlfn.XLOOKUP(Sales[[#This Row],[Product ID]],Products[Product ID],Products[Division])</f>
        <v>Chocolate</v>
      </c>
    </row>
    <row r="163" spans="1:22" x14ac:dyDescent="0.25">
      <c r="A163">
        <v>6371</v>
      </c>
      <c r="B163" t="s">
        <v>265</v>
      </c>
      <c r="C163" s="1">
        <v>45254</v>
      </c>
      <c r="D163" s="1">
        <v>47257</v>
      </c>
      <c r="E163" t="s">
        <v>40</v>
      </c>
      <c r="F163">
        <v>163573</v>
      </c>
      <c r="G163" t="s">
        <v>20</v>
      </c>
      <c r="H163" t="s">
        <v>128</v>
      </c>
      <c r="I163" t="s">
        <v>129</v>
      </c>
      <c r="J163" s="3">
        <v>98105</v>
      </c>
      <c r="K163" t="s">
        <v>23</v>
      </c>
      <c r="L163" t="s">
        <v>24</v>
      </c>
      <c r="M163" t="s">
        <v>46</v>
      </c>
      <c r="N163" t="s">
        <v>47</v>
      </c>
      <c r="O163" s="7">
        <v>17.45</v>
      </c>
      <c r="P163">
        <v>5</v>
      </c>
      <c r="Q163" s="7">
        <v>12.45</v>
      </c>
      <c r="R163" s="7">
        <v>5</v>
      </c>
      <c r="S163" s="7">
        <f>Sales[[#This Row],[Sales]]/Sales[[#This Row],[Units]]</f>
        <v>3.4899999999999998</v>
      </c>
      <c r="T163" s="7">
        <f>Sales[[#This Row],[Cost]]/Sales[[#This Row],[Units]]</f>
        <v>1</v>
      </c>
      <c r="U163" s="7" t="str">
        <f>_xlfn.XLOOKUP(Sales[[#This Row],[Product ID]],Products[Product ID],Products[Factory])</f>
        <v>Lot's O' Nuts</v>
      </c>
      <c r="V163" s="7" t="str">
        <f>_xlfn.XLOOKUP(Sales[[#This Row],[Product ID]],Products[Product ID],Products[Division])</f>
        <v>Chocolate</v>
      </c>
    </row>
    <row r="164" spans="1:22" x14ac:dyDescent="0.25">
      <c r="A164">
        <v>8987</v>
      </c>
      <c r="B164" t="s">
        <v>266</v>
      </c>
      <c r="C164" s="1">
        <v>45568</v>
      </c>
      <c r="D164" s="1">
        <v>47571</v>
      </c>
      <c r="E164" t="s">
        <v>40</v>
      </c>
      <c r="F164">
        <v>141789</v>
      </c>
      <c r="G164" t="s">
        <v>20</v>
      </c>
      <c r="H164" t="s">
        <v>51</v>
      </c>
      <c r="I164" t="s">
        <v>52</v>
      </c>
      <c r="J164" s="3">
        <v>55407</v>
      </c>
      <c r="K164" t="s">
        <v>23</v>
      </c>
      <c r="L164" t="s">
        <v>44</v>
      </c>
      <c r="M164" t="s">
        <v>34</v>
      </c>
      <c r="N164" t="s">
        <v>35</v>
      </c>
      <c r="O164" s="7">
        <v>7.2</v>
      </c>
      <c r="P164">
        <v>2</v>
      </c>
      <c r="Q164" s="7">
        <v>4.8</v>
      </c>
      <c r="R164" s="7">
        <v>2.4</v>
      </c>
      <c r="S164" s="7">
        <f>Sales[[#This Row],[Sales]]/Sales[[#This Row],[Units]]</f>
        <v>3.6</v>
      </c>
      <c r="T164" s="7">
        <f>Sales[[#This Row],[Cost]]/Sales[[#This Row],[Units]]</f>
        <v>1.2</v>
      </c>
      <c r="U164" s="7" t="str">
        <f>_xlfn.XLOOKUP(Sales[[#This Row],[Product ID]],Products[Product ID],Products[Factory])</f>
        <v>Lot's O' Nuts</v>
      </c>
      <c r="V164" s="7" t="str">
        <f>_xlfn.XLOOKUP(Sales[[#This Row],[Product ID]],Products[Product ID],Products[Division])</f>
        <v>Chocolate</v>
      </c>
    </row>
    <row r="165" spans="1:22" x14ac:dyDescent="0.25">
      <c r="A165">
        <v>10048</v>
      </c>
      <c r="B165" t="s">
        <v>267</v>
      </c>
      <c r="C165" s="1">
        <v>45645</v>
      </c>
      <c r="D165" s="1">
        <v>47647</v>
      </c>
      <c r="E165" t="s">
        <v>40</v>
      </c>
      <c r="F165">
        <v>158729</v>
      </c>
      <c r="G165" t="s">
        <v>20</v>
      </c>
      <c r="H165" t="s">
        <v>268</v>
      </c>
      <c r="I165" t="s">
        <v>269</v>
      </c>
      <c r="J165" s="3">
        <v>70506</v>
      </c>
      <c r="K165" t="s">
        <v>23</v>
      </c>
      <c r="L165" t="s">
        <v>67</v>
      </c>
      <c r="M165" t="s">
        <v>46</v>
      </c>
      <c r="N165" t="s">
        <v>47</v>
      </c>
      <c r="O165" s="7">
        <v>6.98</v>
      </c>
      <c r="P165">
        <v>2</v>
      </c>
      <c r="Q165" s="7">
        <v>4.9800000000000004</v>
      </c>
      <c r="R165" s="7">
        <v>2</v>
      </c>
      <c r="S165" s="7">
        <f>Sales[[#This Row],[Sales]]/Sales[[#This Row],[Units]]</f>
        <v>3.49</v>
      </c>
      <c r="T165" s="7">
        <f>Sales[[#This Row],[Cost]]/Sales[[#This Row],[Units]]</f>
        <v>1</v>
      </c>
      <c r="U165" s="7" t="str">
        <f>_xlfn.XLOOKUP(Sales[[#This Row],[Product ID]],Products[Product ID],Products[Factory])</f>
        <v>Lot's O' Nuts</v>
      </c>
      <c r="V165" s="7" t="str">
        <f>_xlfn.XLOOKUP(Sales[[#This Row],[Product ID]],Products[Product ID],Products[Division])</f>
        <v>Chocolate</v>
      </c>
    </row>
    <row r="166" spans="1:22" x14ac:dyDescent="0.25">
      <c r="A166">
        <v>3195</v>
      </c>
      <c r="B166" t="s">
        <v>270</v>
      </c>
      <c r="C166" s="1">
        <v>44819</v>
      </c>
      <c r="D166" s="1">
        <v>46824</v>
      </c>
      <c r="E166" t="s">
        <v>19</v>
      </c>
      <c r="F166">
        <v>100734</v>
      </c>
      <c r="G166" t="s">
        <v>20</v>
      </c>
      <c r="H166" t="s">
        <v>149</v>
      </c>
      <c r="I166" t="s">
        <v>104</v>
      </c>
      <c r="J166" s="3">
        <v>19143</v>
      </c>
      <c r="K166" t="s">
        <v>23</v>
      </c>
      <c r="L166" t="s">
        <v>33</v>
      </c>
      <c r="M166" t="s">
        <v>25</v>
      </c>
      <c r="N166" t="s">
        <v>26</v>
      </c>
      <c r="O166" s="7">
        <v>15</v>
      </c>
      <c r="P166">
        <v>4</v>
      </c>
      <c r="Q166" s="7">
        <v>9.8000000000000007</v>
      </c>
      <c r="R166" s="7">
        <v>5.2</v>
      </c>
      <c r="S166" s="7">
        <f>Sales[[#This Row],[Sales]]/Sales[[#This Row],[Units]]</f>
        <v>3.75</v>
      </c>
      <c r="T166" s="7">
        <f>Sales[[#This Row],[Cost]]/Sales[[#This Row],[Units]]</f>
        <v>1.3</v>
      </c>
      <c r="U166" s="7" t="str">
        <f>_xlfn.XLOOKUP(Sales[[#This Row],[Product ID]],Products[Product ID],Products[Factory])</f>
        <v>Wicked Choccy's</v>
      </c>
      <c r="V166" s="7" t="str">
        <f>_xlfn.XLOOKUP(Sales[[#This Row],[Product ID]],Products[Product ID],Products[Division])</f>
        <v>Chocolate</v>
      </c>
    </row>
    <row r="167" spans="1:22" x14ac:dyDescent="0.25">
      <c r="A167">
        <v>3200</v>
      </c>
      <c r="B167" t="s">
        <v>271</v>
      </c>
      <c r="C167" s="1">
        <v>44819</v>
      </c>
      <c r="D167" s="1">
        <v>46824</v>
      </c>
      <c r="E167" t="s">
        <v>19</v>
      </c>
      <c r="F167">
        <v>100734</v>
      </c>
      <c r="G167" t="s">
        <v>20</v>
      </c>
      <c r="H167" t="s">
        <v>149</v>
      </c>
      <c r="I167" t="s">
        <v>104</v>
      </c>
      <c r="J167" s="3">
        <v>19143</v>
      </c>
      <c r="K167" t="s">
        <v>23</v>
      </c>
      <c r="L167" t="s">
        <v>33</v>
      </c>
      <c r="M167" t="s">
        <v>37</v>
      </c>
      <c r="N167" t="s">
        <v>38</v>
      </c>
      <c r="O167" s="7">
        <v>6.5</v>
      </c>
      <c r="P167">
        <v>2</v>
      </c>
      <c r="Q167" s="7">
        <v>4.22</v>
      </c>
      <c r="R167" s="7">
        <v>2.2799999999999998</v>
      </c>
      <c r="S167" s="7">
        <f>Sales[[#This Row],[Sales]]/Sales[[#This Row],[Units]]</f>
        <v>3.25</v>
      </c>
      <c r="T167" s="7">
        <f>Sales[[#This Row],[Cost]]/Sales[[#This Row],[Units]]</f>
        <v>1.1399999999999999</v>
      </c>
      <c r="U167" s="7" t="str">
        <f>_xlfn.XLOOKUP(Sales[[#This Row],[Product ID]],Products[Product ID],Products[Factory])</f>
        <v>Wicked Choccy's</v>
      </c>
      <c r="V167" s="7" t="str">
        <f>_xlfn.XLOOKUP(Sales[[#This Row],[Product ID]],Products[Product ID],Products[Division])</f>
        <v>Chocolate</v>
      </c>
    </row>
    <row r="168" spans="1:22" x14ac:dyDescent="0.25">
      <c r="A168">
        <v>7064</v>
      </c>
      <c r="B168" t="s">
        <v>272</v>
      </c>
      <c r="C168" s="1">
        <v>45345</v>
      </c>
      <c r="D168" s="1">
        <v>47353</v>
      </c>
      <c r="E168" t="s">
        <v>19</v>
      </c>
      <c r="F168">
        <v>136007</v>
      </c>
      <c r="G168" t="s">
        <v>20</v>
      </c>
      <c r="H168" t="s">
        <v>128</v>
      </c>
      <c r="I168" t="s">
        <v>129</v>
      </c>
      <c r="J168" s="3">
        <v>98115</v>
      </c>
      <c r="K168" t="s">
        <v>23</v>
      </c>
      <c r="L168" t="s">
        <v>24</v>
      </c>
      <c r="M168" t="s">
        <v>28</v>
      </c>
      <c r="N168" t="s">
        <v>29</v>
      </c>
      <c r="O168" s="7">
        <v>18</v>
      </c>
      <c r="P168">
        <v>5</v>
      </c>
      <c r="Q168" s="7">
        <v>12.5</v>
      </c>
      <c r="R168" s="7">
        <v>5.5</v>
      </c>
      <c r="S168" s="7">
        <f>Sales[[#This Row],[Sales]]/Sales[[#This Row],[Units]]</f>
        <v>3.6</v>
      </c>
      <c r="T168" s="7">
        <f>Sales[[#This Row],[Cost]]/Sales[[#This Row],[Units]]</f>
        <v>1.1000000000000001</v>
      </c>
      <c r="U168" s="7" t="str">
        <f>_xlfn.XLOOKUP(Sales[[#This Row],[Product ID]],Products[Product ID],Products[Factory])</f>
        <v>Lot's O' Nuts</v>
      </c>
      <c r="V168" s="7" t="str">
        <f>_xlfn.XLOOKUP(Sales[[#This Row],[Product ID]],Products[Product ID],Products[Division])</f>
        <v>Chocolate</v>
      </c>
    </row>
    <row r="169" spans="1:22" x14ac:dyDescent="0.25">
      <c r="A169">
        <v>7066</v>
      </c>
      <c r="B169" t="s">
        <v>273</v>
      </c>
      <c r="C169" s="1">
        <v>45345</v>
      </c>
      <c r="D169" s="1">
        <v>47353</v>
      </c>
      <c r="E169" t="s">
        <v>19</v>
      </c>
      <c r="F169">
        <v>136007</v>
      </c>
      <c r="G169" t="s">
        <v>20</v>
      </c>
      <c r="H169" t="s">
        <v>128</v>
      </c>
      <c r="I169" t="s">
        <v>129</v>
      </c>
      <c r="J169" s="3">
        <v>98115</v>
      </c>
      <c r="K169" t="s">
        <v>23</v>
      </c>
      <c r="L169" t="s">
        <v>24</v>
      </c>
      <c r="M169" t="s">
        <v>25</v>
      </c>
      <c r="N169" t="s">
        <v>26</v>
      </c>
      <c r="O169" s="7">
        <v>18.75</v>
      </c>
      <c r="P169">
        <v>5</v>
      </c>
      <c r="Q169" s="7">
        <v>12.25</v>
      </c>
      <c r="R169" s="7">
        <v>6.5</v>
      </c>
      <c r="S169" s="7">
        <f>Sales[[#This Row],[Sales]]/Sales[[#This Row],[Units]]</f>
        <v>3.75</v>
      </c>
      <c r="T169" s="7">
        <f>Sales[[#This Row],[Cost]]/Sales[[#This Row],[Units]]</f>
        <v>1.3</v>
      </c>
      <c r="U169" s="7" t="str">
        <f>_xlfn.XLOOKUP(Sales[[#This Row],[Product ID]],Products[Product ID],Products[Factory])</f>
        <v>Wicked Choccy's</v>
      </c>
      <c r="V169" s="7" t="str">
        <f>_xlfn.XLOOKUP(Sales[[#This Row],[Product ID]],Products[Product ID],Products[Division])</f>
        <v>Chocolate</v>
      </c>
    </row>
    <row r="170" spans="1:22" x14ac:dyDescent="0.25">
      <c r="A170">
        <v>7261</v>
      </c>
      <c r="B170" t="s">
        <v>274</v>
      </c>
      <c r="C170" s="1">
        <v>45375</v>
      </c>
      <c r="D170" s="1">
        <v>47376</v>
      </c>
      <c r="E170" t="s">
        <v>84</v>
      </c>
      <c r="F170">
        <v>101637</v>
      </c>
      <c r="G170" t="s">
        <v>20</v>
      </c>
      <c r="H170" t="s">
        <v>275</v>
      </c>
      <c r="I170" t="s">
        <v>43</v>
      </c>
      <c r="J170" s="3">
        <v>77705</v>
      </c>
      <c r="K170" t="s">
        <v>23</v>
      </c>
      <c r="L170" t="s">
        <v>44</v>
      </c>
      <c r="M170" t="s">
        <v>25</v>
      </c>
      <c r="N170" t="s">
        <v>26</v>
      </c>
      <c r="O170" s="7">
        <v>7.5</v>
      </c>
      <c r="P170">
        <v>2</v>
      </c>
      <c r="Q170" s="7">
        <v>4.9000000000000004</v>
      </c>
      <c r="R170" s="7">
        <v>2.6</v>
      </c>
      <c r="S170" s="7">
        <f>Sales[[#This Row],[Sales]]/Sales[[#This Row],[Units]]</f>
        <v>3.75</v>
      </c>
      <c r="T170" s="7">
        <f>Sales[[#This Row],[Cost]]/Sales[[#This Row],[Units]]</f>
        <v>1.3</v>
      </c>
      <c r="U170" s="7" t="str">
        <f>_xlfn.XLOOKUP(Sales[[#This Row],[Product ID]],Products[Product ID],Products[Factory])</f>
        <v>Wicked Choccy's</v>
      </c>
      <c r="V170" s="7" t="str">
        <f>_xlfn.XLOOKUP(Sales[[#This Row],[Product ID]],Products[Product ID],Products[Division])</f>
        <v>Chocolate</v>
      </c>
    </row>
    <row r="171" spans="1:22" x14ac:dyDescent="0.25">
      <c r="A171">
        <v>8487</v>
      </c>
      <c r="B171" t="s">
        <v>276</v>
      </c>
      <c r="C171" s="1">
        <v>45537</v>
      </c>
      <c r="D171" s="1">
        <v>47541</v>
      </c>
      <c r="E171" t="s">
        <v>19</v>
      </c>
      <c r="F171">
        <v>157987</v>
      </c>
      <c r="G171" t="s">
        <v>20</v>
      </c>
      <c r="H171" t="s">
        <v>31</v>
      </c>
      <c r="I171" t="s">
        <v>32</v>
      </c>
      <c r="J171" s="3">
        <v>10009</v>
      </c>
      <c r="K171" t="s">
        <v>23</v>
      </c>
      <c r="L171" t="s">
        <v>33</v>
      </c>
      <c r="M171" t="s">
        <v>34</v>
      </c>
      <c r="N171" t="s">
        <v>35</v>
      </c>
      <c r="O171" s="7">
        <v>18</v>
      </c>
      <c r="P171">
        <v>5</v>
      </c>
      <c r="Q171" s="7">
        <v>12</v>
      </c>
      <c r="R171" s="7">
        <v>6</v>
      </c>
      <c r="S171" s="7">
        <f>Sales[[#This Row],[Sales]]/Sales[[#This Row],[Units]]</f>
        <v>3.6</v>
      </c>
      <c r="T171" s="7">
        <f>Sales[[#This Row],[Cost]]/Sales[[#This Row],[Units]]</f>
        <v>1.2</v>
      </c>
      <c r="U171" s="7" t="str">
        <f>_xlfn.XLOOKUP(Sales[[#This Row],[Product ID]],Products[Product ID],Products[Factory])</f>
        <v>Lot's O' Nuts</v>
      </c>
      <c r="V171" s="7" t="str">
        <f>_xlfn.XLOOKUP(Sales[[#This Row],[Product ID]],Products[Product ID],Products[Division])</f>
        <v>Chocolate</v>
      </c>
    </row>
    <row r="172" spans="1:22" x14ac:dyDescent="0.25">
      <c r="A172">
        <v>8488</v>
      </c>
      <c r="B172" t="s">
        <v>277</v>
      </c>
      <c r="C172" s="1">
        <v>45537</v>
      </c>
      <c r="D172" s="1">
        <v>47541</v>
      </c>
      <c r="E172" t="s">
        <v>19</v>
      </c>
      <c r="F172">
        <v>157987</v>
      </c>
      <c r="G172" t="s">
        <v>20</v>
      </c>
      <c r="H172" t="s">
        <v>31</v>
      </c>
      <c r="I172" t="s">
        <v>32</v>
      </c>
      <c r="J172" s="3">
        <v>10009</v>
      </c>
      <c r="K172" t="s">
        <v>23</v>
      </c>
      <c r="L172" t="s">
        <v>33</v>
      </c>
      <c r="M172" t="s">
        <v>46</v>
      </c>
      <c r="N172" t="s">
        <v>47</v>
      </c>
      <c r="O172" s="7">
        <v>6.98</v>
      </c>
      <c r="P172">
        <v>2</v>
      </c>
      <c r="Q172" s="7">
        <v>4.9800000000000004</v>
      </c>
      <c r="R172" s="7">
        <v>2</v>
      </c>
      <c r="S172" s="7">
        <f>Sales[[#This Row],[Sales]]/Sales[[#This Row],[Units]]</f>
        <v>3.49</v>
      </c>
      <c r="T172" s="7">
        <f>Sales[[#This Row],[Cost]]/Sales[[#This Row],[Units]]</f>
        <v>1</v>
      </c>
      <c r="U172" s="7" t="str">
        <f>_xlfn.XLOOKUP(Sales[[#This Row],[Product ID]],Products[Product ID],Products[Factory])</f>
        <v>Lot's O' Nuts</v>
      </c>
      <c r="V172" s="7" t="str">
        <f>_xlfn.XLOOKUP(Sales[[#This Row],[Product ID]],Products[Product ID],Products[Division])</f>
        <v>Chocolate</v>
      </c>
    </row>
    <row r="173" spans="1:22" x14ac:dyDescent="0.25">
      <c r="A173">
        <v>8491</v>
      </c>
      <c r="B173" t="s">
        <v>278</v>
      </c>
      <c r="C173" s="1">
        <v>45537</v>
      </c>
      <c r="D173" s="1">
        <v>47541</v>
      </c>
      <c r="E173" t="s">
        <v>19</v>
      </c>
      <c r="F173">
        <v>157987</v>
      </c>
      <c r="G173" t="s">
        <v>20</v>
      </c>
      <c r="H173" t="s">
        <v>31</v>
      </c>
      <c r="I173" t="s">
        <v>32</v>
      </c>
      <c r="J173" s="3">
        <v>10009</v>
      </c>
      <c r="K173" t="s">
        <v>23</v>
      </c>
      <c r="L173" t="s">
        <v>33</v>
      </c>
      <c r="M173" t="s">
        <v>37</v>
      </c>
      <c r="N173" t="s">
        <v>38</v>
      </c>
      <c r="O173" s="7">
        <v>3.25</v>
      </c>
      <c r="P173">
        <v>1</v>
      </c>
      <c r="Q173" s="7">
        <v>2.11</v>
      </c>
      <c r="R173" s="7">
        <v>1.1399999999999999</v>
      </c>
      <c r="S173" s="7">
        <f>Sales[[#This Row],[Sales]]/Sales[[#This Row],[Units]]</f>
        <v>3.25</v>
      </c>
      <c r="T173" s="7">
        <f>Sales[[#This Row],[Cost]]/Sales[[#This Row],[Units]]</f>
        <v>1.1399999999999999</v>
      </c>
      <c r="U173" s="7" t="str">
        <f>_xlfn.XLOOKUP(Sales[[#This Row],[Product ID]],Products[Product ID],Products[Factory])</f>
        <v>Wicked Choccy's</v>
      </c>
      <c r="V173" s="7" t="str">
        <f>_xlfn.XLOOKUP(Sales[[#This Row],[Product ID]],Products[Product ID],Products[Division])</f>
        <v>Chocolate</v>
      </c>
    </row>
    <row r="174" spans="1:22" x14ac:dyDescent="0.25">
      <c r="A174">
        <v>8493</v>
      </c>
      <c r="B174" t="s">
        <v>277</v>
      </c>
      <c r="C174" s="1">
        <v>45537</v>
      </c>
      <c r="D174" s="1">
        <v>47541</v>
      </c>
      <c r="E174" t="s">
        <v>19</v>
      </c>
      <c r="F174">
        <v>157987</v>
      </c>
      <c r="G174" t="s">
        <v>20</v>
      </c>
      <c r="H174" t="s">
        <v>31</v>
      </c>
      <c r="I174" t="s">
        <v>32</v>
      </c>
      <c r="J174" s="3">
        <v>10009</v>
      </c>
      <c r="K174" t="s">
        <v>23</v>
      </c>
      <c r="L174" t="s">
        <v>33</v>
      </c>
      <c r="M174" t="s">
        <v>46</v>
      </c>
      <c r="N174" t="s">
        <v>47</v>
      </c>
      <c r="O174" s="7">
        <v>3.49</v>
      </c>
      <c r="P174">
        <v>1</v>
      </c>
      <c r="Q174" s="7">
        <v>2.4900000000000002</v>
      </c>
      <c r="R174" s="7">
        <v>1</v>
      </c>
      <c r="S174" s="7">
        <f>Sales[[#This Row],[Sales]]/Sales[[#This Row],[Units]]</f>
        <v>3.49</v>
      </c>
      <c r="T174" s="7">
        <f>Sales[[#This Row],[Cost]]/Sales[[#This Row],[Units]]</f>
        <v>1</v>
      </c>
      <c r="U174" s="7" t="str">
        <f>_xlfn.XLOOKUP(Sales[[#This Row],[Product ID]],Products[Product ID],Products[Factory])</f>
        <v>Lot's O' Nuts</v>
      </c>
      <c r="V174" s="7" t="str">
        <f>_xlfn.XLOOKUP(Sales[[#This Row],[Product ID]],Products[Product ID],Products[Division])</f>
        <v>Chocolate</v>
      </c>
    </row>
    <row r="175" spans="1:22" x14ac:dyDescent="0.25">
      <c r="A175">
        <v>8497</v>
      </c>
      <c r="B175" t="s">
        <v>278</v>
      </c>
      <c r="C175" s="1">
        <v>45537</v>
      </c>
      <c r="D175" s="1">
        <v>47541</v>
      </c>
      <c r="E175" t="s">
        <v>19</v>
      </c>
      <c r="F175">
        <v>157987</v>
      </c>
      <c r="G175" t="s">
        <v>20</v>
      </c>
      <c r="H175" t="s">
        <v>31</v>
      </c>
      <c r="I175" t="s">
        <v>32</v>
      </c>
      <c r="J175" s="3">
        <v>10009</v>
      </c>
      <c r="K175" t="s">
        <v>23</v>
      </c>
      <c r="L175" t="s">
        <v>33</v>
      </c>
      <c r="M175" t="s">
        <v>37</v>
      </c>
      <c r="N175" t="s">
        <v>38</v>
      </c>
      <c r="O175" s="7">
        <v>6.5</v>
      </c>
      <c r="P175">
        <v>2</v>
      </c>
      <c r="Q175" s="7">
        <v>4.22</v>
      </c>
      <c r="R175" s="7">
        <v>2.2799999999999998</v>
      </c>
      <c r="S175" s="7">
        <f>Sales[[#This Row],[Sales]]/Sales[[#This Row],[Units]]</f>
        <v>3.25</v>
      </c>
      <c r="T175" s="7">
        <f>Sales[[#This Row],[Cost]]/Sales[[#This Row],[Units]]</f>
        <v>1.1399999999999999</v>
      </c>
      <c r="U175" s="7" t="str">
        <f>_xlfn.XLOOKUP(Sales[[#This Row],[Product ID]],Products[Product ID],Products[Factory])</f>
        <v>Wicked Choccy's</v>
      </c>
      <c r="V175" s="7" t="str">
        <f>_xlfn.XLOOKUP(Sales[[#This Row],[Product ID]],Products[Product ID],Products[Division])</f>
        <v>Chocolate</v>
      </c>
    </row>
    <row r="176" spans="1:22" x14ac:dyDescent="0.25">
      <c r="A176">
        <v>8499</v>
      </c>
      <c r="B176" t="s">
        <v>277</v>
      </c>
      <c r="C176" s="1">
        <v>45537</v>
      </c>
      <c r="D176" s="1">
        <v>47541</v>
      </c>
      <c r="E176" t="s">
        <v>19</v>
      </c>
      <c r="F176">
        <v>157987</v>
      </c>
      <c r="G176" t="s">
        <v>20</v>
      </c>
      <c r="H176" t="s">
        <v>31</v>
      </c>
      <c r="I176" t="s">
        <v>32</v>
      </c>
      <c r="J176" s="3">
        <v>10009</v>
      </c>
      <c r="K176" t="s">
        <v>23</v>
      </c>
      <c r="L176" t="s">
        <v>33</v>
      </c>
      <c r="M176" t="s">
        <v>46</v>
      </c>
      <c r="N176" t="s">
        <v>47</v>
      </c>
      <c r="O176" s="7">
        <v>10.47</v>
      </c>
      <c r="P176">
        <v>3</v>
      </c>
      <c r="Q176" s="7">
        <v>7.47</v>
      </c>
      <c r="R176" s="7">
        <v>3</v>
      </c>
      <c r="S176" s="7">
        <f>Sales[[#This Row],[Sales]]/Sales[[#This Row],[Units]]</f>
        <v>3.49</v>
      </c>
      <c r="T176" s="7">
        <f>Sales[[#This Row],[Cost]]/Sales[[#This Row],[Units]]</f>
        <v>1</v>
      </c>
      <c r="U176" s="7" t="str">
        <f>_xlfn.XLOOKUP(Sales[[#This Row],[Product ID]],Products[Product ID],Products[Factory])</f>
        <v>Lot's O' Nuts</v>
      </c>
      <c r="V176" s="7" t="str">
        <f>_xlfn.XLOOKUP(Sales[[#This Row],[Product ID]],Products[Product ID],Products[Division])</f>
        <v>Chocolate</v>
      </c>
    </row>
    <row r="177" spans="1:22" x14ac:dyDescent="0.25">
      <c r="A177">
        <v>8503</v>
      </c>
      <c r="B177" t="s">
        <v>277</v>
      </c>
      <c r="C177" s="1">
        <v>45537</v>
      </c>
      <c r="D177" s="1">
        <v>47541</v>
      </c>
      <c r="E177" t="s">
        <v>19</v>
      </c>
      <c r="F177">
        <v>157987</v>
      </c>
      <c r="G177" t="s">
        <v>20</v>
      </c>
      <c r="H177" t="s">
        <v>31</v>
      </c>
      <c r="I177" t="s">
        <v>32</v>
      </c>
      <c r="J177" s="3">
        <v>10009</v>
      </c>
      <c r="K177" t="s">
        <v>23</v>
      </c>
      <c r="L177" t="s">
        <v>33</v>
      </c>
      <c r="M177" t="s">
        <v>46</v>
      </c>
      <c r="N177" t="s">
        <v>47</v>
      </c>
      <c r="O177" s="7">
        <v>27.92</v>
      </c>
      <c r="P177">
        <v>8</v>
      </c>
      <c r="Q177" s="7">
        <v>19.920000000000002</v>
      </c>
      <c r="R177" s="7">
        <v>8</v>
      </c>
      <c r="S177" s="7">
        <f>Sales[[#This Row],[Sales]]/Sales[[#This Row],[Units]]</f>
        <v>3.49</v>
      </c>
      <c r="T177" s="7">
        <f>Sales[[#This Row],[Cost]]/Sales[[#This Row],[Units]]</f>
        <v>1</v>
      </c>
      <c r="U177" s="7" t="str">
        <f>_xlfn.XLOOKUP(Sales[[#This Row],[Product ID]],Products[Product ID],Products[Factory])</f>
        <v>Lot's O' Nuts</v>
      </c>
      <c r="V177" s="7" t="str">
        <f>_xlfn.XLOOKUP(Sales[[#This Row],[Product ID]],Products[Product ID],Products[Division])</f>
        <v>Chocolate</v>
      </c>
    </row>
    <row r="178" spans="1:22" x14ac:dyDescent="0.25">
      <c r="A178">
        <v>8505</v>
      </c>
      <c r="B178" t="s">
        <v>278</v>
      </c>
      <c r="C178" s="1">
        <v>45537</v>
      </c>
      <c r="D178" s="1">
        <v>47541</v>
      </c>
      <c r="E178" t="s">
        <v>19</v>
      </c>
      <c r="F178">
        <v>157987</v>
      </c>
      <c r="G178" t="s">
        <v>20</v>
      </c>
      <c r="H178" t="s">
        <v>31</v>
      </c>
      <c r="I178" t="s">
        <v>32</v>
      </c>
      <c r="J178" s="3">
        <v>10009</v>
      </c>
      <c r="K178" t="s">
        <v>23</v>
      </c>
      <c r="L178" t="s">
        <v>33</v>
      </c>
      <c r="M178" t="s">
        <v>37</v>
      </c>
      <c r="N178" t="s">
        <v>38</v>
      </c>
      <c r="O178" s="7">
        <v>19.5</v>
      </c>
      <c r="P178">
        <v>6</v>
      </c>
      <c r="Q178" s="7">
        <v>12.66</v>
      </c>
      <c r="R178" s="7">
        <v>6.84</v>
      </c>
      <c r="S178" s="7">
        <f>Sales[[#This Row],[Sales]]/Sales[[#This Row],[Units]]</f>
        <v>3.25</v>
      </c>
      <c r="T178" s="7">
        <f>Sales[[#This Row],[Cost]]/Sales[[#This Row],[Units]]</f>
        <v>1.1399999999999999</v>
      </c>
      <c r="U178" s="7" t="str">
        <f>_xlfn.XLOOKUP(Sales[[#This Row],[Product ID]],Products[Product ID],Products[Factory])</f>
        <v>Wicked Choccy's</v>
      </c>
      <c r="V178" s="7" t="str">
        <f>_xlfn.XLOOKUP(Sales[[#This Row],[Product ID]],Products[Product ID],Products[Division])</f>
        <v>Chocolate</v>
      </c>
    </row>
    <row r="179" spans="1:22" x14ac:dyDescent="0.25">
      <c r="A179">
        <v>8511</v>
      </c>
      <c r="B179" t="s">
        <v>279</v>
      </c>
      <c r="C179" s="1">
        <v>45537</v>
      </c>
      <c r="D179" s="1">
        <v>47541</v>
      </c>
      <c r="E179" t="s">
        <v>19</v>
      </c>
      <c r="F179">
        <v>157987</v>
      </c>
      <c r="G179" t="s">
        <v>20</v>
      </c>
      <c r="H179" t="s">
        <v>31</v>
      </c>
      <c r="I179" t="s">
        <v>32</v>
      </c>
      <c r="J179" s="3">
        <v>10009</v>
      </c>
      <c r="K179" t="s">
        <v>23</v>
      </c>
      <c r="L179" t="s">
        <v>33</v>
      </c>
      <c r="M179" t="s">
        <v>28</v>
      </c>
      <c r="N179" t="s">
        <v>29</v>
      </c>
      <c r="O179" s="7">
        <v>14.4</v>
      </c>
      <c r="P179">
        <v>4</v>
      </c>
      <c r="Q179" s="7">
        <v>10</v>
      </c>
      <c r="R179" s="7">
        <v>4.4000000000000004</v>
      </c>
      <c r="S179" s="7">
        <f>Sales[[#This Row],[Sales]]/Sales[[#This Row],[Units]]</f>
        <v>3.6</v>
      </c>
      <c r="T179" s="7">
        <f>Sales[[#This Row],[Cost]]/Sales[[#This Row],[Units]]</f>
        <v>1.1000000000000001</v>
      </c>
      <c r="U179" s="7" t="str">
        <f>_xlfn.XLOOKUP(Sales[[#This Row],[Product ID]],Products[Product ID],Products[Factory])</f>
        <v>Lot's O' Nuts</v>
      </c>
      <c r="V179" s="7" t="str">
        <f>_xlfn.XLOOKUP(Sales[[#This Row],[Product ID]],Products[Product ID],Products[Division])</f>
        <v>Chocolate</v>
      </c>
    </row>
    <row r="180" spans="1:22" x14ac:dyDescent="0.25">
      <c r="A180">
        <v>8515</v>
      </c>
      <c r="B180" t="s">
        <v>277</v>
      </c>
      <c r="C180" s="1">
        <v>45537</v>
      </c>
      <c r="D180" s="1">
        <v>47541</v>
      </c>
      <c r="E180" t="s">
        <v>19</v>
      </c>
      <c r="F180">
        <v>157987</v>
      </c>
      <c r="G180" t="s">
        <v>20</v>
      </c>
      <c r="H180" t="s">
        <v>31</v>
      </c>
      <c r="I180" t="s">
        <v>32</v>
      </c>
      <c r="J180" s="3">
        <v>10009</v>
      </c>
      <c r="K180" t="s">
        <v>23</v>
      </c>
      <c r="L180" t="s">
        <v>33</v>
      </c>
      <c r="M180" t="s">
        <v>46</v>
      </c>
      <c r="N180" t="s">
        <v>47</v>
      </c>
      <c r="O180" s="7">
        <v>10.47</v>
      </c>
      <c r="P180">
        <v>3</v>
      </c>
      <c r="Q180" s="7">
        <v>7.47</v>
      </c>
      <c r="R180" s="7">
        <v>3</v>
      </c>
      <c r="S180" s="7">
        <f>Sales[[#This Row],[Sales]]/Sales[[#This Row],[Units]]</f>
        <v>3.49</v>
      </c>
      <c r="T180" s="7">
        <f>Sales[[#This Row],[Cost]]/Sales[[#This Row],[Units]]</f>
        <v>1</v>
      </c>
      <c r="U180" s="7" t="str">
        <f>_xlfn.XLOOKUP(Sales[[#This Row],[Product ID]],Products[Product ID],Products[Factory])</f>
        <v>Lot's O' Nuts</v>
      </c>
      <c r="V180" s="7" t="str">
        <f>_xlfn.XLOOKUP(Sales[[#This Row],[Product ID]],Products[Product ID],Products[Division])</f>
        <v>Chocolate</v>
      </c>
    </row>
    <row r="181" spans="1:22" x14ac:dyDescent="0.25">
      <c r="A181">
        <v>8516</v>
      </c>
      <c r="B181" t="s">
        <v>276</v>
      </c>
      <c r="C181" s="1">
        <v>45537</v>
      </c>
      <c r="D181" s="1">
        <v>47541</v>
      </c>
      <c r="E181" t="s">
        <v>19</v>
      </c>
      <c r="F181">
        <v>157987</v>
      </c>
      <c r="G181" t="s">
        <v>20</v>
      </c>
      <c r="H181" t="s">
        <v>31</v>
      </c>
      <c r="I181" t="s">
        <v>32</v>
      </c>
      <c r="J181" s="3">
        <v>10009</v>
      </c>
      <c r="K181" t="s">
        <v>23</v>
      </c>
      <c r="L181" t="s">
        <v>33</v>
      </c>
      <c r="M181" t="s">
        <v>34</v>
      </c>
      <c r="N181" t="s">
        <v>35</v>
      </c>
      <c r="O181" s="7">
        <v>7.2</v>
      </c>
      <c r="P181">
        <v>2</v>
      </c>
      <c r="Q181" s="7">
        <v>4.8</v>
      </c>
      <c r="R181" s="7">
        <v>2.4</v>
      </c>
      <c r="S181" s="7">
        <f>Sales[[#This Row],[Sales]]/Sales[[#This Row],[Units]]</f>
        <v>3.6</v>
      </c>
      <c r="T181" s="7">
        <f>Sales[[#This Row],[Cost]]/Sales[[#This Row],[Units]]</f>
        <v>1.2</v>
      </c>
      <c r="U181" s="7" t="str">
        <f>_xlfn.XLOOKUP(Sales[[#This Row],[Product ID]],Products[Product ID],Products[Factory])</f>
        <v>Lot's O' Nuts</v>
      </c>
      <c r="V181" s="7" t="str">
        <f>_xlfn.XLOOKUP(Sales[[#This Row],[Product ID]],Products[Product ID],Products[Division])</f>
        <v>Chocolate</v>
      </c>
    </row>
    <row r="182" spans="1:22" x14ac:dyDescent="0.25">
      <c r="A182">
        <v>8521</v>
      </c>
      <c r="B182" t="s">
        <v>279</v>
      </c>
      <c r="C182" s="1">
        <v>45537</v>
      </c>
      <c r="D182" s="1">
        <v>47541</v>
      </c>
      <c r="E182" t="s">
        <v>19</v>
      </c>
      <c r="F182">
        <v>157987</v>
      </c>
      <c r="G182" t="s">
        <v>20</v>
      </c>
      <c r="H182" t="s">
        <v>31</v>
      </c>
      <c r="I182" t="s">
        <v>32</v>
      </c>
      <c r="J182" s="3">
        <v>10009</v>
      </c>
      <c r="K182" t="s">
        <v>23</v>
      </c>
      <c r="L182" t="s">
        <v>33</v>
      </c>
      <c r="M182" t="s">
        <v>28</v>
      </c>
      <c r="N182" t="s">
        <v>29</v>
      </c>
      <c r="O182" s="7">
        <v>10.8</v>
      </c>
      <c r="P182">
        <v>3</v>
      </c>
      <c r="Q182" s="7">
        <v>7.5</v>
      </c>
      <c r="R182" s="7">
        <v>3.3</v>
      </c>
      <c r="S182" s="7">
        <f>Sales[[#This Row],[Sales]]/Sales[[#This Row],[Units]]</f>
        <v>3.6</v>
      </c>
      <c r="T182" s="7">
        <f>Sales[[#This Row],[Cost]]/Sales[[#This Row],[Units]]</f>
        <v>1.0999999999999999</v>
      </c>
      <c r="U182" s="7" t="str">
        <f>_xlfn.XLOOKUP(Sales[[#This Row],[Product ID]],Products[Product ID],Products[Factory])</f>
        <v>Lot's O' Nuts</v>
      </c>
      <c r="V182" s="7" t="str">
        <f>_xlfn.XLOOKUP(Sales[[#This Row],[Product ID]],Products[Product ID],Products[Division])</f>
        <v>Chocolate</v>
      </c>
    </row>
    <row r="183" spans="1:22" x14ac:dyDescent="0.25">
      <c r="A183">
        <v>10111</v>
      </c>
      <c r="B183" t="s">
        <v>280</v>
      </c>
      <c r="C183" s="1">
        <v>45650</v>
      </c>
      <c r="D183" s="1">
        <v>47655</v>
      </c>
      <c r="E183" t="s">
        <v>19</v>
      </c>
      <c r="F183">
        <v>169411</v>
      </c>
      <c r="G183" t="s">
        <v>20</v>
      </c>
      <c r="H183" t="s">
        <v>281</v>
      </c>
      <c r="I183" t="s">
        <v>32</v>
      </c>
      <c r="J183" s="3">
        <v>14609</v>
      </c>
      <c r="K183" t="s">
        <v>23</v>
      </c>
      <c r="L183" t="s">
        <v>33</v>
      </c>
      <c r="M183" t="s">
        <v>46</v>
      </c>
      <c r="N183" t="s">
        <v>47</v>
      </c>
      <c r="O183" s="7">
        <v>3.49</v>
      </c>
      <c r="P183">
        <v>1</v>
      </c>
      <c r="Q183" s="7">
        <v>2.4900000000000002</v>
      </c>
      <c r="R183" s="7">
        <v>1</v>
      </c>
      <c r="S183" s="7">
        <f>Sales[[#This Row],[Sales]]/Sales[[#This Row],[Units]]</f>
        <v>3.49</v>
      </c>
      <c r="T183" s="7">
        <f>Sales[[#This Row],[Cost]]/Sales[[#This Row],[Units]]</f>
        <v>1</v>
      </c>
      <c r="U183" s="7" t="str">
        <f>_xlfn.XLOOKUP(Sales[[#This Row],[Product ID]],Products[Product ID],Products[Factory])</f>
        <v>Lot's O' Nuts</v>
      </c>
      <c r="V183" s="7" t="str">
        <f>_xlfn.XLOOKUP(Sales[[#This Row],[Product ID]],Products[Product ID],Products[Division])</f>
        <v>Chocolate</v>
      </c>
    </row>
    <row r="184" spans="1:22" x14ac:dyDescent="0.25">
      <c r="A184">
        <v>1354</v>
      </c>
      <c r="B184" t="s">
        <v>282</v>
      </c>
      <c r="C184" s="1">
        <v>44484</v>
      </c>
      <c r="D184" s="1">
        <v>46486</v>
      </c>
      <c r="E184" t="s">
        <v>40</v>
      </c>
      <c r="F184">
        <v>122021</v>
      </c>
      <c r="G184" t="s">
        <v>20</v>
      </c>
      <c r="H184" t="s">
        <v>283</v>
      </c>
      <c r="I184" t="s">
        <v>215</v>
      </c>
      <c r="J184" s="3">
        <v>44134</v>
      </c>
      <c r="K184" t="s">
        <v>23</v>
      </c>
      <c r="L184" t="s">
        <v>33</v>
      </c>
      <c r="M184" t="s">
        <v>28</v>
      </c>
      <c r="N184" t="s">
        <v>29</v>
      </c>
      <c r="O184" s="7">
        <v>7.2</v>
      </c>
      <c r="P184">
        <v>2</v>
      </c>
      <c r="Q184" s="7">
        <v>5</v>
      </c>
      <c r="R184" s="7">
        <v>2.2000000000000002</v>
      </c>
      <c r="S184" s="7">
        <f>Sales[[#This Row],[Sales]]/Sales[[#This Row],[Units]]</f>
        <v>3.6</v>
      </c>
      <c r="T184" s="7">
        <f>Sales[[#This Row],[Cost]]/Sales[[#This Row],[Units]]</f>
        <v>1.1000000000000001</v>
      </c>
      <c r="U184" s="7" t="str">
        <f>_xlfn.XLOOKUP(Sales[[#This Row],[Product ID]],Products[Product ID],Products[Factory])</f>
        <v>Lot's O' Nuts</v>
      </c>
      <c r="V184" s="7" t="str">
        <f>_xlfn.XLOOKUP(Sales[[#This Row],[Product ID]],Products[Product ID],Products[Division])</f>
        <v>Chocolate</v>
      </c>
    </row>
    <row r="185" spans="1:22" x14ac:dyDescent="0.25">
      <c r="A185">
        <v>1356</v>
      </c>
      <c r="B185" t="s">
        <v>284</v>
      </c>
      <c r="C185" s="1">
        <v>44484</v>
      </c>
      <c r="D185" s="1">
        <v>46486</v>
      </c>
      <c r="E185" t="s">
        <v>40</v>
      </c>
      <c r="F185">
        <v>122021</v>
      </c>
      <c r="G185" t="s">
        <v>20</v>
      </c>
      <c r="H185" t="s">
        <v>283</v>
      </c>
      <c r="I185" t="s">
        <v>215</v>
      </c>
      <c r="J185" s="3">
        <v>44134</v>
      </c>
      <c r="K185" t="s">
        <v>23</v>
      </c>
      <c r="L185" t="s">
        <v>33</v>
      </c>
      <c r="M185" t="s">
        <v>34</v>
      </c>
      <c r="N185" t="s">
        <v>35</v>
      </c>
      <c r="O185" s="7">
        <v>7.2</v>
      </c>
      <c r="P185">
        <v>2</v>
      </c>
      <c r="Q185" s="7">
        <v>4.8</v>
      </c>
      <c r="R185" s="7">
        <v>2.4</v>
      </c>
      <c r="S185" s="7">
        <f>Sales[[#This Row],[Sales]]/Sales[[#This Row],[Units]]</f>
        <v>3.6</v>
      </c>
      <c r="T185" s="7">
        <f>Sales[[#This Row],[Cost]]/Sales[[#This Row],[Units]]</f>
        <v>1.2</v>
      </c>
      <c r="U185" s="7" t="str">
        <f>_xlfn.XLOOKUP(Sales[[#This Row],[Product ID]],Products[Product ID],Products[Factory])</f>
        <v>Lot's O' Nuts</v>
      </c>
      <c r="V185" s="7" t="str">
        <f>_xlfn.XLOOKUP(Sales[[#This Row],[Product ID]],Products[Product ID],Products[Division])</f>
        <v>Chocolate</v>
      </c>
    </row>
    <row r="186" spans="1:22" x14ac:dyDescent="0.25">
      <c r="A186">
        <v>4474</v>
      </c>
      <c r="B186" t="s">
        <v>285</v>
      </c>
      <c r="C186" s="1">
        <v>45002</v>
      </c>
      <c r="D186" s="1">
        <v>47004</v>
      </c>
      <c r="E186" t="s">
        <v>72</v>
      </c>
      <c r="F186">
        <v>134544</v>
      </c>
      <c r="G186" t="s">
        <v>20</v>
      </c>
      <c r="H186" t="s">
        <v>21</v>
      </c>
      <c r="I186" t="s">
        <v>22</v>
      </c>
      <c r="J186" s="3">
        <v>94109</v>
      </c>
      <c r="K186" t="s">
        <v>23</v>
      </c>
      <c r="L186" t="s">
        <v>24</v>
      </c>
      <c r="M186" t="s">
        <v>37</v>
      </c>
      <c r="N186" t="s">
        <v>38</v>
      </c>
      <c r="O186" s="7">
        <v>6.5</v>
      </c>
      <c r="P186">
        <v>2</v>
      </c>
      <c r="Q186" s="7">
        <v>4.22</v>
      </c>
      <c r="R186" s="7">
        <v>2.2799999999999998</v>
      </c>
      <c r="S186" s="7">
        <f>Sales[[#This Row],[Sales]]/Sales[[#This Row],[Units]]</f>
        <v>3.25</v>
      </c>
      <c r="T186" s="7">
        <f>Sales[[#This Row],[Cost]]/Sales[[#This Row],[Units]]</f>
        <v>1.1399999999999999</v>
      </c>
      <c r="U186" s="7" t="str">
        <f>_xlfn.XLOOKUP(Sales[[#This Row],[Product ID]],Products[Product ID],Products[Factory])</f>
        <v>Wicked Choccy's</v>
      </c>
      <c r="V186" s="7" t="str">
        <f>_xlfn.XLOOKUP(Sales[[#This Row],[Product ID]],Products[Product ID],Products[Division])</f>
        <v>Chocolate</v>
      </c>
    </row>
    <row r="187" spans="1:22" x14ac:dyDescent="0.25">
      <c r="A187">
        <v>5117</v>
      </c>
      <c r="B187" t="s">
        <v>286</v>
      </c>
      <c r="C187" s="1">
        <v>45104</v>
      </c>
      <c r="D187" s="1">
        <v>47106</v>
      </c>
      <c r="E187" t="s">
        <v>72</v>
      </c>
      <c r="F187">
        <v>161928</v>
      </c>
      <c r="G187" t="s">
        <v>20</v>
      </c>
      <c r="H187" t="s">
        <v>21</v>
      </c>
      <c r="I187" t="s">
        <v>22</v>
      </c>
      <c r="J187" s="3">
        <v>94109</v>
      </c>
      <c r="K187" t="s">
        <v>23</v>
      </c>
      <c r="L187" t="s">
        <v>24</v>
      </c>
      <c r="M187" t="s">
        <v>34</v>
      </c>
      <c r="N187" t="s">
        <v>35</v>
      </c>
      <c r="O187" s="7">
        <v>7.2</v>
      </c>
      <c r="P187">
        <v>2</v>
      </c>
      <c r="Q187" s="7">
        <v>4.8</v>
      </c>
      <c r="R187" s="7">
        <v>2.4</v>
      </c>
      <c r="S187" s="7">
        <f>Sales[[#This Row],[Sales]]/Sales[[#This Row],[Units]]</f>
        <v>3.6</v>
      </c>
      <c r="T187" s="7">
        <f>Sales[[#This Row],[Cost]]/Sales[[#This Row],[Units]]</f>
        <v>1.2</v>
      </c>
      <c r="U187" s="7" t="str">
        <f>_xlfn.XLOOKUP(Sales[[#This Row],[Product ID]],Products[Product ID],Products[Factory])</f>
        <v>Lot's O' Nuts</v>
      </c>
      <c r="V187" s="7" t="str">
        <f>_xlfn.XLOOKUP(Sales[[#This Row],[Product ID]],Products[Product ID],Products[Division])</f>
        <v>Chocolate</v>
      </c>
    </row>
    <row r="188" spans="1:22" x14ac:dyDescent="0.25">
      <c r="A188">
        <v>5795</v>
      </c>
      <c r="B188" t="s">
        <v>287</v>
      </c>
      <c r="C188" s="1">
        <v>45191</v>
      </c>
      <c r="D188" s="1">
        <v>47197</v>
      </c>
      <c r="E188" t="s">
        <v>19</v>
      </c>
      <c r="F188">
        <v>158617</v>
      </c>
      <c r="G188" t="s">
        <v>20</v>
      </c>
      <c r="H188" t="s">
        <v>288</v>
      </c>
      <c r="I188" t="s">
        <v>152</v>
      </c>
      <c r="J188" s="3">
        <v>46226</v>
      </c>
      <c r="K188" t="s">
        <v>23</v>
      </c>
      <c r="L188" t="s">
        <v>44</v>
      </c>
      <c r="M188" t="s">
        <v>25</v>
      </c>
      <c r="N188" t="s">
        <v>26</v>
      </c>
      <c r="O188" s="7">
        <v>22.5</v>
      </c>
      <c r="P188">
        <v>6</v>
      </c>
      <c r="Q188" s="7">
        <v>14.7</v>
      </c>
      <c r="R188" s="7">
        <v>7.8</v>
      </c>
      <c r="S188" s="7">
        <f>Sales[[#This Row],[Sales]]/Sales[[#This Row],[Units]]</f>
        <v>3.75</v>
      </c>
      <c r="T188" s="7">
        <f>Sales[[#This Row],[Cost]]/Sales[[#This Row],[Units]]</f>
        <v>1.3</v>
      </c>
      <c r="U188" s="7" t="str">
        <f>_xlfn.XLOOKUP(Sales[[#This Row],[Product ID]],Products[Product ID],Products[Factory])</f>
        <v>Wicked Choccy's</v>
      </c>
      <c r="V188" s="7" t="str">
        <f>_xlfn.XLOOKUP(Sales[[#This Row],[Product ID]],Products[Product ID],Products[Division])</f>
        <v>Chocolate</v>
      </c>
    </row>
    <row r="189" spans="1:22" x14ac:dyDescent="0.25">
      <c r="A189">
        <v>7254</v>
      </c>
      <c r="B189" t="s">
        <v>289</v>
      </c>
      <c r="C189" s="1">
        <v>45374</v>
      </c>
      <c r="D189" s="1">
        <v>47378</v>
      </c>
      <c r="E189" t="s">
        <v>19</v>
      </c>
      <c r="F189">
        <v>135650</v>
      </c>
      <c r="G189" t="s">
        <v>20</v>
      </c>
      <c r="H189" t="s">
        <v>290</v>
      </c>
      <c r="I189" t="s">
        <v>43</v>
      </c>
      <c r="J189" s="3">
        <v>77340</v>
      </c>
      <c r="K189" t="s">
        <v>23</v>
      </c>
      <c r="L189" t="s">
        <v>44</v>
      </c>
      <c r="M189" t="s">
        <v>25</v>
      </c>
      <c r="N189" t="s">
        <v>26</v>
      </c>
      <c r="O189" s="7">
        <v>7.5</v>
      </c>
      <c r="P189">
        <v>2</v>
      </c>
      <c r="Q189" s="7">
        <v>4.9000000000000004</v>
      </c>
      <c r="R189" s="7">
        <v>2.6</v>
      </c>
      <c r="S189" s="7">
        <f>Sales[[#This Row],[Sales]]/Sales[[#This Row],[Units]]</f>
        <v>3.75</v>
      </c>
      <c r="T189" s="7">
        <f>Sales[[#This Row],[Cost]]/Sales[[#This Row],[Units]]</f>
        <v>1.3</v>
      </c>
      <c r="U189" s="7" t="str">
        <f>_xlfn.XLOOKUP(Sales[[#This Row],[Product ID]],Products[Product ID],Products[Factory])</f>
        <v>Wicked Choccy's</v>
      </c>
      <c r="V189" s="7" t="str">
        <f>_xlfn.XLOOKUP(Sales[[#This Row],[Product ID]],Products[Product ID],Products[Division])</f>
        <v>Chocolate</v>
      </c>
    </row>
    <row r="190" spans="1:22" x14ac:dyDescent="0.25">
      <c r="A190">
        <v>1639</v>
      </c>
      <c r="B190" t="s">
        <v>291</v>
      </c>
      <c r="C190" s="1">
        <v>44519</v>
      </c>
      <c r="D190" s="1">
        <v>46522</v>
      </c>
      <c r="E190" t="s">
        <v>72</v>
      </c>
      <c r="F190">
        <v>128062</v>
      </c>
      <c r="G190" t="s">
        <v>20</v>
      </c>
      <c r="H190" t="s">
        <v>149</v>
      </c>
      <c r="I190" t="s">
        <v>104</v>
      </c>
      <c r="J190" s="3">
        <v>19134</v>
      </c>
      <c r="K190" t="s">
        <v>23</v>
      </c>
      <c r="L190" t="s">
        <v>33</v>
      </c>
      <c r="M190" t="s">
        <v>28</v>
      </c>
      <c r="N190" t="s">
        <v>29</v>
      </c>
      <c r="O190" s="7">
        <v>3.6</v>
      </c>
      <c r="P190">
        <v>1</v>
      </c>
      <c r="Q190" s="7">
        <v>2.5</v>
      </c>
      <c r="R190" s="7">
        <v>1.1000000000000001</v>
      </c>
      <c r="S190" s="7">
        <f>Sales[[#This Row],[Sales]]/Sales[[#This Row],[Units]]</f>
        <v>3.6</v>
      </c>
      <c r="T190" s="7">
        <f>Sales[[#This Row],[Cost]]/Sales[[#This Row],[Units]]</f>
        <v>1.1000000000000001</v>
      </c>
      <c r="U190" s="7" t="str">
        <f>_xlfn.XLOOKUP(Sales[[#This Row],[Product ID]],Products[Product ID],Products[Factory])</f>
        <v>Lot's O' Nuts</v>
      </c>
      <c r="V190" s="7" t="str">
        <f>_xlfn.XLOOKUP(Sales[[#This Row],[Product ID]],Products[Product ID],Products[Division])</f>
        <v>Chocolate</v>
      </c>
    </row>
    <row r="191" spans="1:22" x14ac:dyDescent="0.25">
      <c r="A191">
        <v>1965</v>
      </c>
      <c r="B191" t="s">
        <v>292</v>
      </c>
      <c r="C191" s="1">
        <v>44556</v>
      </c>
      <c r="D191" s="1">
        <v>46558</v>
      </c>
      <c r="E191" t="s">
        <v>72</v>
      </c>
      <c r="F191">
        <v>152030</v>
      </c>
      <c r="G191" t="s">
        <v>20</v>
      </c>
      <c r="H191" t="s">
        <v>164</v>
      </c>
      <c r="I191" t="s">
        <v>43</v>
      </c>
      <c r="J191" s="3">
        <v>77041</v>
      </c>
      <c r="K191" t="s">
        <v>23</v>
      </c>
      <c r="L191" t="s">
        <v>44</v>
      </c>
      <c r="M191" t="s">
        <v>28</v>
      </c>
      <c r="N191" t="s">
        <v>29</v>
      </c>
      <c r="O191" s="7">
        <v>10.8</v>
      </c>
      <c r="P191">
        <v>3</v>
      </c>
      <c r="Q191" s="7">
        <v>7.5</v>
      </c>
      <c r="R191" s="7">
        <v>3.3</v>
      </c>
      <c r="S191" s="7">
        <f>Sales[[#This Row],[Sales]]/Sales[[#This Row],[Units]]</f>
        <v>3.6</v>
      </c>
      <c r="T191" s="7">
        <f>Sales[[#This Row],[Cost]]/Sales[[#This Row],[Units]]</f>
        <v>1.0999999999999999</v>
      </c>
      <c r="U191" s="7" t="str">
        <f>_xlfn.XLOOKUP(Sales[[#This Row],[Product ID]],Products[Product ID],Products[Factory])</f>
        <v>Lot's O' Nuts</v>
      </c>
      <c r="V191" s="7" t="str">
        <f>_xlfn.XLOOKUP(Sales[[#This Row],[Product ID]],Products[Product ID],Products[Division])</f>
        <v>Chocolate</v>
      </c>
    </row>
    <row r="192" spans="1:22" x14ac:dyDescent="0.25">
      <c r="A192">
        <v>2694</v>
      </c>
      <c r="B192" t="s">
        <v>293</v>
      </c>
      <c r="C192" s="1">
        <v>44726</v>
      </c>
      <c r="D192" s="1">
        <v>46730</v>
      </c>
      <c r="E192" t="s">
        <v>19</v>
      </c>
      <c r="F192">
        <v>120439</v>
      </c>
      <c r="G192" t="s">
        <v>20</v>
      </c>
      <c r="H192" t="s">
        <v>149</v>
      </c>
      <c r="I192" t="s">
        <v>104</v>
      </c>
      <c r="J192" s="3">
        <v>19120</v>
      </c>
      <c r="K192" t="s">
        <v>23</v>
      </c>
      <c r="L192" t="s">
        <v>33</v>
      </c>
      <c r="M192" t="s">
        <v>28</v>
      </c>
      <c r="N192" t="s">
        <v>29</v>
      </c>
      <c r="O192" s="7">
        <v>21.6</v>
      </c>
      <c r="P192">
        <v>6</v>
      </c>
      <c r="Q192" s="7">
        <v>15</v>
      </c>
      <c r="R192" s="7">
        <v>6.6</v>
      </c>
      <c r="S192" s="7">
        <f>Sales[[#This Row],[Sales]]/Sales[[#This Row],[Units]]</f>
        <v>3.6</v>
      </c>
      <c r="T192" s="7">
        <f>Sales[[#This Row],[Cost]]/Sales[[#This Row],[Units]]</f>
        <v>1.0999999999999999</v>
      </c>
      <c r="U192" s="7" t="str">
        <f>_xlfn.XLOOKUP(Sales[[#This Row],[Product ID]],Products[Product ID],Products[Factory])</f>
        <v>Lot's O' Nuts</v>
      </c>
      <c r="V192" s="7" t="str">
        <f>_xlfn.XLOOKUP(Sales[[#This Row],[Product ID]],Products[Product ID],Products[Division])</f>
        <v>Chocolate</v>
      </c>
    </row>
    <row r="193" spans="1:22" x14ac:dyDescent="0.25">
      <c r="A193">
        <v>2787</v>
      </c>
      <c r="B193" t="s">
        <v>294</v>
      </c>
      <c r="C193" s="1">
        <v>44746</v>
      </c>
      <c r="D193" s="1">
        <v>46750</v>
      </c>
      <c r="E193" t="s">
        <v>19</v>
      </c>
      <c r="F193">
        <v>124268</v>
      </c>
      <c r="G193" t="s">
        <v>20</v>
      </c>
      <c r="H193" t="s">
        <v>31</v>
      </c>
      <c r="I193" t="s">
        <v>32</v>
      </c>
      <c r="J193" s="3">
        <v>10035</v>
      </c>
      <c r="K193" t="s">
        <v>23</v>
      </c>
      <c r="L193" t="s">
        <v>33</v>
      </c>
      <c r="M193" t="s">
        <v>46</v>
      </c>
      <c r="N193" t="s">
        <v>47</v>
      </c>
      <c r="O193" s="7">
        <v>10.47</v>
      </c>
      <c r="P193">
        <v>3</v>
      </c>
      <c r="Q193" s="7">
        <v>7.47</v>
      </c>
      <c r="R193" s="7">
        <v>3</v>
      </c>
      <c r="S193" s="7">
        <f>Sales[[#This Row],[Sales]]/Sales[[#This Row],[Units]]</f>
        <v>3.49</v>
      </c>
      <c r="T193" s="7">
        <f>Sales[[#This Row],[Cost]]/Sales[[#This Row],[Units]]</f>
        <v>1</v>
      </c>
      <c r="U193" s="7" t="str">
        <f>_xlfn.XLOOKUP(Sales[[#This Row],[Product ID]],Products[Product ID],Products[Factory])</f>
        <v>Lot's O' Nuts</v>
      </c>
      <c r="V193" s="7" t="str">
        <f>_xlfn.XLOOKUP(Sales[[#This Row],[Product ID]],Products[Product ID],Products[Division])</f>
        <v>Chocolate</v>
      </c>
    </row>
    <row r="194" spans="1:22" x14ac:dyDescent="0.25">
      <c r="A194">
        <v>6922</v>
      </c>
      <c r="B194" t="s">
        <v>295</v>
      </c>
      <c r="C194" s="1">
        <v>45313</v>
      </c>
      <c r="D194" s="1">
        <v>47318</v>
      </c>
      <c r="E194" t="s">
        <v>19</v>
      </c>
      <c r="F194">
        <v>127432</v>
      </c>
      <c r="G194" t="s">
        <v>20</v>
      </c>
      <c r="H194" t="s">
        <v>296</v>
      </c>
      <c r="I194" t="s">
        <v>297</v>
      </c>
      <c r="J194" s="3">
        <v>59405</v>
      </c>
      <c r="K194" t="s">
        <v>23</v>
      </c>
      <c r="L194" t="s">
        <v>24</v>
      </c>
      <c r="M194" t="s">
        <v>28</v>
      </c>
      <c r="N194" t="s">
        <v>29</v>
      </c>
      <c r="O194" s="7">
        <v>7.2</v>
      </c>
      <c r="P194">
        <v>2</v>
      </c>
      <c r="Q194" s="7">
        <v>5</v>
      </c>
      <c r="R194" s="7">
        <v>2.2000000000000002</v>
      </c>
      <c r="S194" s="7">
        <f>Sales[[#This Row],[Sales]]/Sales[[#This Row],[Units]]</f>
        <v>3.6</v>
      </c>
      <c r="T194" s="7">
        <f>Sales[[#This Row],[Cost]]/Sales[[#This Row],[Units]]</f>
        <v>1.1000000000000001</v>
      </c>
      <c r="U194" s="7" t="str">
        <f>_xlfn.XLOOKUP(Sales[[#This Row],[Product ID]],Products[Product ID],Products[Factory])</f>
        <v>Lot's O' Nuts</v>
      </c>
      <c r="V194" s="7" t="str">
        <f>_xlfn.XLOOKUP(Sales[[#This Row],[Product ID]],Products[Product ID],Products[Division])</f>
        <v>Chocolate</v>
      </c>
    </row>
    <row r="195" spans="1:22" x14ac:dyDescent="0.25">
      <c r="A195">
        <v>6923</v>
      </c>
      <c r="B195" t="s">
        <v>298</v>
      </c>
      <c r="C195" s="1">
        <v>45313</v>
      </c>
      <c r="D195" s="1">
        <v>47318</v>
      </c>
      <c r="E195" t="s">
        <v>19</v>
      </c>
      <c r="F195">
        <v>127432</v>
      </c>
      <c r="G195" t="s">
        <v>20</v>
      </c>
      <c r="H195" t="s">
        <v>296</v>
      </c>
      <c r="I195" t="s">
        <v>297</v>
      </c>
      <c r="J195" s="3">
        <v>59405</v>
      </c>
      <c r="K195" t="s">
        <v>23</v>
      </c>
      <c r="L195" t="s">
        <v>24</v>
      </c>
      <c r="M195" t="s">
        <v>25</v>
      </c>
      <c r="N195" t="s">
        <v>26</v>
      </c>
      <c r="O195" s="7">
        <v>11.25</v>
      </c>
      <c r="P195">
        <v>3</v>
      </c>
      <c r="Q195" s="7">
        <v>7.35</v>
      </c>
      <c r="R195" s="7">
        <v>3.9</v>
      </c>
      <c r="S195" s="7">
        <f>Sales[[#This Row],[Sales]]/Sales[[#This Row],[Units]]</f>
        <v>3.75</v>
      </c>
      <c r="T195" s="7">
        <f>Sales[[#This Row],[Cost]]/Sales[[#This Row],[Units]]</f>
        <v>1.3</v>
      </c>
      <c r="U195" s="7" t="str">
        <f>_xlfn.XLOOKUP(Sales[[#This Row],[Product ID]],Products[Product ID],Products[Factory])</f>
        <v>Wicked Choccy's</v>
      </c>
      <c r="V195" s="7" t="str">
        <f>_xlfn.XLOOKUP(Sales[[#This Row],[Product ID]],Products[Product ID],Products[Division])</f>
        <v>Chocolate</v>
      </c>
    </row>
    <row r="196" spans="1:22" x14ac:dyDescent="0.25">
      <c r="A196">
        <v>6924</v>
      </c>
      <c r="B196" t="s">
        <v>295</v>
      </c>
      <c r="C196" s="1">
        <v>45313</v>
      </c>
      <c r="D196" s="1">
        <v>47318</v>
      </c>
      <c r="E196" t="s">
        <v>19</v>
      </c>
      <c r="F196">
        <v>127432</v>
      </c>
      <c r="G196" t="s">
        <v>20</v>
      </c>
      <c r="H196" t="s">
        <v>296</v>
      </c>
      <c r="I196" t="s">
        <v>297</v>
      </c>
      <c r="J196" s="3">
        <v>59405</v>
      </c>
      <c r="K196" t="s">
        <v>23</v>
      </c>
      <c r="L196" t="s">
        <v>24</v>
      </c>
      <c r="M196" t="s">
        <v>28</v>
      </c>
      <c r="N196" t="s">
        <v>29</v>
      </c>
      <c r="O196" s="7">
        <v>10.8</v>
      </c>
      <c r="P196">
        <v>3</v>
      </c>
      <c r="Q196" s="7">
        <v>7.5</v>
      </c>
      <c r="R196" s="7">
        <v>3.3</v>
      </c>
      <c r="S196" s="7">
        <f>Sales[[#This Row],[Sales]]/Sales[[#This Row],[Units]]</f>
        <v>3.6</v>
      </c>
      <c r="T196" s="7">
        <f>Sales[[#This Row],[Cost]]/Sales[[#This Row],[Units]]</f>
        <v>1.0999999999999999</v>
      </c>
      <c r="U196" s="7" t="str">
        <f>_xlfn.XLOOKUP(Sales[[#This Row],[Product ID]],Products[Product ID],Products[Factory])</f>
        <v>Lot's O' Nuts</v>
      </c>
      <c r="V196" s="7" t="str">
        <f>_xlfn.XLOOKUP(Sales[[#This Row],[Product ID]],Products[Product ID],Products[Division])</f>
        <v>Chocolate</v>
      </c>
    </row>
    <row r="197" spans="1:22" x14ac:dyDescent="0.25">
      <c r="A197">
        <v>6925</v>
      </c>
      <c r="B197" t="s">
        <v>298</v>
      </c>
      <c r="C197" s="1">
        <v>45313</v>
      </c>
      <c r="D197" s="1">
        <v>47318</v>
      </c>
      <c r="E197" t="s">
        <v>19</v>
      </c>
      <c r="F197">
        <v>127432</v>
      </c>
      <c r="G197" t="s">
        <v>20</v>
      </c>
      <c r="H197" t="s">
        <v>296</v>
      </c>
      <c r="I197" t="s">
        <v>297</v>
      </c>
      <c r="J197" s="3">
        <v>59405</v>
      </c>
      <c r="K197" t="s">
        <v>23</v>
      </c>
      <c r="L197" t="s">
        <v>24</v>
      </c>
      <c r="M197" t="s">
        <v>25</v>
      </c>
      <c r="N197" t="s">
        <v>26</v>
      </c>
      <c r="O197" s="7">
        <v>18.75</v>
      </c>
      <c r="P197">
        <v>5</v>
      </c>
      <c r="Q197" s="7">
        <v>12.25</v>
      </c>
      <c r="R197" s="7">
        <v>6.5</v>
      </c>
      <c r="S197" s="7">
        <f>Sales[[#This Row],[Sales]]/Sales[[#This Row],[Units]]</f>
        <v>3.75</v>
      </c>
      <c r="T197" s="7">
        <f>Sales[[#This Row],[Cost]]/Sales[[#This Row],[Units]]</f>
        <v>1.3</v>
      </c>
      <c r="U197" s="7" t="str">
        <f>_xlfn.XLOOKUP(Sales[[#This Row],[Product ID]],Products[Product ID],Products[Factory])</f>
        <v>Wicked Choccy's</v>
      </c>
      <c r="V197" s="7" t="str">
        <f>_xlfn.XLOOKUP(Sales[[#This Row],[Product ID]],Products[Product ID],Products[Division])</f>
        <v>Chocolate</v>
      </c>
    </row>
    <row r="198" spans="1:22" x14ac:dyDescent="0.25">
      <c r="A198">
        <v>7529</v>
      </c>
      <c r="B198" t="s">
        <v>299</v>
      </c>
      <c r="C198" s="1">
        <v>45412</v>
      </c>
      <c r="D198" s="1">
        <v>47417</v>
      </c>
      <c r="E198" t="s">
        <v>19</v>
      </c>
      <c r="F198">
        <v>136784</v>
      </c>
      <c r="G198" t="s">
        <v>20</v>
      </c>
      <c r="H198" t="s">
        <v>21</v>
      </c>
      <c r="I198" t="s">
        <v>22</v>
      </c>
      <c r="J198" s="3">
        <v>94122</v>
      </c>
      <c r="K198" t="s">
        <v>23</v>
      </c>
      <c r="L198" t="s">
        <v>24</v>
      </c>
      <c r="M198" t="s">
        <v>34</v>
      </c>
      <c r="N198" t="s">
        <v>35</v>
      </c>
      <c r="O198" s="7">
        <v>14.4</v>
      </c>
      <c r="P198">
        <v>4</v>
      </c>
      <c r="Q198" s="7">
        <v>9.6</v>
      </c>
      <c r="R198" s="7">
        <v>4.8</v>
      </c>
      <c r="S198" s="7">
        <f>Sales[[#This Row],[Sales]]/Sales[[#This Row],[Units]]</f>
        <v>3.6</v>
      </c>
      <c r="T198" s="7">
        <f>Sales[[#This Row],[Cost]]/Sales[[#This Row],[Units]]</f>
        <v>1.2</v>
      </c>
      <c r="U198" s="7" t="str">
        <f>_xlfn.XLOOKUP(Sales[[#This Row],[Product ID]],Products[Product ID],Products[Factory])</f>
        <v>Lot's O' Nuts</v>
      </c>
      <c r="V198" s="7" t="str">
        <f>_xlfn.XLOOKUP(Sales[[#This Row],[Product ID]],Products[Product ID],Products[Division])</f>
        <v>Chocolate</v>
      </c>
    </row>
    <row r="199" spans="1:22" x14ac:dyDescent="0.25">
      <c r="A199">
        <v>9468</v>
      </c>
      <c r="B199" t="s">
        <v>300</v>
      </c>
      <c r="C199" s="1">
        <v>45609</v>
      </c>
      <c r="D199" s="1">
        <v>47614</v>
      </c>
      <c r="E199" t="s">
        <v>72</v>
      </c>
      <c r="F199">
        <v>160416</v>
      </c>
      <c r="G199" t="s">
        <v>20</v>
      </c>
      <c r="H199" t="s">
        <v>186</v>
      </c>
      <c r="I199" t="s">
        <v>32</v>
      </c>
      <c r="J199" s="3">
        <v>10701</v>
      </c>
      <c r="K199" t="s">
        <v>23</v>
      </c>
      <c r="L199" t="s">
        <v>33</v>
      </c>
      <c r="M199" t="s">
        <v>25</v>
      </c>
      <c r="N199" t="s">
        <v>26</v>
      </c>
      <c r="O199" s="7">
        <v>15</v>
      </c>
      <c r="P199">
        <v>4</v>
      </c>
      <c r="Q199" s="7">
        <v>9.8000000000000007</v>
      </c>
      <c r="R199" s="7">
        <v>5.2</v>
      </c>
      <c r="S199" s="7">
        <f>Sales[[#This Row],[Sales]]/Sales[[#This Row],[Units]]</f>
        <v>3.75</v>
      </c>
      <c r="T199" s="7">
        <f>Sales[[#This Row],[Cost]]/Sales[[#This Row],[Units]]</f>
        <v>1.3</v>
      </c>
      <c r="U199" s="7" t="str">
        <f>_xlfn.XLOOKUP(Sales[[#This Row],[Product ID]],Products[Product ID],Products[Factory])</f>
        <v>Wicked Choccy's</v>
      </c>
      <c r="V199" s="7" t="str">
        <f>_xlfn.XLOOKUP(Sales[[#This Row],[Product ID]],Products[Product ID],Products[Division])</f>
        <v>Chocolate</v>
      </c>
    </row>
    <row r="200" spans="1:22" x14ac:dyDescent="0.25">
      <c r="A200">
        <v>9714</v>
      </c>
      <c r="B200" t="s">
        <v>301</v>
      </c>
      <c r="C200" s="1">
        <v>45627</v>
      </c>
      <c r="D200" s="1">
        <v>47632</v>
      </c>
      <c r="E200" t="s">
        <v>19</v>
      </c>
      <c r="F200">
        <v>143245</v>
      </c>
      <c r="G200" t="s">
        <v>20</v>
      </c>
      <c r="H200" t="s">
        <v>302</v>
      </c>
      <c r="I200" t="s">
        <v>86</v>
      </c>
      <c r="J200" s="4" t="s">
        <v>303</v>
      </c>
      <c r="K200" t="s">
        <v>23</v>
      </c>
      <c r="L200" t="s">
        <v>33</v>
      </c>
      <c r="M200" t="s">
        <v>46</v>
      </c>
      <c r="N200" t="s">
        <v>47</v>
      </c>
      <c r="O200" s="7">
        <v>10.47</v>
      </c>
      <c r="P200">
        <v>3</v>
      </c>
      <c r="Q200" s="7">
        <v>7.47</v>
      </c>
      <c r="R200" s="7">
        <v>3</v>
      </c>
      <c r="S200" s="7">
        <f>Sales[[#This Row],[Sales]]/Sales[[#This Row],[Units]]</f>
        <v>3.49</v>
      </c>
      <c r="T200" s="7">
        <f>Sales[[#This Row],[Cost]]/Sales[[#This Row],[Units]]</f>
        <v>1</v>
      </c>
      <c r="U200" s="7" t="str">
        <f>_xlfn.XLOOKUP(Sales[[#This Row],[Product ID]],Products[Product ID],Products[Factory])</f>
        <v>Lot's O' Nuts</v>
      </c>
      <c r="V200" s="7" t="str">
        <f>_xlfn.XLOOKUP(Sales[[#This Row],[Product ID]],Products[Product ID],Products[Division])</f>
        <v>Chocolate</v>
      </c>
    </row>
    <row r="201" spans="1:22" x14ac:dyDescent="0.25">
      <c r="A201">
        <v>9733</v>
      </c>
      <c r="B201" t="s">
        <v>304</v>
      </c>
      <c r="C201" s="1">
        <v>45627</v>
      </c>
      <c r="D201" s="1">
        <v>47632</v>
      </c>
      <c r="E201" t="s">
        <v>19</v>
      </c>
      <c r="F201">
        <v>143245</v>
      </c>
      <c r="G201" t="s">
        <v>20</v>
      </c>
      <c r="H201" t="s">
        <v>302</v>
      </c>
      <c r="I201" t="s">
        <v>86</v>
      </c>
      <c r="J201" s="4" t="s">
        <v>303</v>
      </c>
      <c r="K201" t="s">
        <v>23</v>
      </c>
      <c r="L201" t="s">
        <v>33</v>
      </c>
      <c r="M201" t="s">
        <v>34</v>
      </c>
      <c r="N201" t="s">
        <v>35</v>
      </c>
      <c r="O201" s="7">
        <v>10.8</v>
      </c>
      <c r="P201">
        <v>3</v>
      </c>
      <c r="Q201" s="7">
        <v>7.2</v>
      </c>
      <c r="R201" s="7">
        <v>3.6</v>
      </c>
      <c r="S201" s="7">
        <f>Sales[[#This Row],[Sales]]/Sales[[#This Row],[Units]]</f>
        <v>3.6</v>
      </c>
      <c r="T201" s="7">
        <f>Sales[[#This Row],[Cost]]/Sales[[#This Row],[Units]]</f>
        <v>1.2</v>
      </c>
      <c r="U201" s="7" t="str">
        <f>_xlfn.XLOOKUP(Sales[[#This Row],[Product ID]],Products[Product ID],Products[Factory])</f>
        <v>Lot's O' Nuts</v>
      </c>
      <c r="V201" s="7" t="str">
        <f>_xlfn.XLOOKUP(Sales[[#This Row],[Product ID]],Products[Product ID],Products[Division])</f>
        <v>Chocolate</v>
      </c>
    </row>
    <row r="202" spans="1:22" x14ac:dyDescent="0.25">
      <c r="A202">
        <v>3919</v>
      </c>
      <c r="B202" t="s">
        <v>305</v>
      </c>
      <c r="C202" s="1">
        <v>44901</v>
      </c>
      <c r="D202" s="1">
        <v>46906</v>
      </c>
      <c r="E202" t="s">
        <v>19</v>
      </c>
      <c r="F202">
        <v>168634</v>
      </c>
      <c r="G202" t="s">
        <v>20</v>
      </c>
      <c r="H202" t="s">
        <v>21</v>
      </c>
      <c r="I202" t="s">
        <v>22</v>
      </c>
      <c r="J202" s="3">
        <v>94109</v>
      </c>
      <c r="K202" t="s">
        <v>23</v>
      </c>
      <c r="L202" t="s">
        <v>24</v>
      </c>
      <c r="M202" t="s">
        <v>25</v>
      </c>
      <c r="N202" t="s">
        <v>26</v>
      </c>
      <c r="O202" s="7">
        <v>7.5</v>
      </c>
      <c r="P202">
        <v>2</v>
      </c>
      <c r="Q202" s="7">
        <v>4.9000000000000004</v>
      </c>
      <c r="R202" s="7">
        <v>2.6</v>
      </c>
      <c r="S202" s="7">
        <f>Sales[[#This Row],[Sales]]/Sales[[#This Row],[Units]]</f>
        <v>3.75</v>
      </c>
      <c r="T202" s="7">
        <f>Sales[[#This Row],[Cost]]/Sales[[#This Row],[Units]]</f>
        <v>1.3</v>
      </c>
      <c r="U202" s="7" t="str">
        <f>_xlfn.XLOOKUP(Sales[[#This Row],[Product ID]],Products[Product ID],Products[Factory])</f>
        <v>Wicked Choccy's</v>
      </c>
      <c r="V202" s="7" t="str">
        <f>_xlfn.XLOOKUP(Sales[[#This Row],[Product ID]],Products[Product ID],Products[Division])</f>
        <v>Chocolate</v>
      </c>
    </row>
    <row r="203" spans="1:22" x14ac:dyDescent="0.25">
      <c r="A203">
        <v>4672</v>
      </c>
      <c r="B203" t="s">
        <v>306</v>
      </c>
      <c r="C203" s="1">
        <v>45039</v>
      </c>
      <c r="D203" s="1">
        <v>47043</v>
      </c>
      <c r="E203" t="s">
        <v>19</v>
      </c>
      <c r="F203">
        <v>126270</v>
      </c>
      <c r="G203" t="s">
        <v>20</v>
      </c>
      <c r="H203" t="s">
        <v>307</v>
      </c>
      <c r="I203" t="s">
        <v>22</v>
      </c>
      <c r="J203" s="3">
        <v>92672</v>
      </c>
      <c r="K203" t="s">
        <v>23</v>
      </c>
      <c r="L203" t="s">
        <v>24</v>
      </c>
      <c r="M203" t="s">
        <v>28</v>
      </c>
      <c r="N203" t="s">
        <v>29</v>
      </c>
      <c r="O203" s="7">
        <v>25.2</v>
      </c>
      <c r="P203">
        <v>7</v>
      </c>
      <c r="Q203" s="7">
        <v>17.5</v>
      </c>
      <c r="R203" s="7">
        <v>7.7</v>
      </c>
      <c r="S203" s="7">
        <f>Sales[[#This Row],[Sales]]/Sales[[#This Row],[Units]]</f>
        <v>3.6</v>
      </c>
      <c r="T203" s="7">
        <f>Sales[[#This Row],[Cost]]/Sales[[#This Row],[Units]]</f>
        <v>1.1000000000000001</v>
      </c>
      <c r="U203" s="7" t="str">
        <f>_xlfn.XLOOKUP(Sales[[#This Row],[Product ID]],Products[Product ID],Products[Factory])</f>
        <v>Lot's O' Nuts</v>
      </c>
      <c r="V203" s="7" t="str">
        <f>_xlfn.XLOOKUP(Sales[[#This Row],[Product ID]],Products[Product ID],Products[Division])</f>
        <v>Chocolate</v>
      </c>
    </row>
    <row r="204" spans="1:22" x14ac:dyDescent="0.25">
      <c r="A204">
        <v>4674</v>
      </c>
      <c r="B204" t="s">
        <v>306</v>
      </c>
      <c r="C204" s="1">
        <v>45039</v>
      </c>
      <c r="D204" s="1">
        <v>47043</v>
      </c>
      <c r="E204" t="s">
        <v>19</v>
      </c>
      <c r="F204">
        <v>126270</v>
      </c>
      <c r="G204" t="s">
        <v>20</v>
      </c>
      <c r="H204" t="s">
        <v>307</v>
      </c>
      <c r="I204" t="s">
        <v>22</v>
      </c>
      <c r="J204" s="3">
        <v>92672</v>
      </c>
      <c r="K204" t="s">
        <v>23</v>
      </c>
      <c r="L204" t="s">
        <v>24</v>
      </c>
      <c r="M204" t="s">
        <v>28</v>
      </c>
      <c r="N204" t="s">
        <v>29</v>
      </c>
      <c r="O204" s="7">
        <v>10.8</v>
      </c>
      <c r="P204">
        <v>3</v>
      </c>
      <c r="Q204" s="7">
        <v>7.5</v>
      </c>
      <c r="R204" s="7">
        <v>3.3</v>
      </c>
      <c r="S204" s="7">
        <f>Sales[[#This Row],[Sales]]/Sales[[#This Row],[Units]]</f>
        <v>3.6</v>
      </c>
      <c r="T204" s="7">
        <f>Sales[[#This Row],[Cost]]/Sales[[#This Row],[Units]]</f>
        <v>1.0999999999999999</v>
      </c>
      <c r="U204" s="7" t="str">
        <f>_xlfn.XLOOKUP(Sales[[#This Row],[Product ID]],Products[Product ID],Products[Factory])</f>
        <v>Lot's O' Nuts</v>
      </c>
      <c r="V204" s="7" t="str">
        <f>_xlfn.XLOOKUP(Sales[[#This Row],[Product ID]],Products[Product ID],Products[Division])</f>
        <v>Chocolate</v>
      </c>
    </row>
    <row r="205" spans="1:22" x14ac:dyDescent="0.25">
      <c r="A205">
        <v>4739</v>
      </c>
      <c r="B205" t="s">
        <v>308</v>
      </c>
      <c r="C205" s="1">
        <v>45052</v>
      </c>
      <c r="D205" s="1">
        <v>47056</v>
      </c>
      <c r="E205" t="s">
        <v>19</v>
      </c>
      <c r="F205">
        <v>139234</v>
      </c>
      <c r="G205" t="s">
        <v>20</v>
      </c>
      <c r="H205" t="s">
        <v>244</v>
      </c>
      <c r="I205" t="s">
        <v>178</v>
      </c>
      <c r="J205" s="3">
        <v>60610</v>
      </c>
      <c r="K205" t="s">
        <v>23</v>
      </c>
      <c r="L205" t="s">
        <v>44</v>
      </c>
      <c r="M205" t="s">
        <v>34</v>
      </c>
      <c r="N205" t="s">
        <v>35</v>
      </c>
      <c r="O205" s="7">
        <v>7.2</v>
      </c>
      <c r="P205">
        <v>2</v>
      </c>
      <c r="Q205" s="7">
        <v>4.8</v>
      </c>
      <c r="R205" s="7">
        <v>2.4</v>
      </c>
      <c r="S205" s="7">
        <f>Sales[[#This Row],[Sales]]/Sales[[#This Row],[Units]]</f>
        <v>3.6</v>
      </c>
      <c r="T205" s="7">
        <f>Sales[[#This Row],[Cost]]/Sales[[#This Row],[Units]]</f>
        <v>1.2</v>
      </c>
      <c r="U205" s="7" t="str">
        <f>_xlfn.XLOOKUP(Sales[[#This Row],[Product ID]],Products[Product ID],Products[Factory])</f>
        <v>Lot's O' Nuts</v>
      </c>
      <c r="V205" s="7" t="str">
        <f>_xlfn.XLOOKUP(Sales[[#This Row],[Product ID]],Products[Product ID],Products[Division])</f>
        <v>Chocolate</v>
      </c>
    </row>
    <row r="206" spans="1:22" x14ac:dyDescent="0.25">
      <c r="A206">
        <v>4742</v>
      </c>
      <c r="B206" t="s">
        <v>309</v>
      </c>
      <c r="C206" s="1">
        <v>45052</v>
      </c>
      <c r="D206" s="1">
        <v>47056</v>
      </c>
      <c r="E206" t="s">
        <v>19</v>
      </c>
      <c r="F206">
        <v>139234</v>
      </c>
      <c r="G206" t="s">
        <v>20</v>
      </c>
      <c r="H206" t="s">
        <v>244</v>
      </c>
      <c r="I206" t="s">
        <v>178</v>
      </c>
      <c r="J206" s="3">
        <v>60610</v>
      </c>
      <c r="K206" t="s">
        <v>23</v>
      </c>
      <c r="L206" t="s">
        <v>44</v>
      </c>
      <c r="M206" t="s">
        <v>46</v>
      </c>
      <c r="N206" t="s">
        <v>47</v>
      </c>
      <c r="O206" s="7">
        <v>6.98</v>
      </c>
      <c r="P206">
        <v>2</v>
      </c>
      <c r="Q206" s="7">
        <v>4.9800000000000004</v>
      </c>
      <c r="R206" s="7">
        <v>2</v>
      </c>
      <c r="S206" s="7">
        <f>Sales[[#This Row],[Sales]]/Sales[[#This Row],[Units]]</f>
        <v>3.49</v>
      </c>
      <c r="T206" s="7">
        <f>Sales[[#This Row],[Cost]]/Sales[[#This Row],[Units]]</f>
        <v>1</v>
      </c>
      <c r="U206" s="7" t="str">
        <f>_xlfn.XLOOKUP(Sales[[#This Row],[Product ID]],Products[Product ID],Products[Factory])</f>
        <v>Lot's O' Nuts</v>
      </c>
      <c r="V206" s="7" t="str">
        <f>_xlfn.XLOOKUP(Sales[[#This Row],[Product ID]],Products[Product ID],Products[Division])</f>
        <v>Chocolate</v>
      </c>
    </row>
    <row r="207" spans="1:22" x14ac:dyDescent="0.25">
      <c r="A207">
        <v>4834</v>
      </c>
      <c r="B207" t="s">
        <v>310</v>
      </c>
      <c r="C207" s="1">
        <v>45068</v>
      </c>
      <c r="D207" s="1">
        <v>47073</v>
      </c>
      <c r="E207" t="s">
        <v>19</v>
      </c>
      <c r="F207">
        <v>146934</v>
      </c>
      <c r="G207" t="s">
        <v>20</v>
      </c>
      <c r="H207" t="s">
        <v>311</v>
      </c>
      <c r="I207" t="s">
        <v>312</v>
      </c>
      <c r="J207" s="4" t="s">
        <v>313</v>
      </c>
      <c r="K207" t="s">
        <v>23</v>
      </c>
      <c r="L207" t="s">
        <v>33</v>
      </c>
      <c r="M207" t="s">
        <v>25</v>
      </c>
      <c r="N207" t="s">
        <v>26</v>
      </c>
      <c r="O207" s="7">
        <v>7.5</v>
      </c>
      <c r="P207">
        <v>2</v>
      </c>
      <c r="Q207" s="7">
        <v>4.9000000000000004</v>
      </c>
      <c r="R207" s="7">
        <v>2.6</v>
      </c>
      <c r="S207" s="7">
        <f>Sales[[#This Row],[Sales]]/Sales[[#This Row],[Units]]</f>
        <v>3.75</v>
      </c>
      <c r="T207" s="7">
        <f>Sales[[#This Row],[Cost]]/Sales[[#This Row],[Units]]</f>
        <v>1.3</v>
      </c>
      <c r="U207" s="7" t="str">
        <f>_xlfn.XLOOKUP(Sales[[#This Row],[Product ID]],Products[Product ID],Products[Factory])</f>
        <v>Wicked Choccy's</v>
      </c>
      <c r="V207" s="7" t="str">
        <f>_xlfn.XLOOKUP(Sales[[#This Row],[Product ID]],Products[Product ID],Products[Division])</f>
        <v>Chocolate</v>
      </c>
    </row>
    <row r="208" spans="1:22" x14ac:dyDescent="0.25">
      <c r="A208">
        <v>4835</v>
      </c>
      <c r="B208" t="s">
        <v>314</v>
      </c>
      <c r="C208" s="1">
        <v>45068</v>
      </c>
      <c r="D208" s="1">
        <v>47073</v>
      </c>
      <c r="E208" t="s">
        <v>19</v>
      </c>
      <c r="F208">
        <v>146934</v>
      </c>
      <c r="G208" t="s">
        <v>20</v>
      </c>
      <c r="H208" t="s">
        <v>311</v>
      </c>
      <c r="I208" t="s">
        <v>312</v>
      </c>
      <c r="J208" s="4" t="s">
        <v>313</v>
      </c>
      <c r="K208" t="s">
        <v>23</v>
      </c>
      <c r="L208" t="s">
        <v>33</v>
      </c>
      <c r="M208" t="s">
        <v>46</v>
      </c>
      <c r="N208" t="s">
        <v>47</v>
      </c>
      <c r="O208" s="7">
        <v>13.96</v>
      </c>
      <c r="P208">
        <v>4</v>
      </c>
      <c r="Q208" s="7">
        <v>9.9600000000000009</v>
      </c>
      <c r="R208" s="7">
        <v>4</v>
      </c>
      <c r="S208" s="7">
        <f>Sales[[#This Row],[Sales]]/Sales[[#This Row],[Units]]</f>
        <v>3.49</v>
      </c>
      <c r="T208" s="7">
        <f>Sales[[#This Row],[Cost]]/Sales[[#This Row],[Units]]</f>
        <v>1</v>
      </c>
      <c r="U208" s="7" t="str">
        <f>_xlfn.XLOOKUP(Sales[[#This Row],[Product ID]],Products[Product ID],Products[Factory])</f>
        <v>Lot's O' Nuts</v>
      </c>
      <c r="V208" s="7" t="str">
        <f>_xlfn.XLOOKUP(Sales[[#This Row],[Product ID]],Products[Product ID],Products[Division])</f>
        <v>Chocolate</v>
      </c>
    </row>
    <row r="209" spans="1:22" x14ac:dyDescent="0.25">
      <c r="A209">
        <v>4836</v>
      </c>
      <c r="B209" t="s">
        <v>315</v>
      </c>
      <c r="C209" s="1">
        <v>45068</v>
      </c>
      <c r="D209" s="1">
        <v>47073</v>
      </c>
      <c r="E209" t="s">
        <v>19</v>
      </c>
      <c r="F209">
        <v>146934</v>
      </c>
      <c r="G209" t="s">
        <v>20</v>
      </c>
      <c r="H209" t="s">
        <v>311</v>
      </c>
      <c r="I209" t="s">
        <v>312</v>
      </c>
      <c r="J209" s="4" t="s">
        <v>313</v>
      </c>
      <c r="K209" t="s">
        <v>23</v>
      </c>
      <c r="L209" t="s">
        <v>33</v>
      </c>
      <c r="M209" t="s">
        <v>28</v>
      </c>
      <c r="N209" t="s">
        <v>29</v>
      </c>
      <c r="O209" s="7">
        <v>21.6</v>
      </c>
      <c r="P209">
        <v>6</v>
      </c>
      <c r="Q209" s="7">
        <v>15</v>
      </c>
      <c r="R209" s="7">
        <v>6.6</v>
      </c>
      <c r="S209" s="7">
        <f>Sales[[#This Row],[Sales]]/Sales[[#This Row],[Units]]</f>
        <v>3.6</v>
      </c>
      <c r="T209" s="7">
        <f>Sales[[#This Row],[Cost]]/Sales[[#This Row],[Units]]</f>
        <v>1.0999999999999999</v>
      </c>
      <c r="U209" s="7" t="str">
        <f>_xlfn.XLOOKUP(Sales[[#This Row],[Product ID]],Products[Product ID],Products[Factory])</f>
        <v>Lot's O' Nuts</v>
      </c>
      <c r="V209" s="7" t="str">
        <f>_xlfn.XLOOKUP(Sales[[#This Row],[Product ID]],Products[Product ID],Products[Division])</f>
        <v>Chocolate</v>
      </c>
    </row>
    <row r="210" spans="1:22" x14ac:dyDescent="0.25">
      <c r="A210">
        <v>4838</v>
      </c>
      <c r="B210" t="s">
        <v>316</v>
      </c>
      <c r="C210" s="1">
        <v>45068</v>
      </c>
      <c r="D210" s="1">
        <v>47073</v>
      </c>
      <c r="E210" t="s">
        <v>19</v>
      </c>
      <c r="F210">
        <v>146934</v>
      </c>
      <c r="G210" t="s">
        <v>20</v>
      </c>
      <c r="H210" t="s">
        <v>311</v>
      </c>
      <c r="I210" t="s">
        <v>312</v>
      </c>
      <c r="J210" s="4" t="s">
        <v>313</v>
      </c>
      <c r="K210" t="s">
        <v>23</v>
      </c>
      <c r="L210" t="s">
        <v>33</v>
      </c>
      <c r="M210" t="s">
        <v>37</v>
      </c>
      <c r="N210" t="s">
        <v>38</v>
      </c>
      <c r="O210" s="7">
        <v>16.25</v>
      </c>
      <c r="P210">
        <v>5</v>
      </c>
      <c r="Q210" s="7">
        <v>10.55</v>
      </c>
      <c r="R210" s="7">
        <v>5.7</v>
      </c>
      <c r="S210" s="7">
        <f>Sales[[#This Row],[Sales]]/Sales[[#This Row],[Units]]</f>
        <v>3.25</v>
      </c>
      <c r="T210" s="7">
        <f>Sales[[#This Row],[Cost]]/Sales[[#This Row],[Units]]</f>
        <v>1.1400000000000001</v>
      </c>
      <c r="U210" s="7" t="str">
        <f>_xlfn.XLOOKUP(Sales[[#This Row],[Product ID]],Products[Product ID],Products[Factory])</f>
        <v>Wicked Choccy's</v>
      </c>
      <c r="V210" s="7" t="str">
        <f>_xlfn.XLOOKUP(Sales[[#This Row],[Product ID]],Products[Product ID],Products[Division])</f>
        <v>Chocolate</v>
      </c>
    </row>
    <row r="211" spans="1:22" x14ac:dyDescent="0.25">
      <c r="A211">
        <v>4839</v>
      </c>
      <c r="B211" t="s">
        <v>310</v>
      </c>
      <c r="C211" s="1">
        <v>45068</v>
      </c>
      <c r="D211" s="1">
        <v>47073</v>
      </c>
      <c r="E211" t="s">
        <v>19</v>
      </c>
      <c r="F211">
        <v>146934</v>
      </c>
      <c r="G211" t="s">
        <v>20</v>
      </c>
      <c r="H211" t="s">
        <v>311</v>
      </c>
      <c r="I211" t="s">
        <v>312</v>
      </c>
      <c r="J211" s="4" t="s">
        <v>313</v>
      </c>
      <c r="K211" t="s">
        <v>23</v>
      </c>
      <c r="L211" t="s">
        <v>33</v>
      </c>
      <c r="M211" t="s">
        <v>25</v>
      </c>
      <c r="N211" t="s">
        <v>26</v>
      </c>
      <c r="O211" s="7">
        <v>7.5</v>
      </c>
      <c r="P211">
        <v>2</v>
      </c>
      <c r="Q211" s="7">
        <v>4.9000000000000004</v>
      </c>
      <c r="R211" s="7">
        <v>2.6</v>
      </c>
      <c r="S211" s="7">
        <f>Sales[[#This Row],[Sales]]/Sales[[#This Row],[Units]]</f>
        <v>3.75</v>
      </c>
      <c r="T211" s="7">
        <f>Sales[[#This Row],[Cost]]/Sales[[#This Row],[Units]]</f>
        <v>1.3</v>
      </c>
      <c r="U211" s="7" t="str">
        <f>_xlfn.XLOOKUP(Sales[[#This Row],[Product ID]],Products[Product ID],Products[Factory])</f>
        <v>Wicked Choccy's</v>
      </c>
      <c r="V211" s="7" t="str">
        <f>_xlfn.XLOOKUP(Sales[[#This Row],[Product ID]],Products[Product ID],Products[Division])</f>
        <v>Chocolate</v>
      </c>
    </row>
    <row r="212" spans="1:22" x14ac:dyDescent="0.25">
      <c r="A212">
        <v>4841</v>
      </c>
      <c r="B212" t="s">
        <v>315</v>
      </c>
      <c r="C212" s="1">
        <v>45068</v>
      </c>
      <c r="D212" s="1">
        <v>47073</v>
      </c>
      <c r="E212" t="s">
        <v>19</v>
      </c>
      <c r="F212">
        <v>146934</v>
      </c>
      <c r="G212" t="s">
        <v>20</v>
      </c>
      <c r="H212" t="s">
        <v>311</v>
      </c>
      <c r="I212" t="s">
        <v>312</v>
      </c>
      <c r="J212" s="4" t="s">
        <v>313</v>
      </c>
      <c r="K212" t="s">
        <v>23</v>
      </c>
      <c r="L212" t="s">
        <v>33</v>
      </c>
      <c r="M212" t="s">
        <v>28</v>
      </c>
      <c r="N212" t="s">
        <v>29</v>
      </c>
      <c r="O212" s="7">
        <v>18</v>
      </c>
      <c r="P212">
        <v>5</v>
      </c>
      <c r="Q212" s="7">
        <v>12.5</v>
      </c>
      <c r="R212" s="7">
        <v>5.5</v>
      </c>
      <c r="S212" s="7">
        <f>Sales[[#This Row],[Sales]]/Sales[[#This Row],[Units]]</f>
        <v>3.6</v>
      </c>
      <c r="T212" s="7">
        <f>Sales[[#This Row],[Cost]]/Sales[[#This Row],[Units]]</f>
        <v>1.1000000000000001</v>
      </c>
      <c r="U212" s="7" t="str">
        <f>_xlfn.XLOOKUP(Sales[[#This Row],[Product ID]],Products[Product ID],Products[Factory])</f>
        <v>Lot's O' Nuts</v>
      </c>
      <c r="V212" s="7" t="str">
        <f>_xlfn.XLOOKUP(Sales[[#This Row],[Product ID]],Products[Product ID],Products[Division])</f>
        <v>Chocolate</v>
      </c>
    </row>
    <row r="213" spans="1:22" x14ac:dyDescent="0.25">
      <c r="A213">
        <v>7484</v>
      </c>
      <c r="B213" t="s">
        <v>317</v>
      </c>
      <c r="C213" s="1">
        <v>45406</v>
      </c>
      <c r="D213" s="1">
        <v>47412</v>
      </c>
      <c r="E213" t="s">
        <v>19</v>
      </c>
      <c r="F213">
        <v>125269</v>
      </c>
      <c r="G213" t="s">
        <v>20</v>
      </c>
      <c r="H213" t="s">
        <v>244</v>
      </c>
      <c r="I213" t="s">
        <v>178</v>
      </c>
      <c r="J213" s="3">
        <v>60610</v>
      </c>
      <c r="K213" t="s">
        <v>23</v>
      </c>
      <c r="L213" t="s">
        <v>44</v>
      </c>
      <c r="M213" t="s">
        <v>34</v>
      </c>
      <c r="N213" t="s">
        <v>35</v>
      </c>
      <c r="O213" s="7">
        <v>18</v>
      </c>
      <c r="P213">
        <v>5</v>
      </c>
      <c r="Q213" s="7">
        <v>12</v>
      </c>
      <c r="R213" s="7">
        <v>6</v>
      </c>
      <c r="S213" s="7">
        <f>Sales[[#This Row],[Sales]]/Sales[[#This Row],[Units]]</f>
        <v>3.6</v>
      </c>
      <c r="T213" s="7">
        <f>Sales[[#This Row],[Cost]]/Sales[[#This Row],[Units]]</f>
        <v>1.2</v>
      </c>
      <c r="U213" s="7" t="str">
        <f>_xlfn.XLOOKUP(Sales[[#This Row],[Product ID]],Products[Product ID],Products[Factory])</f>
        <v>Lot's O' Nuts</v>
      </c>
      <c r="V213" s="7" t="str">
        <f>_xlfn.XLOOKUP(Sales[[#This Row],[Product ID]],Products[Product ID],Products[Division])</f>
        <v>Chocolate</v>
      </c>
    </row>
    <row r="214" spans="1:22" x14ac:dyDescent="0.25">
      <c r="A214">
        <v>7489</v>
      </c>
      <c r="B214" t="s">
        <v>318</v>
      </c>
      <c r="C214" s="1">
        <v>45406</v>
      </c>
      <c r="D214" s="1">
        <v>47412</v>
      </c>
      <c r="E214" t="s">
        <v>19</v>
      </c>
      <c r="F214">
        <v>125269</v>
      </c>
      <c r="G214" t="s">
        <v>20</v>
      </c>
      <c r="H214" t="s">
        <v>244</v>
      </c>
      <c r="I214" t="s">
        <v>178</v>
      </c>
      <c r="J214" s="3">
        <v>60610</v>
      </c>
      <c r="K214" t="s">
        <v>23</v>
      </c>
      <c r="L214" t="s">
        <v>44</v>
      </c>
      <c r="M214" t="s">
        <v>37</v>
      </c>
      <c r="N214" t="s">
        <v>38</v>
      </c>
      <c r="O214" s="7">
        <v>3.25</v>
      </c>
      <c r="P214">
        <v>1</v>
      </c>
      <c r="Q214" s="7">
        <v>2.11</v>
      </c>
      <c r="R214" s="7">
        <v>1.1399999999999999</v>
      </c>
      <c r="S214" s="7">
        <f>Sales[[#This Row],[Sales]]/Sales[[#This Row],[Units]]</f>
        <v>3.25</v>
      </c>
      <c r="T214" s="7">
        <f>Sales[[#This Row],[Cost]]/Sales[[#This Row],[Units]]</f>
        <v>1.1399999999999999</v>
      </c>
      <c r="U214" s="7" t="str">
        <f>_xlfn.XLOOKUP(Sales[[#This Row],[Product ID]],Products[Product ID],Products[Factory])</f>
        <v>Wicked Choccy's</v>
      </c>
      <c r="V214" s="7" t="str">
        <f>_xlfn.XLOOKUP(Sales[[#This Row],[Product ID]],Products[Product ID],Products[Division])</f>
        <v>Chocolate</v>
      </c>
    </row>
    <row r="215" spans="1:22" x14ac:dyDescent="0.25">
      <c r="A215">
        <v>9530</v>
      </c>
      <c r="B215" t="s">
        <v>319</v>
      </c>
      <c r="C215" s="1">
        <v>45614</v>
      </c>
      <c r="D215" s="1">
        <v>47619</v>
      </c>
      <c r="E215" t="s">
        <v>19</v>
      </c>
      <c r="F215">
        <v>167871</v>
      </c>
      <c r="G215" t="s">
        <v>20</v>
      </c>
      <c r="H215" t="s">
        <v>320</v>
      </c>
      <c r="I215" t="s">
        <v>260</v>
      </c>
      <c r="J215" s="3">
        <v>33030</v>
      </c>
      <c r="K215" t="s">
        <v>23</v>
      </c>
      <c r="L215" t="s">
        <v>67</v>
      </c>
      <c r="M215" t="s">
        <v>25</v>
      </c>
      <c r="N215" t="s">
        <v>26</v>
      </c>
      <c r="O215" s="7">
        <v>3.75</v>
      </c>
      <c r="P215">
        <v>1</v>
      </c>
      <c r="Q215" s="7">
        <v>2.4500000000000002</v>
      </c>
      <c r="R215" s="7">
        <v>1.3</v>
      </c>
      <c r="S215" s="7">
        <f>Sales[[#This Row],[Sales]]/Sales[[#This Row],[Units]]</f>
        <v>3.75</v>
      </c>
      <c r="T215" s="7">
        <f>Sales[[#This Row],[Cost]]/Sales[[#This Row],[Units]]</f>
        <v>1.3</v>
      </c>
      <c r="U215" s="7" t="str">
        <f>_xlfn.XLOOKUP(Sales[[#This Row],[Product ID]],Products[Product ID],Products[Factory])</f>
        <v>Wicked Choccy's</v>
      </c>
      <c r="V215" s="7" t="str">
        <f>_xlfn.XLOOKUP(Sales[[#This Row],[Product ID]],Products[Product ID],Products[Division])</f>
        <v>Chocolate</v>
      </c>
    </row>
    <row r="216" spans="1:22" x14ac:dyDescent="0.25">
      <c r="A216">
        <v>9538</v>
      </c>
      <c r="B216" t="s">
        <v>321</v>
      </c>
      <c r="C216" s="1">
        <v>45614</v>
      </c>
      <c r="D216" s="1">
        <v>47619</v>
      </c>
      <c r="E216" t="s">
        <v>19</v>
      </c>
      <c r="F216">
        <v>167871</v>
      </c>
      <c r="G216" t="s">
        <v>20</v>
      </c>
      <c r="H216" t="s">
        <v>320</v>
      </c>
      <c r="I216" t="s">
        <v>260</v>
      </c>
      <c r="J216" s="3">
        <v>33030</v>
      </c>
      <c r="K216" t="s">
        <v>23</v>
      </c>
      <c r="L216" t="s">
        <v>67</v>
      </c>
      <c r="M216" t="s">
        <v>28</v>
      </c>
      <c r="N216" t="s">
        <v>29</v>
      </c>
      <c r="O216" s="7">
        <v>3.6</v>
      </c>
      <c r="P216">
        <v>1</v>
      </c>
      <c r="Q216" s="7">
        <v>2.5</v>
      </c>
      <c r="R216" s="7">
        <v>1.1000000000000001</v>
      </c>
      <c r="S216" s="7">
        <f>Sales[[#This Row],[Sales]]/Sales[[#This Row],[Units]]</f>
        <v>3.6</v>
      </c>
      <c r="T216" s="7">
        <f>Sales[[#This Row],[Cost]]/Sales[[#This Row],[Units]]</f>
        <v>1.1000000000000001</v>
      </c>
      <c r="U216" s="7" t="str">
        <f>_xlfn.XLOOKUP(Sales[[#This Row],[Product ID]],Products[Product ID],Products[Factory])</f>
        <v>Lot's O' Nuts</v>
      </c>
      <c r="V216" s="7" t="str">
        <f>_xlfn.XLOOKUP(Sales[[#This Row],[Product ID]],Products[Product ID],Products[Division])</f>
        <v>Chocolate</v>
      </c>
    </row>
    <row r="217" spans="1:22" x14ac:dyDescent="0.25">
      <c r="A217">
        <v>9541</v>
      </c>
      <c r="B217" t="s">
        <v>322</v>
      </c>
      <c r="C217" s="1">
        <v>45615</v>
      </c>
      <c r="D217" s="1">
        <v>47622</v>
      </c>
      <c r="E217" t="s">
        <v>19</v>
      </c>
      <c r="F217">
        <v>139969</v>
      </c>
      <c r="G217" t="s">
        <v>20</v>
      </c>
      <c r="H217" t="s">
        <v>323</v>
      </c>
      <c r="I217" t="s">
        <v>43</v>
      </c>
      <c r="J217" s="3">
        <v>77840</v>
      </c>
      <c r="K217" t="s">
        <v>23</v>
      </c>
      <c r="L217" t="s">
        <v>44</v>
      </c>
      <c r="M217" t="s">
        <v>37</v>
      </c>
      <c r="N217" t="s">
        <v>38</v>
      </c>
      <c r="O217" s="7">
        <v>9.75</v>
      </c>
      <c r="P217">
        <v>3</v>
      </c>
      <c r="Q217" s="7">
        <v>6.33</v>
      </c>
      <c r="R217" s="7">
        <v>3.42</v>
      </c>
      <c r="S217" s="7">
        <f>Sales[[#This Row],[Sales]]/Sales[[#This Row],[Units]]</f>
        <v>3.25</v>
      </c>
      <c r="T217" s="7">
        <f>Sales[[#This Row],[Cost]]/Sales[[#This Row],[Units]]</f>
        <v>1.1399999999999999</v>
      </c>
      <c r="U217" s="7" t="str">
        <f>_xlfn.XLOOKUP(Sales[[#This Row],[Product ID]],Products[Product ID],Products[Factory])</f>
        <v>Wicked Choccy's</v>
      </c>
      <c r="V217" s="7" t="str">
        <f>_xlfn.XLOOKUP(Sales[[#This Row],[Product ID]],Products[Product ID],Products[Division])</f>
        <v>Chocolate</v>
      </c>
    </row>
    <row r="218" spans="1:22" x14ac:dyDescent="0.25">
      <c r="A218">
        <v>461</v>
      </c>
      <c r="B218" t="s">
        <v>324</v>
      </c>
      <c r="C218" s="1">
        <v>44326</v>
      </c>
      <c r="D218" s="1">
        <v>46330</v>
      </c>
      <c r="E218" t="s">
        <v>72</v>
      </c>
      <c r="F218">
        <v>114181</v>
      </c>
      <c r="G218" t="s">
        <v>20</v>
      </c>
      <c r="H218" t="s">
        <v>149</v>
      </c>
      <c r="I218" t="s">
        <v>104</v>
      </c>
      <c r="J218" s="3">
        <v>19134</v>
      </c>
      <c r="K218" t="s">
        <v>23</v>
      </c>
      <c r="L218" t="s">
        <v>33</v>
      </c>
      <c r="M218" t="s">
        <v>25</v>
      </c>
      <c r="N218" t="s">
        <v>26</v>
      </c>
      <c r="O218" s="7">
        <v>26.25</v>
      </c>
      <c r="P218">
        <v>7</v>
      </c>
      <c r="Q218" s="7">
        <v>17.149999999999999</v>
      </c>
      <c r="R218" s="7">
        <v>9.1</v>
      </c>
      <c r="S218" s="7">
        <f>Sales[[#This Row],[Sales]]/Sales[[#This Row],[Units]]</f>
        <v>3.75</v>
      </c>
      <c r="T218" s="7">
        <f>Sales[[#This Row],[Cost]]/Sales[[#This Row],[Units]]</f>
        <v>1.3</v>
      </c>
      <c r="U218" s="7" t="str">
        <f>_xlfn.XLOOKUP(Sales[[#This Row],[Product ID]],Products[Product ID],Products[Factory])</f>
        <v>Wicked Choccy's</v>
      </c>
      <c r="V218" s="7" t="str">
        <f>_xlfn.XLOOKUP(Sales[[#This Row],[Product ID]],Products[Product ID],Products[Division])</f>
        <v>Chocolate</v>
      </c>
    </row>
    <row r="219" spans="1:22" x14ac:dyDescent="0.25">
      <c r="A219">
        <v>463</v>
      </c>
      <c r="B219" t="s">
        <v>325</v>
      </c>
      <c r="C219" s="1">
        <v>44326</v>
      </c>
      <c r="D219" s="1">
        <v>46330</v>
      </c>
      <c r="E219" t="s">
        <v>72</v>
      </c>
      <c r="F219">
        <v>114181</v>
      </c>
      <c r="G219" t="s">
        <v>20</v>
      </c>
      <c r="H219" t="s">
        <v>149</v>
      </c>
      <c r="I219" t="s">
        <v>104</v>
      </c>
      <c r="J219" s="3">
        <v>19134</v>
      </c>
      <c r="K219" t="s">
        <v>23</v>
      </c>
      <c r="L219" t="s">
        <v>33</v>
      </c>
      <c r="M219" t="s">
        <v>28</v>
      </c>
      <c r="N219" t="s">
        <v>29</v>
      </c>
      <c r="O219" s="7">
        <v>18</v>
      </c>
      <c r="P219">
        <v>5</v>
      </c>
      <c r="Q219" s="7">
        <v>12.5</v>
      </c>
      <c r="R219" s="7">
        <v>5.5</v>
      </c>
      <c r="S219" s="7">
        <f>Sales[[#This Row],[Sales]]/Sales[[#This Row],[Units]]</f>
        <v>3.6</v>
      </c>
      <c r="T219" s="7">
        <f>Sales[[#This Row],[Cost]]/Sales[[#This Row],[Units]]</f>
        <v>1.1000000000000001</v>
      </c>
      <c r="U219" s="7" t="str">
        <f>_xlfn.XLOOKUP(Sales[[#This Row],[Product ID]],Products[Product ID],Products[Factory])</f>
        <v>Lot's O' Nuts</v>
      </c>
      <c r="V219" s="7" t="str">
        <f>_xlfn.XLOOKUP(Sales[[#This Row],[Product ID]],Products[Product ID],Products[Division])</f>
        <v>Chocolate</v>
      </c>
    </row>
    <row r="220" spans="1:22" x14ac:dyDescent="0.25">
      <c r="A220">
        <v>1089</v>
      </c>
      <c r="B220" t="s">
        <v>326</v>
      </c>
      <c r="C220" s="1">
        <v>44451</v>
      </c>
      <c r="D220" s="1">
        <v>46456</v>
      </c>
      <c r="E220" t="s">
        <v>19</v>
      </c>
      <c r="F220">
        <v>103702</v>
      </c>
      <c r="G220" t="s">
        <v>20</v>
      </c>
      <c r="H220" t="s">
        <v>302</v>
      </c>
      <c r="I220" t="s">
        <v>215</v>
      </c>
      <c r="J220" s="3">
        <v>45014</v>
      </c>
      <c r="K220" t="s">
        <v>23</v>
      </c>
      <c r="L220" t="s">
        <v>33</v>
      </c>
      <c r="M220" t="s">
        <v>25</v>
      </c>
      <c r="N220" t="s">
        <v>26</v>
      </c>
      <c r="O220" s="7">
        <v>26.25</v>
      </c>
      <c r="P220">
        <v>7</v>
      </c>
      <c r="Q220" s="7">
        <v>17.149999999999999</v>
      </c>
      <c r="R220" s="7">
        <v>9.1</v>
      </c>
      <c r="S220" s="7">
        <f>Sales[[#This Row],[Sales]]/Sales[[#This Row],[Units]]</f>
        <v>3.75</v>
      </c>
      <c r="T220" s="7">
        <f>Sales[[#This Row],[Cost]]/Sales[[#This Row],[Units]]</f>
        <v>1.3</v>
      </c>
      <c r="U220" s="7" t="str">
        <f>_xlfn.XLOOKUP(Sales[[#This Row],[Product ID]],Products[Product ID],Products[Factory])</f>
        <v>Wicked Choccy's</v>
      </c>
      <c r="V220" s="7" t="str">
        <f>_xlfn.XLOOKUP(Sales[[#This Row],[Product ID]],Products[Product ID],Products[Division])</f>
        <v>Chocolate</v>
      </c>
    </row>
    <row r="221" spans="1:22" x14ac:dyDescent="0.25">
      <c r="A221">
        <v>3438</v>
      </c>
      <c r="B221" t="s">
        <v>327</v>
      </c>
      <c r="C221" s="1">
        <v>44847</v>
      </c>
      <c r="D221" s="1">
        <v>46851</v>
      </c>
      <c r="E221" t="s">
        <v>19</v>
      </c>
      <c r="F221">
        <v>114300</v>
      </c>
      <c r="G221" t="s">
        <v>20</v>
      </c>
      <c r="H221" t="s">
        <v>207</v>
      </c>
      <c r="I221" t="s">
        <v>120</v>
      </c>
      <c r="J221" s="3">
        <v>40214</v>
      </c>
      <c r="K221" t="s">
        <v>23</v>
      </c>
      <c r="L221" t="s">
        <v>67</v>
      </c>
      <c r="M221" t="s">
        <v>25</v>
      </c>
      <c r="N221" t="s">
        <v>26</v>
      </c>
      <c r="O221" s="7">
        <v>11.25</v>
      </c>
      <c r="P221">
        <v>3</v>
      </c>
      <c r="Q221" s="7">
        <v>7.35</v>
      </c>
      <c r="R221" s="7">
        <v>3.9</v>
      </c>
      <c r="S221" s="7">
        <f>Sales[[#This Row],[Sales]]/Sales[[#This Row],[Units]]</f>
        <v>3.75</v>
      </c>
      <c r="T221" s="7">
        <f>Sales[[#This Row],[Cost]]/Sales[[#This Row],[Units]]</f>
        <v>1.3</v>
      </c>
      <c r="U221" s="7" t="str">
        <f>_xlfn.XLOOKUP(Sales[[#This Row],[Product ID]],Products[Product ID],Products[Factory])</f>
        <v>Wicked Choccy's</v>
      </c>
      <c r="V221" s="7" t="str">
        <f>_xlfn.XLOOKUP(Sales[[#This Row],[Product ID]],Products[Product ID],Products[Division])</f>
        <v>Chocolate</v>
      </c>
    </row>
    <row r="222" spans="1:22" x14ac:dyDescent="0.25">
      <c r="A222">
        <v>3439</v>
      </c>
      <c r="B222" t="s">
        <v>327</v>
      </c>
      <c r="C222" s="1">
        <v>44847</v>
      </c>
      <c r="D222" s="1">
        <v>46851</v>
      </c>
      <c r="E222" t="s">
        <v>19</v>
      </c>
      <c r="F222">
        <v>114300</v>
      </c>
      <c r="G222" t="s">
        <v>20</v>
      </c>
      <c r="H222" t="s">
        <v>207</v>
      </c>
      <c r="I222" t="s">
        <v>120</v>
      </c>
      <c r="J222" s="3">
        <v>40214</v>
      </c>
      <c r="K222" t="s">
        <v>23</v>
      </c>
      <c r="L222" t="s">
        <v>67</v>
      </c>
      <c r="M222" t="s">
        <v>25</v>
      </c>
      <c r="N222" t="s">
        <v>26</v>
      </c>
      <c r="O222" s="7">
        <v>26.25</v>
      </c>
      <c r="P222">
        <v>7</v>
      </c>
      <c r="Q222" s="7">
        <v>17.149999999999999</v>
      </c>
      <c r="R222" s="7">
        <v>9.1</v>
      </c>
      <c r="S222" s="7">
        <f>Sales[[#This Row],[Sales]]/Sales[[#This Row],[Units]]</f>
        <v>3.75</v>
      </c>
      <c r="T222" s="7">
        <f>Sales[[#This Row],[Cost]]/Sales[[#This Row],[Units]]</f>
        <v>1.3</v>
      </c>
      <c r="U222" s="7" t="str">
        <f>_xlfn.XLOOKUP(Sales[[#This Row],[Product ID]],Products[Product ID],Products[Factory])</f>
        <v>Wicked Choccy's</v>
      </c>
      <c r="V222" s="7" t="str">
        <f>_xlfn.XLOOKUP(Sales[[#This Row],[Product ID]],Products[Product ID],Products[Division])</f>
        <v>Chocolate</v>
      </c>
    </row>
    <row r="223" spans="1:22" x14ac:dyDescent="0.25">
      <c r="A223">
        <v>6203</v>
      </c>
      <c r="B223" t="s">
        <v>328</v>
      </c>
      <c r="C223" s="1">
        <v>45240</v>
      </c>
      <c r="D223" s="1">
        <v>47242</v>
      </c>
      <c r="E223" t="s">
        <v>72</v>
      </c>
      <c r="F223">
        <v>115588</v>
      </c>
      <c r="G223" t="s">
        <v>20</v>
      </c>
      <c r="H223" t="s">
        <v>214</v>
      </c>
      <c r="I223" t="s">
        <v>215</v>
      </c>
      <c r="J223" s="3">
        <v>43615</v>
      </c>
      <c r="K223" t="s">
        <v>23</v>
      </c>
      <c r="L223" t="s">
        <v>33</v>
      </c>
      <c r="M223" t="s">
        <v>37</v>
      </c>
      <c r="N223" t="s">
        <v>38</v>
      </c>
      <c r="O223" s="7">
        <v>9.75</v>
      </c>
      <c r="P223">
        <v>3</v>
      </c>
      <c r="Q223" s="7">
        <v>6.33</v>
      </c>
      <c r="R223" s="7">
        <v>3.42</v>
      </c>
      <c r="S223" s="7">
        <f>Sales[[#This Row],[Sales]]/Sales[[#This Row],[Units]]</f>
        <v>3.25</v>
      </c>
      <c r="T223" s="7">
        <f>Sales[[#This Row],[Cost]]/Sales[[#This Row],[Units]]</f>
        <v>1.1399999999999999</v>
      </c>
      <c r="U223" s="7" t="str">
        <f>_xlfn.XLOOKUP(Sales[[#This Row],[Product ID]],Products[Product ID],Products[Factory])</f>
        <v>Wicked Choccy's</v>
      </c>
      <c r="V223" s="7" t="str">
        <f>_xlfn.XLOOKUP(Sales[[#This Row],[Product ID]],Products[Product ID],Products[Division])</f>
        <v>Chocolate</v>
      </c>
    </row>
    <row r="224" spans="1:22" x14ac:dyDescent="0.25">
      <c r="A224">
        <v>6205</v>
      </c>
      <c r="B224" t="s">
        <v>329</v>
      </c>
      <c r="C224" s="1">
        <v>45240</v>
      </c>
      <c r="D224" s="1">
        <v>47242</v>
      </c>
      <c r="E224" t="s">
        <v>72</v>
      </c>
      <c r="F224">
        <v>115588</v>
      </c>
      <c r="G224" t="s">
        <v>20</v>
      </c>
      <c r="H224" t="s">
        <v>214</v>
      </c>
      <c r="I224" t="s">
        <v>215</v>
      </c>
      <c r="J224" s="3">
        <v>43615</v>
      </c>
      <c r="K224" t="s">
        <v>23</v>
      </c>
      <c r="L224" t="s">
        <v>33</v>
      </c>
      <c r="M224" t="s">
        <v>28</v>
      </c>
      <c r="N224" t="s">
        <v>29</v>
      </c>
      <c r="O224" s="7">
        <v>18</v>
      </c>
      <c r="P224">
        <v>5</v>
      </c>
      <c r="Q224" s="7">
        <v>12.5</v>
      </c>
      <c r="R224" s="7">
        <v>5.5</v>
      </c>
      <c r="S224" s="7">
        <f>Sales[[#This Row],[Sales]]/Sales[[#This Row],[Units]]</f>
        <v>3.6</v>
      </c>
      <c r="T224" s="7">
        <f>Sales[[#This Row],[Cost]]/Sales[[#This Row],[Units]]</f>
        <v>1.1000000000000001</v>
      </c>
      <c r="U224" s="7" t="str">
        <f>_xlfn.XLOOKUP(Sales[[#This Row],[Product ID]],Products[Product ID],Products[Factory])</f>
        <v>Lot's O' Nuts</v>
      </c>
      <c r="V224" s="7" t="str">
        <f>_xlfn.XLOOKUP(Sales[[#This Row],[Product ID]],Products[Product ID],Products[Division])</f>
        <v>Chocolate</v>
      </c>
    </row>
    <row r="225" spans="1:22" x14ac:dyDescent="0.25">
      <c r="A225">
        <v>483</v>
      </c>
      <c r="B225" t="s">
        <v>330</v>
      </c>
      <c r="C225" s="1">
        <v>44329</v>
      </c>
      <c r="D225" s="1">
        <v>46331</v>
      </c>
      <c r="E225" t="s">
        <v>72</v>
      </c>
      <c r="F225">
        <v>167164</v>
      </c>
      <c r="G225" t="s">
        <v>20</v>
      </c>
      <c r="H225" t="s">
        <v>331</v>
      </c>
      <c r="I225" t="s">
        <v>332</v>
      </c>
      <c r="J225" s="3">
        <v>84084</v>
      </c>
      <c r="K225" t="s">
        <v>23</v>
      </c>
      <c r="L225" t="s">
        <v>24</v>
      </c>
      <c r="M225" t="s">
        <v>34</v>
      </c>
      <c r="N225" t="s">
        <v>35</v>
      </c>
      <c r="O225" s="7">
        <v>7.2</v>
      </c>
      <c r="P225">
        <v>2</v>
      </c>
      <c r="Q225" s="7">
        <v>4.8</v>
      </c>
      <c r="R225" s="7">
        <v>2.4</v>
      </c>
      <c r="S225" s="7">
        <f>Sales[[#This Row],[Sales]]/Sales[[#This Row],[Units]]</f>
        <v>3.6</v>
      </c>
      <c r="T225" s="7">
        <f>Sales[[#This Row],[Cost]]/Sales[[#This Row],[Units]]</f>
        <v>1.2</v>
      </c>
      <c r="U225" s="7" t="str">
        <f>_xlfn.XLOOKUP(Sales[[#This Row],[Product ID]],Products[Product ID],Products[Factory])</f>
        <v>Lot's O' Nuts</v>
      </c>
      <c r="V225" s="7" t="str">
        <f>_xlfn.XLOOKUP(Sales[[#This Row],[Product ID]],Products[Product ID],Products[Division])</f>
        <v>Chocolate</v>
      </c>
    </row>
    <row r="226" spans="1:22" x14ac:dyDescent="0.25">
      <c r="A226">
        <v>803</v>
      </c>
      <c r="B226" t="s">
        <v>333</v>
      </c>
      <c r="C226" s="1">
        <v>44400</v>
      </c>
      <c r="D226" s="1">
        <v>46401</v>
      </c>
      <c r="E226" t="s">
        <v>40</v>
      </c>
      <c r="F226">
        <v>103058</v>
      </c>
      <c r="G226" t="s">
        <v>20</v>
      </c>
      <c r="H226" t="s">
        <v>31</v>
      </c>
      <c r="I226" t="s">
        <v>32</v>
      </c>
      <c r="J226" s="3">
        <v>10011</v>
      </c>
      <c r="K226" t="s">
        <v>23</v>
      </c>
      <c r="L226" t="s">
        <v>33</v>
      </c>
      <c r="M226" t="s">
        <v>25</v>
      </c>
      <c r="N226" t="s">
        <v>26</v>
      </c>
      <c r="O226" s="7">
        <v>7.5</v>
      </c>
      <c r="P226">
        <v>2</v>
      </c>
      <c r="Q226" s="7">
        <v>4.9000000000000004</v>
      </c>
      <c r="R226" s="7">
        <v>2.6</v>
      </c>
      <c r="S226" s="7">
        <f>Sales[[#This Row],[Sales]]/Sales[[#This Row],[Units]]</f>
        <v>3.75</v>
      </c>
      <c r="T226" s="7">
        <f>Sales[[#This Row],[Cost]]/Sales[[#This Row],[Units]]</f>
        <v>1.3</v>
      </c>
      <c r="U226" s="7" t="str">
        <f>_xlfn.XLOOKUP(Sales[[#This Row],[Product ID]],Products[Product ID],Products[Factory])</f>
        <v>Wicked Choccy's</v>
      </c>
      <c r="V226" s="7" t="str">
        <f>_xlfn.XLOOKUP(Sales[[#This Row],[Product ID]],Products[Product ID],Products[Division])</f>
        <v>Chocolate</v>
      </c>
    </row>
    <row r="227" spans="1:22" x14ac:dyDescent="0.25">
      <c r="A227">
        <v>1176</v>
      </c>
      <c r="B227" t="s">
        <v>334</v>
      </c>
      <c r="C227" s="1">
        <v>44459</v>
      </c>
      <c r="D227" s="1">
        <v>46461</v>
      </c>
      <c r="E227" t="s">
        <v>40</v>
      </c>
      <c r="F227">
        <v>153738</v>
      </c>
      <c r="G227" t="s">
        <v>200</v>
      </c>
      <c r="H227" t="s">
        <v>335</v>
      </c>
      <c r="I227" t="s">
        <v>336</v>
      </c>
      <c r="J227" s="3" t="s">
        <v>337</v>
      </c>
      <c r="K227" t="s">
        <v>23</v>
      </c>
      <c r="L227" t="s">
        <v>33</v>
      </c>
      <c r="M227" t="s">
        <v>28</v>
      </c>
      <c r="N227" t="s">
        <v>29</v>
      </c>
      <c r="O227" s="7">
        <v>21.6</v>
      </c>
      <c r="P227">
        <v>6</v>
      </c>
      <c r="Q227" s="7">
        <v>15</v>
      </c>
      <c r="R227" s="7">
        <v>6.6</v>
      </c>
      <c r="S227" s="7">
        <f>Sales[[#This Row],[Sales]]/Sales[[#This Row],[Units]]</f>
        <v>3.6</v>
      </c>
      <c r="T227" s="7">
        <f>Sales[[#This Row],[Cost]]/Sales[[#This Row],[Units]]</f>
        <v>1.0999999999999999</v>
      </c>
      <c r="U227" s="7" t="str">
        <f>_xlfn.XLOOKUP(Sales[[#This Row],[Product ID]],Products[Product ID],Products[Factory])</f>
        <v>Lot's O' Nuts</v>
      </c>
      <c r="V227" s="7" t="str">
        <f>_xlfn.XLOOKUP(Sales[[#This Row],[Product ID]],Products[Product ID],Products[Division])</f>
        <v>Chocolate</v>
      </c>
    </row>
    <row r="228" spans="1:22" x14ac:dyDescent="0.25">
      <c r="A228">
        <v>3248</v>
      </c>
      <c r="B228" t="s">
        <v>338</v>
      </c>
      <c r="C228" s="1">
        <v>44824</v>
      </c>
      <c r="D228" s="1">
        <v>46826</v>
      </c>
      <c r="E228" t="s">
        <v>40</v>
      </c>
      <c r="F228">
        <v>153738</v>
      </c>
      <c r="G228" t="s">
        <v>20</v>
      </c>
      <c r="H228" t="s">
        <v>288</v>
      </c>
      <c r="I228" t="s">
        <v>109</v>
      </c>
      <c r="J228" s="4" t="s">
        <v>339</v>
      </c>
      <c r="K228" t="s">
        <v>23</v>
      </c>
      <c r="L228" t="s">
        <v>33</v>
      </c>
      <c r="M228" t="s">
        <v>28</v>
      </c>
      <c r="N228" t="s">
        <v>29</v>
      </c>
      <c r="O228" s="7">
        <v>21.6</v>
      </c>
      <c r="P228">
        <v>6</v>
      </c>
      <c r="Q228" s="7">
        <v>15</v>
      </c>
      <c r="R228" s="7">
        <v>6.6</v>
      </c>
      <c r="S228" s="7">
        <f>Sales[[#This Row],[Sales]]/Sales[[#This Row],[Units]]</f>
        <v>3.6</v>
      </c>
      <c r="T228" s="7">
        <f>Sales[[#This Row],[Cost]]/Sales[[#This Row],[Units]]</f>
        <v>1.0999999999999999</v>
      </c>
      <c r="U228" s="7" t="str">
        <f>_xlfn.XLOOKUP(Sales[[#This Row],[Product ID]],Products[Product ID],Products[Factory])</f>
        <v>Lot's O' Nuts</v>
      </c>
      <c r="V228" s="7" t="str">
        <f>_xlfn.XLOOKUP(Sales[[#This Row],[Product ID]],Products[Product ID],Products[Division])</f>
        <v>Chocolate</v>
      </c>
    </row>
    <row r="229" spans="1:22" x14ac:dyDescent="0.25">
      <c r="A229">
        <v>3253</v>
      </c>
      <c r="B229" t="s">
        <v>340</v>
      </c>
      <c r="C229" s="1">
        <v>44824</v>
      </c>
      <c r="D229" s="1">
        <v>46826</v>
      </c>
      <c r="E229" t="s">
        <v>40</v>
      </c>
      <c r="F229">
        <v>153738</v>
      </c>
      <c r="G229" t="s">
        <v>200</v>
      </c>
      <c r="H229" t="s">
        <v>335</v>
      </c>
      <c r="I229" t="s">
        <v>336</v>
      </c>
      <c r="J229" s="3" t="s">
        <v>337</v>
      </c>
      <c r="K229" t="s">
        <v>23</v>
      </c>
      <c r="L229" t="s">
        <v>33</v>
      </c>
      <c r="M229" t="s">
        <v>28</v>
      </c>
      <c r="N229" t="s">
        <v>29</v>
      </c>
      <c r="O229" s="7">
        <v>7.2</v>
      </c>
      <c r="P229">
        <v>2</v>
      </c>
      <c r="Q229" s="7">
        <v>5</v>
      </c>
      <c r="R229" s="7">
        <v>2.2000000000000002</v>
      </c>
      <c r="S229" s="7">
        <f>Sales[[#This Row],[Sales]]/Sales[[#This Row],[Units]]</f>
        <v>3.6</v>
      </c>
      <c r="T229" s="7">
        <f>Sales[[#This Row],[Cost]]/Sales[[#This Row],[Units]]</f>
        <v>1.1000000000000001</v>
      </c>
      <c r="U229" s="7" t="str">
        <f>_xlfn.XLOOKUP(Sales[[#This Row],[Product ID]],Products[Product ID],Products[Factory])</f>
        <v>Lot's O' Nuts</v>
      </c>
      <c r="V229" s="7" t="str">
        <f>_xlfn.XLOOKUP(Sales[[#This Row],[Product ID]],Products[Product ID],Products[Division])</f>
        <v>Chocolate</v>
      </c>
    </row>
    <row r="230" spans="1:22" x14ac:dyDescent="0.25">
      <c r="A230">
        <v>5705</v>
      </c>
      <c r="B230" t="s">
        <v>341</v>
      </c>
      <c r="C230" s="1">
        <v>45182</v>
      </c>
      <c r="D230" s="1">
        <v>47187</v>
      </c>
      <c r="E230" t="s">
        <v>19</v>
      </c>
      <c r="F230">
        <v>105732</v>
      </c>
      <c r="G230" t="s">
        <v>20</v>
      </c>
      <c r="H230" t="s">
        <v>58</v>
      </c>
      <c r="I230" t="s">
        <v>59</v>
      </c>
      <c r="J230" s="3">
        <v>68104</v>
      </c>
      <c r="K230" t="s">
        <v>23</v>
      </c>
      <c r="L230" t="s">
        <v>44</v>
      </c>
      <c r="M230" t="s">
        <v>25</v>
      </c>
      <c r="N230" t="s">
        <v>26</v>
      </c>
      <c r="O230" s="7">
        <v>52.5</v>
      </c>
      <c r="P230">
        <v>14</v>
      </c>
      <c r="Q230" s="7">
        <v>34.299999999999997</v>
      </c>
      <c r="R230" s="7">
        <v>18.2</v>
      </c>
      <c r="S230" s="7">
        <f>Sales[[#This Row],[Sales]]/Sales[[#This Row],[Units]]</f>
        <v>3.75</v>
      </c>
      <c r="T230" s="7">
        <f>Sales[[#This Row],[Cost]]/Sales[[#This Row],[Units]]</f>
        <v>1.3</v>
      </c>
      <c r="U230" s="7" t="str">
        <f>_xlfn.XLOOKUP(Sales[[#This Row],[Product ID]],Products[Product ID],Products[Factory])</f>
        <v>Wicked Choccy's</v>
      </c>
      <c r="V230" s="7" t="str">
        <f>_xlfn.XLOOKUP(Sales[[#This Row],[Product ID]],Products[Product ID],Products[Division])</f>
        <v>Chocolate</v>
      </c>
    </row>
    <row r="231" spans="1:22" x14ac:dyDescent="0.25">
      <c r="A231">
        <v>5706</v>
      </c>
      <c r="B231" t="s">
        <v>342</v>
      </c>
      <c r="C231" s="1">
        <v>45182</v>
      </c>
      <c r="D231" s="1">
        <v>47187</v>
      </c>
      <c r="E231" t="s">
        <v>19</v>
      </c>
      <c r="F231">
        <v>105732</v>
      </c>
      <c r="G231" t="s">
        <v>20</v>
      </c>
      <c r="H231" t="s">
        <v>58</v>
      </c>
      <c r="I231" t="s">
        <v>59</v>
      </c>
      <c r="J231" s="3">
        <v>68104</v>
      </c>
      <c r="K231" t="s">
        <v>23</v>
      </c>
      <c r="L231" t="s">
        <v>44</v>
      </c>
      <c r="M231" t="s">
        <v>46</v>
      </c>
      <c r="N231" t="s">
        <v>47</v>
      </c>
      <c r="O231" s="7">
        <v>6.98</v>
      </c>
      <c r="P231">
        <v>2</v>
      </c>
      <c r="Q231" s="7">
        <v>4.9800000000000004</v>
      </c>
      <c r="R231" s="7">
        <v>2</v>
      </c>
      <c r="S231" s="7">
        <f>Sales[[#This Row],[Sales]]/Sales[[#This Row],[Units]]</f>
        <v>3.49</v>
      </c>
      <c r="T231" s="7">
        <f>Sales[[#This Row],[Cost]]/Sales[[#This Row],[Units]]</f>
        <v>1</v>
      </c>
      <c r="U231" s="7" t="str">
        <f>_xlfn.XLOOKUP(Sales[[#This Row],[Product ID]],Products[Product ID],Products[Factory])</f>
        <v>Lot's O' Nuts</v>
      </c>
      <c r="V231" s="7" t="str">
        <f>_xlfn.XLOOKUP(Sales[[#This Row],[Product ID]],Products[Product ID],Products[Division])</f>
        <v>Chocolate</v>
      </c>
    </row>
    <row r="232" spans="1:22" x14ac:dyDescent="0.25">
      <c r="A232">
        <v>5707</v>
      </c>
      <c r="B232" t="s">
        <v>343</v>
      </c>
      <c r="C232" s="1">
        <v>45182</v>
      </c>
      <c r="D232" s="1">
        <v>47187</v>
      </c>
      <c r="E232" t="s">
        <v>19</v>
      </c>
      <c r="F232">
        <v>105732</v>
      </c>
      <c r="G232" t="s">
        <v>20</v>
      </c>
      <c r="H232" t="s">
        <v>58</v>
      </c>
      <c r="I232" t="s">
        <v>59</v>
      </c>
      <c r="J232" s="3">
        <v>68104</v>
      </c>
      <c r="K232" t="s">
        <v>23</v>
      </c>
      <c r="L232" t="s">
        <v>44</v>
      </c>
      <c r="M232" t="s">
        <v>28</v>
      </c>
      <c r="N232" t="s">
        <v>29</v>
      </c>
      <c r="O232" s="7">
        <v>18</v>
      </c>
      <c r="P232">
        <v>5</v>
      </c>
      <c r="Q232" s="7">
        <v>12.5</v>
      </c>
      <c r="R232" s="7">
        <v>5.5</v>
      </c>
      <c r="S232" s="7">
        <f>Sales[[#This Row],[Sales]]/Sales[[#This Row],[Units]]</f>
        <v>3.6</v>
      </c>
      <c r="T232" s="7">
        <f>Sales[[#This Row],[Cost]]/Sales[[#This Row],[Units]]</f>
        <v>1.1000000000000001</v>
      </c>
      <c r="U232" s="7" t="str">
        <f>_xlfn.XLOOKUP(Sales[[#This Row],[Product ID]],Products[Product ID],Products[Factory])</f>
        <v>Lot's O' Nuts</v>
      </c>
      <c r="V232" s="7" t="str">
        <f>_xlfn.XLOOKUP(Sales[[#This Row],[Product ID]],Products[Product ID],Products[Division])</f>
        <v>Chocolate</v>
      </c>
    </row>
    <row r="233" spans="1:22" x14ac:dyDescent="0.25">
      <c r="A233">
        <v>5708</v>
      </c>
      <c r="B233" t="s">
        <v>342</v>
      </c>
      <c r="C233" s="1">
        <v>45182</v>
      </c>
      <c r="D233" s="1">
        <v>47187</v>
      </c>
      <c r="E233" t="s">
        <v>19</v>
      </c>
      <c r="F233">
        <v>105732</v>
      </c>
      <c r="G233" t="s">
        <v>20</v>
      </c>
      <c r="H233" t="s">
        <v>58</v>
      </c>
      <c r="I233" t="s">
        <v>59</v>
      </c>
      <c r="J233" s="3">
        <v>68104</v>
      </c>
      <c r="K233" t="s">
        <v>23</v>
      </c>
      <c r="L233" t="s">
        <v>44</v>
      </c>
      <c r="M233" t="s">
        <v>46</v>
      </c>
      <c r="N233" t="s">
        <v>47</v>
      </c>
      <c r="O233" s="7">
        <v>10.47</v>
      </c>
      <c r="P233">
        <v>3</v>
      </c>
      <c r="Q233" s="7">
        <v>7.47</v>
      </c>
      <c r="R233" s="7">
        <v>3</v>
      </c>
      <c r="S233" s="7">
        <f>Sales[[#This Row],[Sales]]/Sales[[#This Row],[Units]]</f>
        <v>3.49</v>
      </c>
      <c r="T233" s="7">
        <f>Sales[[#This Row],[Cost]]/Sales[[#This Row],[Units]]</f>
        <v>1</v>
      </c>
      <c r="U233" s="7" t="str">
        <f>_xlfn.XLOOKUP(Sales[[#This Row],[Product ID]],Products[Product ID],Products[Factory])</f>
        <v>Lot's O' Nuts</v>
      </c>
      <c r="V233" s="7" t="str">
        <f>_xlfn.XLOOKUP(Sales[[#This Row],[Product ID]],Products[Product ID],Products[Division])</f>
        <v>Chocolate</v>
      </c>
    </row>
    <row r="234" spans="1:22" x14ac:dyDescent="0.25">
      <c r="A234">
        <v>5709</v>
      </c>
      <c r="B234" t="s">
        <v>343</v>
      </c>
      <c r="C234" s="1">
        <v>45182</v>
      </c>
      <c r="D234" s="1">
        <v>47187</v>
      </c>
      <c r="E234" t="s">
        <v>19</v>
      </c>
      <c r="F234">
        <v>105732</v>
      </c>
      <c r="G234" t="s">
        <v>20</v>
      </c>
      <c r="H234" t="s">
        <v>58</v>
      </c>
      <c r="I234" t="s">
        <v>59</v>
      </c>
      <c r="J234" s="3">
        <v>68104</v>
      </c>
      <c r="K234" t="s">
        <v>23</v>
      </c>
      <c r="L234" t="s">
        <v>44</v>
      </c>
      <c r="M234" t="s">
        <v>28</v>
      </c>
      <c r="N234" t="s">
        <v>29</v>
      </c>
      <c r="O234" s="7">
        <v>10.8</v>
      </c>
      <c r="P234">
        <v>3</v>
      </c>
      <c r="Q234" s="7">
        <v>7.5</v>
      </c>
      <c r="R234" s="7">
        <v>3.3</v>
      </c>
      <c r="S234" s="7">
        <f>Sales[[#This Row],[Sales]]/Sales[[#This Row],[Units]]</f>
        <v>3.6</v>
      </c>
      <c r="T234" s="7">
        <f>Sales[[#This Row],[Cost]]/Sales[[#This Row],[Units]]</f>
        <v>1.0999999999999999</v>
      </c>
      <c r="U234" s="7" t="str">
        <f>_xlfn.XLOOKUP(Sales[[#This Row],[Product ID]],Products[Product ID],Products[Factory])</f>
        <v>Lot's O' Nuts</v>
      </c>
      <c r="V234" s="7" t="str">
        <f>_xlfn.XLOOKUP(Sales[[#This Row],[Product ID]],Products[Product ID],Products[Division])</f>
        <v>Chocolate</v>
      </c>
    </row>
    <row r="235" spans="1:22" x14ac:dyDescent="0.25">
      <c r="A235">
        <v>5710</v>
      </c>
      <c r="B235" t="s">
        <v>344</v>
      </c>
      <c r="C235" s="1">
        <v>45182</v>
      </c>
      <c r="D235" s="1">
        <v>47187</v>
      </c>
      <c r="E235" t="s">
        <v>19</v>
      </c>
      <c r="F235">
        <v>105732</v>
      </c>
      <c r="G235" t="s">
        <v>20</v>
      </c>
      <c r="H235" t="s">
        <v>58</v>
      </c>
      <c r="I235" t="s">
        <v>59</v>
      </c>
      <c r="J235" s="3">
        <v>68104</v>
      </c>
      <c r="K235" t="s">
        <v>23</v>
      </c>
      <c r="L235" t="s">
        <v>44</v>
      </c>
      <c r="M235" t="s">
        <v>37</v>
      </c>
      <c r="N235" t="s">
        <v>38</v>
      </c>
      <c r="O235" s="7">
        <v>9.75</v>
      </c>
      <c r="P235">
        <v>3</v>
      </c>
      <c r="Q235" s="7">
        <v>6.33</v>
      </c>
      <c r="R235" s="7">
        <v>3.42</v>
      </c>
      <c r="S235" s="7">
        <f>Sales[[#This Row],[Sales]]/Sales[[#This Row],[Units]]</f>
        <v>3.25</v>
      </c>
      <c r="T235" s="7">
        <f>Sales[[#This Row],[Cost]]/Sales[[#This Row],[Units]]</f>
        <v>1.1399999999999999</v>
      </c>
      <c r="U235" s="7" t="str">
        <f>_xlfn.XLOOKUP(Sales[[#This Row],[Product ID]],Products[Product ID],Products[Factory])</f>
        <v>Wicked Choccy's</v>
      </c>
      <c r="V235" s="7" t="str">
        <f>_xlfn.XLOOKUP(Sales[[#This Row],[Product ID]],Products[Product ID],Products[Division])</f>
        <v>Chocolate</v>
      </c>
    </row>
    <row r="236" spans="1:22" x14ac:dyDescent="0.25">
      <c r="A236">
        <v>5711</v>
      </c>
      <c r="B236" t="s">
        <v>341</v>
      </c>
      <c r="C236" s="1">
        <v>45182</v>
      </c>
      <c r="D236" s="1">
        <v>47187</v>
      </c>
      <c r="E236" t="s">
        <v>19</v>
      </c>
      <c r="F236">
        <v>105732</v>
      </c>
      <c r="G236" t="s">
        <v>20</v>
      </c>
      <c r="H236" t="s">
        <v>58</v>
      </c>
      <c r="I236" t="s">
        <v>59</v>
      </c>
      <c r="J236" s="3">
        <v>68104</v>
      </c>
      <c r="K236" t="s">
        <v>23</v>
      </c>
      <c r="L236" t="s">
        <v>44</v>
      </c>
      <c r="M236" t="s">
        <v>25</v>
      </c>
      <c r="N236" t="s">
        <v>26</v>
      </c>
      <c r="O236" s="7">
        <v>22.5</v>
      </c>
      <c r="P236">
        <v>6</v>
      </c>
      <c r="Q236" s="7">
        <v>14.7</v>
      </c>
      <c r="R236" s="7">
        <v>7.8</v>
      </c>
      <c r="S236" s="7">
        <f>Sales[[#This Row],[Sales]]/Sales[[#This Row],[Units]]</f>
        <v>3.75</v>
      </c>
      <c r="T236" s="7">
        <f>Sales[[#This Row],[Cost]]/Sales[[#This Row],[Units]]</f>
        <v>1.3</v>
      </c>
      <c r="U236" s="7" t="str">
        <f>_xlfn.XLOOKUP(Sales[[#This Row],[Product ID]],Products[Product ID],Products[Factory])</f>
        <v>Wicked Choccy's</v>
      </c>
      <c r="V236" s="7" t="str">
        <f>_xlfn.XLOOKUP(Sales[[#This Row],[Product ID]],Products[Product ID],Products[Division])</f>
        <v>Chocolate</v>
      </c>
    </row>
    <row r="237" spans="1:22" x14ac:dyDescent="0.25">
      <c r="A237">
        <v>5712</v>
      </c>
      <c r="B237" t="s">
        <v>345</v>
      </c>
      <c r="C237" s="1">
        <v>45182</v>
      </c>
      <c r="D237" s="1">
        <v>47187</v>
      </c>
      <c r="E237" t="s">
        <v>19</v>
      </c>
      <c r="F237">
        <v>105732</v>
      </c>
      <c r="G237" t="s">
        <v>20</v>
      </c>
      <c r="H237" t="s">
        <v>58</v>
      </c>
      <c r="I237" t="s">
        <v>59</v>
      </c>
      <c r="J237" s="3">
        <v>68104</v>
      </c>
      <c r="K237" t="s">
        <v>23</v>
      </c>
      <c r="L237" t="s">
        <v>44</v>
      </c>
      <c r="M237" t="s">
        <v>34</v>
      </c>
      <c r="N237" t="s">
        <v>35</v>
      </c>
      <c r="O237" s="7">
        <v>7.2</v>
      </c>
      <c r="P237">
        <v>2</v>
      </c>
      <c r="Q237" s="7">
        <v>4.8</v>
      </c>
      <c r="R237" s="7">
        <v>2.4</v>
      </c>
      <c r="S237" s="7">
        <f>Sales[[#This Row],[Sales]]/Sales[[#This Row],[Units]]</f>
        <v>3.6</v>
      </c>
      <c r="T237" s="7">
        <f>Sales[[#This Row],[Cost]]/Sales[[#This Row],[Units]]</f>
        <v>1.2</v>
      </c>
      <c r="U237" s="7" t="str">
        <f>_xlfn.XLOOKUP(Sales[[#This Row],[Product ID]],Products[Product ID],Products[Factory])</f>
        <v>Lot's O' Nuts</v>
      </c>
      <c r="V237" s="7" t="str">
        <f>_xlfn.XLOOKUP(Sales[[#This Row],[Product ID]],Products[Product ID],Products[Division])</f>
        <v>Chocolate</v>
      </c>
    </row>
    <row r="238" spans="1:22" x14ac:dyDescent="0.25">
      <c r="A238">
        <v>5713</v>
      </c>
      <c r="B238" t="s">
        <v>341</v>
      </c>
      <c r="C238" s="1">
        <v>45182</v>
      </c>
      <c r="D238" s="1">
        <v>47187</v>
      </c>
      <c r="E238" t="s">
        <v>19</v>
      </c>
      <c r="F238">
        <v>105732</v>
      </c>
      <c r="G238" t="s">
        <v>20</v>
      </c>
      <c r="H238" t="s">
        <v>58</v>
      </c>
      <c r="I238" t="s">
        <v>59</v>
      </c>
      <c r="J238" s="3">
        <v>68104</v>
      </c>
      <c r="K238" t="s">
        <v>23</v>
      </c>
      <c r="L238" t="s">
        <v>44</v>
      </c>
      <c r="M238" t="s">
        <v>25</v>
      </c>
      <c r="N238" t="s">
        <v>26</v>
      </c>
      <c r="O238" s="7">
        <v>18.75</v>
      </c>
      <c r="P238">
        <v>5</v>
      </c>
      <c r="Q238" s="7">
        <v>12.25</v>
      </c>
      <c r="R238" s="7">
        <v>6.5</v>
      </c>
      <c r="S238" s="7">
        <f>Sales[[#This Row],[Sales]]/Sales[[#This Row],[Units]]</f>
        <v>3.75</v>
      </c>
      <c r="T238" s="7">
        <f>Sales[[#This Row],[Cost]]/Sales[[#This Row],[Units]]</f>
        <v>1.3</v>
      </c>
      <c r="U238" s="7" t="str">
        <f>_xlfn.XLOOKUP(Sales[[#This Row],[Product ID]],Products[Product ID],Products[Factory])</f>
        <v>Wicked Choccy's</v>
      </c>
      <c r="V238" s="7" t="str">
        <f>_xlfn.XLOOKUP(Sales[[#This Row],[Product ID]],Products[Product ID],Products[Division])</f>
        <v>Chocolate</v>
      </c>
    </row>
    <row r="239" spans="1:22" x14ac:dyDescent="0.25">
      <c r="A239">
        <v>5714</v>
      </c>
      <c r="B239" t="s">
        <v>343</v>
      </c>
      <c r="C239" s="1">
        <v>45182</v>
      </c>
      <c r="D239" s="1">
        <v>47187</v>
      </c>
      <c r="E239" t="s">
        <v>19</v>
      </c>
      <c r="F239">
        <v>105732</v>
      </c>
      <c r="G239" t="s">
        <v>20</v>
      </c>
      <c r="H239" t="s">
        <v>58</v>
      </c>
      <c r="I239" t="s">
        <v>59</v>
      </c>
      <c r="J239" s="3">
        <v>68104</v>
      </c>
      <c r="K239" t="s">
        <v>23</v>
      </c>
      <c r="L239" t="s">
        <v>44</v>
      </c>
      <c r="M239" t="s">
        <v>28</v>
      </c>
      <c r="N239" t="s">
        <v>29</v>
      </c>
      <c r="O239" s="7">
        <v>10.8</v>
      </c>
      <c r="P239">
        <v>3</v>
      </c>
      <c r="Q239" s="7">
        <v>7.5</v>
      </c>
      <c r="R239" s="7">
        <v>3.3</v>
      </c>
      <c r="S239" s="7">
        <f>Sales[[#This Row],[Sales]]/Sales[[#This Row],[Units]]</f>
        <v>3.6</v>
      </c>
      <c r="T239" s="7">
        <f>Sales[[#This Row],[Cost]]/Sales[[#This Row],[Units]]</f>
        <v>1.0999999999999999</v>
      </c>
      <c r="U239" s="7" t="str">
        <f>_xlfn.XLOOKUP(Sales[[#This Row],[Product ID]],Products[Product ID],Products[Factory])</f>
        <v>Lot's O' Nuts</v>
      </c>
      <c r="V239" s="7" t="str">
        <f>_xlfn.XLOOKUP(Sales[[#This Row],[Product ID]],Products[Product ID],Products[Division])</f>
        <v>Chocolate</v>
      </c>
    </row>
    <row r="240" spans="1:22" x14ac:dyDescent="0.25">
      <c r="A240">
        <v>5784</v>
      </c>
      <c r="B240" t="s">
        <v>346</v>
      </c>
      <c r="C240" s="1">
        <v>45189</v>
      </c>
      <c r="D240" s="1">
        <v>47191</v>
      </c>
      <c r="E240" t="s">
        <v>40</v>
      </c>
      <c r="F240">
        <v>153738</v>
      </c>
      <c r="G240" t="s">
        <v>200</v>
      </c>
      <c r="H240" t="s">
        <v>335</v>
      </c>
      <c r="I240" t="s">
        <v>336</v>
      </c>
      <c r="J240" s="3" t="s">
        <v>337</v>
      </c>
      <c r="K240" t="s">
        <v>23</v>
      </c>
      <c r="L240" t="s">
        <v>33</v>
      </c>
      <c r="M240" t="s">
        <v>28</v>
      </c>
      <c r="N240" t="s">
        <v>29</v>
      </c>
      <c r="O240" s="7">
        <v>21.6</v>
      </c>
      <c r="P240">
        <v>6</v>
      </c>
      <c r="Q240" s="7">
        <v>15</v>
      </c>
      <c r="R240" s="7">
        <v>6.6</v>
      </c>
      <c r="S240" s="7">
        <f>Sales[[#This Row],[Sales]]/Sales[[#This Row],[Units]]</f>
        <v>3.6</v>
      </c>
      <c r="T240" s="7">
        <f>Sales[[#This Row],[Cost]]/Sales[[#This Row],[Units]]</f>
        <v>1.0999999999999999</v>
      </c>
      <c r="U240" s="7" t="str">
        <f>_xlfn.XLOOKUP(Sales[[#This Row],[Product ID]],Products[Product ID],Products[Factory])</f>
        <v>Lot's O' Nuts</v>
      </c>
      <c r="V240" s="7" t="str">
        <f>_xlfn.XLOOKUP(Sales[[#This Row],[Product ID]],Products[Product ID],Products[Division])</f>
        <v>Chocolate</v>
      </c>
    </row>
    <row r="241" spans="1:22" x14ac:dyDescent="0.25">
      <c r="A241">
        <v>7290</v>
      </c>
      <c r="B241" t="s">
        <v>347</v>
      </c>
      <c r="C241" s="1">
        <v>45378</v>
      </c>
      <c r="D241" s="1">
        <v>47380</v>
      </c>
      <c r="E241" t="s">
        <v>72</v>
      </c>
      <c r="F241">
        <v>139416</v>
      </c>
      <c r="G241" t="s">
        <v>20</v>
      </c>
      <c r="H241" t="s">
        <v>149</v>
      </c>
      <c r="I241" t="s">
        <v>104</v>
      </c>
      <c r="J241" s="3">
        <v>19120</v>
      </c>
      <c r="K241" t="s">
        <v>23</v>
      </c>
      <c r="L241" t="s">
        <v>33</v>
      </c>
      <c r="M241" t="s">
        <v>37</v>
      </c>
      <c r="N241" t="s">
        <v>38</v>
      </c>
      <c r="O241" s="7">
        <v>6.5</v>
      </c>
      <c r="P241">
        <v>2</v>
      </c>
      <c r="Q241" s="7">
        <v>4.22</v>
      </c>
      <c r="R241" s="7">
        <v>2.2799999999999998</v>
      </c>
      <c r="S241" s="7">
        <f>Sales[[#This Row],[Sales]]/Sales[[#This Row],[Units]]</f>
        <v>3.25</v>
      </c>
      <c r="T241" s="7">
        <f>Sales[[#This Row],[Cost]]/Sales[[#This Row],[Units]]</f>
        <v>1.1399999999999999</v>
      </c>
      <c r="U241" s="7" t="str">
        <f>_xlfn.XLOOKUP(Sales[[#This Row],[Product ID]],Products[Product ID],Products[Factory])</f>
        <v>Wicked Choccy's</v>
      </c>
      <c r="V241" s="7" t="str">
        <f>_xlfn.XLOOKUP(Sales[[#This Row],[Product ID]],Products[Product ID],Products[Division])</f>
        <v>Chocolate</v>
      </c>
    </row>
    <row r="242" spans="1:22" x14ac:dyDescent="0.25">
      <c r="A242">
        <v>8806</v>
      </c>
      <c r="B242" t="s">
        <v>348</v>
      </c>
      <c r="C242" s="1">
        <v>45555</v>
      </c>
      <c r="D242" s="1">
        <v>47557</v>
      </c>
      <c r="E242" t="s">
        <v>40</v>
      </c>
      <c r="F242">
        <v>153738</v>
      </c>
      <c r="G242" t="s">
        <v>200</v>
      </c>
      <c r="H242" t="s">
        <v>335</v>
      </c>
      <c r="I242" t="s">
        <v>336</v>
      </c>
      <c r="J242" s="3" t="s">
        <v>337</v>
      </c>
      <c r="K242" t="s">
        <v>23</v>
      </c>
      <c r="L242" t="s">
        <v>33</v>
      </c>
      <c r="M242" t="s">
        <v>28</v>
      </c>
      <c r="N242" t="s">
        <v>29</v>
      </c>
      <c r="O242" s="7">
        <v>21.6</v>
      </c>
      <c r="P242">
        <v>6</v>
      </c>
      <c r="Q242" s="7">
        <v>15</v>
      </c>
      <c r="R242" s="7">
        <v>6.6</v>
      </c>
      <c r="S242" s="7">
        <f>Sales[[#This Row],[Sales]]/Sales[[#This Row],[Units]]</f>
        <v>3.6</v>
      </c>
      <c r="T242" s="7">
        <f>Sales[[#This Row],[Cost]]/Sales[[#This Row],[Units]]</f>
        <v>1.0999999999999999</v>
      </c>
      <c r="U242" s="7" t="str">
        <f>_xlfn.XLOOKUP(Sales[[#This Row],[Product ID]],Products[Product ID],Products[Factory])</f>
        <v>Lot's O' Nuts</v>
      </c>
      <c r="V242" s="7" t="str">
        <f>_xlfn.XLOOKUP(Sales[[#This Row],[Product ID]],Products[Product ID],Products[Division])</f>
        <v>Chocolate</v>
      </c>
    </row>
    <row r="243" spans="1:22" x14ac:dyDescent="0.25">
      <c r="A243">
        <v>403</v>
      </c>
      <c r="B243" t="s">
        <v>349</v>
      </c>
      <c r="C243" s="1">
        <v>44312</v>
      </c>
      <c r="D243" s="1">
        <v>46319</v>
      </c>
      <c r="E243" t="s">
        <v>19</v>
      </c>
      <c r="F243">
        <v>147298</v>
      </c>
      <c r="G243" t="s">
        <v>20</v>
      </c>
      <c r="H243" t="s">
        <v>54</v>
      </c>
      <c r="I243" t="s">
        <v>22</v>
      </c>
      <c r="J243" s="3">
        <v>90049</v>
      </c>
      <c r="K243" t="s">
        <v>23</v>
      </c>
      <c r="L243" t="s">
        <v>24</v>
      </c>
      <c r="M243" t="s">
        <v>46</v>
      </c>
      <c r="N243" t="s">
        <v>47</v>
      </c>
      <c r="O243" s="7">
        <v>10.47</v>
      </c>
      <c r="P243">
        <v>3</v>
      </c>
      <c r="Q243" s="7">
        <v>7.47</v>
      </c>
      <c r="R243" s="7">
        <v>3</v>
      </c>
      <c r="S243" s="7">
        <f>Sales[[#This Row],[Sales]]/Sales[[#This Row],[Units]]</f>
        <v>3.49</v>
      </c>
      <c r="T243" s="7">
        <f>Sales[[#This Row],[Cost]]/Sales[[#This Row],[Units]]</f>
        <v>1</v>
      </c>
      <c r="U243" s="7" t="str">
        <f>_xlfn.XLOOKUP(Sales[[#This Row],[Product ID]],Products[Product ID],Products[Factory])</f>
        <v>Lot's O' Nuts</v>
      </c>
      <c r="V243" s="7" t="str">
        <f>_xlfn.XLOOKUP(Sales[[#This Row],[Product ID]],Products[Product ID],Products[Division])</f>
        <v>Chocolate</v>
      </c>
    </row>
    <row r="244" spans="1:22" x14ac:dyDescent="0.25">
      <c r="A244">
        <v>405</v>
      </c>
      <c r="B244" t="s">
        <v>350</v>
      </c>
      <c r="C244" s="1">
        <v>44312</v>
      </c>
      <c r="D244" s="1">
        <v>46319</v>
      </c>
      <c r="E244" t="s">
        <v>19</v>
      </c>
      <c r="F244">
        <v>147298</v>
      </c>
      <c r="G244" t="s">
        <v>20</v>
      </c>
      <c r="H244" t="s">
        <v>54</v>
      </c>
      <c r="I244" t="s">
        <v>22</v>
      </c>
      <c r="J244" s="3">
        <v>90049</v>
      </c>
      <c r="K244" t="s">
        <v>23</v>
      </c>
      <c r="L244" t="s">
        <v>24</v>
      </c>
      <c r="M244" t="s">
        <v>28</v>
      </c>
      <c r="N244" t="s">
        <v>29</v>
      </c>
      <c r="O244" s="7">
        <v>21.6</v>
      </c>
      <c r="P244">
        <v>6</v>
      </c>
      <c r="Q244" s="7">
        <v>15</v>
      </c>
      <c r="R244" s="7">
        <v>6.6</v>
      </c>
      <c r="S244" s="7">
        <f>Sales[[#This Row],[Sales]]/Sales[[#This Row],[Units]]</f>
        <v>3.6</v>
      </c>
      <c r="T244" s="7">
        <f>Sales[[#This Row],[Cost]]/Sales[[#This Row],[Units]]</f>
        <v>1.0999999999999999</v>
      </c>
      <c r="U244" s="7" t="str">
        <f>_xlfn.XLOOKUP(Sales[[#This Row],[Product ID]],Products[Product ID],Products[Factory])</f>
        <v>Lot's O' Nuts</v>
      </c>
      <c r="V244" s="7" t="str">
        <f>_xlfn.XLOOKUP(Sales[[#This Row],[Product ID]],Products[Product ID],Products[Division])</f>
        <v>Chocolate</v>
      </c>
    </row>
    <row r="245" spans="1:22" x14ac:dyDescent="0.25">
      <c r="A245">
        <v>3712</v>
      </c>
      <c r="B245" t="s">
        <v>351</v>
      </c>
      <c r="C245" s="1">
        <v>44884</v>
      </c>
      <c r="D245" s="1">
        <v>46891</v>
      </c>
      <c r="E245" t="s">
        <v>19</v>
      </c>
      <c r="F245">
        <v>166800</v>
      </c>
      <c r="G245" t="s">
        <v>20</v>
      </c>
      <c r="H245" t="s">
        <v>352</v>
      </c>
      <c r="I245" t="s">
        <v>353</v>
      </c>
      <c r="J245" s="3">
        <v>89115</v>
      </c>
      <c r="K245" t="s">
        <v>23</v>
      </c>
      <c r="L245" t="s">
        <v>24</v>
      </c>
      <c r="M245" t="s">
        <v>37</v>
      </c>
      <c r="N245" t="s">
        <v>38</v>
      </c>
      <c r="O245" s="7">
        <v>13</v>
      </c>
      <c r="P245">
        <v>4</v>
      </c>
      <c r="Q245" s="7">
        <v>8.44</v>
      </c>
      <c r="R245" s="7">
        <v>4.5599999999999996</v>
      </c>
      <c r="S245" s="7">
        <f>Sales[[#This Row],[Sales]]/Sales[[#This Row],[Units]]</f>
        <v>3.25</v>
      </c>
      <c r="T245" s="7">
        <f>Sales[[#This Row],[Cost]]/Sales[[#This Row],[Units]]</f>
        <v>1.1399999999999999</v>
      </c>
      <c r="U245" s="7" t="str">
        <f>_xlfn.XLOOKUP(Sales[[#This Row],[Product ID]],Products[Product ID],Products[Factory])</f>
        <v>Wicked Choccy's</v>
      </c>
      <c r="V245" s="7" t="str">
        <f>_xlfn.XLOOKUP(Sales[[#This Row],[Product ID]],Products[Product ID],Products[Division])</f>
        <v>Chocolate</v>
      </c>
    </row>
    <row r="246" spans="1:22" x14ac:dyDescent="0.25">
      <c r="A246">
        <v>6520</v>
      </c>
      <c r="B246" t="s">
        <v>354</v>
      </c>
      <c r="C246" s="1">
        <v>45265</v>
      </c>
      <c r="D246" s="1">
        <v>47267</v>
      </c>
      <c r="E246" t="s">
        <v>40</v>
      </c>
      <c r="F246">
        <v>143749</v>
      </c>
      <c r="G246" t="s">
        <v>20</v>
      </c>
      <c r="H246" t="s">
        <v>355</v>
      </c>
      <c r="I246" t="s">
        <v>109</v>
      </c>
      <c r="J246" s="4" t="s">
        <v>356</v>
      </c>
      <c r="K246" t="s">
        <v>153</v>
      </c>
      <c r="L246" t="s">
        <v>33</v>
      </c>
      <c r="M246" t="s">
        <v>357</v>
      </c>
      <c r="N246" t="s">
        <v>358</v>
      </c>
      <c r="O246" s="7">
        <v>20</v>
      </c>
      <c r="P246">
        <v>1</v>
      </c>
      <c r="Q246" s="7">
        <v>10</v>
      </c>
      <c r="R246" s="7">
        <v>10</v>
      </c>
      <c r="S246" s="7">
        <f>Sales[[#This Row],[Sales]]/Sales[[#This Row],[Units]]</f>
        <v>20</v>
      </c>
      <c r="T246" s="7">
        <f>Sales[[#This Row],[Cost]]/Sales[[#This Row],[Units]]</f>
        <v>10</v>
      </c>
      <c r="U246" s="7" t="str">
        <f>_xlfn.XLOOKUP(Sales[[#This Row],[Product ID]],Products[Product ID],Products[Factory])</f>
        <v>Secret Factory</v>
      </c>
      <c r="V246" s="7" t="str">
        <f>_xlfn.XLOOKUP(Sales[[#This Row],[Product ID]],Products[Product ID],Products[Division])</f>
        <v>Other</v>
      </c>
    </row>
    <row r="247" spans="1:22" x14ac:dyDescent="0.25">
      <c r="A247">
        <v>8526</v>
      </c>
      <c r="B247" t="s">
        <v>359</v>
      </c>
      <c r="C247" s="1">
        <v>45538</v>
      </c>
      <c r="D247" s="1">
        <v>47543</v>
      </c>
      <c r="E247" t="s">
        <v>19</v>
      </c>
      <c r="F247">
        <v>161823</v>
      </c>
      <c r="G247" t="s">
        <v>20</v>
      </c>
      <c r="H247" t="s">
        <v>21</v>
      </c>
      <c r="I247" t="s">
        <v>22</v>
      </c>
      <c r="J247" s="3">
        <v>94122</v>
      </c>
      <c r="K247" t="s">
        <v>23</v>
      </c>
      <c r="L247" t="s">
        <v>24</v>
      </c>
      <c r="M247" t="s">
        <v>34</v>
      </c>
      <c r="N247" t="s">
        <v>35</v>
      </c>
      <c r="O247" s="7">
        <v>7.2</v>
      </c>
      <c r="P247">
        <v>2</v>
      </c>
      <c r="Q247" s="7">
        <v>4.8</v>
      </c>
      <c r="R247" s="7">
        <v>2.4</v>
      </c>
      <c r="S247" s="7">
        <f>Sales[[#This Row],[Sales]]/Sales[[#This Row],[Units]]</f>
        <v>3.6</v>
      </c>
      <c r="T247" s="7">
        <f>Sales[[#This Row],[Cost]]/Sales[[#This Row],[Units]]</f>
        <v>1.2</v>
      </c>
      <c r="U247" s="7" t="str">
        <f>_xlfn.XLOOKUP(Sales[[#This Row],[Product ID]],Products[Product ID],Products[Factory])</f>
        <v>Lot's O' Nuts</v>
      </c>
      <c r="V247" s="7" t="str">
        <f>_xlfn.XLOOKUP(Sales[[#This Row],[Product ID]],Products[Product ID],Products[Division])</f>
        <v>Chocolate</v>
      </c>
    </row>
    <row r="248" spans="1:22" x14ac:dyDescent="0.25">
      <c r="A248">
        <v>5343</v>
      </c>
      <c r="B248" t="s">
        <v>360</v>
      </c>
      <c r="C248" s="1">
        <v>45141</v>
      </c>
      <c r="D248" s="1">
        <v>47143</v>
      </c>
      <c r="E248" t="s">
        <v>72</v>
      </c>
      <c r="F248">
        <v>104150</v>
      </c>
      <c r="G248" t="s">
        <v>20</v>
      </c>
      <c r="H248" t="s">
        <v>189</v>
      </c>
      <c r="I248" t="s">
        <v>114</v>
      </c>
      <c r="J248" s="3">
        <v>74133</v>
      </c>
      <c r="K248" t="s">
        <v>23</v>
      </c>
      <c r="L248" t="s">
        <v>44</v>
      </c>
      <c r="M248" t="s">
        <v>25</v>
      </c>
      <c r="N248" t="s">
        <v>26</v>
      </c>
      <c r="O248" s="7">
        <v>11.25</v>
      </c>
      <c r="P248">
        <v>3</v>
      </c>
      <c r="Q248" s="7">
        <v>7.35</v>
      </c>
      <c r="R248" s="7">
        <v>3.9</v>
      </c>
      <c r="S248" s="7">
        <f>Sales[[#This Row],[Sales]]/Sales[[#This Row],[Units]]</f>
        <v>3.75</v>
      </c>
      <c r="T248" s="7">
        <f>Sales[[#This Row],[Cost]]/Sales[[#This Row],[Units]]</f>
        <v>1.3</v>
      </c>
      <c r="U248" s="7" t="str">
        <f>_xlfn.XLOOKUP(Sales[[#This Row],[Product ID]],Products[Product ID],Products[Factory])</f>
        <v>Wicked Choccy's</v>
      </c>
      <c r="V248" s="7" t="str">
        <f>_xlfn.XLOOKUP(Sales[[#This Row],[Product ID]],Products[Product ID],Products[Division])</f>
        <v>Chocolate</v>
      </c>
    </row>
    <row r="249" spans="1:22" x14ac:dyDescent="0.25">
      <c r="A249">
        <v>5344</v>
      </c>
      <c r="B249" t="s">
        <v>360</v>
      </c>
      <c r="C249" s="1">
        <v>45141</v>
      </c>
      <c r="D249" s="1">
        <v>47143</v>
      </c>
      <c r="E249" t="s">
        <v>72</v>
      </c>
      <c r="F249">
        <v>104150</v>
      </c>
      <c r="G249" t="s">
        <v>20</v>
      </c>
      <c r="H249" t="s">
        <v>189</v>
      </c>
      <c r="I249" t="s">
        <v>114</v>
      </c>
      <c r="J249" s="3">
        <v>74133</v>
      </c>
      <c r="K249" t="s">
        <v>23</v>
      </c>
      <c r="L249" t="s">
        <v>44</v>
      </c>
      <c r="M249" t="s">
        <v>25</v>
      </c>
      <c r="N249" t="s">
        <v>26</v>
      </c>
      <c r="O249" s="7">
        <v>45</v>
      </c>
      <c r="P249">
        <v>12</v>
      </c>
      <c r="Q249" s="7">
        <v>29.4</v>
      </c>
      <c r="R249" s="7">
        <v>15.6</v>
      </c>
      <c r="S249" s="7">
        <f>Sales[[#This Row],[Sales]]/Sales[[#This Row],[Units]]</f>
        <v>3.75</v>
      </c>
      <c r="T249" s="7">
        <f>Sales[[#This Row],[Cost]]/Sales[[#This Row],[Units]]</f>
        <v>1.3</v>
      </c>
      <c r="U249" s="7" t="str">
        <f>_xlfn.XLOOKUP(Sales[[#This Row],[Product ID]],Products[Product ID],Products[Factory])</f>
        <v>Wicked Choccy's</v>
      </c>
      <c r="V249" s="7" t="str">
        <f>_xlfn.XLOOKUP(Sales[[#This Row],[Product ID]],Products[Product ID],Products[Division])</f>
        <v>Chocolate</v>
      </c>
    </row>
    <row r="250" spans="1:22" x14ac:dyDescent="0.25">
      <c r="A250">
        <v>9932</v>
      </c>
      <c r="B250" t="s">
        <v>361</v>
      </c>
      <c r="C250" s="1">
        <v>45636</v>
      </c>
      <c r="D250" s="1">
        <v>47638</v>
      </c>
      <c r="E250" t="s">
        <v>72</v>
      </c>
      <c r="F250">
        <v>107748</v>
      </c>
      <c r="G250" t="s">
        <v>20</v>
      </c>
      <c r="H250" t="s">
        <v>362</v>
      </c>
      <c r="I250" t="s">
        <v>22</v>
      </c>
      <c r="J250" s="3">
        <v>95207</v>
      </c>
      <c r="K250" t="s">
        <v>23</v>
      </c>
      <c r="L250" t="s">
        <v>24</v>
      </c>
      <c r="M250" t="s">
        <v>37</v>
      </c>
      <c r="N250" t="s">
        <v>38</v>
      </c>
      <c r="O250" s="7">
        <v>6.5</v>
      </c>
      <c r="P250">
        <v>2</v>
      </c>
      <c r="Q250" s="7">
        <v>4.22</v>
      </c>
      <c r="R250" s="7">
        <v>2.2799999999999998</v>
      </c>
      <c r="S250" s="7">
        <f>Sales[[#This Row],[Sales]]/Sales[[#This Row],[Units]]</f>
        <v>3.25</v>
      </c>
      <c r="T250" s="7">
        <f>Sales[[#This Row],[Cost]]/Sales[[#This Row],[Units]]</f>
        <v>1.1399999999999999</v>
      </c>
      <c r="U250" s="7" t="str">
        <f>_xlfn.XLOOKUP(Sales[[#This Row],[Product ID]],Products[Product ID],Products[Factory])</f>
        <v>Wicked Choccy's</v>
      </c>
      <c r="V250" s="7" t="str">
        <f>_xlfn.XLOOKUP(Sales[[#This Row],[Product ID]],Products[Product ID],Products[Division])</f>
        <v>Chocolate</v>
      </c>
    </row>
    <row r="251" spans="1:22" x14ac:dyDescent="0.25">
      <c r="A251">
        <v>9938</v>
      </c>
      <c r="B251" t="s">
        <v>363</v>
      </c>
      <c r="C251" s="1">
        <v>45636</v>
      </c>
      <c r="D251" s="1">
        <v>47638</v>
      </c>
      <c r="E251" t="s">
        <v>72</v>
      </c>
      <c r="F251">
        <v>107748</v>
      </c>
      <c r="G251" t="s">
        <v>20</v>
      </c>
      <c r="H251" t="s">
        <v>362</v>
      </c>
      <c r="I251" t="s">
        <v>22</v>
      </c>
      <c r="J251" s="3">
        <v>95207</v>
      </c>
      <c r="K251" t="s">
        <v>23</v>
      </c>
      <c r="L251" t="s">
        <v>24</v>
      </c>
      <c r="M251" t="s">
        <v>34</v>
      </c>
      <c r="N251" t="s">
        <v>35</v>
      </c>
      <c r="O251" s="7">
        <v>14.4</v>
      </c>
      <c r="P251">
        <v>4</v>
      </c>
      <c r="Q251" s="7">
        <v>9.6</v>
      </c>
      <c r="R251" s="7">
        <v>4.8</v>
      </c>
      <c r="S251" s="7">
        <f>Sales[[#This Row],[Sales]]/Sales[[#This Row],[Units]]</f>
        <v>3.6</v>
      </c>
      <c r="T251" s="7">
        <f>Sales[[#This Row],[Cost]]/Sales[[#This Row],[Units]]</f>
        <v>1.2</v>
      </c>
      <c r="U251" s="7" t="str">
        <f>_xlfn.XLOOKUP(Sales[[#This Row],[Product ID]],Products[Product ID],Products[Factory])</f>
        <v>Lot's O' Nuts</v>
      </c>
      <c r="V251" s="7" t="str">
        <f>_xlfn.XLOOKUP(Sales[[#This Row],[Product ID]],Products[Product ID],Products[Division])</f>
        <v>Chocolate</v>
      </c>
    </row>
    <row r="252" spans="1:22" x14ac:dyDescent="0.25">
      <c r="A252">
        <v>10031</v>
      </c>
      <c r="B252" t="s">
        <v>364</v>
      </c>
      <c r="C252" s="1">
        <v>45644</v>
      </c>
      <c r="D252" s="1">
        <v>47646</v>
      </c>
      <c r="E252" t="s">
        <v>40</v>
      </c>
      <c r="F252">
        <v>108287</v>
      </c>
      <c r="G252" t="s">
        <v>20</v>
      </c>
      <c r="H252" t="s">
        <v>365</v>
      </c>
      <c r="I252" t="s">
        <v>101</v>
      </c>
      <c r="J252" s="3">
        <v>28205</v>
      </c>
      <c r="K252" t="s">
        <v>23</v>
      </c>
      <c r="L252" t="s">
        <v>67</v>
      </c>
      <c r="M252" t="s">
        <v>28</v>
      </c>
      <c r="N252" t="s">
        <v>29</v>
      </c>
      <c r="O252" s="7">
        <v>32.4</v>
      </c>
      <c r="P252">
        <v>9</v>
      </c>
      <c r="Q252" s="7">
        <v>22.5</v>
      </c>
      <c r="R252" s="7">
        <v>9.9</v>
      </c>
      <c r="S252" s="7">
        <f>Sales[[#This Row],[Sales]]/Sales[[#This Row],[Units]]</f>
        <v>3.5999999999999996</v>
      </c>
      <c r="T252" s="7">
        <f>Sales[[#This Row],[Cost]]/Sales[[#This Row],[Units]]</f>
        <v>1.1000000000000001</v>
      </c>
      <c r="U252" s="7" t="str">
        <f>_xlfn.XLOOKUP(Sales[[#This Row],[Product ID]],Products[Product ID],Products[Factory])</f>
        <v>Lot's O' Nuts</v>
      </c>
      <c r="V252" s="7" t="str">
        <f>_xlfn.XLOOKUP(Sales[[#This Row],[Product ID]],Products[Product ID],Products[Division])</f>
        <v>Chocolate</v>
      </c>
    </row>
    <row r="253" spans="1:22" x14ac:dyDescent="0.25">
      <c r="A253">
        <v>10070</v>
      </c>
      <c r="B253" t="s">
        <v>366</v>
      </c>
      <c r="C253" s="1">
        <v>45648</v>
      </c>
      <c r="D253" s="1">
        <v>47651</v>
      </c>
      <c r="E253" t="s">
        <v>72</v>
      </c>
      <c r="F253">
        <v>142909</v>
      </c>
      <c r="G253" t="s">
        <v>20</v>
      </c>
      <c r="H253" t="s">
        <v>69</v>
      </c>
      <c r="I253" t="s">
        <v>70</v>
      </c>
      <c r="J253" s="3">
        <v>85204</v>
      </c>
      <c r="K253" t="s">
        <v>23</v>
      </c>
      <c r="L253" t="s">
        <v>24</v>
      </c>
      <c r="M253" t="s">
        <v>34</v>
      </c>
      <c r="N253" t="s">
        <v>35</v>
      </c>
      <c r="O253" s="7">
        <v>7.2</v>
      </c>
      <c r="P253">
        <v>2</v>
      </c>
      <c r="Q253" s="7">
        <v>4.8</v>
      </c>
      <c r="R253" s="7">
        <v>2.4</v>
      </c>
      <c r="S253" s="7">
        <f>Sales[[#This Row],[Sales]]/Sales[[#This Row],[Units]]</f>
        <v>3.6</v>
      </c>
      <c r="T253" s="7">
        <f>Sales[[#This Row],[Cost]]/Sales[[#This Row],[Units]]</f>
        <v>1.2</v>
      </c>
      <c r="U253" s="7" t="str">
        <f>_xlfn.XLOOKUP(Sales[[#This Row],[Product ID]],Products[Product ID],Products[Factory])</f>
        <v>Lot's O' Nuts</v>
      </c>
      <c r="V253" s="7" t="str">
        <f>_xlfn.XLOOKUP(Sales[[#This Row],[Product ID]],Products[Product ID],Products[Division])</f>
        <v>Chocolate</v>
      </c>
    </row>
    <row r="254" spans="1:22" x14ac:dyDescent="0.25">
      <c r="A254">
        <v>10078</v>
      </c>
      <c r="B254" t="s">
        <v>367</v>
      </c>
      <c r="C254" s="1">
        <v>45648</v>
      </c>
      <c r="D254" s="1">
        <v>47652</v>
      </c>
      <c r="E254" t="s">
        <v>19</v>
      </c>
      <c r="F254">
        <v>104927</v>
      </c>
      <c r="G254" t="s">
        <v>20</v>
      </c>
      <c r="H254" t="s">
        <v>164</v>
      </c>
      <c r="I254" t="s">
        <v>43</v>
      </c>
      <c r="J254" s="3">
        <v>77095</v>
      </c>
      <c r="K254" t="s">
        <v>23</v>
      </c>
      <c r="L254" t="s">
        <v>44</v>
      </c>
      <c r="M254" t="s">
        <v>28</v>
      </c>
      <c r="N254" t="s">
        <v>29</v>
      </c>
      <c r="O254" s="7">
        <v>18</v>
      </c>
      <c r="P254">
        <v>5</v>
      </c>
      <c r="Q254" s="7">
        <v>12.5</v>
      </c>
      <c r="R254" s="7">
        <v>5.5</v>
      </c>
      <c r="S254" s="7">
        <f>Sales[[#This Row],[Sales]]/Sales[[#This Row],[Units]]</f>
        <v>3.6</v>
      </c>
      <c r="T254" s="7">
        <f>Sales[[#This Row],[Cost]]/Sales[[#This Row],[Units]]</f>
        <v>1.1000000000000001</v>
      </c>
      <c r="U254" s="7" t="str">
        <f>_xlfn.XLOOKUP(Sales[[#This Row],[Product ID]],Products[Product ID],Products[Factory])</f>
        <v>Lot's O' Nuts</v>
      </c>
      <c r="V254" s="7" t="str">
        <f>_xlfn.XLOOKUP(Sales[[#This Row],[Product ID]],Products[Product ID],Products[Division])</f>
        <v>Chocolate</v>
      </c>
    </row>
    <row r="255" spans="1:22" x14ac:dyDescent="0.25">
      <c r="A255">
        <v>10081</v>
      </c>
      <c r="B255" t="s">
        <v>368</v>
      </c>
      <c r="C255" s="1">
        <v>45648</v>
      </c>
      <c r="D255" s="1">
        <v>47652</v>
      </c>
      <c r="E255" t="s">
        <v>19</v>
      </c>
      <c r="F255">
        <v>104927</v>
      </c>
      <c r="G255" t="s">
        <v>20</v>
      </c>
      <c r="H255" t="s">
        <v>164</v>
      </c>
      <c r="I255" t="s">
        <v>43</v>
      </c>
      <c r="J255" s="3">
        <v>77095</v>
      </c>
      <c r="K255" t="s">
        <v>23</v>
      </c>
      <c r="L255" t="s">
        <v>44</v>
      </c>
      <c r="M255" t="s">
        <v>37</v>
      </c>
      <c r="N255" t="s">
        <v>38</v>
      </c>
      <c r="O255" s="7">
        <v>16.25</v>
      </c>
      <c r="P255">
        <v>5</v>
      </c>
      <c r="Q255" s="7">
        <v>10.55</v>
      </c>
      <c r="R255" s="7">
        <v>5.7</v>
      </c>
      <c r="S255" s="7">
        <f>Sales[[#This Row],[Sales]]/Sales[[#This Row],[Units]]</f>
        <v>3.25</v>
      </c>
      <c r="T255" s="7">
        <f>Sales[[#This Row],[Cost]]/Sales[[#This Row],[Units]]</f>
        <v>1.1400000000000001</v>
      </c>
      <c r="U255" s="7" t="str">
        <f>_xlfn.XLOOKUP(Sales[[#This Row],[Product ID]],Products[Product ID],Products[Factory])</f>
        <v>Wicked Choccy's</v>
      </c>
      <c r="V255" s="7" t="str">
        <f>_xlfn.XLOOKUP(Sales[[#This Row],[Product ID]],Products[Product ID],Products[Division])</f>
        <v>Chocolate</v>
      </c>
    </row>
    <row r="256" spans="1:22" x14ac:dyDescent="0.25">
      <c r="A256">
        <v>10082</v>
      </c>
      <c r="B256" t="s">
        <v>369</v>
      </c>
      <c r="C256" s="1">
        <v>45648</v>
      </c>
      <c r="D256" s="1">
        <v>47652</v>
      </c>
      <c r="E256" t="s">
        <v>19</v>
      </c>
      <c r="F256">
        <v>104927</v>
      </c>
      <c r="G256" t="s">
        <v>20</v>
      </c>
      <c r="H256" t="s">
        <v>164</v>
      </c>
      <c r="I256" t="s">
        <v>43</v>
      </c>
      <c r="J256" s="3">
        <v>77095</v>
      </c>
      <c r="K256" t="s">
        <v>23</v>
      </c>
      <c r="L256" t="s">
        <v>44</v>
      </c>
      <c r="M256" t="s">
        <v>46</v>
      </c>
      <c r="N256" t="s">
        <v>47</v>
      </c>
      <c r="O256" s="7">
        <v>17.45</v>
      </c>
      <c r="P256">
        <v>5</v>
      </c>
      <c r="Q256" s="7">
        <v>12.45</v>
      </c>
      <c r="R256" s="7">
        <v>5</v>
      </c>
      <c r="S256" s="7">
        <f>Sales[[#This Row],[Sales]]/Sales[[#This Row],[Units]]</f>
        <v>3.4899999999999998</v>
      </c>
      <c r="T256" s="7">
        <f>Sales[[#This Row],[Cost]]/Sales[[#This Row],[Units]]</f>
        <v>1</v>
      </c>
      <c r="U256" s="7" t="str">
        <f>_xlfn.XLOOKUP(Sales[[#This Row],[Product ID]],Products[Product ID],Products[Factory])</f>
        <v>Lot's O' Nuts</v>
      </c>
      <c r="V256" s="7" t="str">
        <f>_xlfn.XLOOKUP(Sales[[#This Row],[Product ID]],Products[Product ID],Products[Division])</f>
        <v>Chocolate</v>
      </c>
    </row>
    <row r="257" spans="1:22" x14ac:dyDescent="0.25">
      <c r="A257">
        <v>381</v>
      </c>
      <c r="B257" t="s">
        <v>370</v>
      </c>
      <c r="C257" s="1">
        <v>44305</v>
      </c>
      <c r="D257" s="1">
        <v>46309</v>
      </c>
      <c r="E257" t="s">
        <v>72</v>
      </c>
      <c r="F257">
        <v>158470</v>
      </c>
      <c r="G257" t="s">
        <v>20</v>
      </c>
      <c r="H257" t="s">
        <v>126</v>
      </c>
      <c r="I257" t="s">
        <v>137</v>
      </c>
      <c r="J257" s="3">
        <v>22204</v>
      </c>
      <c r="K257" t="s">
        <v>23</v>
      </c>
      <c r="L257" t="s">
        <v>67</v>
      </c>
      <c r="M257" t="s">
        <v>28</v>
      </c>
      <c r="N257" t="s">
        <v>29</v>
      </c>
      <c r="O257" s="7">
        <v>10.8</v>
      </c>
      <c r="P257">
        <v>3</v>
      </c>
      <c r="Q257" s="7">
        <v>7.5</v>
      </c>
      <c r="R257" s="7">
        <v>3.3</v>
      </c>
      <c r="S257" s="7">
        <f>Sales[[#This Row],[Sales]]/Sales[[#This Row],[Units]]</f>
        <v>3.6</v>
      </c>
      <c r="T257" s="7">
        <f>Sales[[#This Row],[Cost]]/Sales[[#This Row],[Units]]</f>
        <v>1.0999999999999999</v>
      </c>
      <c r="U257" s="7" t="str">
        <f>_xlfn.XLOOKUP(Sales[[#This Row],[Product ID]],Products[Product ID],Products[Factory])</f>
        <v>Lot's O' Nuts</v>
      </c>
      <c r="V257" s="7" t="str">
        <f>_xlfn.XLOOKUP(Sales[[#This Row],[Product ID]],Products[Product ID],Products[Division])</f>
        <v>Chocolate</v>
      </c>
    </row>
    <row r="258" spans="1:22" x14ac:dyDescent="0.25">
      <c r="A258">
        <v>382</v>
      </c>
      <c r="B258" t="s">
        <v>371</v>
      </c>
      <c r="C258" s="1">
        <v>44305</v>
      </c>
      <c r="D258" s="1">
        <v>46309</v>
      </c>
      <c r="E258" t="s">
        <v>72</v>
      </c>
      <c r="F258">
        <v>158470</v>
      </c>
      <c r="G258" t="s">
        <v>20</v>
      </c>
      <c r="H258" t="s">
        <v>126</v>
      </c>
      <c r="I258" t="s">
        <v>137</v>
      </c>
      <c r="J258" s="3">
        <v>22204</v>
      </c>
      <c r="K258" t="s">
        <v>23</v>
      </c>
      <c r="L258" t="s">
        <v>67</v>
      </c>
      <c r="M258" t="s">
        <v>37</v>
      </c>
      <c r="N258" t="s">
        <v>38</v>
      </c>
      <c r="O258" s="7">
        <v>35.75</v>
      </c>
      <c r="P258">
        <v>11</v>
      </c>
      <c r="Q258" s="7">
        <v>23.21</v>
      </c>
      <c r="R258" s="7">
        <v>12.54</v>
      </c>
      <c r="S258" s="7">
        <f>Sales[[#This Row],[Sales]]/Sales[[#This Row],[Units]]</f>
        <v>3.25</v>
      </c>
      <c r="T258" s="7">
        <f>Sales[[#This Row],[Cost]]/Sales[[#This Row],[Units]]</f>
        <v>1.1399999999999999</v>
      </c>
      <c r="U258" s="7" t="str">
        <f>_xlfn.XLOOKUP(Sales[[#This Row],[Product ID]],Products[Product ID],Products[Factory])</f>
        <v>Wicked Choccy's</v>
      </c>
      <c r="V258" s="7" t="str">
        <f>_xlfn.XLOOKUP(Sales[[#This Row],[Product ID]],Products[Product ID],Products[Division])</f>
        <v>Chocolate</v>
      </c>
    </row>
    <row r="259" spans="1:22" x14ac:dyDescent="0.25">
      <c r="A259">
        <v>1009</v>
      </c>
      <c r="B259" t="s">
        <v>372</v>
      </c>
      <c r="C259" s="1">
        <v>44442</v>
      </c>
      <c r="D259" s="1">
        <v>46442</v>
      </c>
      <c r="E259" t="s">
        <v>84</v>
      </c>
      <c r="F259">
        <v>125171</v>
      </c>
      <c r="G259" t="s">
        <v>20</v>
      </c>
      <c r="H259" t="s">
        <v>31</v>
      </c>
      <c r="I259" t="s">
        <v>32</v>
      </c>
      <c r="J259" s="3">
        <v>10009</v>
      </c>
      <c r="K259" t="s">
        <v>23</v>
      </c>
      <c r="L259" t="s">
        <v>33</v>
      </c>
      <c r="M259" t="s">
        <v>28</v>
      </c>
      <c r="N259" t="s">
        <v>29</v>
      </c>
      <c r="O259" s="7">
        <v>18</v>
      </c>
      <c r="P259">
        <v>5</v>
      </c>
      <c r="Q259" s="7">
        <v>12.5</v>
      </c>
      <c r="R259" s="7">
        <v>5.5</v>
      </c>
      <c r="S259" s="7">
        <f>Sales[[#This Row],[Sales]]/Sales[[#This Row],[Units]]</f>
        <v>3.6</v>
      </c>
      <c r="T259" s="7">
        <f>Sales[[#This Row],[Cost]]/Sales[[#This Row],[Units]]</f>
        <v>1.1000000000000001</v>
      </c>
      <c r="U259" s="7" t="str">
        <f>_xlfn.XLOOKUP(Sales[[#This Row],[Product ID]],Products[Product ID],Products[Factory])</f>
        <v>Lot's O' Nuts</v>
      </c>
      <c r="V259" s="7" t="str">
        <f>_xlfn.XLOOKUP(Sales[[#This Row],[Product ID]],Products[Product ID],Products[Division])</f>
        <v>Chocolate</v>
      </c>
    </row>
    <row r="260" spans="1:22" x14ac:dyDescent="0.25">
      <c r="A260">
        <v>6322</v>
      </c>
      <c r="B260" t="s">
        <v>373</v>
      </c>
      <c r="C260" s="1">
        <v>45250</v>
      </c>
      <c r="D260" s="1">
        <v>47252</v>
      </c>
      <c r="E260" t="s">
        <v>40</v>
      </c>
      <c r="F260">
        <v>109820</v>
      </c>
      <c r="G260" t="s">
        <v>20</v>
      </c>
      <c r="H260" t="s">
        <v>374</v>
      </c>
      <c r="I260" t="s">
        <v>215</v>
      </c>
      <c r="J260" s="3">
        <v>45231</v>
      </c>
      <c r="K260" t="s">
        <v>23</v>
      </c>
      <c r="L260" t="s">
        <v>33</v>
      </c>
      <c r="M260" t="s">
        <v>37</v>
      </c>
      <c r="N260" t="s">
        <v>38</v>
      </c>
      <c r="O260" s="7">
        <v>9.75</v>
      </c>
      <c r="P260">
        <v>3</v>
      </c>
      <c r="Q260" s="7">
        <v>6.33</v>
      </c>
      <c r="R260" s="7">
        <v>3.42</v>
      </c>
      <c r="S260" s="7">
        <f>Sales[[#This Row],[Sales]]/Sales[[#This Row],[Units]]</f>
        <v>3.25</v>
      </c>
      <c r="T260" s="7">
        <f>Sales[[#This Row],[Cost]]/Sales[[#This Row],[Units]]</f>
        <v>1.1399999999999999</v>
      </c>
      <c r="U260" s="7" t="str">
        <f>_xlfn.XLOOKUP(Sales[[#This Row],[Product ID]],Products[Product ID],Products[Factory])</f>
        <v>Wicked Choccy's</v>
      </c>
      <c r="V260" s="7" t="str">
        <f>_xlfn.XLOOKUP(Sales[[#This Row],[Product ID]],Products[Product ID],Products[Division])</f>
        <v>Chocolate</v>
      </c>
    </row>
    <row r="261" spans="1:22" x14ac:dyDescent="0.25">
      <c r="A261">
        <v>6324</v>
      </c>
      <c r="B261" t="s">
        <v>373</v>
      </c>
      <c r="C261" s="1">
        <v>45250</v>
      </c>
      <c r="D261" s="1">
        <v>47252</v>
      </c>
      <c r="E261" t="s">
        <v>40</v>
      </c>
      <c r="F261">
        <v>109820</v>
      </c>
      <c r="G261" t="s">
        <v>20</v>
      </c>
      <c r="H261" t="s">
        <v>374</v>
      </c>
      <c r="I261" t="s">
        <v>215</v>
      </c>
      <c r="J261" s="3">
        <v>45231</v>
      </c>
      <c r="K261" t="s">
        <v>23</v>
      </c>
      <c r="L261" t="s">
        <v>33</v>
      </c>
      <c r="M261" t="s">
        <v>37</v>
      </c>
      <c r="N261" t="s">
        <v>38</v>
      </c>
      <c r="O261" s="7">
        <v>6.5</v>
      </c>
      <c r="P261">
        <v>2</v>
      </c>
      <c r="Q261" s="7">
        <v>4.22</v>
      </c>
      <c r="R261" s="7">
        <v>2.2799999999999998</v>
      </c>
      <c r="S261" s="7">
        <f>Sales[[#This Row],[Sales]]/Sales[[#This Row],[Units]]</f>
        <v>3.25</v>
      </c>
      <c r="T261" s="7">
        <f>Sales[[#This Row],[Cost]]/Sales[[#This Row],[Units]]</f>
        <v>1.1399999999999999</v>
      </c>
      <c r="U261" s="7" t="str">
        <f>_xlfn.XLOOKUP(Sales[[#This Row],[Product ID]],Products[Product ID],Products[Factory])</f>
        <v>Wicked Choccy's</v>
      </c>
      <c r="V261" s="7" t="str">
        <f>_xlfn.XLOOKUP(Sales[[#This Row],[Product ID]],Products[Product ID],Products[Division])</f>
        <v>Chocolate</v>
      </c>
    </row>
    <row r="262" spans="1:22" x14ac:dyDescent="0.25">
      <c r="A262">
        <v>6329</v>
      </c>
      <c r="B262" t="s">
        <v>373</v>
      </c>
      <c r="C262" s="1">
        <v>45250</v>
      </c>
      <c r="D262" s="1">
        <v>47252</v>
      </c>
      <c r="E262" t="s">
        <v>40</v>
      </c>
      <c r="F262">
        <v>109820</v>
      </c>
      <c r="G262" t="s">
        <v>20</v>
      </c>
      <c r="H262" t="s">
        <v>374</v>
      </c>
      <c r="I262" t="s">
        <v>215</v>
      </c>
      <c r="J262" s="3">
        <v>45231</v>
      </c>
      <c r="K262" t="s">
        <v>23</v>
      </c>
      <c r="L262" t="s">
        <v>33</v>
      </c>
      <c r="M262" t="s">
        <v>37</v>
      </c>
      <c r="N262" t="s">
        <v>38</v>
      </c>
      <c r="O262" s="7">
        <v>9.75</v>
      </c>
      <c r="P262">
        <v>3</v>
      </c>
      <c r="Q262" s="7">
        <v>6.33</v>
      </c>
      <c r="R262" s="7">
        <v>3.42</v>
      </c>
      <c r="S262" s="7">
        <f>Sales[[#This Row],[Sales]]/Sales[[#This Row],[Units]]</f>
        <v>3.25</v>
      </c>
      <c r="T262" s="7">
        <f>Sales[[#This Row],[Cost]]/Sales[[#This Row],[Units]]</f>
        <v>1.1399999999999999</v>
      </c>
      <c r="U262" s="7" t="str">
        <f>_xlfn.XLOOKUP(Sales[[#This Row],[Product ID]],Products[Product ID],Products[Factory])</f>
        <v>Wicked Choccy's</v>
      </c>
      <c r="V262" s="7" t="str">
        <f>_xlfn.XLOOKUP(Sales[[#This Row],[Product ID]],Products[Product ID],Products[Division])</f>
        <v>Chocolate</v>
      </c>
    </row>
    <row r="263" spans="1:22" x14ac:dyDescent="0.25">
      <c r="A263">
        <v>6462</v>
      </c>
      <c r="B263" t="s">
        <v>375</v>
      </c>
      <c r="C263" s="1">
        <v>45261</v>
      </c>
      <c r="D263" s="1">
        <v>47266</v>
      </c>
      <c r="E263" t="s">
        <v>19</v>
      </c>
      <c r="F263">
        <v>136483</v>
      </c>
      <c r="G263" t="s">
        <v>20</v>
      </c>
      <c r="H263" t="s">
        <v>376</v>
      </c>
      <c r="I263" t="s">
        <v>66</v>
      </c>
      <c r="J263" s="3">
        <v>37918</v>
      </c>
      <c r="K263" t="s">
        <v>23</v>
      </c>
      <c r="L263" t="s">
        <v>67</v>
      </c>
      <c r="M263" t="s">
        <v>46</v>
      </c>
      <c r="N263" t="s">
        <v>47</v>
      </c>
      <c r="O263" s="7">
        <v>6.98</v>
      </c>
      <c r="P263">
        <v>2</v>
      </c>
      <c r="Q263" s="7">
        <v>4.9800000000000004</v>
      </c>
      <c r="R263" s="7">
        <v>2</v>
      </c>
      <c r="S263" s="7">
        <f>Sales[[#This Row],[Sales]]/Sales[[#This Row],[Units]]</f>
        <v>3.49</v>
      </c>
      <c r="T263" s="7">
        <f>Sales[[#This Row],[Cost]]/Sales[[#This Row],[Units]]</f>
        <v>1</v>
      </c>
      <c r="U263" s="7" t="str">
        <f>_xlfn.XLOOKUP(Sales[[#This Row],[Product ID]],Products[Product ID],Products[Factory])</f>
        <v>Lot's O' Nuts</v>
      </c>
      <c r="V263" s="7" t="str">
        <f>_xlfn.XLOOKUP(Sales[[#This Row],[Product ID]],Products[Product ID],Products[Division])</f>
        <v>Chocolate</v>
      </c>
    </row>
    <row r="264" spans="1:22" x14ac:dyDescent="0.25">
      <c r="A264">
        <v>8571</v>
      </c>
      <c r="B264" t="s">
        <v>377</v>
      </c>
      <c r="C264" s="1">
        <v>45542</v>
      </c>
      <c r="D264" s="1">
        <v>47546</v>
      </c>
      <c r="E264" t="s">
        <v>19</v>
      </c>
      <c r="F264">
        <v>107244</v>
      </c>
      <c r="G264" t="s">
        <v>20</v>
      </c>
      <c r="H264" t="s">
        <v>54</v>
      </c>
      <c r="I264" t="s">
        <v>22</v>
      </c>
      <c r="J264" s="3">
        <v>90004</v>
      </c>
      <c r="K264" t="s">
        <v>23</v>
      </c>
      <c r="L264" t="s">
        <v>24</v>
      </c>
      <c r="M264" t="s">
        <v>34</v>
      </c>
      <c r="N264" t="s">
        <v>35</v>
      </c>
      <c r="O264" s="7">
        <v>14.4</v>
      </c>
      <c r="P264">
        <v>4</v>
      </c>
      <c r="Q264" s="7">
        <v>9.6</v>
      </c>
      <c r="R264" s="7">
        <v>4.8</v>
      </c>
      <c r="S264" s="7">
        <f>Sales[[#This Row],[Sales]]/Sales[[#This Row],[Units]]</f>
        <v>3.6</v>
      </c>
      <c r="T264" s="7">
        <f>Sales[[#This Row],[Cost]]/Sales[[#This Row],[Units]]</f>
        <v>1.2</v>
      </c>
      <c r="U264" s="7" t="str">
        <f>_xlfn.XLOOKUP(Sales[[#This Row],[Product ID]],Products[Product ID],Products[Factory])</f>
        <v>Lot's O' Nuts</v>
      </c>
      <c r="V264" s="7" t="str">
        <f>_xlfn.XLOOKUP(Sales[[#This Row],[Product ID]],Products[Product ID],Products[Division])</f>
        <v>Chocolate</v>
      </c>
    </row>
    <row r="265" spans="1:22" x14ac:dyDescent="0.25">
      <c r="A265">
        <v>2064</v>
      </c>
      <c r="B265" t="s">
        <v>378</v>
      </c>
      <c r="C265" s="1">
        <v>44565</v>
      </c>
      <c r="D265" s="1">
        <v>46570</v>
      </c>
      <c r="E265" t="s">
        <v>19</v>
      </c>
      <c r="F265">
        <v>104241</v>
      </c>
      <c r="G265" t="s">
        <v>20</v>
      </c>
      <c r="H265" t="s">
        <v>379</v>
      </c>
      <c r="I265" t="s">
        <v>137</v>
      </c>
      <c r="J265" s="3">
        <v>22304</v>
      </c>
      <c r="K265" t="s">
        <v>23</v>
      </c>
      <c r="L265" t="s">
        <v>67</v>
      </c>
      <c r="M265" t="s">
        <v>25</v>
      </c>
      <c r="N265" t="s">
        <v>26</v>
      </c>
      <c r="O265" s="7">
        <v>52.5</v>
      </c>
      <c r="P265">
        <v>14</v>
      </c>
      <c r="Q265" s="7">
        <v>34.299999999999997</v>
      </c>
      <c r="R265" s="7">
        <v>18.2</v>
      </c>
      <c r="S265" s="7">
        <f>Sales[[#This Row],[Sales]]/Sales[[#This Row],[Units]]</f>
        <v>3.75</v>
      </c>
      <c r="T265" s="7">
        <f>Sales[[#This Row],[Cost]]/Sales[[#This Row],[Units]]</f>
        <v>1.3</v>
      </c>
      <c r="U265" s="7" t="str">
        <f>_xlfn.XLOOKUP(Sales[[#This Row],[Product ID]],Products[Product ID],Products[Factory])</f>
        <v>Wicked Choccy's</v>
      </c>
      <c r="V265" s="7" t="str">
        <f>_xlfn.XLOOKUP(Sales[[#This Row],[Product ID]],Products[Product ID],Products[Division])</f>
        <v>Chocolate</v>
      </c>
    </row>
    <row r="266" spans="1:22" x14ac:dyDescent="0.25">
      <c r="A266">
        <v>2650</v>
      </c>
      <c r="B266" t="s">
        <v>380</v>
      </c>
      <c r="C266" s="1">
        <v>44720</v>
      </c>
      <c r="D266" s="1">
        <v>46724</v>
      </c>
      <c r="E266" t="s">
        <v>19</v>
      </c>
      <c r="F266">
        <v>162201</v>
      </c>
      <c r="G266" t="s">
        <v>20</v>
      </c>
      <c r="H266" t="s">
        <v>381</v>
      </c>
      <c r="I266" t="s">
        <v>260</v>
      </c>
      <c r="J266" s="3">
        <v>33710</v>
      </c>
      <c r="K266" t="s">
        <v>23</v>
      </c>
      <c r="L266" t="s">
        <v>67</v>
      </c>
      <c r="M266" t="s">
        <v>37</v>
      </c>
      <c r="N266" t="s">
        <v>38</v>
      </c>
      <c r="O266" s="7">
        <v>22.75</v>
      </c>
      <c r="P266">
        <v>7</v>
      </c>
      <c r="Q266" s="7">
        <v>14.77</v>
      </c>
      <c r="R266" s="7">
        <v>7.98</v>
      </c>
      <c r="S266" s="7">
        <f>Sales[[#This Row],[Sales]]/Sales[[#This Row],[Units]]</f>
        <v>3.25</v>
      </c>
      <c r="T266" s="7">
        <f>Sales[[#This Row],[Cost]]/Sales[[#This Row],[Units]]</f>
        <v>1.1400000000000001</v>
      </c>
      <c r="U266" s="7" t="str">
        <f>_xlfn.XLOOKUP(Sales[[#This Row],[Product ID]],Products[Product ID],Products[Factory])</f>
        <v>Wicked Choccy's</v>
      </c>
      <c r="V266" s="7" t="str">
        <f>_xlfn.XLOOKUP(Sales[[#This Row],[Product ID]],Products[Product ID],Products[Division])</f>
        <v>Chocolate</v>
      </c>
    </row>
    <row r="267" spans="1:22" x14ac:dyDescent="0.25">
      <c r="A267">
        <v>2652</v>
      </c>
      <c r="B267" t="s">
        <v>382</v>
      </c>
      <c r="C267" s="1">
        <v>44720</v>
      </c>
      <c r="D267" s="1">
        <v>46724</v>
      </c>
      <c r="E267" t="s">
        <v>19</v>
      </c>
      <c r="F267">
        <v>162201</v>
      </c>
      <c r="G267" t="s">
        <v>20</v>
      </c>
      <c r="H267" t="s">
        <v>381</v>
      </c>
      <c r="I267" t="s">
        <v>260</v>
      </c>
      <c r="J267" s="3">
        <v>33710</v>
      </c>
      <c r="K267" t="s">
        <v>23</v>
      </c>
      <c r="L267" t="s">
        <v>67</v>
      </c>
      <c r="M267" t="s">
        <v>25</v>
      </c>
      <c r="N267" t="s">
        <v>26</v>
      </c>
      <c r="O267" s="7">
        <v>7.5</v>
      </c>
      <c r="P267">
        <v>2</v>
      </c>
      <c r="Q267" s="7">
        <v>4.9000000000000004</v>
      </c>
      <c r="R267" s="7">
        <v>2.6</v>
      </c>
      <c r="S267" s="7">
        <f>Sales[[#This Row],[Sales]]/Sales[[#This Row],[Units]]</f>
        <v>3.75</v>
      </c>
      <c r="T267" s="7">
        <f>Sales[[#This Row],[Cost]]/Sales[[#This Row],[Units]]</f>
        <v>1.3</v>
      </c>
      <c r="U267" s="7" t="str">
        <f>_xlfn.XLOOKUP(Sales[[#This Row],[Product ID]],Products[Product ID],Products[Factory])</f>
        <v>Wicked Choccy's</v>
      </c>
      <c r="V267" s="7" t="str">
        <f>_xlfn.XLOOKUP(Sales[[#This Row],[Product ID]],Products[Product ID],Products[Division])</f>
        <v>Chocolate</v>
      </c>
    </row>
    <row r="268" spans="1:22" x14ac:dyDescent="0.25">
      <c r="A268">
        <v>2653</v>
      </c>
      <c r="B268" t="s">
        <v>382</v>
      </c>
      <c r="C268" s="1">
        <v>44720</v>
      </c>
      <c r="D268" s="1">
        <v>46724</v>
      </c>
      <c r="E268" t="s">
        <v>19</v>
      </c>
      <c r="F268">
        <v>162201</v>
      </c>
      <c r="G268" t="s">
        <v>20</v>
      </c>
      <c r="H268" t="s">
        <v>381</v>
      </c>
      <c r="I268" t="s">
        <v>260</v>
      </c>
      <c r="J268" s="3">
        <v>33710</v>
      </c>
      <c r="K268" t="s">
        <v>23</v>
      </c>
      <c r="L268" t="s">
        <v>67</v>
      </c>
      <c r="M268" t="s">
        <v>25</v>
      </c>
      <c r="N268" t="s">
        <v>26</v>
      </c>
      <c r="O268" s="7">
        <v>7.5</v>
      </c>
      <c r="P268">
        <v>2</v>
      </c>
      <c r="Q268" s="7">
        <v>4.9000000000000004</v>
      </c>
      <c r="R268" s="7">
        <v>2.6</v>
      </c>
      <c r="S268" s="7">
        <f>Sales[[#This Row],[Sales]]/Sales[[#This Row],[Units]]</f>
        <v>3.75</v>
      </c>
      <c r="T268" s="7">
        <f>Sales[[#This Row],[Cost]]/Sales[[#This Row],[Units]]</f>
        <v>1.3</v>
      </c>
      <c r="U268" s="7" t="str">
        <f>_xlfn.XLOOKUP(Sales[[#This Row],[Product ID]],Products[Product ID],Products[Factory])</f>
        <v>Wicked Choccy's</v>
      </c>
      <c r="V268" s="7" t="str">
        <f>_xlfn.XLOOKUP(Sales[[#This Row],[Product ID]],Products[Product ID],Products[Division])</f>
        <v>Chocolate</v>
      </c>
    </row>
    <row r="269" spans="1:22" x14ac:dyDescent="0.25">
      <c r="A269">
        <v>2654</v>
      </c>
      <c r="B269" t="s">
        <v>383</v>
      </c>
      <c r="C269" s="1">
        <v>44720</v>
      </c>
      <c r="D269" s="1">
        <v>46724</v>
      </c>
      <c r="E269" t="s">
        <v>19</v>
      </c>
      <c r="F269">
        <v>162201</v>
      </c>
      <c r="G269" t="s">
        <v>20</v>
      </c>
      <c r="H269" t="s">
        <v>381</v>
      </c>
      <c r="I269" t="s">
        <v>260</v>
      </c>
      <c r="J269" s="3">
        <v>33710</v>
      </c>
      <c r="K269" t="s">
        <v>23</v>
      </c>
      <c r="L269" t="s">
        <v>67</v>
      </c>
      <c r="M269" t="s">
        <v>28</v>
      </c>
      <c r="N269" t="s">
        <v>29</v>
      </c>
      <c r="O269" s="7">
        <v>10.8</v>
      </c>
      <c r="P269">
        <v>3</v>
      </c>
      <c r="Q269" s="7">
        <v>7.5</v>
      </c>
      <c r="R269" s="7">
        <v>3.3</v>
      </c>
      <c r="S269" s="7">
        <f>Sales[[#This Row],[Sales]]/Sales[[#This Row],[Units]]</f>
        <v>3.6</v>
      </c>
      <c r="T269" s="7">
        <f>Sales[[#This Row],[Cost]]/Sales[[#This Row],[Units]]</f>
        <v>1.0999999999999999</v>
      </c>
      <c r="U269" s="7" t="str">
        <f>_xlfn.XLOOKUP(Sales[[#This Row],[Product ID]],Products[Product ID],Products[Factory])</f>
        <v>Lot's O' Nuts</v>
      </c>
      <c r="V269" s="7" t="str">
        <f>_xlfn.XLOOKUP(Sales[[#This Row],[Product ID]],Products[Product ID],Products[Division])</f>
        <v>Chocolate</v>
      </c>
    </row>
    <row r="270" spans="1:22" x14ac:dyDescent="0.25">
      <c r="A270">
        <v>2655</v>
      </c>
      <c r="B270" t="s">
        <v>384</v>
      </c>
      <c r="C270" s="1">
        <v>44720</v>
      </c>
      <c r="D270" s="1">
        <v>46724</v>
      </c>
      <c r="E270" t="s">
        <v>19</v>
      </c>
      <c r="F270">
        <v>162201</v>
      </c>
      <c r="G270" t="s">
        <v>20</v>
      </c>
      <c r="H270" t="s">
        <v>381</v>
      </c>
      <c r="I270" t="s">
        <v>260</v>
      </c>
      <c r="J270" s="3">
        <v>33710</v>
      </c>
      <c r="K270" t="s">
        <v>153</v>
      </c>
      <c r="L270" t="s">
        <v>67</v>
      </c>
      <c r="M270" t="s">
        <v>154</v>
      </c>
      <c r="N270" t="s">
        <v>155</v>
      </c>
      <c r="O270" s="7">
        <v>12.5</v>
      </c>
      <c r="P270">
        <v>10</v>
      </c>
      <c r="Q270" s="7">
        <v>6.5</v>
      </c>
      <c r="R270" s="7">
        <v>6</v>
      </c>
      <c r="S270" s="7">
        <f>Sales[[#This Row],[Sales]]/Sales[[#This Row],[Units]]</f>
        <v>1.25</v>
      </c>
      <c r="T270" s="7">
        <f>Sales[[#This Row],[Cost]]/Sales[[#This Row],[Units]]</f>
        <v>0.6</v>
      </c>
      <c r="U270" s="7" t="str">
        <f>_xlfn.XLOOKUP(Sales[[#This Row],[Product ID]],Products[Product ID],Products[Factory])</f>
        <v>Secret Factory</v>
      </c>
      <c r="V270" s="7" t="str">
        <f>_xlfn.XLOOKUP(Sales[[#This Row],[Product ID]],Products[Product ID],Products[Division])</f>
        <v>Other</v>
      </c>
    </row>
    <row r="271" spans="1:22" x14ac:dyDescent="0.25">
      <c r="A271">
        <v>2656</v>
      </c>
      <c r="B271" t="s">
        <v>382</v>
      </c>
      <c r="C271" s="1">
        <v>44720</v>
      </c>
      <c r="D271" s="1">
        <v>46724</v>
      </c>
      <c r="E271" t="s">
        <v>19</v>
      </c>
      <c r="F271">
        <v>162201</v>
      </c>
      <c r="G271" t="s">
        <v>20</v>
      </c>
      <c r="H271" t="s">
        <v>381</v>
      </c>
      <c r="I271" t="s">
        <v>260</v>
      </c>
      <c r="J271" s="3">
        <v>33710</v>
      </c>
      <c r="K271" t="s">
        <v>23</v>
      </c>
      <c r="L271" t="s">
        <v>67</v>
      </c>
      <c r="M271" t="s">
        <v>25</v>
      </c>
      <c r="N271" t="s">
        <v>26</v>
      </c>
      <c r="O271" s="7">
        <v>26.25</v>
      </c>
      <c r="P271">
        <v>7</v>
      </c>
      <c r="Q271" s="7">
        <v>17.149999999999999</v>
      </c>
      <c r="R271" s="7">
        <v>9.1</v>
      </c>
      <c r="S271" s="7">
        <f>Sales[[#This Row],[Sales]]/Sales[[#This Row],[Units]]</f>
        <v>3.75</v>
      </c>
      <c r="T271" s="7">
        <f>Sales[[#This Row],[Cost]]/Sales[[#This Row],[Units]]</f>
        <v>1.3</v>
      </c>
      <c r="U271" s="7" t="str">
        <f>_xlfn.XLOOKUP(Sales[[#This Row],[Product ID]],Products[Product ID],Products[Factory])</f>
        <v>Wicked Choccy's</v>
      </c>
      <c r="V271" s="7" t="str">
        <f>_xlfn.XLOOKUP(Sales[[#This Row],[Product ID]],Products[Product ID],Products[Division])</f>
        <v>Chocolate</v>
      </c>
    </row>
    <row r="272" spans="1:22" x14ac:dyDescent="0.25">
      <c r="A272">
        <v>2657</v>
      </c>
      <c r="B272" t="s">
        <v>382</v>
      </c>
      <c r="C272" s="1">
        <v>44720</v>
      </c>
      <c r="D272" s="1">
        <v>46724</v>
      </c>
      <c r="E272" t="s">
        <v>19</v>
      </c>
      <c r="F272">
        <v>162201</v>
      </c>
      <c r="G272" t="s">
        <v>20</v>
      </c>
      <c r="H272" t="s">
        <v>381</v>
      </c>
      <c r="I272" t="s">
        <v>260</v>
      </c>
      <c r="J272" s="3">
        <v>33710</v>
      </c>
      <c r="K272" t="s">
        <v>23</v>
      </c>
      <c r="L272" t="s">
        <v>67</v>
      </c>
      <c r="M272" t="s">
        <v>25</v>
      </c>
      <c r="N272" t="s">
        <v>26</v>
      </c>
      <c r="O272" s="7">
        <v>15</v>
      </c>
      <c r="P272">
        <v>4</v>
      </c>
      <c r="Q272" s="7">
        <v>9.8000000000000007</v>
      </c>
      <c r="R272" s="7">
        <v>5.2</v>
      </c>
      <c r="S272" s="7">
        <f>Sales[[#This Row],[Sales]]/Sales[[#This Row],[Units]]</f>
        <v>3.75</v>
      </c>
      <c r="T272" s="7">
        <f>Sales[[#This Row],[Cost]]/Sales[[#This Row],[Units]]</f>
        <v>1.3</v>
      </c>
      <c r="U272" s="7" t="str">
        <f>_xlfn.XLOOKUP(Sales[[#This Row],[Product ID]],Products[Product ID],Products[Factory])</f>
        <v>Wicked Choccy's</v>
      </c>
      <c r="V272" s="7" t="str">
        <f>_xlfn.XLOOKUP(Sales[[#This Row],[Product ID]],Products[Product ID],Products[Division])</f>
        <v>Chocolate</v>
      </c>
    </row>
    <row r="273" spans="1:22" x14ac:dyDescent="0.25">
      <c r="A273">
        <v>3474</v>
      </c>
      <c r="B273" t="s">
        <v>385</v>
      </c>
      <c r="C273" s="1">
        <v>44857</v>
      </c>
      <c r="D273" s="1">
        <v>46862</v>
      </c>
      <c r="E273" t="s">
        <v>19</v>
      </c>
      <c r="F273">
        <v>142692</v>
      </c>
      <c r="G273" t="s">
        <v>20</v>
      </c>
      <c r="H273" t="s">
        <v>128</v>
      </c>
      <c r="I273" t="s">
        <v>129</v>
      </c>
      <c r="J273" s="3">
        <v>98105</v>
      </c>
      <c r="K273" t="s">
        <v>23</v>
      </c>
      <c r="L273" t="s">
        <v>24</v>
      </c>
      <c r="M273" t="s">
        <v>28</v>
      </c>
      <c r="N273" t="s">
        <v>29</v>
      </c>
      <c r="O273" s="7">
        <v>3.6</v>
      </c>
      <c r="P273">
        <v>1</v>
      </c>
      <c r="Q273" s="7">
        <v>2.5</v>
      </c>
      <c r="R273" s="7">
        <v>1.1000000000000001</v>
      </c>
      <c r="S273" s="7">
        <f>Sales[[#This Row],[Sales]]/Sales[[#This Row],[Units]]</f>
        <v>3.6</v>
      </c>
      <c r="T273" s="7">
        <f>Sales[[#This Row],[Cost]]/Sales[[#This Row],[Units]]</f>
        <v>1.1000000000000001</v>
      </c>
      <c r="U273" s="7" t="str">
        <f>_xlfn.XLOOKUP(Sales[[#This Row],[Product ID]],Products[Product ID],Products[Factory])</f>
        <v>Lot's O' Nuts</v>
      </c>
      <c r="V273" s="7" t="str">
        <f>_xlfn.XLOOKUP(Sales[[#This Row],[Product ID]],Products[Product ID],Products[Division])</f>
        <v>Chocolate</v>
      </c>
    </row>
    <row r="274" spans="1:22" x14ac:dyDescent="0.25">
      <c r="A274">
        <v>3485</v>
      </c>
      <c r="B274" t="s">
        <v>386</v>
      </c>
      <c r="C274" s="1">
        <v>44858</v>
      </c>
      <c r="D274" s="1">
        <v>46864</v>
      </c>
      <c r="E274" t="s">
        <v>19</v>
      </c>
      <c r="F274">
        <v>118738</v>
      </c>
      <c r="G274" t="s">
        <v>20</v>
      </c>
      <c r="H274" t="s">
        <v>164</v>
      </c>
      <c r="I274" t="s">
        <v>43</v>
      </c>
      <c r="J274" s="3">
        <v>77041</v>
      </c>
      <c r="K274" t="s">
        <v>23</v>
      </c>
      <c r="L274" t="s">
        <v>44</v>
      </c>
      <c r="M274" t="s">
        <v>28</v>
      </c>
      <c r="N274" t="s">
        <v>29</v>
      </c>
      <c r="O274" s="7">
        <v>25.2</v>
      </c>
      <c r="P274">
        <v>7</v>
      </c>
      <c r="Q274" s="7">
        <v>17.5</v>
      </c>
      <c r="R274" s="7">
        <v>7.7</v>
      </c>
      <c r="S274" s="7">
        <f>Sales[[#This Row],[Sales]]/Sales[[#This Row],[Units]]</f>
        <v>3.6</v>
      </c>
      <c r="T274" s="7">
        <f>Sales[[#This Row],[Cost]]/Sales[[#This Row],[Units]]</f>
        <v>1.1000000000000001</v>
      </c>
      <c r="U274" s="7" t="str">
        <f>_xlfn.XLOOKUP(Sales[[#This Row],[Product ID]],Products[Product ID],Products[Factory])</f>
        <v>Lot's O' Nuts</v>
      </c>
      <c r="V274" s="7" t="str">
        <f>_xlfn.XLOOKUP(Sales[[#This Row],[Product ID]],Products[Product ID],Products[Division])</f>
        <v>Chocolate</v>
      </c>
    </row>
    <row r="275" spans="1:22" x14ac:dyDescent="0.25">
      <c r="A275">
        <v>3487</v>
      </c>
      <c r="B275" t="s">
        <v>387</v>
      </c>
      <c r="C275" s="1">
        <v>44858</v>
      </c>
      <c r="D275" s="1">
        <v>46864</v>
      </c>
      <c r="E275" t="s">
        <v>19</v>
      </c>
      <c r="F275">
        <v>118738</v>
      </c>
      <c r="G275" t="s">
        <v>20</v>
      </c>
      <c r="H275" t="s">
        <v>164</v>
      </c>
      <c r="I275" t="s">
        <v>43</v>
      </c>
      <c r="J275" s="3">
        <v>77041</v>
      </c>
      <c r="K275" t="s">
        <v>23</v>
      </c>
      <c r="L275" t="s">
        <v>44</v>
      </c>
      <c r="M275" t="s">
        <v>34</v>
      </c>
      <c r="N275" t="s">
        <v>35</v>
      </c>
      <c r="O275" s="7">
        <v>7.2</v>
      </c>
      <c r="P275">
        <v>2</v>
      </c>
      <c r="Q275" s="7">
        <v>4.8</v>
      </c>
      <c r="R275" s="7">
        <v>2.4</v>
      </c>
      <c r="S275" s="7">
        <f>Sales[[#This Row],[Sales]]/Sales[[#This Row],[Units]]</f>
        <v>3.6</v>
      </c>
      <c r="T275" s="7">
        <f>Sales[[#This Row],[Cost]]/Sales[[#This Row],[Units]]</f>
        <v>1.2</v>
      </c>
      <c r="U275" s="7" t="str">
        <f>_xlfn.XLOOKUP(Sales[[#This Row],[Product ID]],Products[Product ID],Products[Factory])</f>
        <v>Lot's O' Nuts</v>
      </c>
      <c r="V275" s="7" t="str">
        <f>_xlfn.XLOOKUP(Sales[[#This Row],[Product ID]],Products[Product ID],Products[Division])</f>
        <v>Chocolate</v>
      </c>
    </row>
    <row r="276" spans="1:22" x14ac:dyDescent="0.25">
      <c r="A276">
        <v>3488</v>
      </c>
      <c r="B276" t="s">
        <v>388</v>
      </c>
      <c r="C276" s="1">
        <v>44858</v>
      </c>
      <c r="D276" s="1">
        <v>46864</v>
      </c>
      <c r="E276" t="s">
        <v>19</v>
      </c>
      <c r="F276">
        <v>118738</v>
      </c>
      <c r="G276" t="s">
        <v>20</v>
      </c>
      <c r="H276" t="s">
        <v>164</v>
      </c>
      <c r="I276" t="s">
        <v>43</v>
      </c>
      <c r="J276" s="3">
        <v>77041</v>
      </c>
      <c r="K276" t="s">
        <v>23</v>
      </c>
      <c r="L276" t="s">
        <v>44</v>
      </c>
      <c r="M276" t="s">
        <v>25</v>
      </c>
      <c r="N276" t="s">
        <v>26</v>
      </c>
      <c r="O276" s="7">
        <v>11.25</v>
      </c>
      <c r="P276">
        <v>3</v>
      </c>
      <c r="Q276" s="7">
        <v>7.35</v>
      </c>
      <c r="R276" s="7">
        <v>3.9</v>
      </c>
      <c r="S276" s="7">
        <f>Sales[[#This Row],[Sales]]/Sales[[#This Row],[Units]]</f>
        <v>3.75</v>
      </c>
      <c r="T276" s="7">
        <f>Sales[[#This Row],[Cost]]/Sales[[#This Row],[Units]]</f>
        <v>1.3</v>
      </c>
      <c r="U276" s="7" t="str">
        <f>_xlfn.XLOOKUP(Sales[[#This Row],[Product ID]],Products[Product ID],Products[Factory])</f>
        <v>Wicked Choccy's</v>
      </c>
      <c r="V276" s="7" t="str">
        <f>_xlfn.XLOOKUP(Sales[[#This Row],[Product ID]],Products[Product ID],Products[Division])</f>
        <v>Chocolate</v>
      </c>
    </row>
    <row r="277" spans="1:22" x14ac:dyDescent="0.25">
      <c r="A277">
        <v>3501</v>
      </c>
      <c r="B277" t="s">
        <v>389</v>
      </c>
      <c r="C277" s="1">
        <v>44860</v>
      </c>
      <c r="D277" s="1">
        <v>46864</v>
      </c>
      <c r="E277" t="s">
        <v>72</v>
      </c>
      <c r="F277">
        <v>156146</v>
      </c>
      <c r="G277" t="s">
        <v>20</v>
      </c>
      <c r="H277" t="s">
        <v>390</v>
      </c>
      <c r="I277" t="s">
        <v>70</v>
      </c>
      <c r="J277" s="3">
        <v>85345</v>
      </c>
      <c r="K277" t="s">
        <v>23</v>
      </c>
      <c r="L277" t="s">
        <v>24</v>
      </c>
      <c r="M277" t="s">
        <v>37</v>
      </c>
      <c r="N277" t="s">
        <v>38</v>
      </c>
      <c r="O277" s="7">
        <v>6.5</v>
      </c>
      <c r="P277">
        <v>2</v>
      </c>
      <c r="Q277" s="7">
        <v>4.22</v>
      </c>
      <c r="R277" s="7">
        <v>2.2799999999999998</v>
      </c>
      <c r="S277" s="7">
        <f>Sales[[#This Row],[Sales]]/Sales[[#This Row],[Units]]</f>
        <v>3.25</v>
      </c>
      <c r="T277" s="7">
        <f>Sales[[#This Row],[Cost]]/Sales[[#This Row],[Units]]</f>
        <v>1.1399999999999999</v>
      </c>
      <c r="U277" s="7" t="str">
        <f>_xlfn.XLOOKUP(Sales[[#This Row],[Product ID]],Products[Product ID],Products[Factory])</f>
        <v>Wicked Choccy's</v>
      </c>
      <c r="V277" s="7" t="str">
        <f>_xlfn.XLOOKUP(Sales[[#This Row],[Product ID]],Products[Product ID],Products[Division])</f>
        <v>Chocolate</v>
      </c>
    </row>
    <row r="278" spans="1:22" x14ac:dyDescent="0.25">
      <c r="A278">
        <v>3502</v>
      </c>
      <c r="B278" t="s">
        <v>391</v>
      </c>
      <c r="C278" s="1">
        <v>44860</v>
      </c>
      <c r="D278" s="1">
        <v>46864</v>
      </c>
      <c r="E278" t="s">
        <v>72</v>
      </c>
      <c r="F278">
        <v>156146</v>
      </c>
      <c r="G278" t="s">
        <v>20</v>
      </c>
      <c r="H278" t="s">
        <v>390</v>
      </c>
      <c r="I278" t="s">
        <v>70</v>
      </c>
      <c r="J278" s="3">
        <v>85345</v>
      </c>
      <c r="K278" t="s">
        <v>23</v>
      </c>
      <c r="L278" t="s">
        <v>24</v>
      </c>
      <c r="M278" t="s">
        <v>28</v>
      </c>
      <c r="N278" t="s">
        <v>29</v>
      </c>
      <c r="O278" s="7">
        <v>7.2</v>
      </c>
      <c r="P278">
        <v>2</v>
      </c>
      <c r="Q278" s="7">
        <v>5</v>
      </c>
      <c r="R278" s="7">
        <v>2.2000000000000002</v>
      </c>
      <c r="S278" s="7">
        <f>Sales[[#This Row],[Sales]]/Sales[[#This Row],[Units]]</f>
        <v>3.6</v>
      </c>
      <c r="T278" s="7">
        <f>Sales[[#This Row],[Cost]]/Sales[[#This Row],[Units]]</f>
        <v>1.1000000000000001</v>
      </c>
      <c r="U278" s="7" t="str">
        <f>_xlfn.XLOOKUP(Sales[[#This Row],[Product ID]],Products[Product ID],Products[Factory])</f>
        <v>Lot's O' Nuts</v>
      </c>
      <c r="V278" s="7" t="str">
        <f>_xlfn.XLOOKUP(Sales[[#This Row],[Product ID]],Products[Product ID],Products[Division])</f>
        <v>Chocolate</v>
      </c>
    </row>
    <row r="279" spans="1:22" x14ac:dyDescent="0.25">
      <c r="A279">
        <v>3633</v>
      </c>
      <c r="B279" t="s">
        <v>392</v>
      </c>
      <c r="C279" s="1">
        <v>44876</v>
      </c>
      <c r="D279" s="1">
        <v>46876</v>
      </c>
      <c r="E279" t="s">
        <v>84</v>
      </c>
      <c r="F279">
        <v>111948</v>
      </c>
      <c r="G279" t="s">
        <v>20</v>
      </c>
      <c r="H279" t="s">
        <v>95</v>
      </c>
      <c r="I279" t="s">
        <v>96</v>
      </c>
      <c r="J279" s="3">
        <v>48234</v>
      </c>
      <c r="K279" t="s">
        <v>23</v>
      </c>
      <c r="L279" t="s">
        <v>44</v>
      </c>
      <c r="M279" t="s">
        <v>34</v>
      </c>
      <c r="N279" t="s">
        <v>35</v>
      </c>
      <c r="O279" s="7">
        <v>7.2</v>
      </c>
      <c r="P279">
        <v>2</v>
      </c>
      <c r="Q279" s="7">
        <v>4.8</v>
      </c>
      <c r="R279" s="7">
        <v>2.4</v>
      </c>
      <c r="S279" s="7">
        <f>Sales[[#This Row],[Sales]]/Sales[[#This Row],[Units]]</f>
        <v>3.6</v>
      </c>
      <c r="T279" s="7">
        <f>Sales[[#This Row],[Cost]]/Sales[[#This Row],[Units]]</f>
        <v>1.2</v>
      </c>
      <c r="U279" s="7" t="str">
        <f>_xlfn.XLOOKUP(Sales[[#This Row],[Product ID]],Products[Product ID],Products[Factory])</f>
        <v>Lot's O' Nuts</v>
      </c>
      <c r="V279" s="7" t="str">
        <f>_xlfn.XLOOKUP(Sales[[#This Row],[Product ID]],Products[Product ID],Products[Division])</f>
        <v>Chocolate</v>
      </c>
    </row>
    <row r="280" spans="1:22" x14ac:dyDescent="0.25">
      <c r="A280">
        <v>3634</v>
      </c>
      <c r="B280" t="s">
        <v>393</v>
      </c>
      <c r="C280" s="1">
        <v>44876</v>
      </c>
      <c r="D280" s="1">
        <v>46876</v>
      </c>
      <c r="E280" t="s">
        <v>84</v>
      </c>
      <c r="F280">
        <v>111948</v>
      </c>
      <c r="G280" t="s">
        <v>20</v>
      </c>
      <c r="H280" t="s">
        <v>95</v>
      </c>
      <c r="I280" t="s">
        <v>96</v>
      </c>
      <c r="J280" s="3">
        <v>48234</v>
      </c>
      <c r="K280" t="s">
        <v>153</v>
      </c>
      <c r="L280" t="s">
        <v>44</v>
      </c>
      <c r="M280" t="s">
        <v>154</v>
      </c>
      <c r="N280" t="s">
        <v>155</v>
      </c>
      <c r="O280" s="7">
        <v>8.75</v>
      </c>
      <c r="P280">
        <v>7</v>
      </c>
      <c r="Q280" s="7">
        <v>4.55</v>
      </c>
      <c r="R280" s="7">
        <v>4.2</v>
      </c>
      <c r="S280" s="7">
        <f>Sales[[#This Row],[Sales]]/Sales[[#This Row],[Units]]</f>
        <v>1.25</v>
      </c>
      <c r="T280" s="7">
        <f>Sales[[#This Row],[Cost]]/Sales[[#This Row],[Units]]</f>
        <v>0.6</v>
      </c>
      <c r="U280" s="7" t="str">
        <f>_xlfn.XLOOKUP(Sales[[#This Row],[Product ID]],Products[Product ID],Products[Factory])</f>
        <v>Secret Factory</v>
      </c>
      <c r="V280" s="7" t="str">
        <f>_xlfn.XLOOKUP(Sales[[#This Row],[Product ID]],Products[Product ID],Products[Division])</f>
        <v>Other</v>
      </c>
    </row>
    <row r="281" spans="1:22" x14ac:dyDescent="0.25">
      <c r="A281">
        <v>5995</v>
      </c>
      <c r="B281" t="s">
        <v>394</v>
      </c>
      <c r="C281" s="1">
        <v>45219</v>
      </c>
      <c r="D281" s="1">
        <v>47221</v>
      </c>
      <c r="E281" t="s">
        <v>40</v>
      </c>
      <c r="F281">
        <v>168921</v>
      </c>
      <c r="G281" t="s">
        <v>20</v>
      </c>
      <c r="H281" t="s">
        <v>54</v>
      </c>
      <c r="I281" t="s">
        <v>22</v>
      </c>
      <c r="J281" s="3">
        <v>90049</v>
      </c>
      <c r="K281" t="s">
        <v>23</v>
      </c>
      <c r="L281" t="s">
        <v>24</v>
      </c>
      <c r="M281" t="s">
        <v>46</v>
      </c>
      <c r="N281" t="s">
        <v>47</v>
      </c>
      <c r="O281" s="7">
        <v>10.47</v>
      </c>
      <c r="P281">
        <v>3</v>
      </c>
      <c r="Q281" s="7">
        <v>7.47</v>
      </c>
      <c r="R281" s="7">
        <v>3</v>
      </c>
      <c r="S281" s="7">
        <f>Sales[[#This Row],[Sales]]/Sales[[#This Row],[Units]]</f>
        <v>3.49</v>
      </c>
      <c r="T281" s="7">
        <f>Sales[[#This Row],[Cost]]/Sales[[#This Row],[Units]]</f>
        <v>1</v>
      </c>
      <c r="U281" s="7" t="str">
        <f>_xlfn.XLOOKUP(Sales[[#This Row],[Product ID]],Products[Product ID],Products[Factory])</f>
        <v>Lot's O' Nuts</v>
      </c>
      <c r="V281" s="7" t="str">
        <f>_xlfn.XLOOKUP(Sales[[#This Row],[Product ID]],Products[Product ID],Products[Division])</f>
        <v>Chocolate</v>
      </c>
    </row>
    <row r="282" spans="1:22" x14ac:dyDescent="0.25">
      <c r="A282">
        <v>9080</v>
      </c>
      <c r="B282" t="s">
        <v>395</v>
      </c>
      <c r="C282" s="1">
        <v>45578</v>
      </c>
      <c r="D282" s="1">
        <v>47582</v>
      </c>
      <c r="E282" t="s">
        <v>19</v>
      </c>
      <c r="F282">
        <v>132976</v>
      </c>
      <c r="G282" t="s">
        <v>20</v>
      </c>
      <c r="H282" t="s">
        <v>149</v>
      </c>
      <c r="I282" t="s">
        <v>104</v>
      </c>
      <c r="J282" s="3">
        <v>19140</v>
      </c>
      <c r="K282" t="s">
        <v>23</v>
      </c>
      <c r="L282" t="s">
        <v>33</v>
      </c>
      <c r="M282" t="s">
        <v>34</v>
      </c>
      <c r="N282" t="s">
        <v>35</v>
      </c>
      <c r="O282" s="7">
        <v>10.8</v>
      </c>
      <c r="P282">
        <v>3</v>
      </c>
      <c r="Q282" s="7">
        <v>7.2</v>
      </c>
      <c r="R282" s="7">
        <v>3.6</v>
      </c>
      <c r="S282" s="7">
        <f>Sales[[#This Row],[Sales]]/Sales[[#This Row],[Units]]</f>
        <v>3.6</v>
      </c>
      <c r="T282" s="7">
        <f>Sales[[#This Row],[Cost]]/Sales[[#This Row],[Units]]</f>
        <v>1.2</v>
      </c>
      <c r="U282" s="7" t="str">
        <f>_xlfn.XLOOKUP(Sales[[#This Row],[Product ID]],Products[Product ID],Products[Factory])</f>
        <v>Lot's O' Nuts</v>
      </c>
      <c r="V282" s="7" t="str">
        <f>_xlfn.XLOOKUP(Sales[[#This Row],[Product ID]],Products[Product ID],Products[Division])</f>
        <v>Chocolate</v>
      </c>
    </row>
    <row r="283" spans="1:22" x14ac:dyDescent="0.25">
      <c r="A283">
        <v>9081</v>
      </c>
      <c r="B283" t="s">
        <v>396</v>
      </c>
      <c r="C283" s="1">
        <v>45578</v>
      </c>
      <c r="D283" s="1">
        <v>47582</v>
      </c>
      <c r="E283" t="s">
        <v>19</v>
      </c>
      <c r="F283">
        <v>132976</v>
      </c>
      <c r="G283" t="s">
        <v>20</v>
      </c>
      <c r="H283" t="s">
        <v>149</v>
      </c>
      <c r="I283" t="s">
        <v>104</v>
      </c>
      <c r="J283" s="3">
        <v>19140</v>
      </c>
      <c r="K283" t="s">
        <v>153</v>
      </c>
      <c r="L283" t="s">
        <v>33</v>
      </c>
      <c r="M283" t="s">
        <v>357</v>
      </c>
      <c r="N283" t="s">
        <v>358</v>
      </c>
      <c r="O283" s="7">
        <v>40</v>
      </c>
      <c r="P283">
        <v>2</v>
      </c>
      <c r="Q283" s="7">
        <v>20</v>
      </c>
      <c r="R283" s="7">
        <v>20</v>
      </c>
      <c r="S283" s="7">
        <f>Sales[[#This Row],[Sales]]/Sales[[#This Row],[Units]]</f>
        <v>20</v>
      </c>
      <c r="T283" s="7">
        <f>Sales[[#This Row],[Cost]]/Sales[[#This Row],[Units]]</f>
        <v>10</v>
      </c>
      <c r="U283" s="7" t="str">
        <f>_xlfn.XLOOKUP(Sales[[#This Row],[Product ID]],Products[Product ID],Products[Factory])</f>
        <v>Secret Factory</v>
      </c>
      <c r="V283" s="7" t="str">
        <f>_xlfn.XLOOKUP(Sales[[#This Row],[Product ID]],Products[Product ID],Products[Division])</f>
        <v>Other</v>
      </c>
    </row>
    <row r="284" spans="1:22" x14ac:dyDescent="0.25">
      <c r="A284">
        <v>9084</v>
      </c>
      <c r="B284" t="s">
        <v>397</v>
      </c>
      <c r="C284" s="1">
        <v>45578</v>
      </c>
      <c r="D284" s="1">
        <v>47582</v>
      </c>
      <c r="E284" t="s">
        <v>19</v>
      </c>
      <c r="F284">
        <v>132976</v>
      </c>
      <c r="G284" t="s">
        <v>20</v>
      </c>
      <c r="H284" t="s">
        <v>149</v>
      </c>
      <c r="I284" t="s">
        <v>104</v>
      </c>
      <c r="J284" s="3">
        <v>19140</v>
      </c>
      <c r="K284" t="s">
        <v>23</v>
      </c>
      <c r="L284" t="s">
        <v>33</v>
      </c>
      <c r="M284" t="s">
        <v>25</v>
      </c>
      <c r="N284" t="s">
        <v>26</v>
      </c>
      <c r="O284" s="7">
        <v>15</v>
      </c>
      <c r="P284">
        <v>4</v>
      </c>
      <c r="Q284" s="7">
        <v>9.8000000000000007</v>
      </c>
      <c r="R284" s="7">
        <v>5.2</v>
      </c>
      <c r="S284" s="7">
        <f>Sales[[#This Row],[Sales]]/Sales[[#This Row],[Units]]</f>
        <v>3.75</v>
      </c>
      <c r="T284" s="7">
        <f>Sales[[#This Row],[Cost]]/Sales[[#This Row],[Units]]</f>
        <v>1.3</v>
      </c>
      <c r="U284" s="7" t="str">
        <f>_xlfn.XLOOKUP(Sales[[#This Row],[Product ID]],Products[Product ID],Products[Factory])</f>
        <v>Wicked Choccy's</v>
      </c>
      <c r="V284" s="7" t="str">
        <f>_xlfn.XLOOKUP(Sales[[#This Row],[Product ID]],Products[Product ID],Products[Division])</f>
        <v>Chocolate</v>
      </c>
    </row>
    <row r="285" spans="1:22" x14ac:dyDescent="0.25">
      <c r="A285">
        <v>9085</v>
      </c>
      <c r="B285" t="s">
        <v>397</v>
      </c>
      <c r="C285" s="1">
        <v>45578</v>
      </c>
      <c r="D285" s="1">
        <v>47582</v>
      </c>
      <c r="E285" t="s">
        <v>19</v>
      </c>
      <c r="F285">
        <v>132976</v>
      </c>
      <c r="G285" t="s">
        <v>20</v>
      </c>
      <c r="H285" t="s">
        <v>149</v>
      </c>
      <c r="I285" t="s">
        <v>104</v>
      </c>
      <c r="J285" s="3">
        <v>19140</v>
      </c>
      <c r="K285" t="s">
        <v>23</v>
      </c>
      <c r="L285" t="s">
        <v>33</v>
      </c>
      <c r="M285" t="s">
        <v>25</v>
      </c>
      <c r="N285" t="s">
        <v>26</v>
      </c>
      <c r="O285" s="7">
        <v>22.5</v>
      </c>
      <c r="P285">
        <v>6</v>
      </c>
      <c r="Q285" s="7">
        <v>14.7</v>
      </c>
      <c r="R285" s="7">
        <v>7.8</v>
      </c>
      <c r="S285" s="7">
        <f>Sales[[#This Row],[Sales]]/Sales[[#This Row],[Units]]</f>
        <v>3.75</v>
      </c>
      <c r="T285" s="7">
        <f>Sales[[#This Row],[Cost]]/Sales[[#This Row],[Units]]</f>
        <v>1.3</v>
      </c>
      <c r="U285" s="7" t="str">
        <f>_xlfn.XLOOKUP(Sales[[#This Row],[Product ID]],Products[Product ID],Products[Factory])</f>
        <v>Wicked Choccy's</v>
      </c>
      <c r="V285" s="7" t="str">
        <f>_xlfn.XLOOKUP(Sales[[#This Row],[Product ID]],Products[Product ID],Products[Division])</f>
        <v>Chocolate</v>
      </c>
    </row>
    <row r="286" spans="1:22" x14ac:dyDescent="0.25">
      <c r="A286">
        <v>895</v>
      </c>
      <c r="B286" t="s">
        <v>398</v>
      </c>
      <c r="C286" s="1">
        <v>44417</v>
      </c>
      <c r="D286" s="1">
        <v>46424</v>
      </c>
      <c r="E286" t="s">
        <v>19</v>
      </c>
      <c r="F286">
        <v>167850</v>
      </c>
      <c r="G286" t="s">
        <v>20</v>
      </c>
      <c r="H286" t="s">
        <v>381</v>
      </c>
      <c r="I286" t="s">
        <v>260</v>
      </c>
      <c r="J286" s="3">
        <v>33710</v>
      </c>
      <c r="K286" t="s">
        <v>23</v>
      </c>
      <c r="L286" t="s">
        <v>67</v>
      </c>
      <c r="M286" t="s">
        <v>37</v>
      </c>
      <c r="N286" t="s">
        <v>38</v>
      </c>
      <c r="O286" s="7">
        <v>9.75</v>
      </c>
      <c r="P286">
        <v>3</v>
      </c>
      <c r="Q286" s="7">
        <v>6.33</v>
      </c>
      <c r="R286" s="7">
        <v>3.42</v>
      </c>
      <c r="S286" s="7">
        <f>Sales[[#This Row],[Sales]]/Sales[[#This Row],[Units]]</f>
        <v>3.25</v>
      </c>
      <c r="T286" s="7">
        <f>Sales[[#This Row],[Cost]]/Sales[[#This Row],[Units]]</f>
        <v>1.1399999999999999</v>
      </c>
      <c r="U286" s="7" t="str">
        <f>_xlfn.XLOOKUP(Sales[[#This Row],[Product ID]],Products[Product ID],Products[Factory])</f>
        <v>Wicked Choccy's</v>
      </c>
      <c r="V286" s="7" t="str">
        <f>_xlfn.XLOOKUP(Sales[[#This Row],[Product ID]],Products[Product ID],Products[Division])</f>
        <v>Chocolate</v>
      </c>
    </row>
    <row r="287" spans="1:22" x14ac:dyDescent="0.25">
      <c r="A287">
        <v>898</v>
      </c>
      <c r="B287" t="s">
        <v>399</v>
      </c>
      <c r="C287" s="1">
        <v>44417</v>
      </c>
      <c r="D287" s="1">
        <v>46424</v>
      </c>
      <c r="E287" t="s">
        <v>19</v>
      </c>
      <c r="F287">
        <v>167850</v>
      </c>
      <c r="G287" t="s">
        <v>20</v>
      </c>
      <c r="H287" t="s">
        <v>381</v>
      </c>
      <c r="I287" t="s">
        <v>260</v>
      </c>
      <c r="J287" s="3">
        <v>33710</v>
      </c>
      <c r="K287" t="s">
        <v>23</v>
      </c>
      <c r="L287" t="s">
        <v>67</v>
      </c>
      <c r="M287" t="s">
        <v>34</v>
      </c>
      <c r="N287" t="s">
        <v>35</v>
      </c>
      <c r="O287" s="7">
        <v>7.2</v>
      </c>
      <c r="P287">
        <v>2</v>
      </c>
      <c r="Q287" s="7">
        <v>4.8</v>
      </c>
      <c r="R287" s="7">
        <v>2.4</v>
      </c>
      <c r="S287" s="7">
        <f>Sales[[#This Row],[Sales]]/Sales[[#This Row],[Units]]</f>
        <v>3.6</v>
      </c>
      <c r="T287" s="7">
        <f>Sales[[#This Row],[Cost]]/Sales[[#This Row],[Units]]</f>
        <v>1.2</v>
      </c>
      <c r="U287" s="7" t="str">
        <f>_xlfn.XLOOKUP(Sales[[#This Row],[Product ID]],Products[Product ID],Products[Factory])</f>
        <v>Lot's O' Nuts</v>
      </c>
      <c r="V287" s="7" t="str">
        <f>_xlfn.XLOOKUP(Sales[[#This Row],[Product ID]],Products[Product ID],Products[Division])</f>
        <v>Chocolate</v>
      </c>
    </row>
    <row r="288" spans="1:22" x14ac:dyDescent="0.25">
      <c r="A288">
        <v>1007</v>
      </c>
      <c r="B288" t="s">
        <v>400</v>
      </c>
      <c r="C288" s="1">
        <v>44441</v>
      </c>
      <c r="D288" s="1">
        <v>46446</v>
      </c>
      <c r="E288" t="s">
        <v>19</v>
      </c>
      <c r="F288">
        <v>158281</v>
      </c>
      <c r="G288" t="s">
        <v>20</v>
      </c>
      <c r="H288" t="s">
        <v>164</v>
      </c>
      <c r="I288" t="s">
        <v>43</v>
      </c>
      <c r="J288" s="3">
        <v>77095</v>
      </c>
      <c r="K288" t="s">
        <v>153</v>
      </c>
      <c r="L288" t="s">
        <v>44</v>
      </c>
      <c r="M288" t="s">
        <v>357</v>
      </c>
      <c r="N288" t="s">
        <v>358</v>
      </c>
      <c r="O288" s="7">
        <v>60</v>
      </c>
      <c r="P288">
        <v>3</v>
      </c>
      <c r="Q288" s="7">
        <v>30</v>
      </c>
      <c r="R288" s="7">
        <v>30</v>
      </c>
      <c r="S288" s="7">
        <f>Sales[[#This Row],[Sales]]/Sales[[#This Row],[Units]]</f>
        <v>20</v>
      </c>
      <c r="T288" s="7">
        <f>Sales[[#This Row],[Cost]]/Sales[[#This Row],[Units]]</f>
        <v>10</v>
      </c>
      <c r="U288" s="7" t="str">
        <f>_xlfn.XLOOKUP(Sales[[#This Row],[Product ID]],Products[Product ID],Products[Factory])</f>
        <v>Secret Factory</v>
      </c>
      <c r="V288" s="7" t="str">
        <f>_xlfn.XLOOKUP(Sales[[#This Row],[Product ID]],Products[Product ID],Products[Division])</f>
        <v>Other</v>
      </c>
    </row>
    <row r="289" spans="1:22" x14ac:dyDescent="0.25">
      <c r="A289">
        <v>3113</v>
      </c>
      <c r="B289" t="s">
        <v>401</v>
      </c>
      <c r="C289" s="1">
        <v>44810</v>
      </c>
      <c r="D289" s="1">
        <v>46816</v>
      </c>
      <c r="E289" t="s">
        <v>19</v>
      </c>
      <c r="F289">
        <v>169572</v>
      </c>
      <c r="G289" t="s">
        <v>20</v>
      </c>
      <c r="H289" t="s">
        <v>402</v>
      </c>
      <c r="I289" t="s">
        <v>137</v>
      </c>
      <c r="J289" s="3">
        <v>23223</v>
      </c>
      <c r="K289" t="s">
        <v>23</v>
      </c>
      <c r="L289" t="s">
        <v>67</v>
      </c>
      <c r="M289" t="s">
        <v>25</v>
      </c>
      <c r="N289" t="s">
        <v>26</v>
      </c>
      <c r="O289" s="7">
        <v>33.75</v>
      </c>
      <c r="P289">
        <v>9</v>
      </c>
      <c r="Q289" s="7">
        <v>22.05</v>
      </c>
      <c r="R289" s="7">
        <v>11.7</v>
      </c>
      <c r="S289" s="7">
        <f>Sales[[#This Row],[Sales]]/Sales[[#This Row],[Units]]</f>
        <v>3.75</v>
      </c>
      <c r="T289" s="7">
        <f>Sales[[#This Row],[Cost]]/Sales[[#This Row],[Units]]</f>
        <v>1.2999999999999998</v>
      </c>
      <c r="U289" s="7" t="str">
        <f>_xlfn.XLOOKUP(Sales[[#This Row],[Product ID]],Products[Product ID],Products[Factory])</f>
        <v>Wicked Choccy's</v>
      </c>
      <c r="V289" s="7" t="str">
        <f>_xlfn.XLOOKUP(Sales[[#This Row],[Product ID]],Products[Product ID],Products[Division])</f>
        <v>Chocolate</v>
      </c>
    </row>
    <row r="290" spans="1:22" x14ac:dyDescent="0.25">
      <c r="A290">
        <v>3119</v>
      </c>
      <c r="B290" t="s">
        <v>403</v>
      </c>
      <c r="C290" s="1">
        <v>44811</v>
      </c>
      <c r="D290" s="1">
        <v>46816</v>
      </c>
      <c r="E290" t="s">
        <v>19</v>
      </c>
      <c r="F290">
        <v>164084</v>
      </c>
      <c r="G290" t="s">
        <v>20</v>
      </c>
      <c r="H290" t="s">
        <v>31</v>
      </c>
      <c r="I290" t="s">
        <v>32</v>
      </c>
      <c r="J290" s="3">
        <v>10011</v>
      </c>
      <c r="K290" t="s">
        <v>23</v>
      </c>
      <c r="L290" t="s">
        <v>33</v>
      </c>
      <c r="M290" t="s">
        <v>34</v>
      </c>
      <c r="N290" t="s">
        <v>35</v>
      </c>
      <c r="O290" s="7">
        <v>7.2</v>
      </c>
      <c r="P290">
        <v>2</v>
      </c>
      <c r="Q290" s="7">
        <v>4.8</v>
      </c>
      <c r="R290" s="7">
        <v>2.4</v>
      </c>
      <c r="S290" s="7">
        <f>Sales[[#This Row],[Sales]]/Sales[[#This Row],[Units]]</f>
        <v>3.6</v>
      </c>
      <c r="T290" s="7">
        <f>Sales[[#This Row],[Cost]]/Sales[[#This Row],[Units]]</f>
        <v>1.2</v>
      </c>
      <c r="U290" s="7" t="str">
        <f>_xlfn.XLOOKUP(Sales[[#This Row],[Product ID]],Products[Product ID],Products[Factory])</f>
        <v>Lot's O' Nuts</v>
      </c>
      <c r="V290" s="7" t="str">
        <f>_xlfn.XLOOKUP(Sales[[#This Row],[Product ID]],Products[Product ID],Products[Division])</f>
        <v>Chocolate</v>
      </c>
    </row>
    <row r="291" spans="1:22" x14ac:dyDescent="0.25">
      <c r="A291">
        <v>3122</v>
      </c>
      <c r="B291" t="s">
        <v>404</v>
      </c>
      <c r="C291" s="1">
        <v>44811</v>
      </c>
      <c r="D291" s="1">
        <v>46816</v>
      </c>
      <c r="E291" t="s">
        <v>19</v>
      </c>
      <c r="F291">
        <v>164084</v>
      </c>
      <c r="G291" t="s">
        <v>20</v>
      </c>
      <c r="H291" t="s">
        <v>31</v>
      </c>
      <c r="I291" t="s">
        <v>32</v>
      </c>
      <c r="J291" s="3">
        <v>10011</v>
      </c>
      <c r="K291" t="s">
        <v>23</v>
      </c>
      <c r="L291" t="s">
        <v>33</v>
      </c>
      <c r="M291" t="s">
        <v>37</v>
      </c>
      <c r="N291" t="s">
        <v>38</v>
      </c>
      <c r="O291" s="7">
        <v>6.5</v>
      </c>
      <c r="P291">
        <v>2</v>
      </c>
      <c r="Q291" s="7">
        <v>4.22</v>
      </c>
      <c r="R291" s="7">
        <v>2.2799999999999998</v>
      </c>
      <c r="S291" s="7">
        <f>Sales[[#This Row],[Sales]]/Sales[[#This Row],[Units]]</f>
        <v>3.25</v>
      </c>
      <c r="T291" s="7">
        <f>Sales[[#This Row],[Cost]]/Sales[[#This Row],[Units]]</f>
        <v>1.1399999999999999</v>
      </c>
      <c r="U291" s="7" t="str">
        <f>_xlfn.XLOOKUP(Sales[[#This Row],[Product ID]],Products[Product ID],Products[Factory])</f>
        <v>Wicked Choccy's</v>
      </c>
      <c r="V291" s="7" t="str">
        <f>_xlfn.XLOOKUP(Sales[[#This Row],[Product ID]],Products[Product ID],Products[Division])</f>
        <v>Chocolate</v>
      </c>
    </row>
    <row r="292" spans="1:22" x14ac:dyDescent="0.25">
      <c r="A292">
        <v>3125</v>
      </c>
      <c r="B292" t="s">
        <v>404</v>
      </c>
      <c r="C292" s="1">
        <v>44811</v>
      </c>
      <c r="D292" s="1">
        <v>46816</v>
      </c>
      <c r="E292" t="s">
        <v>19</v>
      </c>
      <c r="F292">
        <v>164084</v>
      </c>
      <c r="G292" t="s">
        <v>20</v>
      </c>
      <c r="H292" t="s">
        <v>31</v>
      </c>
      <c r="I292" t="s">
        <v>32</v>
      </c>
      <c r="J292" s="3">
        <v>10011</v>
      </c>
      <c r="K292" t="s">
        <v>23</v>
      </c>
      <c r="L292" t="s">
        <v>33</v>
      </c>
      <c r="M292" t="s">
        <v>37</v>
      </c>
      <c r="N292" t="s">
        <v>38</v>
      </c>
      <c r="O292" s="7">
        <v>13</v>
      </c>
      <c r="P292">
        <v>4</v>
      </c>
      <c r="Q292" s="7">
        <v>8.44</v>
      </c>
      <c r="R292" s="7">
        <v>4.5599999999999996</v>
      </c>
      <c r="S292" s="7">
        <f>Sales[[#This Row],[Sales]]/Sales[[#This Row],[Units]]</f>
        <v>3.25</v>
      </c>
      <c r="T292" s="7">
        <f>Sales[[#This Row],[Cost]]/Sales[[#This Row],[Units]]</f>
        <v>1.1399999999999999</v>
      </c>
      <c r="U292" s="7" t="str">
        <f>_xlfn.XLOOKUP(Sales[[#This Row],[Product ID]],Products[Product ID],Products[Factory])</f>
        <v>Wicked Choccy's</v>
      </c>
      <c r="V292" s="7" t="str">
        <f>_xlfn.XLOOKUP(Sales[[#This Row],[Product ID]],Products[Product ID],Products[Division])</f>
        <v>Chocolate</v>
      </c>
    </row>
    <row r="293" spans="1:22" x14ac:dyDescent="0.25">
      <c r="A293">
        <v>3127</v>
      </c>
      <c r="B293" t="s">
        <v>403</v>
      </c>
      <c r="C293" s="1">
        <v>44811</v>
      </c>
      <c r="D293" s="1">
        <v>46816</v>
      </c>
      <c r="E293" t="s">
        <v>19</v>
      </c>
      <c r="F293">
        <v>164084</v>
      </c>
      <c r="G293" t="s">
        <v>20</v>
      </c>
      <c r="H293" t="s">
        <v>31</v>
      </c>
      <c r="I293" t="s">
        <v>32</v>
      </c>
      <c r="J293" s="3">
        <v>10011</v>
      </c>
      <c r="K293" t="s">
        <v>23</v>
      </c>
      <c r="L293" t="s">
        <v>33</v>
      </c>
      <c r="M293" t="s">
        <v>34</v>
      </c>
      <c r="N293" t="s">
        <v>35</v>
      </c>
      <c r="O293" s="7">
        <v>10.8</v>
      </c>
      <c r="P293">
        <v>3</v>
      </c>
      <c r="Q293" s="7">
        <v>7.2</v>
      </c>
      <c r="R293" s="7">
        <v>3.6</v>
      </c>
      <c r="S293" s="7">
        <f>Sales[[#This Row],[Sales]]/Sales[[#This Row],[Units]]</f>
        <v>3.6</v>
      </c>
      <c r="T293" s="7">
        <f>Sales[[#This Row],[Cost]]/Sales[[#This Row],[Units]]</f>
        <v>1.2</v>
      </c>
      <c r="U293" s="7" t="str">
        <f>_xlfn.XLOOKUP(Sales[[#This Row],[Product ID]],Products[Product ID],Products[Factory])</f>
        <v>Lot's O' Nuts</v>
      </c>
      <c r="V293" s="7" t="str">
        <f>_xlfn.XLOOKUP(Sales[[#This Row],[Product ID]],Products[Product ID],Products[Division])</f>
        <v>Chocolate</v>
      </c>
    </row>
    <row r="294" spans="1:22" x14ac:dyDescent="0.25">
      <c r="A294">
        <v>3129</v>
      </c>
      <c r="B294" t="s">
        <v>405</v>
      </c>
      <c r="C294" s="1">
        <v>44811</v>
      </c>
      <c r="D294" s="1">
        <v>46816</v>
      </c>
      <c r="E294" t="s">
        <v>19</v>
      </c>
      <c r="F294">
        <v>164084</v>
      </c>
      <c r="G294" t="s">
        <v>20</v>
      </c>
      <c r="H294" t="s">
        <v>31</v>
      </c>
      <c r="I294" t="s">
        <v>32</v>
      </c>
      <c r="J294" s="3">
        <v>10011</v>
      </c>
      <c r="K294" t="s">
        <v>23</v>
      </c>
      <c r="L294" t="s">
        <v>33</v>
      </c>
      <c r="M294" t="s">
        <v>28</v>
      </c>
      <c r="N294" t="s">
        <v>29</v>
      </c>
      <c r="O294" s="7">
        <v>18</v>
      </c>
      <c r="P294">
        <v>5</v>
      </c>
      <c r="Q294" s="7">
        <v>12.5</v>
      </c>
      <c r="R294" s="7">
        <v>5.5</v>
      </c>
      <c r="S294" s="7">
        <f>Sales[[#This Row],[Sales]]/Sales[[#This Row],[Units]]</f>
        <v>3.6</v>
      </c>
      <c r="T294" s="7">
        <f>Sales[[#This Row],[Cost]]/Sales[[#This Row],[Units]]</f>
        <v>1.1000000000000001</v>
      </c>
      <c r="U294" s="7" t="str">
        <f>_xlfn.XLOOKUP(Sales[[#This Row],[Product ID]],Products[Product ID],Products[Factory])</f>
        <v>Lot's O' Nuts</v>
      </c>
      <c r="V294" s="7" t="str">
        <f>_xlfn.XLOOKUP(Sales[[#This Row],[Product ID]],Products[Product ID],Products[Division])</f>
        <v>Chocolate</v>
      </c>
    </row>
    <row r="295" spans="1:22" x14ac:dyDescent="0.25">
      <c r="A295">
        <v>2507</v>
      </c>
      <c r="B295" t="s">
        <v>406</v>
      </c>
      <c r="C295" s="1">
        <v>44688</v>
      </c>
      <c r="D295" s="1">
        <v>46693</v>
      </c>
      <c r="E295" t="s">
        <v>19</v>
      </c>
      <c r="F295">
        <v>137512</v>
      </c>
      <c r="G295" t="s">
        <v>20</v>
      </c>
      <c r="H295" t="s">
        <v>407</v>
      </c>
      <c r="I295" t="s">
        <v>43</v>
      </c>
      <c r="J295" s="3">
        <v>75002</v>
      </c>
      <c r="K295" t="s">
        <v>23</v>
      </c>
      <c r="L295" t="s">
        <v>44</v>
      </c>
      <c r="M295" t="s">
        <v>37</v>
      </c>
      <c r="N295" t="s">
        <v>38</v>
      </c>
      <c r="O295" s="7">
        <v>6.5</v>
      </c>
      <c r="P295">
        <v>2</v>
      </c>
      <c r="Q295" s="7">
        <v>4.22</v>
      </c>
      <c r="R295" s="7">
        <v>2.2799999999999998</v>
      </c>
      <c r="S295" s="7">
        <f>Sales[[#This Row],[Sales]]/Sales[[#This Row],[Units]]</f>
        <v>3.25</v>
      </c>
      <c r="T295" s="7">
        <f>Sales[[#This Row],[Cost]]/Sales[[#This Row],[Units]]</f>
        <v>1.1399999999999999</v>
      </c>
      <c r="U295" s="7" t="str">
        <f>_xlfn.XLOOKUP(Sales[[#This Row],[Product ID]],Products[Product ID],Products[Factory])</f>
        <v>Wicked Choccy's</v>
      </c>
      <c r="V295" s="7" t="str">
        <f>_xlfn.XLOOKUP(Sales[[#This Row],[Product ID]],Products[Product ID],Products[Division])</f>
        <v>Chocolate</v>
      </c>
    </row>
    <row r="296" spans="1:22" x14ac:dyDescent="0.25">
      <c r="A296">
        <v>2508</v>
      </c>
      <c r="B296" t="s">
        <v>408</v>
      </c>
      <c r="C296" s="1">
        <v>44688</v>
      </c>
      <c r="D296" s="1">
        <v>46693</v>
      </c>
      <c r="E296" t="s">
        <v>19</v>
      </c>
      <c r="F296">
        <v>137512</v>
      </c>
      <c r="G296" t="s">
        <v>20</v>
      </c>
      <c r="H296" t="s">
        <v>407</v>
      </c>
      <c r="I296" t="s">
        <v>43</v>
      </c>
      <c r="J296" s="3">
        <v>75002</v>
      </c>
      <c r="K296" t="s">
        <v>23</v>
      </c>
      <c r="L296" t="s">
        <v>44</v>
      </c>
      <c r="M296" t="s">
        <v>25</v>
      </c>
      <c r="N296" t="s">
        <v>26</v>
      </c>
      <c r="O296" s="7">
        <v>15</v>
      </c>
      <c r="P296">
        <v>4</v>
      </c>
      <c r="Q296" s="7">
        <v>9.8000000000000007</v>
      </c>
      <c r="R296" s="7">
        <v>5.2</v>
      </c>
      <c r="S296" s="7">
        <f>Sales[[#This Row],[Sales]]/Sales[[#This Row],[Units]]</f>
        <v>3.75</v>
      </c>
      <c r="T296" s="7">
        <f>Sales[[#This Row],[Cost]]/Sales[[#This Row],[Units]]</f>
        <v>1.3</v>
      </c>
      <c r="U296" s="7" t="str">
        <f>_xlfn.XLOOKUP(Sales[[#This Row],[Product ID]],Products[Product ID],Products[Factory])</f>
        <v>Wicked Choccy's</v>
      </c>
      <c r="V296" s="7" t="str">
        <f>_xlfn.XLOOKUP(Sales[[#This Row],[Product ID]],Products[Product ID],Products[Division])</f>
        <v>Chocolate</v>
      </c>
    </row>
    <row r="297" spans="1:22" x14ac:dyDescent="0.25">
      <c r="A297">
        <v>4214</v>
      </c>
      <c r="B297" t="s">
        <v>409</v>
      </c>
      <c r="C297" s="1">
        <v>44940</v>
      </c>
      <c r="D297" s="1">
        <v>46946</v>
      </c>
      <c r="E297" t="s">
        <v>19</v>
      </c>
      <c r="F297">
        <v>133368</v>
      </c>
      <c r="G297" t="s">
        <v>20</v>
      </c>
      <c r="H297" t="s">
        <v>100</v>
      </c>
      <c r="I297" t="s">
        <v>101</v>
      </c>
      <c r="J297" s="3">
        <v>28027</v>
      </c>
      <c r="K297" t="s">
        <v>23</v>
      </c>
      <c r="L297" t="s">
        <v>67</v>
      </c>
      <c r="M297" t="s">
        <v>37</v>
      </c>
      <c r="N297" t="s">
        <v>38</v>
      </c>
      <c r="O297" s="7">
        <v>26</v>
      </c>
      <c r="P297">
        <v>8</v>
      </c>
      <c r="Q297" s="7">
        <v>16.88</v>
      </c>
      <c r="R297" s="7">
        <v>9.1199999999999992</v>
      </c>
      <c r="S297" s="7">
        <f>Sales[[#This Row],[Sales]]/Sales[[#This Row],[Units]]</f>
        <v>3.25</v>
      </c>
      <c r="T297" s="7">
        <f>Sales[[#This Row],[Cost]]/Sales[[#This Row],[Units]]</f>
        <v>1.1399999999999999</v>
      </c>
      <c r="U297" s="7" t="str">
        <f>_xlfn.XLOOKUP(Sales[[#This Row],[Product ID]],Products[Product ID],Products[Factory])</f>
        <v>Wicked Choccy's</v>
      </c>
      <c r="V297" s="7" t="str">
        <f>_xlfn.XLOOKUP(Sales[[#This Row],[Product ID]],Products[Product ID],Products[Division])</f>
        <v>Chocolate</v>
      </c>
    </row>
    <row r="298" spans="1:22" x14ac:dyDescent="0.25">
      <c r="A298">
        <v>4215</v>
      </c>
      <c r="B298" t="s">
        <v>409</v>
      </c>
      <c r="C298" s="1">
        <v>44940</v>
      </c>
      <c r="D298" s="1">
        <v>46946</v>
      </c>
      <c r="E298" t="s">
        <v>19</v>
      </c>
      <c r="F298">
        <v>133368</v>
      </c>
      <c r="G298" t="s">
        <v>20</v>
      </c>
      <c r="H298" t="s">
        <v>100</v>
      </c>
      <c r="I298" t="s">
        <v>101</v>
      </c>
      <c r="J298" s="3">
        <v>28027</v>
      </c>
      <c r="K298" t="s">
        <v>23</v>
      </c>
      <c r="L298" t="s">
        <v>67</v>
      </c>
      <c r="M298" t="s">
        <v>37</v>
      </c>
      <c r="N298" t="s">
        <v>38</v>
      </c>
      <c r="O298" s="7">
        <v>6.5</v>
      </c>
      <c r="P298">
        <v>2</v>
      </c>
      <c r="Q298" s="7">
        <v>4.22</v>
      </c>
      <c r="R298" s="7">
        <v>2.2799999999999998</v>
      </c>
      <c r="S298" s="7">
        <f>Sales[[#This Row],[Sales]]/Sales[[#This Row],[Units]]</f>
        <v>3.25</v>
      </c>
      <c r="T298" s="7">
        <f>Sales[[#This Row],[Cost]]/Sales[[#This Row],[Units]]</f>
        <v>1.1399999999999999</v>
      </c>
      <c r="U298" s="7" t="str">
        <f>_xlfn.XLOOKUP(Sales[[#This Row],[Product ID]],Products[Product ID],Products[Factory])</f>
        <v>Wicked Choccy's</v>
      </c>
      <c r="V298" s="7" t="str">
        <f>_xlfn.XLOOKUP(Sales[[#This Row],[Product ID]],Products[Product ID],Products[Division])</f>
        <v>Chocolate</v>
      </c>
    </row>
    <row r="299" spans="1:22" x14ac:dyDescent="0.25">
      <c r="A299">
        <v>5639</v>
      </c>
      <c r="B299" t="s">
        <v>410</v>
      </c>
      <c r="C299" s="1">
        <v>45177</v>
      </c>
      <c r="D299" s="1">
        <v>47179</v>
      </c>
      <c r="E299" t="s">
        <v>72</v>
      </c>
      <c r="F299">
        <v>108987</v>
      </c>
      <c r="G299" t="s">
        <v>20</v>
      </c>
      <c r="H299" t="s">
        <v>164</v>
      </c>
      <c r="I299" t="s">
        <v>43</v>
      </c>
      <c r="J299" s="3">
        <v>77036</v>
      </c>
      <c r="K299" t="s">
        <v>23</v>
      </c>
      <c r="L299" t="s">
        <v>44</v>
      </c>
      <c r="M299" t="s">
        <v>28</v>
      </c>
      <c r="N299" t="s">
        <v>29</v>
      </c>
      <c r="O299" s="7">
        <v>14.4</v>
      </c>
      <c r="P299">
        <v>4</v>
      </c>
      <c r="Q299" s="7">
        <v>10</v>
      </c>
      <c r="R299" s="7">
        <v>4.4000000000000004</v>
      </c>
      <c r="S299" s="7">
        <f>Sales[[#This Row],[Sales]]/Sales[[#This Row],[Units]]</f>
        <v>3.6</v>
      </c>
      <c r="T299" s="7">
        <f>Sales[[#This Row],[Cost]]/Sales[[#This Row],[Units]]</f>
        <v>1.1000000000000001</v>
      </c>
      <c r="U299" s="7" t="str">
        <f>_xlfn.XLOOKUP(Sales[[#This Row],[Product ID]],Products[Product ID],Products[Factory])</f>
        <v>Lot's O' Nuts</v>
      </c>
      <c r="V299" s="7" t="str">
        <f>_xlfn.XLOOKUP(Sales[[#This Row],[Product ID]],Products[Product ID],Products[Division])</f>
        <v>Chocolate</v>
      </c>
    </row>
    <row r="300" spans="1:22" x14ac:dyDescent="0.25">
      <c r="A300">
        <v>5653</v>
      </c>
      <c r="B300" t="s">
        <v>411</v>
      </c>
      <c r="C300" s="1">
        <v>45177</v>
      </c>
      <c r="D300" s="1">
        <v>47179</v>
      </c>
      <c r="E300" t="s">
        <v>72</v>
      </c>
      <c r="F300">
        <v>108987</v>
      </c>
      <c r="G300" t="s">
        <v>20</v>
      </c>
      <c r="H300" t="s">
        <v>164</v>
      </c>
      <c r="I300" t="s">
        <v>43</v>
      </c>
      <c r="J300" s="3">
        <v>77036</v>
      </c>
      <c r="K300" t="s">
        <v>23</v>
      </c>
      <c r="L300" t="s">
        <v>44</v>
      </c>
      <c r="M300" t="s">
        <v>34</v>
      </c>
      <c r="N300" t="s">
        <v>35</v>
      </c>
      <c r="O300" s="7">
        <v>14.4</v>
      </c>
      <c r="P300">
        <v>4</v>
      </c>
      <c r="Q300" s="7">
        <v>9.6</v>
      </c>
      <c r="R300" s="7">
        <v>4.8</v>
      </c>
      <c r="S300" s="7">
        <f>Sales[[#This Row],[Sales]]/Sales[[#This Row],[Units]]</f>
        <v>3.6</v>
      </c>
      <c r="T300" s="7">
        <f>Sales[[#This Row],[Cost]]/Sales[[#This Row],[Units]]</f>
        <v>1.2</v>
      </c>
      <c r="U300" s="7" t="str">
        <f>_xlfn.XLOOKUP(Sales[[#This Row],[Product ID]],Products[Product ID],Products[Factory])</f>
        <v>Lot's O' Nuts</v>
      </c>
      <c r="V300" s="7" t="str">
        <f>_xlfn.XLOOKUP(Sales[[#This Row],[Product ID]],Products[Product ID],Products[Division])</f>
        <v>Chocolate</v>
      </c>
    </row>
    <row r="301" spans="1:22" x14ac:dyDescent="0.25">
      <c r="A301">
        <v>5655</v>
      </c>
      <c r="B301" t="s">
        <v>412</v>
      </c>
      <c r="C301" s="1">
        <v>45177</v>
      </c>
      <c r="D301" s="1">
        <v>47179</v>
      </c>
      <c r="E301" t="s">
        <v>72</v>
      </c>
      <c r="F301">
        <v>108987</v>
      </c>
      <c r="G301" t="s">
        <v>20</v>
      </c>
      <c r="H301" t="s">
        <v>164</v>
      </c>
      <c r="I301" t="s">
        <v>43</v>
      </c>
      <c r="J301" s="3">
        <v>77036</v>
      </c>
      <c r="K301" t="s">
        <v>23</v>
      </c>
      <c r="L301" t="s">
        <v>44</v>
      </c>
      <c r="M301" t="s">
        <v>46</v>
      </c>
      <c r="N301" t="s">
        <v>47</v>
      </c>
      <c r="O301" s="7">
        <v>10.47</v>
      </c>
      <c r="P301">
        <v>3</v>
      </c>
      <c r="Q301" s="7">
        <v>7.47</v>
      </c>
      <c r="R301" s="7">
        <v>3</v>
      </c>
      <c r="S301" s="7">
        <f>Sales[[#This Row],[Sales]]/Sales[[#This Row],[Units]]</f>
        <v>3.49</v>
      </c>
      <c r="T301" s="7">
        <f>Sales[[#This Row],[Cost]]/Sales[[#This Row],[Units]]</f>
        <v>1</v>
      </c>
      <c r="U301" s="7" t="str">
        <f>_xlfn.XLOOKUP(Sales[[#This Row],[Product ID]],Products[Product ID],Products[Factory])</f>
        <v>Lot's O' Nuts</v>
      </c>
      <c r="V301" s="7" t="str">
        <f>_xlfn.XLOOKUP(Sales[[#This Row],[Product ID]],Products[Product ID],Products[Division])</f>
        <v>Chocolate</v>
      </c>
    </row>
    <row r="302" spans="1:22" x14ac:dyDescent="0.25">
      <c r="A302">
        <v>5656</v>
      </c>
      <c r="B302" t="s">
        <v>412</v>
      </c>
      <c r="C302" s="1">
        <v>45177</v>
      </c>
      <c r="D302" s="1">
        <v>47179</v>
      </c>
      <c r="E302" t="s">
        <v>72</v>
      </c>
      <c r="F302">
        <v>108987</v>
      </c>
      <c r="G302" t="s">
        <v>20</v>
      </c>
      <c r="H302" t="s">
        <v>164</v>
      </c>
      <c r="I302" t="s">
        <v>43</v>
      </c>
      <c r="J302" s="3">
        <v>77036</v>
      </c>
      <c r="K302" t="s">
        <v>23</v>
      </c>
      <c r="L302" t="s">
        <v>44</v>
      </c>
      <c r="M302" t="s">
        <v>46</v>
      </c>
      <c r="N302" t="s">
        <v>47</v>
      </c>
      <c r="O302" s="7">
        <v>6.98</v>
      </c>
      <c r="P302">
        <v>2</v>
      </c>
      <c r="Q302" s="7">
        <v>4.9800000000000004</v>
      </c>
      <c r="R302" s="7">
        <v>2</v>
      </c>
      <c r="S302" s="7">
        <f>Sales[[#This Row],[Sales]]/Sales[[#This Row],[Units]]</f>
        <v>3.49</v>
      </c>
      <c r="T302" s="7">
        <f>Sales[[#This Row],[Cost]]/Sales[[#This Row],[Units]]</f>
        <v>1</v>
      </c>
      <c r="U302" s="7" t="str">
        <f>_xlfn.XLOOKUP(Sales[[#This Row],[Product ID]],Products[Product ID],Products[Factory])</f>
        <v>Lot's O' Nuts</v>
      </c>
      <c r="V302" s="7" t="str">
        <f>_xlfn.XLOOKUP(Sales[[#This Row],[Product ID]],Products[Product ID],Products[Division])</f>
        <v>Chocolate</v>
      </c>
    </row>
    <row r="303" spans="1:22" x14ac:dyDescent="0.25">
      <c r="A303">
        <v>7839</v>
      </c>
      <c r="B303" t="s">
        <v>413</v>
      </c>
      <c r="C303" s="1">
        <v>45452</v>
      </c>
      <c r="D303" s="1">
        <v>47457</v>
      </c>
      <c r="E303" t="s">
        <v>19</v>
      </c>
      <c r="F303">
        <v>146822</v>
      </c>
      <c r="G303" t="s">
        <v>20</v>
      </c>
      <c r="H303" t="s">
        <v>62</v>
      </c>
      <c r="I303" t="s">
        <v>137</v>
      </c>
      <c r="J303" s="3">
        <v>24153</v>
      </c>
      <c r="K303" t="s">
        <v>23</v>
      </c>
      <c r="L303" t="s">
        <v>67</v>
      </c>
      <c r="M303" t="s">
        <v>37</v>
      </c>
      <c r="N303" t="s">
        <v>38</v>
      </c>
      <c r="O303" s="7">
        <v>13</v>
      </c>
      <c r="P303">
        <v>4</v>
      </c>
      <c r="Q303" s="7">
        <v>8.44</v>
      </c>
      <c r="R303" s="7">
        <v>4.5599999999999996</v>
      </c>
      <c r="S303" s="7">
        <f>Sales[[#This Row],[Sales]]/Sales[[#This Row],[Units]]</f>
        <v>3.25</v>
      </c>
      <c r="T303" s="7">
        <f>Sales[[#This Row],[Cost]]/Sales[[#This Row],[Units]]</f>
        <v>1.1399999999999999</v>
      </c>
      <c r="U303" s="7" t="str">
        <f>_xlfn.XLOOKUP(Sales[[#This Row],[Product ID]],Products[Product ID],Products[Factory])</f>
        <v>Wicked Choccy's</v>
      </c>
      <c r="V303" s="7" t="str">
        <f>_xlfn.XLOOKUP(Sales[[#This Row],[Product ID]],Products[Product ID],Products[Division])</f>
        <v>Chocolate</v>
      </c>
    </row>
    <row r="304" spans="1:22" x14ac:dyDescent="0.25">
      <c r="A304">
        <v>8231</v>
      </c>
      <c r="B304" t="s">
        <v>414</v>
      </c>
      <c r="C304" s="1">
        <v>45502</v>
      </c>
      <c r="D304" s="1">
        <v>47505</v>
      </c>
      <c r="E304" t="s">
        <v>72</v>
      </c>
      <c r="F304">
        <v>101483</v>
      </c>
      <c r="G304" t="s">
        <v>20</v>
      </c>
      <c r="H304" t="s">
        <v>247</v>
      </c>
      <c r="I304" t="s">
        <v>101</v>
      </c>
      <c r="J304" s="3">
        <v>28540</v>
      </c>
      <c r="K304" t="s">
        <v>23</v>
      </c>
      <c r="L304" t="s">
        <v>67</v>
      </c>
      <c r="M304" t="s">
        <v>37</v>
      </c>
      <c r="N304" t="s">
        <v>38</v>
      </c>
      <c r="O304" s="7">
        <v>6.5</v>
      </c>
      <c r="P304">
        <v>2</v>
      </c>
      <c r="Q304" s="7">
        <v>4.22</v>
      </c>
      <c r="R304" s="7">
        <v>2.2799999999999998</v>
      </c>
      <c r="S304" s="7">
        <f>Sales[[#This Row],[Sales]]/Sales[[#This Row],[Units]]</f>
        <v>3.25</v>
      </c>
      <c r="T304" s="7">
        <f>Sales[[#This Row],[Cost]]/Sales[[#This Row],[Units]]</f>
        <v>1.1399999999999999</v>
      </c>
      <c r="U304" s="7" t="str">
        <f>_xlfn.XLOOKUP(Sales[[#This Row],[Product ID]],Products[Product ID],Products[Factory])</f>
        <v>Wicked Choccy's</v>
      </c>
      <c r="V304" s="7" t="str">
        <f>_xlfn.XLOOKUP(Sales[[#This Row],[Product ID]],Products[Product ID],Products[Division])</f>
        <v>Chocolate</v>
      </c>
    </row>
    <row r="305" spans="1:22" x14ac:dyDescent="0.25">
      <c r="A305">
        <v>8234</v>
      </c>
      <c r="B305" t="s">
        <v>415</v>
      </c>
      <c r="C305" s="1">
        <v>45502</v>
      </c>
      <c r="D305" s="1">
        <v>47505</v>
      </c>
      <c r="E305" t="s">
        <v>72</v>
      </c>
      <c r="F305">
        <v>101483</v>
      </c>
      <c r="G305" t="s">
        <v>20</v>
      </c>
      <c r="H305" t="s">
        <v>247</v>
      </c>
      <c r="I305" t="s">
        <v>101</v>
      </c>
      <c r="J305" s="3">
        <v>28540</v>
      </c>
      <c r="K305" t="s">
        <v>23</v>
      </c>
      <c r="L305" t="s">
        <v>67</v>
      </c>
      <c r="M305" t="s">
        <v>34</v>
      </c>
      <c r="N305" t="s">
        <v>35</v>
      </c>
      <c r="O305" s="7">
        <v>10.8</v>
      </c>
      <c r="P305">
        <v>3</v>
      </c>
      <c r="Q305" s="7">
        <v>7.2</v>
      </c>
      <c r="R305" s="7">
        <v>3.6</v>
      </c>
      <c r="S305" s="7">
        <f>Sales[[#This Row],[Sales]]/Sales[[#This Row],[Units]]</f>
        <v>3.6</v>
      </c>
      <c r="T305" s="7">
        <f>Sales[[#This Row],[Cost]]/Sales[[#This Row],[Units]]</f>
        <v>1.2</v>
      </c>
      <c r="U305" s="7" t="str">
        <f>_xlfn.XLOOKUP(Sales[[#This Row],[Product ID]],Products[Product ID],Products[Factory])</f>
        <v>Lot's O' Nuts</v>
      </c>
      <c r="V305" s="7" t="str">
        <f>_xlfn.XLOOKUP(Sales[[#This Row],[Product ID]],Products[Product ID],Products[Division])</f>
        <v>Chocolate</v>
      </c>
    </row>
    <row r="306" spans="1:22" x14ac:dyDescent="0.25">
      <c r="A306">
        <v>8240</v>
      </c>
      <c r="B306" t="s">
        <v>416</v>
      </c>
      <c r="C306" s="1">
        <v>45502</v>
      </c>
      <c r="D306" s="1">
        <v>47505</v>
      </c>
      <c r="E306" t="s">
        <v>72</v>
      </c>
      <c r="F306">
        <v>101483</v>
      </c>
      <c r="G306" t="s">
        <v>20</v>
      </c>
      <c r="H306" t="s">
        <v>247</v>
      </c>
      <c r="I306" t="s">
        <v>101</v>
      </c>
      <c r="J306" s="3">
        <v>28540</v>
      </c>
      <c r="K306" t="s">
        <v>23</v>
      </c>
      <c r="L306" t="s">
        <v>67</v>
      </c>
      <c r="M306" t="s">
        <v>25</v>
      </c>
      <c r="N306" t="s">
        <v>26</v>
      </c>
      <c r="O306" s="7">
        <v>18.75</v>
      </c>
      <c r="P306">
        <v>5</v>
      </c>
      <c r="Q306" s="7">
        <v>12.25</v>
      </c>
      <c r="R306" s="7">
        <v>6.5</v>
      </c>
      <c r="S306" s="7">
        <f>Sales[[#This Row],[Sales]]/Sales[[#This Row],[Units]]</f>
        <v>3.75</v>
      </c>
      <c r="T306" s="7">
        <f>Sales[[#This Row],[Cost]]/Sales[[#This Row],[Units]]</f>
        <v>1.3</v>
      </c>
      <c r="U306" s="7" t="str">
        <f>_xlfn.XLOOKUP(Sales[[#This Row],[Product ID]],Products[Product ID],Products[Factory])</f>
        <v>Wicked Choccy's</v>
      </c>
      <c r="V306" s="7" t="str">
        <f>_xlfn.XLOOKUP(Sales[[#This Row],[Product ID]],Products[Product ID],Products[Division])</f>
        <v>Chocolate</v>
      </c>
    </row>
    <row r="307" spans="1:22" x14ac:dyDescent="0.25">
      <c r="A307">
        <v>8586</v>
      </c>
      <c r="B307" t="s">
        <v>417</v>
      </c>
      <c r="C307" s="1">
        <v>45542</v>
      </c>
      <c r="D307" s="1">
        <v>47546</v>
      </c>
      <c r="E307" t="s">
        <v>19</v>
      </c>
      <c r="F307">
        <v>104094</v>
      </c>
      <c r="G307" t="s">
        <v>20</v>
      </c>
      <c r="H307" t="s">
        <v>418</v>
      </c>
      <c r="I307" t="s">
        <v>419</v>
      </c>
      <c r="J307" s="3">
        <v>53209</v>
      </c>
      <c r="K307" t="s">
        <v>23</v>
      </c>
      <c r="L307" t="s">
        <v>44</v>
      </c>
      <c r="M307" t="s">
        <v>34</v>
      </c>
      <c r="N307" t="s">
        <v>35</v>
      </c>
      <c r="O307" s="7">
        <v>3.6</v>
      </c>
      <c r="P307">
        <v>1</v>
      </c>
      <c r="Q307" s="7">
        <v>2.4</v>
      </c>
      <c r="R307" s="7">
        <v>1.2</v>
      </c>
      <c r="S307" s="7">
        <f>Sales[[#This Row],[Sales]]/Sales[[#This Row],[Units]]</f>
        <v>3.6</v>
      </c>
      <c r="T307" s="7">
        <f>Sales[[#This Row],[Cost]]/Sales[[#This Row],[Units]]</f>
        <v>1.2</v>
      </c>
      <c r="U307" s="7" t="str">
        <f>_xlfn.XLOOKUP(Sales[[#This Row],[Product ID]],Products[Product ID],Products[Factory])</f>
        <v>Lot's O' Nuts</v>
      </c>
      <c r="V307" s="7" t="str">
        <f>_xlfn.XLOOKUP(Sales[[#This Row],[Product ID]],Products[Product ID],Products[Division])</f>
        <v>Chocolate</v>
      </c>
    </row>
    <row r="308" spans="1:22" x14ac:dyDescent="0.25">
      <c r="A308">
        <v>8864</v>
      </c>
      <c r="B308" t="s">
        <v>420</v>
      </c>
      <c r="C308" s="1">
        <v>45559</v>
      </c>
      <c r="D308" s="1">
        <v>47562</v>
      </c>
      <c r="E308" t="s">
        <v>40</v>
      </c>
      <c r="F308">
        <v>163335</v>
      </c>
      <c r="G308" t="s">
        <v>20</v>
      </c>
      <c r="H308" t="s">
        <v>421</v>
      </c>
      <c r="I308" t="s">
        <v>74</v>
      </c>
      <c r="J308" s="3">
        <v>31907</v>
      </c>
      <c r="K308" t="s">
        <v>23</v>
      </c>
      <c r="L308" t="s">
        <v>67</v>
      </c>
      <c r="M308" t="s">
        <v>46</v>
      </c>
      <c r="N308" t="s">
        <v>47</v>
      </c>
      <c r="O308" s="7">
        <v>24.43</v>
      </c>
      <c r="P308">
        <v>7</v>
      </c>
      <c r="Q308" s="7">
        <v>17.43</v>
      </c>
      <c r="R308" s="7">
        <v>7</v>
      </c>
      <c r="S308" s="7">
        <f>Sales[[#This Row],[Sales]]/Sales[[#This Row],[Units]]</f>
        <v>3.4899999999999998</v>
      </c>
      <c r="T308" s="7">
        <f>Sales[[#This Row],[Cost]]/Sales[[#This Row],[Units]]</f>
        <v>1</v>
      </c>
      <c r="U308" s="7" t="str">
        <f>_xlfn.XLOOKUP(Sales[[#This Row],[Product ID]],Products[Product ID],Products[Factory])</f>
        <v>Lot's O' Nuts</v>
      </c>
      <c r="V308" s="7" t="str">
        <f>_xlfn.XLOOKUP(Sales[[#This Row],[Product ID]],Products[Product ID],Products[Division])</f>
        <v>Chocolate</v>
      </c>
    </row>
    <row r="309" spans="1:22" x14ac:dyDescent="0.25">
      <c r="A309">
        <v>8870</v>
      </c>
      <c r="B309" t="s">
        <v>422</v>
      </c>
      <c r="C309" s="1">
        <v>45559</v>
      </c>
      <c r="D309" s="1">
        <v>47562</v>
      </c>
      <c r="E309" t="s">
        <v>40</v>
      </c>
      <c r="F309">
        <v>163335</v>
      </c>
      <c r="G309" t="s">
        <v>20</v>
      </c>
      <c r="H309" t="s">
        <v>421</v>
      </c>
      <c r="I309" t="s">
        <v>74</v>
      </c>
      <c r="J309" s="3">
        <v>31907</v>
      </c>
      <c r="K309" t="s">
        <v>23</v>
      </c>
      <c r="L309" t="s">
        <v>67</v>
      </c>
      <c r="M309" t="s">
        <v>34</v>
      </c>
      <c r="N309" t="s">
        <v>35</v>
      </c>
      <c r="O309" s="7">
        <v>10.8</v>
      </c>
      <c r="P309">
        <v>3</v>
      </c>
      <c r="Q309" s="7">
        <v>7.2</v>
      </c>
      <c r="R309" s="7">
        <v>3.6</v>
      </c>
      <c r="S309" s="7">
        <f>Sales[[#This Row],[Sales]]/Sales[[#This Row],[Units]]</f>
        <v>3.6</v>
      </c>
      <c r="T309" s="7">
        <f>Sales[[#This Row],[Cost]]/Sales[[#This Row],[Units]]</f>
        <v>1.2</v>
      </c>
      <c r="U309" s="7" t="str">
        <f>_xlfn.XLOOKUP(Sales[[#This Row],[Product ID]],Products[Product ID],Products[Factory])</f>
        <v>Lot's O' Nuts</v>
      </c>
      <c r="V309" s="7" t="str">
        <f>_xlfn.XLOOKUP(Sales[[#This Row],[Product ID]],Products[Product ID],Products[Division])</f>
        <v>Chocolate</v>
      </c>
    </row>
    <row r="310" spans="1:22" x14ac:dyDescent="0.25">
      <c r="A310">
        <v>1139</v>
      </c>
      <c r="B310" t="s">
        <v>423</v>
      </c>
      <c r="C310" s="1">
        <v>44456</v>
      </c>
      <c r="D310" s="1">
        <v>46460</v>
      </c>
      <c r="E310" t="s">
        <v>19</v>
      </c>
      <c r="F310">
        <v>158638</v>
      </c>
      <c r="G310" t="s">
        <v>20</v>
      </c>
      <c r="H310" t="s">
        <v>149</v>
      </c>
      <c r="I310" t="s">
        <v>104</v>
      </c>
      <c r="J310" s="3">
        <v>19120</v>
      </c>
      <c r="K310" t="s">
        <v>23</v>
      </c>
      <c r="L310" t="s">
        <v>33</v>
      </c>
      <c r="M310" t="s">
        <v>28</v>
      </c>
      <c r="N310" t="s">
        <v>29</v>
      </c>
      <c r="O310" s="7">
        <v>14.4</v>
      </c>
      <c r="P310">
        <v>4</v>
      </c>
      <c r="Q310" s="7">
        <v>10</v>
      </c>
      <c r="R310" s="7">
        <v>4.4000000000000004</v>
      </c>
      <c r="S310" s="7">
        <f>Sales[[#This Row],[Sales]]/Sales[[#This Row],[Units]]</f>
        <v>3.6</v>
      </c>
      <c r="T310" s="7">
        <f>Sales[[#This Row],[Cost]]/Sales[[#This Row],[Units]]</f>
        <v>1.1000000000000001</v>
      </c>
      <c r="U310" s="7" t="str">
        <f>_xlfn.XLOOKUP(Sales[[#This Row],[Product ID]],Products[Product ID],Products[Factory])</f>
        <v>Lot's O' Nuts</v>
      </c>
      <c r="V310" s="7" t="str">
        <f>_xlfn.XLOOKUP(Sales[[#This Row],[Product ID]],Products[Product ID],Products[Division])</f>
        <v>Chocolate</v>
      </c>
    </row>
    <row r="311" spans="1:22" x14ac:dyDescent="0.25">
      <c r="A311">
        <v>2660</v>
      </c>
      <c r="B311" t="s">
        <v>424</v>
      </c>
      <c r="C311" s="1">
        <v>44721</v>
      </c>
      <c r="D311" s="1">
        <v>46727</v>
      </c>
      <c r="E311" t="s">
        <v>19</v>
      </c>
      <c r="F311">
        <v>110947</v>
      </c>
      <c r="G311" t="s">
        <v>20</v>
      </c>
      <c r="H311" t="s">
        <v>425</v>
      </c>
      <c r="I311" t="s">
        <v>137</v>
      </c>
      <c r="J311" s="3">
        <v>23666</v>
      </c>
      <c r="K311" t="s">
        <v>23</v>
      </c>
      <c r="L311" t="s">
        <v>67</v>
      </c>
      <c r="M311" t="s">
        <v>25</v>
      </c>
      <c r="N311" t="s">
        <v>26</v>
      </c>
      <c r="O311" s="7">
        <v>11.25</v>
      </c>
      <c r="P311">
        <v>3</v>
      </c>
      <c r="Q311" s="7">
        <v>7.35</v>
      </c>
      <c r="R311" s="7">
        <v>3.9</v>
      </c>
      <c r="S311" s="7">
        <f>Sales[[#This Row],[Sales]]/Sales[[#This Row],[Units]]</f>
        <v>3.75</v>
      </c>
      <c r="T311" s="7">
        <f>Sales[[#This Row],[Cost]]/Sales[[#This Row],[Units]]</f>
        <v>1.3</v>
      </c>
      <c r="U311" s="7" t="str">
        <f>_xlfn.XLOOKUP(Sales[[#This Row],[Product ID]],Products[Product ID],Products[Factory])</f>
        <v>Wicked Choccy's</v>
      </c>
      <c r="V311" s="7" t="str">
        <f>_xlfn.XLOOKUP(Sales[[#This Row],[Product ID]],Products[Product ID],Products[Division])</f>
        <v>Chocolate</v>
      </c>
    </row>
    <row r="312" spans="1:22" x14ac:dyDescent="0.25">
      <c r="A312">
        <v>3613</v>
      </c>
      <c r="B312" t="s">
        <v>426</v>
      </c>
      <c r="C312" s="1">
        <v>44874</v>
      </c>
      <c r="D312" s="1">
        <v>46874</v>
      </c>
      <c r="E312" t="s">
        <v>84</v>
      </c>
      <c r="F312">
        <v>113222</v>
      </c>
      <c r="G312" t="s">
        <v>20</v>
      </c>
      <c r="H312" t="s">
        <v>288</v>
      </c>
      <c r="I312" t="s">
        <v>152</v>
      </c>
      <c r="J312" s="3">
        <v>46226</v>
      </c>
      <c r="K312" t="s">
        <v>23</v>
      </c>
      <c r="L312" t="s">
        <v>44</v>
      </c>
      <c r="M312" t="s">
        <v>34</v>
      </c>
      <c r="N312" t="s">
        <v>35</v>
      </c>
      <c r="O312" s="7">
        <v>10.8</v>
      </c>
      <c r="P312">
        <v>3</v>
      </c>
      <c r="Q312" s="7">
        <v>7.2</v>
      </c>
      <c r="R312" s="7">
        <v>3.6</v>
      </c>
      <c r="S312" s="7">
        <f>Sales[[#This Row],[Sales]]/Sales[[#This Row],[Units]]</f>
        <v>3.6</v>
      </c>
      <c r="T312" s="7">
        <f>Sales[[#This Row],[Cost]]/Sales[[#This Row],[Units]]</f>
        <v>1.2</v>
      </c>
      <c r="U312" s="7" t="str">
        <f>_xlfn.XLOOKUP(Sales[[#This Row],[Product ID]],Products[Product ID],Products[Factory])</f>
        <v>Lot's O' Nuts</v>
      </c>
      <c r="V312" s="7" t="str">
        <f>_xlfn.XLOOKUP(Sales[[#This Row],[Product ID]],Products[Product ID],Products[Division])</f>
        <v>Chocolate</v>
      </c>
    </row>
    <row r="313" spans="1:22" x14ac:dyDescent="0.25">
      <c r="A313">
        <v>9090</v>
      </c>
      <c r="B313" t="s">
        <v>427</v>
      </c>
      <c r="C313" s="1">
        <v>45579</v>
      </c>
      <c r="D313" s="1">
        <v>47583</v>
      </c>
      <c r="E313" t="s">
        <v>19</v>
      </c>
      <c r="F313">
        <v>126123</v>
      </c>
      <c r="G313" t="s">
        <v>20</v>
      </c>
      <c r="H313" t="s">
        <v>244</v>
      </c>
      <c r="I313" t="s">
        <v>178</v>
      </c>
      <c r="J313" s="3">
        <v>60623</v>
      </c>
      <c r="K313" t="s">
        <v>23</v>
      </c>
      <c r="L313" t="s">
        <v>44</v>
      </c>
      <c r="M313" t="s">
        <v>37</v>
      </c>
      <c r="N313" t="s">
        <v>38</v>
      </c>
      <c r="O313" s="7">
        <v>29.25</v>
      </c>
      <c r="P313">
        <v>9</v>
      </c>
      <c r="Q313" s="7">
        <v>18.989999999999998</v>
      </c>
      <c r="R313" s="7">
        <v>10.26</v>
      </c>
      <c r="S313" s="7">
        <f>Sales[[#This Row],[Sales]]/Sales[[#This Row],[Units]]</f>
        <v>3.25</v>
      </c>
      <c r="T313" s="7">
        <f>Sales[[#This Row],[Cost]]/Sales[[#This Row],[Units]]</f>
        <v>1.1399999999999999</v>
      </c>
      <c r="U313" s="7" t="str">
        <f>_xlfn.XLOOKUP(Sales[[#This Row],[Product ID]],Products[Product ID],Products[Factory])</f>
        <v>Wicked Choccy's</v>
      </c>
      <c r="V313" s="7" t="str">
        <f>_xlfn.XLOOKUP(Sales[[#This Row],[Product ID]],Products[Product ID],Products[Division])</f>
        <v>Chocolate</v>
      </c>
    </row>
    <row r="314" spans="1:22" x14ac:dyDescent="0.25">
      <c r="A314">
        <v>9092</v>
      </c>
      <c r="B314" t="s">
        <v>428</v>
      </c>
      <c r="C314" s="1">
        <v>45579</v>
      </c>
      <c r="D314" s="1">
        <v>47583</v>
      </c>
      <c r="E314" t="s">
        <v>19</v>
      </c>
      <c r="F314">
        <v>126123</v>
      </c>
      <c r="G314" t="s">
        <v>20</v>
      </c>
      <c r="H314" t="s">
        <v>244</v>
      </c>
      <c r="I314" t="s">
        <v>178</v>
      </c>
      <c r="J314" s="3">
        <v>60623</v>
      </c>
      <c r="K314" t="s">
        <v>23</v>
      </c>
      <c r="L314" t="s">
        <v>44</v>
      </c>
      <c r="M314" t="s">
        <v>34</v>
      </c>
      <c r="N314" t="s">
        <v>35</v>
      </c>
      <c r="O314" s="7">
        <v>3.6</v>
      </c>
      <c r="P314">
        <v>1</v>
      </c>
      <c r="Q314" s="7">
        <v>2.4</v>
      </c>
      <c r="R314" s="7">
        <v>1.2</v>
      </c>
      <c r="S314" s="7">
        <f>Sales[[#This Row],[Sales]]/Sales[[#This Row],[Units]]</f>
        <v>3.6</v>
      </c>
      <c r="T314" s="7">
        <f>Sales[[#This Row],[Cost]]/Sales[[#This Row],[Units]]</f>
        <v>1.2</v>
      </c>
      <c r="U314" s="7" t="str">
        <f>_xlfn.XLOOKUP(Sales[[#This Row],[Product ID]],Products[Product ID],Products[Factory])</f>
        <v>Lot's O' Nuts</v>
      </c>
      <c r="V314" s="7" t="str">
        <f>_xlfn.XLOOKUP(Sales[[#This Row],[Product ID]],Products[Product ID],Products[Division])</f>
        <v>Chocolate</v>
      </c>
    </row>
    <row r="315" spans="1:22" x14ac:dyDescent="0.25">
      <c r="A315">
        <v>800</v>
      </c>
      <c r="B315" t="s">
        <v>429</v>
      </c>
      <c r="C315" s="1">
        <v>44400</v>
      </c>
      <c r="D315" s="1">
        <v>46404</v>
      </c>
      <c r="E315" t="s">
        <v>19</v>
      </c>
      <c r="F315">
        <v>119137</v>
      </c>
      <c r="G315" t="s">
        <v>20</v>
      </c>
      <c r="H315" t="s">
        <v>249</v>
      </c>
      <c r="I315" t="s">
        <v>70</v>
      </c>
      <c r="J315" s="3">
        <v>85705</v>
      </c>
      <c r="K315" t="s">
        <v>23</v>
      </c>
      <c r="L315" t="s">
        <v>24</v>
      </c>
      <c r="M315" t="s">
        <v>37</v>
      </c>
      <c r="N315" t="s">
        <v>38</v>
      </c>
      <c r="O315" s="7">
        <v>3.25</v>
      </c>
      <c r="P315">
        <v>1</v>
      </c>
      <c r="Q315" s="7">
        <v>2.11</v>
      </c>
      <c r="R315" s="7">
        <v>1.1399999999999999</v>
      </c>
      <c r="S315" s="7">
        <f>Sales[[#This Row],[Sales]]/Sales[[#This Row],[Units]]</f>
        <v>3.25</v>
      </c>
      <c r="T315" s="7">
        <f>Sales[[#This Row],[Cost]]/Sales[[#This Row],[Units]]</f>
        <v>1.1399999999999999</v>
      </c>
      <c r="U315" s="7" t="str">
        <f>_xlfn.XLOOKUP(Sales[[#This Row],[Product ID]],Products[Product ID],Products[Factory])</f>
        <v>Wicked Choccy's</v>
      </c>
      <c r="V315" s="7" t="str">
        <f>_xlfn.XLOOKUP(Sales[[#This Row],[Product ID]],Products[Product ID],Products[Division])</f>
        <v>Chocolate</v>
      </c>
    </row>
    <row r="316" spans="1:22" x14ac:dyDescent="0.25">
      <c r="A316">
        <v>801</v>
      </c>
      <c r="B316" t="s">
        <v>430</v>
      </c>
      <c r="C316" s="1">
        <v>44400</v>
      </c>
      <c r="D316" s="1">
        <v>46404</v>
      </c>
      <c r="E316" t="s">
        <v>19</v>
      </c>
      <c r="F316">
        <v>119137</v>
      </c>
      <c r="G316" t="s">
        <v>20</v>
      </c>
      <c r="H316" t="s">
        <v>249</v>
      </c>
      <c r="I316" t="s">
        <v>70</v>
      </c>
      <c r="J316" s="3">
        <v>85705</v>
      </c>
      <c r="K316" t="s">
        <v>23</v>
      </c>
      <c r="L316" t="s">
        <v>24</v>
      </c>
      <c r="M316" t="s">
        <v>28</v>
      </c>
      <c r="N316" t="s">
        <v>29</v>
      </c>
      <c r="O316" s="7">
        <v>18</v>
      </c>
      <c r="P316">
        <v>5</v>
      </c>
      <c r="Q316" s="7">
        <v>12.5</v>
      </c>
      <c r="R316" s="7">
        <v>5.5</v>
      </c>
      <c r="S316" s="7">
        <f>Sales[[#This Row],[Sales]]/Sales[[#This Row],[Units]]</f>
        <v>3.6</v>
      </c>
      <c r="T316" s="7">
        <f>Sales[[#This Row],[Cost]]/Sales[[#This Row],[Units]]</f>
        <v>1.1000000000000001</v>
      </c>
      <c r="U316" s="7" t="str">
        <f>_xlfn.XLOOKUP(Sales[[#This Row],[Product ID]],Products[Product ID],Products[Factory])</f>
        <v>Lot's O' Nuts</v>
      </c>
      <c r="V316" s="7" t="str">
        <f>_xlfn.XLOOKUP(Sales[[#This Row],[Product ID]],Products[Product ID],Products[Division])</f>
        <v>Chocolate</v>
      </c>
    </row>
    <row r="317" spans="1:22" x14ac:dyDescent="0.25">
      <c r="A317">
        <v>804</v>
      </c>
      <c r="B317" t="s">
        <v>430</v>
      </c>
      <c r="C317" s="1">
        <v>44400</v>
      </c>
      <c r="D317" s="1">
        <v>46404</v>
      </c>
      <c r="E317" t="s">
        <v>19</v>
      </c>
      <c r="F317">
        <v>119137</v>
      </c>
      <c r="G317" t="s">
        <v>20</v>
      </c>
      <c r="H317" t="s">
        <v>249</v>
      </c>
      <c r="I317" t="s">
        <v>70</v>
      </c>
      <c r="J317" s="3">
        <v>85705</v>
      </c>
      <c r="K317" t="s">
        <v>23</v>
      </c>
      <c r="L317" t="s">
        <v>24</v>
      </c>
      <c r="M317" t="s">
        <v>28</v>
      </c>
      <c r="N317" t="s">
        <v>29</v>
      </c>
      <c r="O317" s="7">
        <v>36</v>
      </c>
      <c r="P317">
        <v>10</v>
      </c>
      <c r="Q317" s="7">
        <v>25</v>
      </c>
      <c r="R317" s="7">
        <v>11</v>
      </c>
      <c r="S317" s="7">
        <f>Sales[[#This Row],[Sales]]/Sales[[#This Row],[Units]]</f>
        <v>3.6</v>
      </c>
      <c r="T317" s="7">
        <f>Sales[[#This Row],[Cost]]/Sales[[#This Row],[Units]]</f>
        <v>1.1000000000000001</v>
      </c>
      <c r="U317" s="7" t="str">
        <f>_xlfn.XLOOKUP(Sales[[#This Row],[Product ID]],Products[Product ID],Products[Factory])</f>
        <v>Lot's O' Nuts</v>
      </c>
      <c r="V317" s="7" t="str">
        <f>_xlfn.XLOOKUP(Sales[[#This Row],[Product ID]],Products[Product ID],Products[Division])</f>
        <v>Chocolate</v>
      </c>
    </row>
    <row r="318" spans="1:22" x14ac:dyDescent="0.25">
      <c r="A318">
        <v>806</v>
      </c>
      <c r="B318" t="s">
        <v>431</v>
      </c>
      <c r="C318" s="1">
        <v>44400</v>
      </c>
      <c r="D318" s="1">
        <v>46404</v>
      </c>
      <c r="E318" t="s">
        <v>19</v>
      </c>
      <c r="F318">
        <v>119137</v>
      </c>
      <c r="G318" t="s">
        <v>20</v>
      </c>
      <c r="H318" t="s">
        <v>249</v>
      </c>
      <c r="I318" t="s">
        <v>70</v>
      </c>
      <c r="J318" s="3">
        <v>85705</v>
      </c>
      <c r="K318" t="s">
        <v>23</v>
      </c>
      <c r="L318" t="s">
        <v>24</v>
      </c>
      <c r="M318" t="s">
        <v>46</v>
      </c>
      <c r="N318" t="s">
        <v>47</v>
      </c>
      <c r="O318" s="7">
        <v>27.92</v>
      </c>
      <c r="P318">
        <v>8</v>
      </c>
      <c r="Q318" s="7">
        <v>19.920000000000002</v>
      </c>
      <c r="R318" s="7">
        <v>8</v>
      </c>
      <c r="S318" s="7">
        <f>Sales[[#This Row],[Sales]]/Sales[[#This Row],[Units]]</f>
        <v>3.49</v>
      </c>
      <c r="T318" s="7">
        <f>Sales[[#This Row],[Cost]]/Sales[[#This Row],[Units]]</f>
        <v>1</v>
      </c>
      <c r="U318" s="7" t="str">
        <f>_xlfn.XLOOKUP(Sales[[#This Row],[Product ID]],Products[Product ID],Products[Factory])</f>
        <v>Lot's O' Nuts</v>
      </c>
      <c r="V318" s="7" t="str">
        <f>_xlfn.XLOOKUP(Sales[[#This Row],[Product ID]],Products[Product ID],Products[Division])</f>
        <v>Chocolate</v>
      </c>
    </row>
    <row r="319" spans="1:22" x14ac:dyDescent="0.25">
      <c r="A319">
        <v>3099</v>
      </c>
      <c r="B319" t="s">
        <v>432</v>
      </c>
      <c r="C319" s="1">
        <v>44809</v>
      </c>
      <c r="D319" s="1">
        <v>46813</v>
      </c>
      <c r="E319" t="s">
        <v>19</v>
      </c>
      <c r="F319">
        <v>130785</v>
      </c>
      <c r="G319" t="s">
        <v>20</v>
      </c>
      <c r="H319" t="s">
        <v>124</v>
      </c>
      <c r="I319" t="s">
        <v>22</v>
      </c>
      <c r="J319" s="3">
        <v>92105</v>
      </c>
      <c r="K319" t="s">
        <v>23</v>
      </c>
      <c r="L319" t="s">
        <v>24</v>
      </c>
      <c r="M319" t="s">
        <v>46</v>
      </c>
      <c r="N319" t="s">
        <v>47</v>
      </c>
      <c r="O319" s="7">
        <v>13.96</v>
      </c>
      <c r="P319">
        <v>4</v>
      </c>
      <c r="Q319" s="7">
        <v>9.9600000000000009</v>
      </c>
      <c r="R319" s="7">
        <v>4</v>
      </c>
      <c r="S319" s="7">
        <f>Sales[[#This Row],[Sales]]/Sales[[#This Row],[Units]]</f>
        <v>3.49</v>
      </c>
      <c r="T319" s="7">
        <f>Sales[[#This Row],[Cost]]/Sales[[#This Row],[Units]]</f>
        <v>1</v>
      </c>
      <c r="U319" s="7" t="str">
        <f>_xlfn.XLOOKUP(Sales[[#This Row],[Product ID]],Products[Product ID],Products[Factory])</f>
        <v>Lot's O' Nuts</v>
      </c>
      <c r="V319" s="7" t="str">
        <f>_xlfn.XLOOKUP(Sales[[#This Row],[Product ID]],Products[Product ID],Products[Division])</f>
        <v>Chocolate</v>
      </c>
    </row>
    <row r="320" spans="1:22" x14ac:dyDescent="0.25">
      <c r="A320">
        <v>3100</v>
      </c>
      <c r="B320" t="s">
        <v>433</v>
      </c>
      <c r="C320" s="1">
        <v>44809</v>
      </c>
      <c r="D320" s="1">
        <v>46813</v>
      </c>
      <c r="E320" t="s">
        <v>19</v>
      </c>
      <c r="F320">
        <v>130785</v>
      </c>
      <c r="G320" t="s">
        <v>20</v>
      </c>
      <c r="H320" t="s">
        <v>124</v>
      </c>
      <c r="I320" t="s">
        <v>22</v>
      </c>
      <c r="J320" s="3">
        <v>92105</v>
      </c>
      <c r="K320" t="s">
        <v>23</v>
      </c>
      <c r="L320" t="s">
        <v>24</v>
      </c>
      <c r="M320" t="s">
        <v>28</v>
      </c>
      <c r="N320" t="s">
        <v>29</v>
      </c>
      <c r="O320" s="7">
        <v>10.8</v>
      </c>
      <c r="P320">
        <v>3</v>
      </c>
      <c r="Q320" s="7">
        <v>7.5</v>
      </c>
      <c r="R320" s="7">
        <v>3.3</v>
      </c>
      <c r="S320" s="7">
        <f>Sales[[#This Row],[Sales]]/Sales[[#This Row],[Units]]</f>
        <v>3.6</v>
      </c>
      <c r="T320" s="7">
        <f>Sales[[#This Row],[Cost]]/Sales[[#This Row],[Units]]</f>
        <v>1.0999999999999999</v>
      </c>
      <c r="U320" s="7" t="str">
        <f>_xlfn.XLOOKUP(Sales[[#This Row],[Product ID]],Products[Product ID],Products[Factory])</f>
        <v>Lot's O' Nuts</v>
      </c>
      <c r="V320" s="7" t="str">
        <f>_xlfn.XLOOKUP(Sales[[#This Row],[Product ID]],Products[Product ID],Products[Division])</f>
        <v>Chocolate</v>
      </c>
    </row>
    <row r="321" spans="1:22" x14ac:dyDescent="0.25">
      <c r="A321">
        <v>3104</v>
      </c>
      <c r="B321" t="s">
        <v>434</v>
      </c>
      <c r="C321" s="1">
        <v>44809</v>
      </c>
      <c r="D321" s="1">
        <v>46813</v>
      </c>
      <c r="E321" t="s">
        <v>19</v>
      </c>
      <c r="F321">
        <v>130785</v>
      </c>
      <c r="G321" t="s">
        <v>20</v>
      </c>
      <c r="H321" t="s">
        <v>124</v>
      </c>
      <c r="I321" t="s">
        <v>22</v>
      </c>
      <c r="J321" s="3">
        <v>92105</v>
      </c>
      <c r="K321" t="s">
        <v>23</v>
      </c>
      <c r="L321" t="s">
        <v>24</v>
      </c>
      <c r="M321" t="s">
        <v>25</v>
      </c>
      <c r="N321" t="s">
        <v>26</v>
      </c>
      <c r="O321" s="7">
        <v>22.5</v>
      </c>
      <c r="P321">
        <v>6</v>
      </c>
      <c r="Q321" s="7">
        <v>14.7</v>
      </c>
      <c r="R321" s="7">
        <v>7.8</v>
      </c>
      <c r="S321" s="7">
        <f>Sales[[#This Row],[Sales]]/Sales[[#This Row],[Units]]</f>
        <v>3.75</v>
      </c>
      <c r="T321" s="7">
        <f>Sales[[#This Row],[Cost]]/Sales[[#This Row],[Units]]</f>
        <v>1.3</v>
      </c>
      <c r="U321" s="7" t="str">
        <f>_xlfn.XLOOKUP(Sales[[#This Row],[Product ID]],Products[Product ID],Products[Factory])</f>
        <v>Wicked Choccy's</v>
      </c>
      <c r="V321" s="7" t="str">
        <f>_xlfn.XLOOKUP(Sales[[#This Row],[Product ID]],Products[Product ID],Products[Division])</f>
        <v>Chocolate</v>
      </c>
    </row>
    <row r="322" spans="1:22" x14ac:dyDescent="0.25">
      <c r="A322">
        <v>3169</v>
      </c>
      <c r="B322" t="s">
        <v>435</v>
      </c>
      <c r="C322" s="1">
        <v>44817</v>
      </c>
      <c r="D322" s="1">
        <v>46821</v>
      </c>
      <c r="E322" t="s">
        <v>72</v>
      </c>
      <c r="F322">
        <v>136728</v>
      </c>
      <c r="G322" t="s">
        <v>20</v>
      </c>
      <c r="H322" t="s">
        <v>244</v>
      </c>
      <c r="I322" t="s">
        <v>178</v>
      </c>
      <c r="J322" s="3">
        <v>60623</v>
      </c>
      <c r="K322" t="s">
        <v>23</v>
      </c>
      <c r="L322" t="s">
        <v>44</v>
      </c>
      <c r="M322" t="s">
        <v>37</v>
      </c>
      <c r="N322" t="s">
        <v>38</v>
      </c>
      <c r="O322" s="7">
        <v>13</v>
      </c>
      <c r="P322">
        <v>4</v>
      </c>
      <c r="Q322" s="7">
        <v>8.44</v>
      </c>
      <c r="R322" s="7">
        <v>4.5599999999999996</v>
      </c>
      <c r="S322" s="7">
        <f>Sales[[#This Row],[Sales]]/Sales[[#This Row],[Units]]</f>
        <v>3.25</v>
      </c>
      <c r="T322" s="7">
        <f>Sales[[#This Row],[Cost]]/Sales[[#This Row],[Units]]</f>
        <v>1.1399999999999999</v>
      </c>
      <c r="U322" s="7" t="str">
        <f>_xlfn.XLOOKUP(Sales[[#This Row],[Product ID]],Products[Product ID],Products[Factory])</f>
        <v>Wicked Choccy's</v>
      </c>
      <c r="V322" s="7" t="str">
        <f>_xlfn.XLOOKUP(Sales[[#This Row],[Product ID]],Products[Product ID],Products[Division])</f>
        <v>Chocolate</v>
      </c>
    </row>
    <row r="323" spans="1:22" x14ac:dyDescent="0.25">
      <c r="A323">
        <v>3177</v>
      </c>
      <c r="B323" t="s">
        <v>436</v>
      </c>
      <c r="C323" s="1">
        <v>44817</v>
      </c>
      <c r="D323" s="1">
        <v>46821</v>
      </c>
      <c r="E323" t="s">
        <v>72</v>
      </c>
      <c r="F323">
        <v>136728</v>
      </c>
      <c r="G323" t="s">
        <v>20</v>
      </c>
      <c r="H323" t="s">
        <v>244</v>
      </c>
      <c r="I323" t="s">
        <v>178</v>
      </c>
      <c r="J323" s="3">
        <v>60623</v>
      </c>
      <c r="K323" t="s">
        <v>23</v>
      </c>
      <c r="L323" t="s">
        <v>44</v>
      </c>
      <c r="M323" t="s">
        <v>28</v>
      </c>
      <c r="N323" t="s">
        <v>29</v>
      </c>
      <c r="O323" s="7">
        <v>3.6</v>
      </c>
      <c r="P323">
        <v>1</v>
      </c>
      <c r="Q323" s="7">
        <v>2.5</v>
      </c>
      <c r="R323" s="7">
        <v>1.1000000000000001</v>
      </c>
      <c r="S323" s="7">
        <f>Sales[[#This Row],[Sales]]/Sales[[#This Row],[Units]]</f>
        <v>3.6</v>
      </c>
      <c r="T323" s="7">
        <f>Sales[[#This Row],[Cost]]/Sales[[#This Row],[Units]]</f>
        <v>1.1000000000000001</v>
      </c>
      <c r="U323" s="7" t="str">
        <f>_xlfn.XLOOKUP(Sales[[#This Row],[Product ID]],Products[Product ID],Products[Factory])</f>
        <v>Lot's O' Nuts</v>
      </c>
      <c r="V323" s="7" t="str">
        <f>_xlfn.XLOOKUP(Sales[[#This Row],[Product ID]],Products[Product ID],Products[Division])</f>
        <v>Chocolate</v>
      </c>
    </row>
    <row r="324" spans="1:22" x14ac:dyDescent="0.25">
      <c r="A324">
        <v>4067</v>
      </c>
      <c r="B324" t="s">
        <v>437</v>
      </c>
      <c r="C324" s="1">
        <v>44914</v>
      </c>
      <c r="D324" s="1">
        <v>46917</v>
      </c>
      <c r="E324" t="s">
        <v>40</v>
      </c>
      <c r="F324">
        <v>115399</v>
      </c>
      <c r="G324" t="s">
        <v>20</v>
      </c>
      <c r="H324" t="s">
        <v>149</v>
      </c>
      <c r="I324" t="s">
        <v>104</v>
      </c>
      <c r="J324" s="3">
        <v>19134</v>
      </c>
      <c r="K324" t="s">
        <v>23</v>
      </c>
      <c r="L324" t="s">
        <v>33</v>
      </c>
      <c r="M324" t="s">
        <v>37</v>
      </c>
      <c r="N324" t="s">
        <v>38</v>
      </c>
      <c r="O324" s="7">
        <v>9.75</v>
      </c>
      <c r="P324">
        <v>3</v>
      </c>
      <c r="Q324" s="7">
        <v>6.33</v>
      </c>
      <c r="R324" s="7">
        <v>3.42</v>
      </c>
      <c r="S324" s="7">
        <f>Sales[[#This Row],[Sales]]/Sales[[#This Row],[Units]]</f>
        <v>3.25</v>
      </c>
      <c r="T324" s="7">
        <f>Sales[[#This Row],[Cost]]/Sales[[#This Row],[Units]]</f>
        <v>1.1399999999999999</v>
      </c>
      <c r="U324" s="7" t="str">
        <f>_xlfn.XLOOKUP(Sales[[#This Row],[Product ID]],Products[Product ID],Products[Factory])</f>
        <v>Wicked Choccy's</v>
      </c>
      <c r="V324" s="7" t="str">
        <f>_xlfn.XLOOKUP(Sales[[#This Row],[Product ID]],Products[Product ID],Products[Division])</f>
        <v>Chocolate</v>
      </c>
    </row>
    <row r="325" spans="1:22" x14ac:dyDescent="0.25">
      <c r="A325">
        <v>4146</v>
      </c>
      <c r="B325" t="s">
        <v>438</v>
      </c>
      <c r="C325" s="1">
        <v>44922</v>
      </c>
      <c r="D325" s="1">
        <v>46926</v>
      </c>
      <c r="E325" t="s">
        <v>19</v>
      </c>
      <c r="F325">
        <v>148376</v>
      </c>
      <c r="G325" t="s">
        <v>20</v>
      </c>
      <c r="H325" t="s">
        <v>54</v>
      </c>
      <c r="I325" t="s">
        <v>22</v>
      </c>
      <c r="J325" s="3">
        <v>90008</v>
      </c>
      <c r="K325" t="s">
        <v>23</v>
      </c>
      <c r="L325" t="s">
        <v>24</v>
      </c>
      <c r="M325" t="s">
        <v>37</v>
      </c>
      <c r="N325" t="s">
        <v>38</v>
      </c>
      <c r="O325" s="7">
        <v>6.5</v>
      </c>
      <c r="P325">
        <v>2</v>
      </c>
      <c r="Q325" s="7">
        <v>4.22</v>
      </c>
      <c r="R325" s="7">
        <v>2.2799999999999998</v>
      </c>
      <c r="S325" s="7">
        <f>Sales[[#This Row],[Sales]]/Sales[[#This Row],[Units]]</f>
        <v>3.25</v>
      </c>
      <c r="T325" s="7">
        <f>Sales[[#This Row],[Cost]]/Sales[[#This Row],[Units]]</f>
        <v>1.1399999999999999</v>
      </c>
      <c r="U325" s="7" t="str">
        <f>_xlfn.XLOOKUP(Sales[[#This Row],[Product ID]],Products[Product ID],Products[Factory])</f>
        <v>Wicked Choccy's</v>
      </c>
      <c r="V325" s="7" t="str">
        <f>_xlfn.XLOOKUP(Sales[[#This Row],[Product ID]],Products[Product ID],Products[Division])</f>
        <v>Chocolate</v>
      </c>
    </row>
    <row r="326" spans="1:22" x14ac:dyDescent="0.25">
      <c r="A326">
        <v>4151</v>
      </c>
      <c r="B326" t="s">
        <v>439</v>
      </c>
      <c r="C326" s="1">
        <v>44922</v>
      </c>
      <c r="D326" s="1">
        <v>46926</v>
      </c>
      <c r="E326" t="s">
        <v>19</v>
      </c>
      <c r="F326">
        <v>148376</v>
      </c>
      <c r="G326" t="s">
        <v>20</v>
      </c>
      <c r="H326" t="s">
        <v>54</v>
      </c>
      <c r="I326" t="s">
        <v>22</v>
      </c>
      <c r="J326" s="3">
        <v>90008</v>
      </c>
      <c r="K326" t="s">
        <v>23</v>
      </c>
      <c r="L326" t="s">
        <v>24</v>
      </c>
      <c r="M326" t="s">
        <v>46</v>
      </c>
      <c r="N326" t="s">
        <v>47</v>
      </c>
      <c r="O326" s="7">
        <v>24.43</v>
      </c>
      <c r="P326">
        <v>7</v>
      </c>
      <c r="Q326" s="7">
        <v>17.43</v>
      </c>
      <c r="R326" s="7">
        <v>7</v>
      </c>
      <c r="S326" s="7">
        <f>Sales[[#This Row],[Sales]]/Sales[[#This Row],[Units]]</f>
        <v>3.4899999999999998</v>
      </c>
      <c r="T326" s="7">
        <f>Sales[[#This Row],[Cost]]/Sales[[#This Row],[Units]]</f>
        <v>1</v>
      </c>
      <c r="U326" s="7" t="str">
        <f>_xlfn.XLOOKUP(Sales[[#This Row],[Product ID]],Products[Product ID],Products[Factory])</f>
        <v>Lot's O' Nuts</v>
      </c>
      <c r="V326" s="7" t="str">
        <f>_xlfn.XLOOKUP(Sales[[#This Row],[Product ID]],Products[Product ID],Products[Division])</f>
        <v>Chocolate</v>
      </c>
    </row>
    <row r="327" spans="1:22" x14ac:dyDescent="0.25">
      <c r="A327">
        <v>4802</v>
      </c>
      <c r="B327" t="s">
        <v>440</v>
      </c>
      <c r="C327" s="1">
        <v>45063</v>
      </c>
      <c r="D327" s="1">
        <v>47064</v>
      </c>
      <c r="E327" t="s">
        <v>40</v>
      </c>
      <c r="F327">
        <v>158435</v>
      </c>
      <c r="G327" t="s">
        <v>20</v>
      </c>
      <c r="H327" t="s">
        <v>441</v>
      </c>
      <c r="I327" t="s">
        <v>86</v>
      </c>
      <c r="J327" s="4" t="s">
        <v>442</v>
      </c>
      <c r="K327" t="s">
        <v>23</v>
      </c>
      <c r="L327" t="s">
        <v>33</v>
      </c>
      <c r="M327" t="s">
        <v>46</v>
      </c>
      <c r="N327" t="s">
        <v>47</v>
      </c>
      <c r="O327" s="7">
        <v>13.96</v>
      </c>
      <c r="P327">
        <v>4</v>
      </c>
      <c r="Q327" s="7">
        <v>9.9600000000000009</v>
      </c>
      <c r="R327" s="7">
        <v>4</v>
      </c>
      <c r="S327" s="7">
        <f>Sales[[#This Row],[Sales]]/Sales[[#This Row],[Units]]</f>
        <v>3.49</v>
      </c>
      <c r="T327" s="7">
        <f>Sales[[#This Row],[Cost]]/Sales[[#This Row],[Units]]</f>
        <v>1</v>
      </c>
      <c r="U327" s="7" t="str">
        <f>_xlfn.XLOOKUP(Sales[[#This Row],[Product ID]],Products[Product ID],Products[Factory])</f>
        <v>Lot's O' Nuts</v>
      </c>
      <c r="V327" s="7" t="str">
        <f>_xlfn.XLOOKUP(Sales[[#This Row],[Product ID]],Products[Product ID],Products[Division])</f>
        <v>Chocolate</v>
      </c>
    </row>
    <row r="328" spans="1:22" x14ac:dyDescent="0.25">
      <c r="A328">
        <v>4808</v>
      </c>
      <c r="B328" t="s">
        <v>443</v>
      </c>
      <c r="C328" s="1">
        <v>45063</v>
      </c>
      <c r="D328" s="1">
        <v>47064</v>
      </c>
      <c r="E328" t="s">
        <v>40</v>
      </c>
      <c r="F328">
        <v>158435</v>
      </c>
      <c r="G328" t="s">
        <v>20</v>
      </c>
      <c r="H328" t="s">
        <v>441</v>
      </c>
      <c r="I328" t="s">
        <v>86</v>
      </c>
      <c r="J328" s="4" t="s">
        <v>442</v>
      </c>
      <c r="K328" t="s">
        <v>23</v>
      </c>
      <c r="L328" t="s">
        <v>33</v>
      </c>
      <c r="M328" t="s">
        <v>34</v>
      </c>
      <c r="N328" t="s">
        <v>35</v>
      </c>
      <c r="O328" s="7">
        <v>7.2</v>
      </c>
      <c r="P328">
        <v>2</v>
      </c>
      <c r="Q328" s="7">
        <v>4.8</v>
      </c>
      <c r="R328" s="7">
        <v>2.4</v>
      </c>
      <c r="S328" s="7">
        <f>Sales[[#This Row],[Sales]]/Sales[[#This Row],[Units]]</f>
        <v>3.6</v>
      </c>
      <c r="T328" s="7">
        <f>Sales[[#This Row],[Cost]]/Sales[[#This Row],[Units]]</f>
        <v>1.2</v>
      </c>
      <c r="U328" s="7" t="str">
        <f>_xlfn.XLOOKUP(Sales[[#This Row],[Product ID]],Products[Product ID],Products[Factory])</f>
        <v>Lot's O' Nuts</v>
      </c>
      <c r="V328" s="7" t="str">
        <f>_xlfn.XLOOKUP(Sales[[#This Row],[Product ID]],Products[Product ID],Products[Division])</f>
        <v>Chocolate</v>
      </c>
    </row>
    <row r="329" spans="1:22" x14ac:dyDescent="0.25">
      <c r="A329">
        <v>4810</v>
      </c>
      <c r="B329" t="s">
        <v>440</v>
      </c>
      <c r="C329" s="1">
        <v>45063</v>
      </c>
      <c r="D329" s="1">
        <v>47064</v>
      </c>
      <c r="E329" t="s">
        <v>40</v>
      </c>
      <c r="F329">
        <v>158435</v>
      </c>
      <c r="G329" t="s">
        <v>20</v>
      </c>
      <c r="H329" t="s">
        <v>441</v>
      </c>
      <c r="I329" t="s">
        <v>86</v>
      </c>
      <c r="J329" s="4" t="s">
        <v>442</v>
      </c>
      <c r="K329" t="s">
        <v>23</v>
      </c>
      <c r="L329" t="s">
        <v>33</v>
      </c>
      <c r="M329" t="s">
        <v>46</v>
      </c>
      <c r="N329" t="s">
        <v>47</v>
      </c>
      <c r="O329" s="7">
        <v>24.43</v>
      </c>
      <c r="P329">
        <v>7</v>
      </c>
      <c r="Q329" s="7">
        <v>17.43</v>
      </c>
      <c r="R329" s="7">
        <v>7</v>
      </c>
      <c r="S329" s="7">
        <f>Sales[[#This Row],[Sales]]/Sales[[#This Row],[Units]]</f>
        <v>3.4899999999999998</v>
      </c>
      <c r="T329" s="7">
        <f>Sales[[#This Row],[Cost]]/Sales[[#This Row],[Units]]</f>
        <v>1</v>
      </c>
      <c r="U329" s="7" t="str">
        <f>_xlfn.XLOOKUP(Sales[[#This Row],[Product ID]],Products[Product ID],Products[Factory])</f>
        <v>Lot's O' Nuts</v>
      </c>
      <c r="V329" s="7" t="str">
        <f>_xlfn.XLOOKUP(Sales[[#This Row],[Product ID]],Products[Product ID],Products[Division])</f>
        <v>Chocolate</v>
      </c>
    </row>
    <row r="330" spans="1:22" x14ac:dyDescent="0.25">
      <c r="A330">
        <v>6554</v>
      </c>
      <c r="B330" t="s">
        <v>444</v>
      </c>
      <c r="C330" s="1">
        <v>45268</v>
      </c>
      <c r="D330" s="1">
        <v>47272</v>
      </c>
      <c r="E330" t="s">
        <v>19</v>
      </c>
      <c r="F330">
        <v>160108</v>
      </c>
      <c r="G330" t="s">
        <v>20</v>
      </c>
      <c r="H330" t="s">
        <v>445</v>
      </c>
      <c r="I330" t="s">
        <v>419</v>
      </c>
      <c r="J330" s="3">
        <v>54703</v>
      </c>
      <c r="K330" t="s">
        <v>23</v>
      </c>
      <c r="L330" t="s">
        <v>44</v>
      </c>
      <c r="M330" t="s">
        <v>46</v>
      </c>
      <c r="N330" t="s">
        <v>47</v>
      </c>
      <c r="O330" s="7">
        <v>24.43</v>
      </c>
      <c r="P330">
        <v>7</v>
      </c>
      <c r="Q330" s="7">
        <v>17.43</v>
      </c>
      <c r="R330" s="7">
        <v>7</v>
      </c>
      <c r="S330" s="7">
        <f>Sales[[#This Row],[Sales]]/Sales[[#This Row],[Units]]</f>
        <v>3.4899999999999998</v>
      </c>
      <c r="T330" s="7">
        <f>Sales[[#This Row],[Cost]]/Sales[[#This Row],[Units]]</f>
        <v>1</v>
      </c>
      <c r="U330" s="7" t="str">
        <f>_xlfn.XLOOKUP(Sales[[#This Row],[Product ID]],Products[Product ID],Products[Factory])</f>
        <v>Lot's O' Nuts</v>
      </c>
      <c r="V330" s="7" t="str">
        <f>_xlfn.XLOOKUP(Sales[[#This Row],[Product ID]],Products[Product ID],Products[Division])</f>
        <v>Chocolate</v>
      </c>
    </row>
    <row r="331" spans="1:22" x14ac:dyDescent="0.25">
      <c r="A331">
        <v>6555</v>
      </c>
      <c r="B331" t="s">
        <v>446</v>
      </c>
      <c r="C331" s="1">
        <v>45268</v>
      </c>
      <c r="D331" s="1">
        <v>47272</v>
      </c>
      <c r="E331" t="s">
        <v>19</v>
      </c>
      <c r="F331">
        <v>160108</v>
      </c>
      <c r="G331" t="s">
        <v>20</v>
      </c>
      <c r="H331" t="s">
        <v>445</v>
      </c>
      <c r="I331" t="s">
        <v>419</v>
      </c>
      <c r="J331" s="3">
        <v>54703</v>
      </c>
      <c r="K331" t="s">
        <v>23</v>
      </c>
      <c r="L331" t="s">
        <v>44</v>
      </c>
      <c r="M331" t="s">
        <v>28</v>
      </c>
      <c r="N331" t="s">
        <v>29</v>
      </c>
      <c r="O331" s="7">
        <v>10.8</v>
      </c>
      <c r="P331">
        <v>3</v>
      </c>
      <c r="Q331" s="7">
        <v>7.5</v>
      </c>
      <c r="R331" s="7">
        <v>3.3</v>
      </c>
      <c r="S331" s="7">
        <f>Sales[[#This Row],[Sales]]/Sales[[#This Row],[Units]]</f>
        <v>3.6</v>
      </c>
      <c r="T331" s="7">
        <f>Sales[[#This Row],[Cost]]/Sales[[#This Row],[Units]]</f>
        <v>1.0999999999999999</v>
      </c>
      <c r="U331" s="7" t="str">
        <f>_xlfn.XLOOKUP(Sales[[#This Row],[Product ID]],Products[Product ID],Products[Factory])</f>
        <v>Lot's O' Nuts</v>
      </c>
      <c r="V331" s="7" t="str">
        <f>_xlfn.XLOOKUP(Sales[[#This Row],[Product ID]],Products[Product ID],Products[Division])</f>
        <v>Chocolate</v>
      </c>
    </row>
    <row r="332" spans="1:22" x14ac:dyDescent="0.25">
      <c r="A332">
        <v>7533</v>
      </c>
      <c r="B332" t="s">
        <v>447</v>
      </c>
      <c r="C332" s="1">
        <v>45413</v>
      </c>
      <c r="D332" s="1">
        <v>47414</v>
      </c>
      <c r="E332" t="s">
        <v>40</v>
      </c>
      <c r="F332">
        <v>110198</v>
      </c>
      <c r="G332" t="s">
        <v>20</v>
      </c>
      <c r="H332" t="s">
        <v>448</v>
      </c>
      <c r="I332" t="s">
        <v>260</v>
      </c>
      <c r="J332" s="3">
        <v>33065</v>
      </c>
      <c r="K332" t="s">
        <v>23</v>
      </c>
      <c r="L332" t="s">
        <v>67</v>
      </c>
      <c r="M332" t="s">
        <v>28</v>
      </c>
      <c r="N332" t="s">
        <v>29</v>
      </c>
      <c r="O332" s="7">
        <v>10.8</v>
      </c>
      <c r="P332">
        <v>3</v>
      </c>
      <c r="Q332" s="7">
        <v>7.5</v>
      </c>
      <c r="R332" s="7">
        <v>3.3</v>
      </c>
      <c r="S332" s="7">
        <f>Sales[[#This Row],[Sales]]/Sales[[#This Row],[Units]]</f>
        <v>3.6</v>
      </c>
      <c r="T332" s="7">
        <f>Sales[[#This Row],[Cost]]/Sales[[#This Row],[Units]]</f>
        <v>1.0999999999999999</v>
      </c>
      <c r="U332" s="7" t="str">
        <f>_xlfn.XLOOKUP(Sales[[#This Row],[Product ID]],Products[Product ID],Products[Factory])</f>
        <v>Lot's O' Nuts</v>
      </c>
      <c r="V332" s="7" t="str">
        <f>_xlfn.XLOOKUP(Sales[[#This Row],[Product ID]],Products[Product ID],Products[Division])</f>
        <v>Chocolate</v>
      </c>
    </row>
    <row r="333" spans="1:22" x14ac:dyDescent="0.25">
      <c r="A333">
        <v>7536</v>
      </c>
      <c r="B333" t="s">
        <v>449</v>
      </c>
      <c r="C333" s="1">
        <v>45413</v>
      </c>
      <c r="D333" s="1">
        <v>47414</v>
      </c>
      <c r="E333" t="s">
        <v>40</v>
      </c>
      <c r="F333">
        <v>110198</v>
      </c>
      <c r="G333" t="s">
        <v>20</v>
      </c>
      <c r="H333" t="s">
        <v>448</v>
      </c>
      <c r="I333" t="s">
        <v>260</v>
      </c>
      <c r="J333" s="3">
        <v>33065</v>
      </c>
      <c r="K333" t="s">
        <v>23</v>
      </c>
      <c r="L333" t="s">
        <v>67</v>
      </c>
      <c r="M333" t="s">
        <v>46</v>
      </c>
      <c r="N333" t="s">
        <v>47</v>
      </c>
      <c r="O333" s="7">
        <v>6.98</v>
      </c>
      <c r="P333">
        <v>2</v>
      </c>
      <c r="Q333" s="7">
        <v>4.9800000000000004</v>
      </c>
      <c r="R333" s="7">
        <v>2</v>
      </c>
      <c r="S333" s="7">
        <f>Sales[[#This Row],[Sales]]/Sales[[#This Row],[Units]]</f>
        <v>3.49</v>
      </c>
      <c r="T333" s="7">
        <f>Sales[[#This Row],[Cost]]/Sales[[#This Row],[Units]]</f>
        <v>1</v>
      </c>
      <c r="U333" s="7" t="str">
        <f>_xlfn.XLOOKUP(Sales[[#This Row],[Product ID]],Products[Product ID],Products[Factory])</f>
        <v>Lot's O' Nuts</v>
      </c>
      <c r="V333" s="7" t="str">
        <f>_xlfn.XLOOKUP(Sales[[#This Row],[Product ID]],Products[Product ID],Products[Division])</f>
        <v>Chocolate</v>
      </c>
    </row>
    <row r="334" spans="1:22" x14ac:dyDescent="0.25">
      <c r="A334">
        <v>8525</v>
      </c>
      <c r="B334" t="s">
        <v>450</v>
      </c>
      <c r="C334" s="1">
        <v>45538</v>
      </c>
      <c r="D334" s="1">
        <v>47543</v>
      </c>
      <c r="E334" t="s">
        <v>19</v>
      </c>
      <c r="F334">
        <v>161557</v>
      </c>
      <c r="G334" t="s">
        <v>20</v>
      </c>
      <c r="H334" t="s">
        <v>191</v>
      </c>
      <c r="I334" t="s">
        <v>43</v>
      </c>
      <c r="J334" s="3">
        <v>75217</v>
      </c>
      <c r="K334" t="s">
        <v>23</v>
      </c>
      <c r="L334" t="s">
        <v>44</v>
      </c>
      <c r="M334" t="s">
        <v>34</v>
      </c>
      <c r="N334" t="s">
        <v>35</v>
      </c>
      <c r="O334" s="7">
        <v>18</v>
      </c>
      <c r="P334">
        <v>5</v>
      </c>
      <c r="Q334" s="7">
        <v>12</v>
      </c>
      <c r="R334" s="7">
        <v>6</v>
      </c>
      <c r="S334" s="7">
        <f>Sales[[#This Row],[Sales]]/Sales[[#This Row],[Units]]</f>
        <v>3.6</v>
      </c>
      <c r="T334" s="7">
        <f>Sales[[#This Row],[Cost]]/Sales[[#This Row],[Units]]</f>
        <v>1.2</v>
      </c>
      <c r="U334" s="7" t="str">
        <f>_xlfn.XLOOKUP(Sales[[#This Row],[Product ID]],Products[Product ID],Products[Factory])</f>
        <v>Lot's O' Nuts</v>
      </c>
      <c r="V334" s="7" t="str">
        <f>_xlfn.XLOOKUP(Sales[[#This Row],[Product ID]],Products[Product ID],Products[Division])</f>
        <v>Chocolate</v>
      </c>
    </row>
    <row r="335" spans="1:22" x14ac:dyDescent="0.25">
      <c r="A335">
        <v>8894</v>
      </c>
      <c r="B335" t="s">
        <v>451</v>
      </c>
      <c r="C335" s="1">
        <v>45560</v>
      </c>
      <c r="D335" s="1">
        <v>47564</v>
      </c>
      <c r="E335" t="s">
        <v>19</v>
      </c>
      <c r="F335">
        <v>116939</v>
      </c>
      <c r="G335" t="s">
        <v>20</v>
      </c>
      <c r="H335" t="s">
        <v>402</v>
      </c>
      <c r="I335" t="s">
        <v>137</v>
      </c>
      <c r="J335" s="3">
        <v>23223</v>
      </c>
      <c r="K335" t="s">
        <v>23</v>
      </c>
      <c r="L335" t="s">
        <v>67</v>
      </c>
      <c r="M335" t="s">
        <v>37</v>
      </c>
      <c r="N335" t="s">
        <v>38</v>
      </c>
      <c r="O335" s="7">
        <v>16.25</v>
      </c>
      <c r="P335">
        <v>5</v>
      </c>
      <c r="Q335" s="7">
        <v>10.55</v>
      </c>
      <c r="R335" s="7">
        <v>5.7</v>
      </c>
      <c r="S335" s="7">
        <f>Sales[[#This Row],[Sales]]/Sales[[#This Row],[Units]]</f>
        <v>3.25</v>
      </c>
      <c r="T335" s="7">
        <f>Sales[[#This Row],[Cost]]/Sales[[#This Row],[Units]]</f>
        <v>1.1400000000000001</v>
      </c>
      <c r="U335" s="7" t="str">
        <f>_xlfn.XLOOKUP(Sales[[#This Row],[Product ID]],Products[Product ID],Products[Factory])</f>
        <v>Wicked Choccy's</v>
      </c>
      <c r="V335" s="7" t="str">
        <f>_xlfn.XLOOKUP(Sales[[#This Row],[Product ID]],Products[Product ID],Products[Division])</f>
        <v>Chocolate</v>
      </c>
    </row>
    <row r="336" spans="1:22" x14ac:dyDescent="0.25">
      <c r="A336">
        <v>389</v>
      </c>
      <c r="B336" t="s">
        <v>452</v>
      </c>
      <c r="C336" s="1">
        <v>44308</v>
      </c>
      <c r="D336" s="1">
        <v>46310</v>
      </c>
      <c r="E336" t="s">
        <v>72</v>
      </c>
      <c r="F336">
        <v>122070</v>
      </c>
      <c r="G336" t="s">
        <v>20</v>
      </c>
      <c r="H336" t="s">
        <v>453</v>
      </c>
      <c r="I336" t="s">
        <v>32</v>
      </c>
      <c r="J336" s="3">
        <v>12180</v>
      </c>
      <c r="K336" t="s">
        <v>23</v>
      </c>
      <c r="L336" t="s">
        <v>33</v>
      </c>
      <c r="M336" t="s">
        <v>46</v>
      </c>
      <c r="N336" t="s">
        <v>47</v>
      </c>
      <c r="O336" s="7">
        <v>10.47</v>
      </c>
      <c r="P336">
        <v>3</v>
      </c>
      <c r="Q336" s="7">
        <v>7.47</v>
      </c>
      <c r="R336" s="7">
        <v>3</v>
      </c>
      <c r="S336" s="7">
        <f>Sales[[#This Row],[Sales]]/Sales[[#This Row],[Units]]</f>
        <v>3.49</v>
      </c>
      <c r="T336" s="7">
        <f>Sales[[#This Row],[Cost]]/Sales[[#This Row],[Units]]</f>
        <v>1</v>
      </c>
      <c r="U336" s="7" t="str">
        <f>_xlfn.XLOOKUP(Sales[[#This Row],[Product ID]],Products[Product ID],Products[Factory])</f>
        <v>Lot's O' Nuts</v>
      </c>
      <c r="V336" s="7" t="str">
        <f>_xlfn.XLOOKUP(Sales[[#This Row],[Product ID]],Products[Product ID],Products[Division])</f>
        <v>Chocolate</v>
      </c>
    </row>
    <row r="337" spans="1:22" x14ac:dyDescent="0.25">
      <c r="A337">
        <v>390</v>
      </c>
      <c r="B337" t="s">
        <v>454</v>
      </c>
      <c r="C337" s="1">
        <v>44308</v>
      </c>
      <c r="D337" s="1">
        <v>46310</v>
      </c>
      <c r="E337" t="s">
        <v>72</v>
      </c>
      <c r="F337">
        <v>122070</v>
      </c>
      <c r="G337" t="s">
        <v>20</v>
      </c>
      <c r="H337" t="s">
        <v>453</v>
      </c>
      <c r="I337" t="s">
        <v>32</v>
      </c>
      <c r="J337" s="3">
        <v>12180</v>
      </c>
      <c r="K337" t="s">
        <v>153</v>
      </c>
      <c r="L337" t="s">
        <v>33</v>
      </c>
      <c r="M337" t="s">
        <v>455</v>
      </c>
      <c r="N337" t="s">
        <v>456</v>
      </c>
      <c r="O337" s="7">
        <v>26</v>
      </c>
      <c r="P337">
        <v>8</v>
      </c>
      <c r="Q337" s="7">
        <v>2</v>
      </c>
      <c r="R337" s="7">
        <v>24</v>
      </c>
      <c r="S337" s="7">
        <f>Sales[[#This Row],[Sales]]/Sales[[#This Row],[Units]]</f>
        <v>3.25</v>
      </c>
      <c r="T337" s="7">
        <f>Sales[[#This Row],[Cost]]/Sales[[#This Row],[Units]]</f>
        <v>3</v>
      </c>
      <c r="U337" s="7" t="str">
        <f>_xlfn.XLOOKUP(Sales[[#This Row],[Product ID]],Products[Product ID],Products[Factory])</f>
        <v>The Other Factory</v>
      </c>
      <c r="V337" s="7" t="str">
        <f>_xlfn.XLOOKUP(Sales[[#This Row],[Product ID]],Products[Product ID],Products[Division])</f>
        <v>Other</v>
      </c>
    </row>
    <row r="338" spans="1:22" x14ac:dyDescent="0.25">
      <c r="A338">
        <v>479</v>
      </c>
      <c r="B338" t="s">
        <v>457</v>
      </c>
      <c r="C338" s="1">
        <v>44329</v>
      </c>
      <c r="D338" s="1">
        <v>46335</v>
      </c>
      <c r="E338" t="s">
        <v>19</v>
      </c>
      <c r="F338">
        <v>113768</v>
      </c>
      <c r="G338" t="s">
        <v>20</v>
      </c>
      <c r="H338" t="s">
        <v>54</v>
      </c>
      <c r="I338" t="s">
        <v>22</v>
      </c>
      <c r="J338" s="3">
        <v>90004</v>
      </c>
      <c r="K338" t="s">
        <v>23</v>
      </c>
      <c r="L338" t="s">
        <v>24</v>
      </c>
      <c r="M338" t="s">
        <v>34</v>
      </c>
      <c r="N338" t="s">
        <v>35</v>
      </c>
      <c r="O338" s="7">
        <v>21.6</v>
      </c>
      <c r="P338">
        <v>6</v>
      </c>
      <c r="Q338" s="7">
        <v>14.4</v>
      </c>
      <c r="R338" s="7">
        <v>7.2</v>
      </c>
      <c r="S338" s="7">
        <f>Sales[[#This Row],[Sales]]/Sales[[#This Row],[Units]]</f>
        <v>3.6</v>
      </c>
      <c r="T338" s="7">
        <f>Sales[[#This Row],[Cost]]/Sales[[#This Row],[Units]]</f>
        <v>1.2</v>
      </c>
      <c r="U338" s="7" t="str">
        <f>_xlfn.XLOOKUP(Sales[[#This Row],[Product ID]],Products[Product ID],Products[Factory])</f>
        <v>Lot's O' Nuts</v>
      </c>
      <c r="V338" s="7" t="str">
        <f>_xlfn.XLOOKUP(Sales[[#This Row],[Product ID]],Products[Product ID],Products[Division])</f>
        <v>Chocolate</v>
      </c>
    </row>
    <row r="339" spans="1:22" x14ac:dyDescent="0.25">
      <c r="A339">
        <v>482</v>
      </c>
      <c r="B339" t="s">
        <v>458</v>
      </c>
      <c r="C339" s="1">
        <v>44329</v>
      </c>
      <c r="D339" s="1">
        <v>46335</v>
      </c>
      <c r="E339" t="s">
        <v>19</v>
      </c>
      <c r="F339">
        <v>113768</v>
      </c>
      <c r="G339" t="s">
        <v>20</v>
      </c>
      <c r="H339" t="s">
        <v>54</v>
      </c>
      <c r="I339" t="s">
        <v>22</v>
      </c>
      <c r="J339" s="3">
        <v>90004</v>
      </c>
      <c r="K339" t="s">
        <v>153</v>
      </c>
      <c r="L339" t="s">
        <v>24</v>
      </c>
      <c r="M339" t="s">
        <v>357</v>
      </c>
      <c r="N339" t="s">
        <v>358</v>
      </c>
      <c r="O339" s="7">
        <v>40</v>
      </c>
      <c r="P339">
        <v>2</v>
      </c>
      <c r="Q339" s="7">
        <v>20</v>
      </c>
      <c r="R339" s="7">
        <v>20</v>
      </c>
      <c r="S339" s="7">
        <f>Sales[[#This Row],[Sales]]/Sales[[#This Row],[Units]]</f>
        <v>20</v>
      </c>
      <c r="T339" s="7">
        <f>Sales[[#This Row],[Cost]]/Sales[[#This Row],[Units]]</f>
        <v>10</v>
      </c>
      <c r="U339" s="7" t="str">
        <f>_xlfn.XLOOKUP(Sales[[#This Row],[Product ID]],Products[Product ID],Products[Factory])</f>
        <v>Secret Factory</v>
      </c>
      <c r="V339" s="7" t="str">
        <f>_xlfn.XLOOKUP(Sales[[#This Row],[Product ID]],Products[Product ID],Products[Division])</f>
        <v>Other</v>
      </c>
    </row>
    <row r="340" spans="1:22" x14ac:dyDescent="0.25">
      <c r="A340">
        <v>1401</v>
      </c>
      <c r="B340" t="s">
        <v>459</v>
      </c>
      <c r="C340" s="1">
        <v>44494</v>
      </c>
      <c r="D340" s="1">
        <v>46497</v>
      </c>
      <c r="E340" t="s">
        <v>40</v>
      </c>
      <c r="F340">
        <v>158400</v>
      </c>
      <c r="G340" t="s">
        <v>20</v>
      </c>
      <c r="H340" t="s">
        <v>21</v>
      </c>
      <c r="I340" t="s">
        <v>22</v>
      </c>
      <c r="J340" s="3">
        <v>94109</v>
      </c>
      <c r="K340" t="s">
        <v>23</v>
      </c>
      <c r="L340" t="s">
        <v>24</v>
      </c>
      <c r="M340" t="s">
        <v>46</v>
      </c>
      <c r="N340" t="s">
        <v>47</v>
      </c>
      <c r="O340" s="7">
        <v>13.96</v>
      </c>
      <c r="P340">
        <v>4</v>
      </c>
      <c r="Q340" s="7">
        <v>9.9600000000000009</v>
      </c>
      <c r="R340" s="7">
        <v>4</v>
      </c>
      <c r="S340" s="7">
        <f>Sales[[#This Row],[Sales]]/Sales[[#This Row],[Units]]</f>
        <v>3.49</v>
      </c>
      <c r="T340" s="7">
        <f>Sales[[#This Row],[Cost]]/Sales[[#This Row],[Units]]</f>
        <v>1</v>
      </c>
      <c r="U340" s="7" t="str">
        <f>_xlfn.XLOOKUP(Sales[[#This Row],[Product ID]],Products[Product ID],Products[Factory])</f>
        <v>Lot's O' Nuts</v>
      </c>
      <c r="V340" s="7" t="str">
        <f>_xlfn.XLOOKUP(Sales[[#This Row],[Product ID]],Products[Product ID],Products[Division])</f>
        <v>Chocolate</v>
      </c>
    </row>
    <row r="341" spans="1:22" x14ac:dyDescent="0.25">
      <c r="A341">
        <v>2044</v>
      </c>
      <c r="B341" t="s">
        <v>460</v>
      </c>
      <c r="C341" s="1">
        <v>44561</v>
      </c>
      <c r="D341" s="1">
        <v>46562</v>
      </c>
      <c r="E341" t="s">
        <v>40</v>
      </c>
      <c r="F341">
        <v>157644</v>
      </c>
      <c r="G341" t="s">
        <v>20</v>
      </c>
      <c r="H341" t="s">
        <v>31</v>
      </c>
      <c r="I341" t="s">
        <v>32</v>
      </c>
      <c r="J341" s="3">
        <v>10035</v>
      </c>
      <c r="K341" t="s">
        <v>23</v>
      </c>
      <c r="L341" t="s">
        <v>33</v>
      </c>
      <c r="M341" t="s">
        <v>28</v>
      </c>
      <c r="N341" t="s">
        <v>29</v>
      </c>
      <c r="O341" s="7">
        <v>10.8</v>
      </c>
      <c r="P341">
        <v>3</v>
      </c>
      <c r="Q341" s="7">
        <v>7.5</v>
      </c>
      <c r="R341" s="7">
        <v>3.3</v>
      </c>
      <c r="S341" s="7">
        <f>Sales[[#This Row],[Sales]]/Sales[[#This Row],[Units]]</f>
        <v>3.6</v>
      </c>
      <c r="T341" s="7">
        <f>Sales[[#This Row],[Cost]]/Sales[[#This Row],[Units]]</f>
        <v>1.0999999999999999</v>
      </c>
      <c r="U341" s="7" t="str">
        <f>_xlfn.XLOOKUP(Sales[[#This Row],[Product ID]],Products[Product ID],Products[Factory])</f>
        <v>Lot's O' Nuts</v>
      </c>
      <c r="V341" s="7" t="str">
        <f>_xlfn.XLOOKUP(Sales[[#This Row],[Product ID]],Products[Product ID],Products[Division])</f>
        <v>Chocolate</v>
      </c>
    </row>
    <row r="342" spans="1:22" x14ac:dyDescent="0.25">
      <c r="A342">
        <v>2050</v>
      </c>
      <c r="B342" t="s">
        <v>461</v>
      </c>
      <c r="C342" s="1">
        <v>44561</v>
      </c>
      <c r="D342" s="1">
        <v>46562</v>
      </c>
      <c r="E342" t="s">
        <v>40</v>
      </c>
      <c r="F342">
        <v>157644</v>
      </c>
      <c r="G342" t="s">
        <v>20</v>
      </c>
      <c r="H342" t="s">
        <v>31</v>
      </c>
      <c r="I342" t="s">
        <v>32</v>
      </c>
      <c r="J342" s="3">
        <v>10035</v>
      </c>
      <c r="K342" t="s">
        <v>23</v>
      </c>
      <c r="L342" t="s">
        <v>33</v>
      </c>
      <c r="M342" t="s">
        <v>25</v>
      </c>
      <c r="N342" t="s">
        <v>26</v>
      </c>
      <c r="O342" s="7">
        <v>11.25</v>
      </c>
      <c r="P342">
        <v>3</v>
      </c>
      <c r="Q342" s="7">
        <v>7.35</v>
      </c>
      <c r="R342" s="7">
        <v>3.9</v>
      </c>
      <c r="S342" s="7">
        <f>Sales[[#This Row],[Sales]]/Sales[[#This Row],[Units]]</f>
        <v>3.75</v>
      </c>
      <c r="T342" s="7">
        <f>Sales[[#This Row],[Cost]]/Sales[[#This Row],[Units]]</f>
        <v>1.3</v>
      </c>
      <c r="U342" s="7" t="str">
        <f>_xlfn.XLOOKUP(Sales[[#This Row],[Product ID]],Products[Product ID],Products[Factory])</f>
        <v>Wicked Choccy's</v>
      </c>
      <c r="V342" s="7" t="str">
        <f>_xlfn.XLOOKUP(Sales[[#This Row],[Product ID]],Products[Product ID],Products[Division])</f>
        <v>Chocolate</v>
      </c>
    </row>
    <row r="343" spans="1:22" x14ac:dyDescent="0.25">
      <c r="A343">
        <v>4154</v>
      </c>
      <c r="B343" t="s">
        <v>462</v>
      </c>
      <c r="C343" s="1">
        <v>44922</v>
      </c>
      <c r="D343" s="1">
        <v>46926</v>
      </c>
      <c r="E343" t="s">
        <v>19</v>
      </c>
      <c r="F343">
        <v>130113</v>
      </c>
      <c r="G343" t="s">
        <v>20</v>
      </c>
      <c r="H343" t="s">
        <v>21</v>
      </c>
      <c r="I343" t="s">
        <v>22</v>
      </c>
      <c r="J343" s="3">
        <v>94122</v>
      </c>
      <c r="K343" t="s">
        <v>23</v>
      </c>
      <c r="L343" t="s">
        <v>24</v>
      </c>
      <c r="M343" t="s">
        <v>25</v>
      </c>
      <c r="N343" t="s">
        <v>26</v>
      </c>
      <c r="O343" s="7">
        <v>7.5</v>
      </c>
      <c r="P343">
        <v>2</v>
      </c>
      <c r="Q343" s="7">
        <v>4.9000000000000004</v>
      </c>
      <c r="R343" s="7">
        <v>2.6</v>
      </c>
      <c r="S343" s="7">
        <f>Sales[[#This Row],[Sales]]/Sales[[#This Row],[Units]]</f>
        <v>3.75</v>
      </c>
      <c r="T343" s="7">
        <f>Sales[[#This Row],[Cost]]/Sales[[#This Row],[Units]]</f>
        <v>1.3</v>
      </c>
      <c r="U343" s="7" t="str">
        <f>_xlfn.XLOOKUP(Sales[[#This Row],[Product ID]],Products[Product ID],Products[Factory])</f>
        <v>Wicked Choccy's</v>
      </c>
      <c r="V343" s="7" t="str">
        <f>_xlfn.XLOOKUP(Sales[[#This Row],[Product ID]],Products[Product ID],Products[Division])</f>
        <v>Chocolate</v>
      </c>
    </row>
    <row r="344" spans="1:22" x14ac:dyDescent="0.25">
      <c r="A344">
        <v>4161</v>
      </c>
      <c r="B344" t="s">
        <v>463</v>
      </c>
      <c r="C344" s="1">
        <v>44922</v>
      </c>
      <c r="D344" s="1">
        <v>46926</v>
      </c>
      <c r="E344" t="s">
        <v>19</v>
      </c>
      <c r="F344">
        <v>130113</v>
      </c>
      <c r="G344" t="s">
        <v>20</v>
      </c>
      <c r="H344" t="s">
        <v>21</v>
      </c>
      <c r="I344" t="s">
        <v>22</v>
      </c>
      <c r="J344" s="3">
        <v>94122</v>
      </c>
      <c r="K344" t="s">
        <v>23</v>
      </c>
      <c r="L344" t="s">
        <v>24</v>
      </c>
      <c r="M344" t="s">
        <v>46</v>
      </c>
      <c r="N344" t="s">
        <v>47</v>
      </c>
      <c r="O344" s="7">
        <v>31.41</v>
      </c>
      <c r="P344">
        <v>9</v>
      </c>
      <c r="Q344" s="7">
        <v>22.41</v>
      </c>
      <c r="R344" s="7">
        <v>9</v>
      </c>
      <c r="S344" s="7">
        <f>Sales[[#This Row],[Sales]]/Sales[[#This Row],[Units]]</f>
        <v>3.49</v>
      </c>
      <c r="T344" s="7">
        <f>Sales[[#This Row],[Cost]]/Sales[[#This Row],[Units]]</f>
        <v>1</v>
      </c>
      <c r="U344" s="7" t="str">
        <f>_xlfn.XLOOKUP(Sales[[#This Row],[Product ID]],Products[Product ID],Products[Factory])</f>
        <v>Lot's O' Nuts</v>
      </c>
      <c r="V344" s="7" t="str">
        <f>_xlfn.XLOOKUP(Sales[[#This Row],[Product ID]],Products[Product ID],Products[Division])</f>
        <v>Chocolate</v>
      </c>
    </row>
    <row r="345" spans="1:22" x14ac:dyDescent="0.25">
      <c r="A345">
        <v>4482</v>
      </c>
      <c r="B345" t="s">
        <v>464</v>
      </c>
      <c r="C345" s="1">
        <v>45005</v>
      </c>
      <c r="D345" s="1">
        <v>47010</v>
      </c>
      <c r="E345" t="s">
        <v>72</v>
      </c>
      <c r="F345">
        <v>162747</v>
      </c>
      <c r="G345" t="s">
        <v>20</v>
      </c>
      <c r="H345" t="s">
        <v>465</v>
      </c>
      <c r="I345" t="s">
        <v>234</v>
      </c>
      <c r="J345" s="3">
        <v>39503</v>
      </c>
      <c r="K345" t="s">
        <v>23</v>
      </c>
      <c r="L345" t="s">
        <v>67</v>
      </c>
      <c r="M345" t="s">
        <v>37</v>
      </c>
      <c r="N345" t="s">
        <v>38</v>
      </c>
      <c r="O345" s="7">
        <v>22.75</v>
      </c>
      <c r="P345">
        <v>7</v>
      </c>
      <c r="Q345" s="7">
        <v>14.77</v>
      </c>
      <c r="R345" s="7">
        <v>7.98</v>
      </c>
      <c r="S345" s="7">
        <f>Sales[[#This Row],[Sales]]/Sales[[#This Row],[Units]]</f>
        <v>3.25</v>
      </c>
      <c r="T345" s="7">
        <f>Sales[[#This Row],[Cost]]/Sales[[#This Row],[Units]]</f>
        <v>1.1400000000000001</v>
      </c>
      <c r="U345" s="7" t="str">
        <f>_xlfn.XLOOKUP(Sales[[#This Row],[Product ID]],Products[Product ID],Products[Factory])</f>
        <v>Wicked Choccy's</v>
      </c>
      <c r="V345" s="7" t="str">
        <f>_xlfn.XLOOKUP(Sales[[#This Row],[Product ID]],Products[Product ID],Products[Division])</f>
        <v>Chocolate</v>
      </c>
    </row>
    <row r="346" spans="1:22" x14ac:dyDescent="0.25">
      <c r="A346">
        <v>10034</v>
      </c>
      <c r="B346" t="s">
        <v>466</v>
      </c>
      <c r="C346" s="1">
        <v>45644</v>
      </c>
      <c r="D346" s="1">
        <v>47648</v>
      </c>
      <c r="E346" t="s">
        <v>19</v>
      </c>
      <c r="F346">
        <v>164000</v>
      </c>
      <c r="G346" t="s">
        <v>20</v>
      </c>
      <c r="H346" t="s">
        <v>149</v>
      </c>
      <c r="I346" t="s">
        <v>104</v>
      </c>
      <c r="J346" s="3">
        <v>19134</v>
      </c>
      <c r="K346" t="s">
        <v>23</v>
      </c>
      <c r="L346" t="s">
        <v>33</v>
      </c>
      <c r="M346" t="s">
        <v>37</v>
      </c>
      <c r="N346" t="s">
        <v>38</v>
      </c>
      <c r="O346" s="7">
        <v>22.75</v>
      </c>
      <c r="P346">
        <v>7</v>
      </c>
      <c r="Q346" s="7">
        <v>14.77</v>
      </c>
      <c r="R346" s="7">
        <v>7.98</v>
      </c>
      <c r="S346" s="7">
        <f>Sales[[#This Row],[Sales]]/Sales[[#This Row],[Units]]</f>
        <v>3.25</v>
      </c>
      <c r="T346" s="7">
        <f>Sales[[#This Row],[Cost]]/Sales[[#This Row],[Units]]</f>
        <v>1.1400000000000001</v>
      </c>
      <c r="U346" s="7" t="str">
        <f>_xlfn.XLOOKUP(Sales[[#This Row],[Product ID]],Products[Product ID],Products[Factory])</f>
        <v>Wicked Choccy's</v>
      </c>
      <c r="V346" s="7" t="str">
        <f>_xlfn.XLOOKUP(Sales[[#This Row],[Product ID]],Products[Product ID],Products[Division])</f>
        <v>Chocolate</v>
      </c>
    </row>
    <row r="347" spans="1:22" x14ac:dyDescent="0.25">
      <c r="A347">
        <v>1595</v>
      </c>
      <c r="B347" t="s">
        <v>467</v>
      </c>
      <c r="C347" s="1">
        <v>44516</v>
      </c>
      <c r="D347" s="1">
        <v>46522</v>
      </c>
      <c r="E347" t="s">
        <v>19</v>
      </c>
      <c r="F347">
        <v>160066</v>
      </c>
      <c r="G347" t="s">
        <v>20</v>
      </c>
      <c r="H347" t="s">
        <v>468</v>
      </c>
      <c r="I347" t="s">
        <v>22</v>
      </c>
      <c r="J347" s="3">
        <v>92646</v>
      </c>
      <c r="K347" t="s">
        <v>23</v>
      </c>
      <c r="L347" t="s">
        <v>24</v>
      </c>
      <c r="M347" t="s">
        <v>34</v>
      </c>
      <c r="N347" t="s">
        <v>35</v>
      </c>
      <c r="O347" s="7">
        <v>7.2</v>
      </c>
      <c r="P347">
        <v>2</v>
      </c>
      <c r="Q347" s="7">
        <v>4.8</v>
      </c>
      <c r="R347" s="7">
        <v>2.4</v>
      </c>
      <c r="S347" s="7">
        <f>Sales[[#This Row],[Sales]]/Sales[[#This Row],[Units]]</f>
        <v>3.6</v>
      </c>
      <c r="T347" s="7">
        <f>Sales[[#This Row],[Cost]]/Sales[[#This Row],[Units]]</f>
        <v>1.2</v>
      </c>
      <c r="U347" s="7" t="str">
        <f>_xlfn.XLOOKUP(Sales[[#This Row],[Product ID]],Products[Product ID],Products[Factory])</f>
        <v>Lot's O' Nuts</v>
      </c>
      <c r="V347" s="7" t="str">
        <f>_xlfn.XLOOKUP(Sales[[#This Row],[Product ID]],Products[Product ID],Products[Division])</f>
        <v>Chocolate</v>
      </c>
    </row>
    <row r="348" spans="1:22" x14ac:dyDescent="0.25">
      <c r="A348">
        <v>4090</v>
      </c>
      <c r="B348" t="s">
        <v>469</v>
      </c>
      <c r="C348" s="1">
        <v>44916</v>
      </c>
      <c r="D348" s="1">
        <v>46918</v>
      </c>
      <c r="E348" t="s">
        <v>72</v>
      </c>
      <c r="F348">
        <v>161795</v>
      </c>
      <c r="G348" t="s">
        <v>20</v>
      </c>
      <c r="H348" t="s">
        <v>421</v>
      </c>
      <c r="I348" t="s">
        <v>215</v>
      </c>
      <c r="J348" s="3">
        <v>43229</v>
      </c>
      <c r="K348" t="s">
        <v>23</v>
      </c>
      <c r="L348" t="s">
        <v>33</v>
      </c>
      <c r="M348" t="s">
        <v>28</v>
      </c>
      <c r="N348" t="s">
        <v>29</v>
      </c>
      <c r="O348" s="7">
        <v>7.2</v>
      </c>
      <c r="P348">
        <v>2</v>
      </c>
      <c r="Q348" s="7">
        <v>5</v>
      </c>
      <c r="R348" s="7">
        <v>2.2000000000000002</v>
      </c>
      <c r="S348" s="7">
        <f>Sales[[#This Row],[Sales]]/Sales[[#This Row],[Units]]</f>
        <v>3.6</v>
      </c>
      <c r="T348" s="7">
        <f>Sales[[#This Row],[Cost]]/Sales[[#This Row],[Units]]</f>
        <v>1.1000000000000001</v>
      </c>
      <c r="U348" s="7" t="str">
        <f>_xlfn.XLOOKUP(Sales[[#This Row],[Product ID]],Products[Product ID],Products[Factory])</f>
        <v>Lot's O' Nuts</v>
      </c>
      <c r="V348" s="7" t="str">
        <f>_xlfn.XLOOKUP(Sales[[#This Row],[Product ID]],Products[Product ID],Products[Division])</f>
        <v>Chocolate</v>
      </c>
    </row>
    <row r="349" spans="1:22" x14ac:dyDescent="0.25">
      <c r="A349">
        <v>5104</v>
      </c>
      <c r="B349" t="s">
        <v>470</v>
      </c>
      <c r="C349" s="1">
        <v>45103</v>
      </c>
      <c r="D349" s="1">
        <v>47103</v>
      </c>
      <c r="E349" t="s">
        <v>84</v>
      </c>
      <c r="F349">
        <v>144015</v>
      </c>
      <c r="G349" t="s">
        <v>20</v>
      </c>
      <c r="H349" t="s">
        <v>54</v>
      </c>
      <c r="I349" t="s">
        <v>22</v>
      </c>
      <c r="J349" s="3">
        <v>90036</v>
      </c>
      <c r="K349" t="s">
        <v>23</v>
      </c>
      <c r="L349" t="s">
        <v>24</v>
      </c>
      <c r="M349" t="s">
        <v>28</v>
      </c>
      <c r="N349" t="s">
        <v>29</v>
      </c>
      <c r="O349" s="7">
        <v>18</v>
      </c>
      <c r="P349">
        <v>5</v>
      </c>
      <c r="Q349" s="7">
        <v>12.5</v>
      </c>
      <c r="R349" s="7">
        <v>5.5</v>
      </c>
      <c r="S349" s="7">
        <f>Sales[[#This Row],[Sales]]/Sales[[#This Row],[Units]]</f>
        <v>3.6</v>
      </c>
      <c r="T349" s="7">
        <f>Sales[[#This Row],[Cost]]/Sales[[#This Row],[Units]]</f>
        <v>1.1000000000000001</v>
      </c>
      <c r="U349" s="7" t="str">
        <f>_xlfn.XLOOKUP(Sales[[#This Row],[Product ID]],Products[Product ID],Products[Factory])</f>
        <v>Lot's O' Nuts</v>
      </c>
      <c r="V349" s="7" t="str">
        <f>_xlfn.XLOOKUP(Sales[[#This Row],[Product ID]],Products[Product ID],Products[Division])</f>
        <v>Chocolate</v>
      </c>
    </row>
    <row r="350" spans="1:22" x14ac:dyDescent="0.25">
      <c r="A350">
        <v>5106</v>
      </c>
      <c r="B350" t="s">
        <v>471</v>
      </c>
      <c r="C350" s="1">
        <v>45103</v>
      </c>
      <c r="D350" s="1">
        <v>47103</v>
      </c>
      <c r="E350" t="s">
        <v>84</v>
      </c>
      <c r="F350">
        <v>144015</v>
      </c>
      <c r="G350" t="s">
        <v>20</v>
      </c>
      <c r="H350" t="s">
        <v>54</v>
      </c>
      <c r="I350" t="s">
        <v>22</v>
      </c>
      <c r="J350" s="3">
        <v>90036</v>
      </c>
      <c r="K350" t="s">
        <v>23</v>
      </c>
      <c r="L350" t="s">
        <v>24</v>
      </c>
      <c r="M350" t="s">
        <v>37</v>
      </c>
      <c r="N350" t="s">
        <v>38</v>
      </c>
      <c r="O350" s="7">
        <v>6.5</v>
      </c>
      <c r="P350">
        <v>2</v>
      </c>
      <c r="Q350" s="7">
        <v>4.22</v>
      </c>
      <c r="R350" s="7">
        <v>2.2799999999999998</v>
      </c>
      <c r="S350" s="7">
        <f>Sales[[#This Row],[Sales]]/Sales[[#This Row],[Units]]</f>
        <v>3.25</v>
      </c>
      <c r="T350" s="7">
        <f>Sales[[#This Row],[Cost]]/Sales[[#This Row],[Units]]</f>
        <v>1.1399999999999999</v>
      </c>
      <c r="U350" s="7" t="str">
        <f>_xlfn.XLOOKUP(Sales[[#This Row],[Product ID]],Products[Product ID],Products[Factory])</f>
        <v>Wicked Choccy's</v>
      </c>
      <c r="V350" s="7" t="str">
        <f>_xlfn.XLOOKUP(Sales[[#This Row],[Product ID]],Products[Product ID],Products[Division])</f>
        <v>Chocolate</v>
      </c>
    </row>
    <row r="351" spans="1:22" x14ac:dyDescent="0.25">
      <c r="A351">
        <v>5110</v>
      </c>
      <c r="B351" t="s">
        <v>472</v>
      </c>
      <c r="C351" s="1">
        <v>45103</v>
      </c>
      <c r="D351" s="1">
        <v>47103</v>
      </c>
      <c r="E351" t="s">
        <v>84</v>
      </c>
      <c r="F351">
        <v>144015</v>
      </c>
      <c r="G351" t="s">
        <v>20</v>
      </c>
      <c r="H351" t="s">
        <v>54</v>
      </c>
      <c r="I351" t="s">
        <v>22</v>
      </c>
      <c r="J351" s="3">
        <v>90036</v>
      </c>
      <c r="K351" t="s">
        <v>23</v>
      </c>
      <c r="L351" t="s">
        <v>24</v>
      </c>
      <c r="M351" t="s">
        <v>34</v>
      </c>
      <c r="N351" t="s">
        <v>35</v>
      </c>
      <c r="O351" s="7">
        <v>7.2</v>
      </c>
      <c r="P351">
        <v>2</v>
      </c>
      <c r="Q351" s="7">
        <v>4.8</v>
      </c>
      <c r="R351" s="7">
        <v>2.4</v>
      </c>
      <c r="S351" s="7">
        <f>Sales[[#This Row],[Sales]]/Sales[[#This Row],[Units]]</f>
        <v>3.6</v>
      </c>
      <c r="T351" s="7">
        <f>Sales[[#This Row],[Cost]]/Sales[[#This Row],[Units]]</f>
        <v>1.2</v>
      </c>
      <c r="U351" s="7" t="str">
        <f>_xlfn.XLOOKUP(Sales[[#This Row],[Product ID]],Products[Product ID],Products[Factory])</f>
        <v>Lot's O' Nuts</v>
      </c>
      <c r="V351" s="7" t="str">
        <f>_xlfn.XLOOKUP(Sales[[#This Row],[Product ID]],Products[Product ID],Products[Division])</f>
        <v>Chocolate</v>
      </c>
    </row>
    <row r="352" spans="1:22" x14ac:dyDescent="0.25">
      <c r="A352">
        <v>5722</v>
      </c>
      <c r="B352" t="s">
        <v>473</v>
      </c>
      <c r="C352" s="1">
        <v>45184</v>
      </c>
      <c r="D352" s="1">
        <v>47189</v>
      </c>
      <c r="E352" t="s">
        <v>19</v>
      </c>
      <c r="F352">
        <v>149797</v>
      </c>
      <c r="G352" t="s">
        <v>20</v>
      </c>
      <c r="H352" t="s">
        <v>31</v>
      </c>
      <c r="I352" t="s">
        <v>32</v>
      </c>
      <c r="J352" s="3">
        <v>10011</v>
      </c>
      <c r="K352" t="s">
        <v>23</v>
      </c>
      <c r="L352" t="s">
        <v>33</v>
      </c>
      <c r="M352" t="s">
        <v>37</v>
      </c>
      <c r="N352" t="s">
        <v>38</v>
      </c>
      <c r="O352" s="7">
        <v>6.5</v>
      </c>
      <c r="P352">
        <v>2</v>
      </c>
      <c r="Q352" s="7">
        <v>4.22</v>
      </c>
      <c r="R352" s="7">
        <v>2.2799999999999998</v>
      </c>
      <c r="S352" s="7">
        <f>Sales[[#This Row],[Sales]]/Sales[[#This Row],[Units]]</f>
        <v>3.25</v>
      </c>
      <c r="T352" s="7">
        <f>Sales[[#This Row],[Cost]]/Sales[[#This Row],[Units]]</f>
        <v>1.1399999999999999</v>
      </c>
      <c r="U352" s="7" t="str">
        <f>_xlfn.XLOOKUP(Sales[[#This Row],[Product ID]],Products[Product ID],Products[Factory])</f>
        <v>Wicked Choccy's</v>
      </c>
      <c r="V352" s="7" t="str">
        <f>_xlfn.XLOOKUP(Sales[[#This Row],[Product ID]],Products[Product ID],Products[Division])</f>
        <v>Chocolate</v>
      </c>
    </row>
    <row r="353" spans="1:22" x14ac:dyDescent="0.25">
      <c r="A353">
        <v>6678</v>
      </c>
      <c r="B353" t="s">
        <v>474</v>
      </c>
      <c r="C353" s="1">
        <v>45277</v>
      </c>
      <c r="D353" s="1">
        <v>47281</v>
      </c>
      <c r="E353" t="s">
        <v>19</v>
      </c>
      <c r="F353">
        <v>147109</v>
      </c>
      <c r="G353" t="s">
        <v>20</v>
      </c>
      <c r="H353" t="s">
        <v>126</v>
      </c>
      <c r="I353" t="s">
        <v>43</v>
      </c>
      <c r="J353" s="3">
        <v>76017</v>
      </c>
      <c r="K353" t="s">
        <v>23</v>
      </c>
      <c r="L353" t="s">
        <v>44</v>
      </c>
      <c r="M353" t="s">
        <v>34</v>
      </c>
      <c r="N353" t="s">
        <v>35</v>
      </c>
      <c r="O353" s="7">
        <v>36</v>
      </c>
      <c r="P353">
        <v>10</v>
      </c>
      <c r="Q353" s="7">
        <v>24</v>
      </c>
      <c r="R353" s="7">
        <v>12</v>
      </c>
      <c r="S353" s="7">
        <f>Sales[[#This Row],[Sales]]/Sales[[#This Row],[Units]]</f>
        <v>3.6</v>
      </c>
      <c r="T353" s="7">
        <f>Sales[[#This Row],[Cost]]/Sales[[#This Row],[Units]]</f>
        <v>1.2</v>
      </c>
      <c r="U353" s="7" t="str">
        <f>_xlfn.XLOOKUP(Sales[[#This Row],[Product ID]],Products[Product ID],Products[Factory])</f>
        <v>Lot's O' Nuts</v>
      </c>
      <c r="V353" s="7" t="str">
        <f>_xlfn.XLOOKUP(Sales[[#This Row],[Product ID]],Products[Product ID],Products[Division])</f>
        <v>Chocolate</v>
      </c>
    </row>
    <row r="354" spans="1:22" x14ac:dyDescent="0.25">
      <c r="A354">
        <v>6680</v>
      </c>
      <c r="B354" t="s">
        <v>475</v>
      </c>
      <c r="C354" s="1">
        <v>45277</v>
      </c>
      <c r="D354" s="1">
        <v>47281</v>
      </c>
      <c r="E354" t="s">
        <v>19</v>
      </c>
      <c r="F354">
        <v>147109</v>
      </c>
      <c r="G354" t="s">
        <v>20</v>
      </c>
      <c r="H354" t="s">
        <v>126</v>
      </c>
      <c r="I354" t="s">
        <v>43</v>
      </c>
      <c r="J354" s="3">
        <v>76017</v>
      </c>
      <c r="K354" t="s">
        <v>23</v>
      </c>
      <c r="L354" t="s">
        <v>44</v>
      </c>
      <c r="M354" t="s">
        <v>46</v>
      </c>
      <c r="N354" t="s">
        <v>47</v>
      </c>
      <c r="O354" s="7">
        <v>10.47</v>
      </c>
      <c r="P354">
        <v>3</v>
      </c>
      <c r="Q354" s="7">
        <v>7.47</v>
      </c>
      <c r="R354" s="7">
        <v>3</v>
      </c>
      <c r="S354" s="7">
        <f>Sales[[#This Row],[Sales]]/Sales[[#This Row],[Units]]</f>
        <v>3.49</v>
      </c>
      <c r="T354" s="7">
        <f>Sales[[#This Row],[Cost]]/Sales[[#This Row],[Units]]</f>
        <v>1</v>
      </c>
      <c r="U354" s="7" t="str">
        <f>_xlfn.XLOOKUP(Sales[[#This Row],[Product ID]],Products[Product ID],Products[Factory])</f>
        <v>Lot's O' Nuts</v>
      </c>
      <c r="V354" s="7" t="str">
        <f>_xlfn.XLOOKUP(Sales[[#This Row],[Product ID]],Products[Product ID],Products[Division])</f>
        <v>Chocolate</v>
      </c>
    </row>
    <row r="355" spans="1:22" x14ac:dyDescent="0.25">
      <c r="A355">
        <v>7414</v>
      </c>
      <c r="B355" t="s">
        <v>476</v>
      </c>
      <c r="C355" s="1">
        <v>45397</v>
      </c>
      <c r="D355" s="1">
        <v>47400</v>
      </c>
      <c r="E355" t="s">
        <v>40</v>
      </c>
      <c r="F355">
        <v>118857</v>
      </c>
      <c r="G355" t="s">
        <v>20</v>
      </c>
      <c r="H355" t="s">
        <v>183</v>
      </c>
      <c r="I355" t="s">
        <v>353</v>
      </c>
      <c r="J355" s="3">
        <v>89015</v>
      </c>
      <c r="K355" t="s">
        <v>153</v>
      </c>
      <c r="L355" t="s">
        <v>24</v>
      </c>
      <c r="M355" t="s">
        <v>455</v>
      </c>
      <c r="N355" t="s">
        <v>456</v>
      </c>
      <c r="O355" s="7">
        <v>16.25</v>
      </c>
      <c r="P355">
        <v>5</v>
      </c>
      <c r="Q355" s="7">
        <v>1.25</v>
      </c>
      <c r="R355" s="7">
        <v>15</v>
      </c>
      <c r="S355" s="7">
        <f>Sales[[#This Row],[Sales]]/Sales[[#This Row],[Units]]</f>
        <v>3.25</v>
      </c>
      <c r="T355" s="7">
        <f>Sales[[#This Row],[Cost]]/Sales[[#This Row],[Units]]</f>
        <v>3</v>
      </c>
      <c r="U355" s="7" t="str">
        <f>_xlfn.XLOOKUP(Sales[[#This Row],[Product ID]],Products[Product ID],Products[Factory])</f>
        <v>The Other Factory</v>
      </c>
      <c r="V355" s="7" t="str">
        <f>_xlfn.XLOOKUP(Sales[[#This Row],[Product ID]],Products[Product ID],Products[Division])</f>
        <v>Other</v>
      </c>
    </row>
    <row r="356" spans="1:22" x14ac:dyDescent="0.25">
      <c r="A356">
        <v>7682</v>
      </c>
      <c r="B356" t="s">
        <v>477</v>
      </c>
      <c r="C356" s="1">
        <v>45431</v>
      </c>
      <c r="D356" s="1">
        <v>47436</v>
      </c>
      <c r="E356" t="s">
        <v>72</v>
      </c>
      <c r="F356">
        <v>145702</v>
      </c>
      <c r="G356" t="s">
        <v>20</v>
      </c>
      <c r="H356" t="s">
        <v>376</v>
      </c>
      <c r="I356" t="s">
        <v>66</v>
      </c>
      <c r="J356" s="3">
        <v>37918</v>
      </c>
      <c r="K356" t="s">
        <v>23</v>
      </c>
      <c r="L356" t="s">
        <v>67</v>
      </c>
      <c r="M356" t="s">
        <v>34</v>
      </c>
      <c r="N356" t="s">
        <v>35</v>
      </c>
      <c r="O356" s="7">
        <v>10.8</v>
      </c>
      <c r="P356">
        <v>3</v>
      </c>
      <c r="Q356" s="7">
        <v>7.2</v>
      </c>
      <c r="R356" s="7">
        <v>3.6</v>
      </c>
      <c r="S356" s="7">
        <f>Sales[[#This Row],[Sales]]/Sales[[#This Row],[Units]]</f>
        <v>3.6</v>
      </c>
      <c r="T356" s="7">
        <f>Sales[[#This Row],[Cost]]/Sales[[#This Row],[Units]]</f>
        <v>1.2</v>
      </c>
      <c r="U356" s="7" t="str">
        <f>_xlfn.XLOOKUP(Sales[[#This Row],[Product ID]],Products[Product ID],Products[Factory])</f>
        <v>Lot's O' Nuts</v>
      </c>
      <c r="V356" s="7" t="str">
        <f>_xlfn.XLOOKUP(Sales[[#This Row],[Product ID]],Products[Product ID],Products[Division])</f>
        <v>Chocolate</v>
      </c>
    </row>
    <row r="357" spans="1:22" x14ac:dyDescent="0.25">
      <c r="A357">
        <v>7692</v>
      </c>
      <c r="B357" t="s">
        <v>478</v>
      </c>
      <c r="C357" s="1">
        <v>45431</v>
      </c>
      <c r="D357" s="1">
        <v>47436</v>
      </c>
      <c r="E357" t="s">
        <v>72</v>
      </c>
      <c r="F357">
        <v>145702</v>
      </c>
      <c r="G357" t="s">
        <v>20</v>
      </c>
      <c r="H357" t="s">
        <v>376</v>
      </c>
      <c r="I357" t="s">
        <v>66</v>
      </c>
      <c r="J357" s="3">
        <v>37918</v>
      </c>
      <c r="K357" t="s">
        <v>23</v>
      </c>
      <c r="L357" t="s">
        <v>67</v>
      </c>
      <c r="M357" t="s">
        <v>25</v>
      </c>
      <c r="N357" t="s">
        <v>26</v>
      </c>
      <c r="O357" s="7">
        <v>26.25</v>
      </c>
      <c r="P357">
        <v>7</v>
      </c>
      <c r="Q357" s="7">
        <v>17.149999999999999</v>
      </c>
      <c r="R357" s="7">
        <v>9.1</v>
      </c>
      <c r="S357" s="7">
        <f>Sales[[#This Row],[Sales]]/Sales[[#This Row],[Units]]</f>
        <v>3.75</v>
      </c>
      <c r="T357" s="7">
        <f>Sales[[#This Row],[Cost]]/Sales[[#This Row],[Units]]</f>
        <v>1.3</v>
      </c>
      <c r="U357" s="7" t="str">
        <f>_xlfn.XLOOKUP(Sales[[#This Row],[Product ID]],Products[Product ID],Products[Factory])</f>
        <v>Wicked Choccy's</v>
      </c>
      <c r="V357" s="7" t="str">
        <f>_xlfn.XLOOKUP(Sales[[#This Row],[Product ID]],Products[Product ID],Products[Division])</f>
        <v>Chocolate</v>
      </c>
    </row>
    <row r="358" spans="1:22" x14ac:dyDescent="0.25">
      <c r="A358">
        <v>8891</v>
      </c>
      <c r="B358" t="s">
        <v>479</v>
      </c>
      <c r="C358" s="1">
        <v>45560</v>
      </c>
      <c r="D358" s="1">
        <v>47563</v>
      </c>
      <c r="E358" t="s">
        <v>40</v>
      </c>
      <c r="F358">
        <v>112004</v>
      </c>
      <c r="G358" t="s">
        <v>20</v>
      </c>
      <c r="H358" t="s">
        <v>103</v>
      </c>
      <c r="I358" t="s">
        <v>104</v>
      </c>
      <c r="J358" s="3">
        <v>19013</v>
      </c>
      <c r="K358" t="s">
        <v>23</v>
      </c>
      <c r="L358" t="s">
        <v>33</v>
      </c>
      <c r="M358" t="s">
        <v>28</v>
      </c>
      <c r="N358" t="s">
        <v>29</v>
      </c>
      <c r="O358" s="7">
        <v>18</v>
      </c>
      <c r="P358">
        <v>5</v>
      </c>
      <c r="Q358" s="7">
        <v>12.5</v>
      </c>
      <c r="R358" s="7">
        <v>5.5</v>
      </c>
      <c r="S358" s="7">
        <f>Sales[[#This Row],[Sales]]/Sales[[#This Row],[Units]]</f>
        <v>3.6</v>
      </c>
      <c r="T358" s="7">
        <f>Sales[[#This Row],[Cost]]/Sales[[#This Row],[Units]]</f>
        <v>1.1000000000000001</v>
      </c>
      <c r="U358" s="7" t="str">
        <f>_xlfn.XLOOKUP(Sales[[#This Row],[Product ID]],Products[Product ID],Products[Factory])</f>
        <v>Lot's O' Nuts</v>
      </c>
      <c r="V358" s="7" t="str">
        <f>_xlfn.XLOOKUP(Sales[[#This Row],[Product ID]],Products[Product ID],Products[Division])</f>
        <v>Chocolate</v>
      </c>
    </row>
    <row r="359" spans="1:22" x14ac:dyDescent="0.25">
      <c r="A359">
        <v>8896</v>
      </c>
      <c r="B359" t="s">
        <v>479</v>
      </c>
      <c r="C359" s="1">
        <v>45560</v>
      </c>
      <c r="D359" s="1">
        <v>47563</v>
      </c>
      <c r="E359" t="s">
        <v>40</v>
      </c>
      <c r="F359">
        <v>112004</v>
      </c>
      <c r="G359" t="s">
        <v>20</v>
      </c>
      <c r="H359" t="s">
        <v>103</v>
      </c>
      <c r="I359" t="s">
        <v>104</v>
      </c>
      <c r="J359" s="3">
        <v>19013</v>
      </c>
      <c r="K359" t="s">
        <v>23</v>
      </c>
      <c r="L359" t="s">
        <v>33</v>
      </c>
      <c r="M359" t="s">
        <v>28</v>
      </c>
      <c r="N359" t="s">
        <v>29</v>
      </c>
      <c r="O359" s="7">
        <v>7.2</v>
      </c>
      <c r="P359">
        <v>2</v>
      </c>
      <c r="Q359" s="7">
        <v>5</v>
      </c>
      <c r="R359" s="7">
        <v>2.2000000000000002</v>
      </c>
      <c r="S359" s="7">
        <f>Sales[[#This Row],[Sales]]/Sales[[#This Row],[Units]]</f>
        <v>3.6</v>
      </c>
      <c r="T359" s="7">
        <f>Sales[[#This Row],[Cost]]/Sales[[#This Row],[Units]]</f>
        <v>1.1000000000000001</v>
      </c>
      <c r="U359" s="7" t="str">
        <f>_xlfn.XLOOKUP(Sales[[#This Row],[Product ID]],Products[Product ID],Products[Factory])</f>
        <v>Lot's O' Nuts</v>
      </c>
      <c r="V359" s="7" t="str">
        <f>_xlfn.XLOOKUP(Sales[[#This Row],[Product ID]],Products[Product ID],Products[Division])</f>
        <v>Chocolate</v>
      </c>
    </row>
    <row r="360" spans="1:22" x14ac:dyDescent="0.25">
      <c r="A360">
        <v>9176</v>
      </c>
      <c r="B360" t="s">
        <v>480</v>
      </c>
      <c r="C360" s="1">
        <v>45588</v>
      </c>
      <c r="D360" s="1">
        <v>47589</v>
      </c>
      <c r="E360" t="s">
        <v>40</v>
      </c>
      <c r="F360">
        <v>125451</v>
      </c>
      <c r="G360" t="s">
        <v>20</v>
      </c>
      <c r="H360" t="s">
        <v>481</v>
      </c>
      <c r="I360" t="s">
        <v>78</v>
      </c>
      <c r="J360" s="4" t="s">
        <v>482</v>
      </c>
      <c r="K360" t="s">
        <v>23</v>
      </c>
      <c r="L360" t="s">
        <v>33</v>
      </c>
      <c r="M360" t="s">
        <v>28</v>
      </c>
      <c r="N360" t="s">
        <v>29</v>
      </c>
      <c r="O360" s="7">
        <v>7.2</v>
      </c>
      <c r="P360">
        <v>2</v>
      </c>
      <c r="Q360" s="7">
        <v>5</v>
      </c>
      <c r="R360" s="7">
        <v>2.2000000000000002</v>
      </c>
      <c r="S360" s="7">
        <f>Sales[[#This Row],[Sales]]/Sales[[#This Row],[Units]]</f>
        <v>3.6</v>
      </c>
      <c r="T360" s="7">
        <f>Sales[[#This Row],[Cost]]/Sales[[#This Row],[Units]]</f>
        <v>1.1000000000000001</v>
      </c>
      <c r="U360" s="7" t="str">
        <f>_xlfn.XLOOKUP(Sales[[#This Row],[Product ID]],Products[Product ID],Products[Factory])</f>
        <v>Lot's O' Nuts</v>
      </c>
      <c r="V360" s="7" t="str">
        <f>_xlfn.XLOOKUP(Sales[[#This Row],[Product ID]],Products[Product ID],Products[Division])</f>
        <v>Chocolate</v>
      </c>
    </row>
    <row r="361" spans="1:22" x14ac:dyDescent="0.25">
      <c r="A361">
        <v>9178</v>
      </c>
      <c r="B361" t="s">
        <v>483</v>
      </c>
      <c r="C361" s="1">
        <v>45588</v>
      </c>
      <c r="D361" s="1">
        <v>47589</v>
      </c>
      <c r="E361" t="s">
        <v>40</v>
      </c>
      <c r="F361">
        <v>125451</v>
      </c>
      <c r="G361" t="s">
        <v>20</v>
      </c>
      <c r="H361" t="s">
        <v>481</v>
      </c>
      <c r="I361" t="s">
        <v>78</v>
      </c>
      <c r="J361" s="4" t="s">
        <v>482</v>
      </c>
      <c r="K361" t="s">
        <v>23</v>
      </c>
      <c r="L361" t="s">
        <v>33</v>
      </c>
      <c r="M361" t="s">
        <v>34</v>
      </c>
      <c r="N361" t="s">
        <v>35</v>
      </c>
      <c r="O361" s="7">
        <v>14.4</v>
      </c>
      <c r="P361">
        <v>4</v>
      </c>
      <c r="Q361" s="7">
        <v>9.6</v>
      </c>
      <c r="R361" s="7">
        <v>4.8</v>
      </c>
      <c r="S361" s="7">
        <f>Sales[[#This Row],[Sales]]/Sales[[#This Row],[Units]]</f>
        <v>3.6</v>
      </c>
      <c r="T361" s="7">
        <f>Sales[[#This Row],[Cost]]/Sales[[#This Row],[Units]]</f>
        <v>1.2</v>
      </c>
      <c r="U361" s="7" t="str">
        <f>_xlfn.XLOOKUP(Sales[[#This Row],[Product ID]],Products[Product ID],Products[Factory])</f>
        <v>Lot's O' Nuts</v>
      </c>
      <c r="V361" s="7" t="str">
        <f>_xlfn.XLOOKUP(Sales[[#This Row],[Product ID]],Products[Product ID],Products[Division])</f>
        <v>Chocolate</v>
      </c>
    </row>
    <row r="362" spans="1:22" x14ac:dyDescent="0.25">
      <c r="A362">
        <v>9179</v>
      </c>
      <c r="B362" t="s">
        <v>483</v>
      </c>
      <c r="C362" s="1">
        <v>45588</v>
      </c>
      <c r="D362" s="1">
        <v>47589</v>
      </c>
      <c r="E362" t="s">
        <v>40</v>
      </c>
      <c r="F362">
        <v>125451</v>
      </c>
      <c r="G362" t="s">
        <v>20</v>
      </c>
      <c r="H362" t="s">
        <v>481</v>
      </c>
      <c r="I362" t="s">
        <v>78</v>
      </c>
      <c r="J362" s="4" t="s">
        <v>482</v>
      </c>
      <c r="K362" t="s">
        <v>23</v>
      </c>
      <c r="L362" t="s">
        <v>33</v>
      </c>
      <c r="M362" t="s">
        <v>34</v>
      </c>
      <c r="N362" t="s">
        <v>35</v>
      </c>
      <c r="O362" s="7">
        <v>14.4</v>
      </c>
      <c r="P362">
        <v>4</v>
      </c>
      <c r="Q362" s="7">
        <v>9.6</v>
      </c>
      <c r="R362" s="7">
        <v>4.8</v>
      </c>
      <c r="S362" s="7">
        <f>Sales[[#This Row],[Sales]]/Sales[[#This Row],[Units]]</f>
        <v>3.6</v>
      </c>
      <c r="T362" s="7">
        <f>Sales[[#This Row],[Cost]]/Sales[[#This Row],[Units]]</f>
        <v>1.2</v>
      </c>
      <c r="U362" s="7" t="str">
        <f>_xlfn.XLOOKUP(Sales[[#This Row],[Product ID]],Products[Product ID],Products[Factory])</f>
        <v>Lot's O' Nuts</v>
      </c>
      <c r="V362" s="7" t="str">
        <f>_xlfn.XLOOKUP(Sales[[#This Row],[Product ID]],Products[Product ID],Products[Division])</f>
        <v>Chocolate</v>
      </c>
    </row>
    <row r="363" spans="1:22" x14ac:dyDescent="0.25">
      <c r="A363">
        <v>9180</v>
      </c>
      <c r="B363" t="s">
        <v>484</v>
      </c>
      <c r="C363" s="1">
        <v>45588</v>
      </c>
      <c r="D363" s="1">
        <v>47589</v>
      </c>
      <c r="E363" t="s">
        <v>40</v>
      </c>
      <c r="F363">
        <v>125451</v>
      </c>
      <c r="G363" t="s">
        <v>20</v>
      </c>
      <c r="H363" t="s">
        <v>481</v>
      </c>
      <c r="I363" t="s">
        <v>78</v>
      </c>
      <c r="J363" s="4" t="s">
        <v>482</v>
      </c>
      <c r="K363" t="s">
        <v>23</v>
      </c>
      <c r="L363" t="s">
        <v>33</v>
      </c>
      <c r="M363" t="s">
        <v>46</v>
      </c>
      <c r="N363" t="s">
        <v>47</v>
      </c>
      <c r="O363" s="7">
        <v>10.47</v>
      </c>
      <c r="P363">
        <v>3</v>
      </c>
      <c r="Q363" s="7">
        <v>7.47</v>
      </c>
      <c r="R363" s="7">
        <v>3</v>
      </c>
      <c r="S363" s="7">
        <f>Sales[[#This Row],[Sales]]/Sales[[#This Row],[Units]]</f>
        <v>3.49</v>
      </c>
      <c r="T363" s="7">
        <f>Sales[[#This Row],[Cost]]/Sales[[#This Row],[Units]]</f>
        <v>1</v>
      </c>
      <c r="U363" s="7" t="str">
        <f>_xlfn.XLOOKUP(Sales[[#This Row],[Product ID]],Products[Product ID],Products[Factory])</f>
        <v>Lot's O' Nuts</v>
      </c>
      <c r="V363" s="7" t="str">
        <f>_xlfn.XLOOKUP(Sales[[#This Row],[Product ID]],Products[Product ID],Products[Division])</f>
        <v>Chocolate</v>
      </c>
    </row>
    <row r="364" spans="1:22" x14ac:dyDescent="0.25">
      <c r="A364">
        <v>9181</v>
      </c>
      <c r="B364" t="s">
        <v>484</v>
      </c>
      <c r="C364" s="1">
        <v>45588</v>
      </c>
      <c r="D364" s="1">
        <v>47589</v>
      </c>
      <c r="E364" t="s">
        <v>40</v>
      </c>
      <c r="F364">
        <v>125451</v>
      </c>
      <c r="G364" t="s">
        <v>20</v>
      </c>
      <c r="H364" t="s">
        <v>481</v>
      </c>
      <c r="I364" t="s">
        <v>78</v>
      </c>
      <c r="J364" s="4" t="s">
        <v>482</v>
      </c>
      <c r="K364" t="s">
        <v>23</v>
      </c>
      <c r="L364" t="s">
        <v>33</v>
      </c>
      <c r="M364" t="s">
        <v>46</v>
      </c>
      <c r="N364" t="s">
        <v>47</v>
      </c>
      <c r="O364" s="7">
        <v>3.49</v>
      </c>
      <c r="P364">
        <v>1</v>
      </c>
      <c r="Q364" s="7">
        <v>2.4900000000000002</v>
      </c>
      <c r="R364" s="7">
        <v>1</v>
      </c>
      <c r="S364" s="7">
        <f>Sales[[#This Row],[Sales]]/Sales[[#This Row],[Units]]</f>
        <v>3.49</v>
      </c>
      <c r="T364" s="7">
        <f>Sales[[#This Row],[Cost]]/Sales[[#This Row],[Units]]</f>
        <v>1</v>
      </c>
      <c r="U364" s="7" t="str">
        <f>_xlfn.XLOOKUP(Sales[[#This Row],[Product ID]],Products[Product ID],Products[Factory])</f>
        <v>Lot's O' Nuts</v>
      </c>
      <c r="V364" s="7" t="str">
        <f>_xlfn.XLOOKUP(Sales[[#This Row],[Product ID]],Products[Product ID],Products[Division])</f>
        <v>Chocolate</v>
      </c>
    </row>
    <row r="365" spans="1:22" x14ac:dyDescent="0.25">
      <c r="A365">
        <v>9186</v>
      </c>
      <c r="B365" t="s">
        <v>485</v>
      </c>
      <c r="C365" s="1">
        <v>45588</v>
      </c>
      <c r="D365" s="1">
        <v>47589</v>
      </c>
      <c r="E365" t="s">
        <v>40</v>
      </c>
      <c r="F365">
        <v>125451</v>
      </c>
      <c r="G365" t="s">
        <v>20</v>
      </c>
      <c r="H365" t="s">
        <v>481</v>
      </c>
      <c r="I365" t="s">
        <v>78</v>
      </c>
      <c r="J365" s="4" t="s">
        <v>482</v>
      </c>
      <c r="K365" t="s">
        <v>23</v>
      </c>
      <c r="L365" t="s">
        <v>33</v>
      </c>
      <c r="M365" t="s">
        <v>25</v>
      </c>
      <c r="N365" t="s">
        <v>26</v>
      </c>
      <c r="O365" s="7">
        <v>30</v>
      </c>
      <c r="P365">
        <v>8</v>
      </c>
      <c r="Q365" s="7">
        <v>19.600000000000001</v>
      </c>
      <c r="R365" s="7">
        <v>10.4</v>
      </c>
      <c r="S365" s="7">
        <f>Sales[[#This Row],[Sales]]/Sales[[#This Row],[Units]]</f>
        <v>3.75</v>
      </c>
      <c r="T365" s="7">
        <f>Sales[[#This Row],[Cost]]/Sales[[#This Row],[Units]]</f>
        <v>1.3</v>
      </c>
      <c r="U365" s="7" t="str">
        <f>_xlfn.XLOOKUP(Sales[[#This Row],[Product ID]],Products[Product ID],Products[Factory])</f>
        <v>Wicked Choccy's</v>
      </c>
      <c r="V365" s="7" t="str">
        <f>_xlfn.XLOOKUP(Sales[[#This Row],[Product ID]],Products[Product ID],Products[Division])</f>
        <v>Chocolate</v>
      </c>
    </row>
    <row r="366" spans="1:22" x14ac:dyDescent="0.25">
      <c r="A366">
        <v>9663</v>
      </c>
      <c r="B366" t="s">
        <v>486</v>
      </c>
      <c r="C366" s="1">
        <v>45622</v>
      </c>
      <c r="D366" s="1">
        <v>47626</v>
      </c>
      <c r="E366" t="s">
        <v>19</v>
      </c>
      <c r="F366">
        <v>165029</v>
      </c>
      <c r="G366" t="s">
        <v>20</v>
      </c>
      <c r="H366" t="s">
        <v>73</v>
      </c>
      <c r="I366" t="s">
        <v>74</v>
      </c>
      <c r="J366" s="3">
        <v>30318</v>
      </c>
      <c r="K366" t="s">
        <v>23</v>
      </c>
      <c r="L366" t="s">
        <v>67</v>
      </c>
      <c r="M366" t="s">
        <v>46</v>
      </c>
      <c r="N366" t="s">
        <v>47</v>
      </c>
      <c r="O366" s="7">
        <v>10.47</v>
      </c>
      <c r="P366">
        <v>3</v>
      </c>
      <c r="Q366" s="7">
        <v>7.47</v>
      </c>
      <c r="R366" s="7">
        <v>3</v>
      </c>
      <c r="S366" s="7">
        <f>Sales[[#This Row],[Sales]]/Sales[[#This Row],[Units]]</f>
        <v>3.49</v>
      </c>
      <c r="T366" s="7">
        <f>Sales[[#This Row],[Cost]]/Sales[[#This Row],[Units]]</f>
        <v>1</v>
      </c>
      <c r="U366" s="7" t="str">
        <f>_xlfn.XLOOKUP(Sales[[#This Row],[Product ID]],Products[Product ID],Products[Factory])</f>
        <v>Lot's O' Nuts</v>
      </c>
      <c r="V366" s="7" t="str">
        <f>_xlfn.XLOOKUP(Sales[[#This Row],[Product ID]],Products[Product ID],Products[Division])</f>
        <v>Chocolate</v>
      </c>
    </row>
    <row r="367" spans="1:22" x14ac:dyDescent="0.25">
      <c r="A367">
        <v>762</v>
      </c>
      <c r="B367" t="s">
        <v>487</v>
      </c>
      <c r="C367" s="1">
        <v>44395</v>
      </c>
      <c r="D367" s="1">
        <v>46395</v>
      </c>
      <c r="E367" t="s">
        <v>84</v>
      </c>
      <c r="F367">
        <v>123295</v>
      </c>
      <c r="G367" t="s">
        <v>20</v>
      </c>
      <c r="H367" t="s">
        <v>249</v>
      </c>
      <c r="I367" t="s">
        <v>70</v>
      </c>
      <c r="J367" s="3">
        <v>85705</v>
      </c>
      <c r="K367" t="s">
        <v>23</v>
      </c>
      <c r="L367" t="s">
        <v>24</v>
      </c>
      <c r="M367" t="s">
        <v>34</v>
      </c>
      <c r="N367" t="s">
        <v>35</v>
      </c>
      <c r="O367" s="7">
        <v>14.4</v>
      </c>
      <c r="P367">
        <v>4</v>
      </c>
      <c r="Q367" s="7">
        <v>9.6</v>
      </c>
      <c r="R367" s="7">
        <v>4.8</v>
      </c>
      <c r="S367" s="7">
        <f>Sales[[#This Row],[Sales]]/Sales[[#This Row],[Units]]</f>
        <v>3.6</v>
      </c>
      <c r="T367" s="7">
        <f>Sales[[#This Row],[Cost]]/Sales[[#This Row],[Units]]</f>
        <v>1.2</v>
      </c>
      <c r="U367" s="7" t="str">
        <f>_xlfn.XLOOKUP(Sales[[#This Row],[Product ID]],Products[Product ID],Products[Factory])</f>
        <v>Lot's O' Nuts</v>
      </c>
      <c r="V367" s="7" t="str">
        <f>_xlfn.XLOOKUP(Sales[[#This Row],[Product ID]],Products[Product ID],Products[Division])</f>
        <v>Chocolate</v>
      </c>
    </row>
    <row r="368" spans="1:22" x14ac:dyDescent="0.25">
      <c r="A368">
        <v>5130</v>
      </c>
      <c r="B368" t="s">
        <v>488</v>
      </c>
      <c r="C368" s="1">
        <v>45107</v>
      </c>
      <c r="D368" s="1">
        <v>47110</v>
      </c>
      <c r="E368" t="s">
        <v>72</v>
      </c>
      <c r="F368">
        <v>135594</v>
      </c>
      <c r="G368" t="s">
        <v>20</v>
      </c>
      <c r="H368" t="s">
        <v>489</v>
      </c>
      <c r="I368" t="s">
        <v>178</v>
      </c>
      <c r="J368" s="3">
        <v>60505</v>
      </c>
      <c r="K368" t="s">
        <v>23</v>
      </c>
      <c r="L368" t="s">
        <v>44</v>
      </c>
      <c r="M368" t="s">
        <v>46</v>
      </c>
      <c r="N368" t="s">
        <v>47</v>
      </c>
      <c r="O368" s="7">
        <v>24.43</v>
      </c>
      <c r="P368">
        <v>7</v>
      </c>
      <c r="Q368" s="7">
        <v>17.43</v>
      </c>
      <c r="R368" s="7">
        <v>7</v>
      </c>
      <c r="S368" s="7">
        <f>Sales[[#This Row],[Sales]]/Sales[[#This Row],[Units]]</f>
        <v>3.4899999999999998</v>
      </c>
      <c r="T368" s="7">
        <f>Sales[[#This Row],[Cost]]/Sales[[#This Row],[Units]]</f>
        <v>1</v>
      </c>
      <c r="U368" s="7" t="str">
        <f>_xlfn.XLOOKUP(Sales[[#This Row],[Product ID]],Products[Product ID],Products[Factory])</f>
        <v>Lot's O' Nuts</v>
      </c>
      <c r="V368" s="7" t="str">
        <f>_xlfn.XLOOKUP(Sales[[#This Row],[Product ID]],Products[Product ID],Products[Division])</f>
        <v>Chocolate</v>
      </c>
    </row>
    <row r="369" spans="1:22" x14ac:dyDescent="0.25">
      <c r="A369">
        <v>6685</v>
      </c>
      <c r="B369" t="s">
        <v>490</v>
      </c>
      <c r="C369" s="1">
        <v>45278</v>
      </c>
      <c r="D369" s="1">
        <v>47281</v>
      </c>
      <c r="E369" t="s">
        <v>40</v>
      </c>
      <c r="F369">
        <v>145261</v>
      </c>
      <c r="G369" t="s">
        <v>20</v>
      </c>
      <c r="H369" t="s">
        <v>62</v>
      </c>
      <c r="I369" t="s">
        <v>63</v>
      </c>
      <c r="J369" s="3">
        <v>97301</v>
      </c>
      <c r="K369" t="s">
        <v>23</v>
      </c>
      <c r="L369" t="s">
        <v>24</v>
      </c>
      <c r="M369" t="s">
        <v>46</v>
      </c>
      <c r="N369" t="s">
        <v>47</v>
      </c>
      <c r="O369" s="7">
        <v>17.45</v>
      </c>
      <c r="P369">
        <v>5</v>
      </c>
      <c r="Q369" s="7">
        <v>12.45</v>
      </c>
      <c r="R369" s="7">
        <v>5</v>
      </c>
      <c r="S369" s="7">
        <f>Sales[[#This Row],[Sales]]/Sales[[#This Row],[Units]]</f>
        <v>3.4899999999999998</v>
      </c>
      <c r="T369" s="7">
        <f>Sales[[#This Row],[Cost]]/Sales[[#This Row],[Units]]</f>
        <v>1</v>
      </c>
      <c r="U369" s="7" t="str">
        <f>_xlfn.XLOOKUP(Sales[[#This Row],[Product ID]],Products[Product ID],Products[Factory])</f>
        <v>Lot's O' Nuts</v>
      </c>
      <c r="V369" s="7" t="str">
        <f>_xlfn.XLOOKUP(Sales[[#This Row],[Product ID]],Products[Product ID],Products[Division])</f>
        <v>Chocolate</v>
      </c>
    </row>
    <row r="370" spans="1:22" x14ac:dyDescent="0.25">
      <c r="A370">
        <v>6687</v>
      </c>
      <c r="B370" t="s">
        <v>491</v>
      </c>
      <c r="C370" s="1">
        <v>45278</v>
      </c>
      <c r="D370" s="1">
        <v>47281</v>
      </c>
      <c r="E370" t="s">
        <v>40</v>
      </c>
      <c r="F370">
        <v>145261</v>
      </c>
      <c r="G370" t="s">
        <v>20</v>
      </c>
      <c r="H370" t="s">
        <v>62</v>
      </c>
      <c r="I370" t="s">
        <v>63</v>
      </c>
      <c r="J370" s="3">
        <v>97301</v>
      </c>
      <c r="K370" t="s">
        <v>23</v>
      </c>
      <c r="L370" t="s">
        <v>24</v>
      </c>
      <c r="M370" t="s">
        <v>25</v>
      </c>
      <c r="N370" t="s">
        <v>26</v>
      </c>
      <c r="O370" s="7">
        <v>15</v>
      </c>
      <c r="P370">
        <v>4</v>
      </c>
      <c r="Q370" s="7">
        <v>9.8000000000000007</v>
      </c>
      <c r="R370" s="7">
        <v>5.2</v>
      </c>
      <c r="S370" s="7">
        <f>Sales[[#This Row],[Sales]]/Sales[[#This Row],[Units]]</f>
        <v>3.75</v>
      </c>
      <c r="T370" s="7">
        <f>Sales[[#This Row],[Cost]]/Sales[[#This Row],[Units]]</f>
        <v>1.3</v>
      </c>
      <c r="U370" s="7" t="str">
        <f>_xlfn.XLOOKUP(Sales[[#This Row],[Product ID]],Products[Product ID],Products[Factory])</f>
        <v>Wicked Choccy's</v>
      </c>
      <c r="V370" s="7" t="str">
        <f>_xlfn.XLOOKUP(Sales[[#This Row],[Product ID]],Products[Product ID],Products[Division])</f>
        <v>Chocolate</v>
      </c>
    </row>
    <row r="371" spans="1:22" x14ac:dyDescent="0.25">
      <c r="A371">
        <v>6690</v>
      </c>
      <c r="B371" t="s">
        <v>491</v>
      </c>
      <c r="C371" s="1">
        <v>45278</v>
      </c>
      <c r="D371" s="1">
        <v>47281</v>
      </c>
      <c r="E371" t="s">
        <v>40</v>
      </c>
      <c r="F371">
        <v>145261</v>
      </c>
      <c r="G371" t="s">
        <v>20</v>
      </c>
      <c r="H371" t="s">
        <v>62</v>
      </c>
      <c r="I371" t="s">
        <v>63</v>
      </c>
      <c r="J371" s="3">
        <v>97301</v>
      </c>
      <c r="K371" t="s">
        <v>23</v>
      </c>
      <c r="L371" t="s">
        <v>24</v>
      </c>
      <c r="M371" t="s">
        <v>25</v>
      </c>
      <c r="N371" t="s">
        <v>26</v>
      </c>
      <c r="O371" s="7">
        <v>15</v>
      </c>
      <c r="P371">
        <v>4</v>
      </c>
      <c r="Q371" s="7">
        <v>9.8000000000000007</v>
      </c>
      <c r="R371" s="7">
        <v>5.2</v>
      </c>
      <c r="S371" s="7">
        <f>Sales[[#This Row],[Sales]]/Sales[[#This Row],[Units]]</f>
        <v>3.75</v>
      </c>
      <c r="T371" s="7">
        <f>Sales[[#This Row],[Cost]]/Sales[[#This Row],[Units]]</f>
        <v>1.3</v>
      </c>
      <c r="U371" s="7" t="str">
        <f>_xlfn.XLOOKUP(Sales[[#This Row],[Product ID]],Products[Product ID],Products[Factory])</f>
        <v>Wicked Choccy's</v>
      </c>
      <c r="V371" s="7" t="str">
        <f>_xlfn.XLOOKUP(Sales[[#This Row],[Product ID]],Products[Product ID],Products[Division])</f>
        <v>Chocolate</v>
      </c>
    </row>
    <row r="372" spans="1:22" x14ac:dyDescent="0.25">
      <c r="A372">
        <v>6691</v>
      </c>
      <c r="B372" t="s">
        <v>492</v>
      </c>
      <c r="C372" s="1">
        <v>45278</v>
      </c>
      <c r="D372" s="1">
        <v>47281</v>
      </c>
      <c r="E372" t="s">
        <v>40</v>
      </c>
      <c r="F372">
        <v>145261</v>
      </c>
      <c r="G372" t="s">
        <v>20</v>
      </c>
      <c r="H372" t="s">
        <v>62</v>
      </c>
      <c r="I372" t="s">
        <v>63</v>
      </c>
      <c r="J372" s="3">
        <v>97301</v>
      </c>
      <c r="K372" t="s">
        <v>23</v>
      </c>
      <c r="L372" t="s">
        <v>24</v>
      </c>
      <c r="M372" t="s">
        <v>37</v>
      </c>
      <c r="N372" t="s">
        <v>38</v>
      </c>
      <c r="O372" s="7">
        <v>13</v>
      </c>
      <c r="P372">
        <v>4</v>
      </c>
      <c r="Q372" s="7">
        <v>8.44</v>
      </c>
      <c r="R372" s="7">
        <v>4.5599999999999996</v>
      </c>
      <c r="S372" s="7">
        <f>Sales[[#This Row],[Sales]]/Sales[[#This Row],[Units]]</f>
        <v>3.25</v>
      </c>
      <c r="T372" s="7">
        <f>Sales[[#This Row],[Cost]]/Sales[[#This Row],[Units]]</f>
        <v>1.1399999999999999</v>
      </c>
      <c r="U372" s="7" t="str">
        <f>_xlfn.XLOOKUP(Sales[[#This Row],[Product ID]],Products[Product ID],Products[Factory])</f>
        <v>Wicked Choccy's</v>
      </c>
      <c r="V372" s="7" t="str">
        <f>_xlfn.XLOOKUP(Sales[[#This Row],[Product ID]],Products[Product ID],Products[Division])</f>
        <v>Chocolate</v>
      </c>
    </row>
    <row r="373" spans="1:22" x14ac:dyDescent="0.25">
      <c r="A373">
        <v>6692</v>
      </c>
      <c r="B373" t="s">
        <v>493</v>
      </c>
      <c r="C373" s="1">
        <v>45278</v>
      </c>
      <c r="D373" s="1">
        <v>47281</v>
      </c>
      <c r="E373" t="s">
        <v>40</v>
      </c>
      <c r="F373">
        <v>145261</v>
      </c>
      <c r="G373" t="s">
        <v>20</v>
      </c>
      <c r="H373" t="s">
        <v>62</v>
      </c>
      <c r="I373" t="s">
        <v>63</v>
      </c>
      <c r="J373" s="3">
        <v>97301</v>
      </c>
      <c r="K373" t="s">
        <v>153</v>
      </c>
      <c r="L373" t="s">
        <v>24</v>
      </c>
      <c r="M373" t="s">
        <v>357</v>
      </c>
      <c r="N373" t="s">
        <v>358</v>
      </c>
      <c r="O373" s="7">
        <v>40</v>
      </c>
      <c r="P373">
        <v>2</v>
      </c>
      <c r="Q373" s="7">
        <v>20</v>
      </c>
      <c r="R373" s="7">
        <v>20</v>
      </c>
      <c r="S373" s="7">
        <f>Sales[[#This Row],[Sales]]/Sales[[#This Row],[Units]]</f>
        <v>20</v>
      </c>
      <c r="T373" s="7">
        <f>Sales[[#This Row],[Cost]]/Sales[[#This Row],[Units]]</f>
        <v>10</v>
      </c>
      <c r="U373" s="7" t="str">
        <f>_xlfn.XLOOKUP(Sales[[#This Row],[Product ID]],Products[Product ID],Products[Factory])</f>
        <v>Secret Factory</v>
      </c>
      <c r="V373" s="7" t="str">
        <f>_xlfn.XLOOKUP(Sales[[#This Row],[Product ID]],Products[Product ID],Products[Division])</f>
        <v>Other</v>
      </c>
    </row>
    <row r="374" spans="1:22" x14ac:dyDescent="0.25">
      <c r="A374">
        <v>6697</v>
      </c>
      <c r="B374" t="s">
        <v>494</v>
      </c>
      <c r="C374" s="1">
        <v>45278</v>
      </c>
      <c r="D374" s="1">
        <v>47281</v>
      </c>
      <c r="E374" t="s">
        <v>40</v>
      </c>
      <c r="F374">
        <v>145261</v>
      </c>
      <c r="G374" t="s">
        <v>20</v>
      </c>
      <c r="H374" t="s">
        <v>62</v>
      </c>
      <c r="I374" t="s">
        <v>63</v>
      </c>
      <c r="J374" s="3">
        <v>97301</v>
      </c>
      <c r="K374" t="s">
        <v>23</v>
      </c>
      <c r="L374" t="s">
        <v>24</v>
      </c>
      <c r="M374" t="s">
        <v>28</v>
      </c>
      <c r="N374" t="s">
        <v>29</v>
      </c>
      <c r="O374" s="7">
        <v>10.8</v>
      </c>
      <c r="P374">
        <v>3</v>
      </c>
      <c r="Q374" s="7">
        <v>7.5</v>
      </c>
      <c r="R374" s="7">
        <v>3.3</v>
      </c>
      <c r="S374" s="7">
        <f>Sales[[#This Row],[Sales]]/Sales[[#This Row],[Units]]</f>
        <v>3.6</v>
      </c>
      <c r="T374" s="7">
        <f>Sales[[#This Row],[Cost]]/Sales[[#This Row],[Units]]</f>
        <v>1.0999999999999999</v>
      </c>
      <c r="U374" s="7" t="str">
        <f>_xlfn.XLOOKUP(Sales[[#This Row],[Product ID]],Products[Product ID],Products[Factory])</f>
        <v>Lot's O' Nuts</v>
      </c>
      <c r="V374" s="7" t="str">
        <f>_xlfn.XLOOKUP(Sales[[#This Row],[Product ID]],Products[Product ID],Products[Division])</f>
        <v>Chocolate</v>
      </c>
    </row>
    <row r="375" spans="1:22" x14ac:dyDescent="0.25">
      <c r="A375">
        <v>6701</v>
      </c>
      <c r="B375" t="s">
        <v>492</v>
      </c>
      <c r="C375" s="1">
        <v>45278</v>
      </c>
      <c r="D375" s="1">
        <v>47281</v>
      </c>
      <c r="E375" t="s">
        <v>40</v>
      </c>
      <c r="F375">
        <v>145261</v>
      </c>
      <c r="G375" t="s">
        <v>20</v>
      </c>
      <c r="H375" t="s">
        <v>62</v>
      </c>
      <c r="I375" t="s">
        <v>63</v>
      </c>
      <c r="J375" s="3">
        <v>97301</v>
      </c>
      <c r="K375" t="s">
        <v>23</v>
      </c>
      <c r="L375" t="s">
        <v>24</v>
      </c>
      <c r="M375" t="s">
        <v>37</v>
      </c>
      <c r="N375" t="s">
        <v>38</v>
      </c>
      <c r="O375" s="7">
        <v>9.75</v>
      </c>
      <c r="P375">
        <v>3</v>
      </c>
      <c r="Q375" s="7">
        <v>6.33</v>
      </c>
      <c r="R375" s="7">
        <v>3.42</v>
      </c>
      <c r="S375" s="7">
        <f>Sales[[#This Row],[Sales]]/Sales[[#This Row],[Units]]</f>
        <v>3.25</v>
      </c>
      <c r="T375" s="7">
        <f>Sales[[#This Row],[Cost]]/Sales[[#This Row],[Units]]</f>
        <v>1.1399999999999999</v>
      </c>
      <c r="U375" s="7" t="str">
        <f>_xlfn.XLOOKUP(Sales[[#This Row],[Product ID]],Products[Product ID],Products[Factory])</f>
        <v>Wicked Choccy's</v>
      </c>
      <c r="V375" s="7" t="str">
        <f>_xlfn.XLOOKUP(Sales[[#This Row],[Product ID]],Products[Product ID],Products[Division])</f>
        <v>Chocolate</v>
      </c>
    </row>
    <row r="376" spans="1:22" x14ac:dyDescent="0.25">
      <c r="A376">
        <v>7368</v>
      </c>
      <c r="B376" t="s">
        <v>495</v>
      </c>
      <c r="C376" s="1">
        <v>45390</v>
      </c>
      <c r="D376" s="1">
        <v>47394</v>
      </c>
      <c r="E376" t="s">
        <v>19</v>
      </c>
      <c r="F376">
        <v>150987</v>
      </c>
      <c r="G376" t="s">
        <v>20</v>
      </c>
      <c r="H376" t="s">
        <v>21</v>
      </c>
      <c r="I376" t="s">
        <v>22</v>
      </c>
      <c r="J376" s="3">
        <v>94110</v>
      </c>
      <c r="K376" t="s">
        <v>23</v>
      </c>
      <c r="L376" t="s">
        <v>24</v>
      </c>
      <c r="M376" t="s">
        <v>25</v>
      </c>
      <c r="N376" t="s">
        <v>26</v>
      </c>
      <c r="O376" s="7">
        <v>18.75</v>
      </c>
      <c r="P376">
        <v>5</v>
      </c>
      <c r="Q376" s="7">
        <v>12.25</v>
      </c>
      <c r="R376" s="7">
        <v>6.5</v>
      </c>
      <c r="S376" s="7">
        <f>Sales[[#This Row],[Sales]]/Sales[[#This Row],[Units]]</f>
        <v>3.75</v>
      </c>
      <c r="T376" s="7">
        <f>Sales[[#This Row],[Cost]]/Sales[[#This Row],[Units]]</f>
        <v>1.3</v>
      </c>
      <c r="U376" s="7" t="str">
        <f>_xlfn.XLOOKUP(Sales[[#This Row],[Product ID]],Products[Product ID],Products[Factory])</f>
        <v>Wicked Choccy's</v>
      </c>
      <c r="V376" s="7" t="str">
        <f>_xlfn.XLOOKUP(Sales[[#This Row],[Product ID]],Products[Product ID],Products[Division])</f>
        <v>Chocolate</v>
      </c>
    </row>
    <row r="377" spans="1:22" x14ac:dyDescent="0.25">
      <c r="A377">
        <v>7369</v>
      </c>
      <c r="B377" t="s">
        <v>495</v>
      </c>
      <c r="C377" s="1">
        <v>45390</v>
      </c>
      <c r="D377" s="1">
        <v>47394</v>
      </c>
      <c r="E377" t="s">
        <v>19</v>
      </c>
      <c r="F377">
        <v>150987</v>
      </c>
      <c r="G377" t="s">
        <v>20</v>
      </c>
      <c r="H377" t="s">
        <v>21</v>
      </c>
      <c r="I377" t="s">
        <v>22</v>
      </c>
      <c r="J377" s="3">
        <v>94110</v>
      </c>
      <c r="K377" t="s">
        <v>23</v>
      </c>
      <c r="L377" t="s">
        <v>24</v>
      </c>
      <c r="M377" t="s">
        <v>25</v>
      </c>
      <c r="N377" t="s">
        <v>26</v>
      </c>
      <c r="O377" s="7">
        <v>15</v>
      </c>
      <c r="P377">
        <v>4</v>
      </c>
      <c r="Q377" s="7">
        <v>9.8000000000000007</v>
      </c>
      <c r="R377" s="7">
        <v>5.2</v>
      </c>
      <c r="S377" s="7">
        <f>Sales[[#This Row],[Sales]]/Sales[[#This Row],[Units]]</f>
        <v>3.75</v>
      </c>
      <c r="T377" s="7">
        <f>Sales[[#This Row],[Cost]]/Sales[[#This Row],[Units]]</f>
        <v>1.3</v>
      </c>
      <c r="U377" s="7" t="str">
        <f>_xlfn.XLOOKUP(Sales[[#This Row],[Product ID]],Products[Product ID],Products[Factory])</f>
        <v>Wicked Choccy's</v>
      </c>
      <c r="V377" s="7" t="str">
        <f>_xlfn.XLOOKUP(Sales[[#This Row],[Product ID]],Products[Product ID],Products[Division])</f>
        <v>Chocolate</v>
      </c>
    </row>
    <row r="378" spans="1:22" x14ac:dyDescent="0.25">
      <c r="A378">
        <v>8029</v>
      </c>
      <c r="B378" t="s">
        <v>496</v>
      </c>
      <c r="C378" s="1">
        <v>45475</v>
      </c>
      <c r="D378" s="1">
        <v>47478</v>
      </c>
      <c r="E378" t="s">
        <v>40</v>
      </c>
      <c r="F378">
        <v>107958</v>
      </c>
      <c r="G378" t="s">
        <v>20</v>
      </c>
      <c r="H378" t="s">
        <v>164</v>
      </c>
      <c r="I378" t="s">
        <v>43</v>
      </c>
      <c r="J378" s="3">
        <v>77036</v>
      </c>
      <c r="K378" t="s">
        <v>153</v>
      </c>
      <c r="L378" t="s">
        <v>44</v>
      </c>
      <c r="M378" t="s">
        <v>455</v>
      </c>
      <c r="N378" t="s">
        <v>456</v>
      </c>
      <c r="O378" s="7">
        <v>13</v>
      </c>
      <c r="P378">
        <v>4</v>
      </c>
      <c r="Q378" s="7">
        <v>1</v>
      </c>
      <c r="R378" s="7">
        <v>12</v>
      </c>
      <c r="S378" s="7">
        <f>Sales[[#This Row],[Sales]]/Sales[[#This Row],[Units]]</f>
        <v>3.25</v>
      </c>
      <c r="T378" s="7">
        <f>Sales[[#This Row],[Cost]]/Sales[[#This Row],[Units]]</f>
        <v>3</v>
      </c>
      <c r="U378" s="7" t="str">
        <f>_xlfn.XLOOKUP(Sales[[#This Row],[Product ID]],Products[Product ID],Products[Factory])</f>
        <v>The Other Factory</v>
      </c>
      <c r="V378" s="7" t="str">
        <f>_xlfn.XLOOKUP(Sales[[#This Row],[Product ID]],Products[Product ID],Products[Division])</f>
        <v>Other</v>
      </c>
    </row>
    <row r="379" spans="1:22" x14ac:dyDescent="0.25">
      <c r="A379">
        <v>8030</v>
      </c>
      <c r="B379" t="s">
        <v>497</v>
      </c>
      <c r="C379" s="1">
        <v>45475</v>
      </c>
      <c r="D379" s="1">
        <v>47478</v>
      </c>
      <c r="E379" t="s">
        <v>40</v>
      </c>
      <c r="F379">
        <v>107958</v>
      </c>
      <c r="G379" t="s">
        <v>20</v>
      </c>
      <c r="H379" t="s">
        <v>164</v>
      </c>
      <c r="I379" t="s">
        <v>43</v>
      </c>
      <c r="J379" s="3">
        <v>77036</v>
      </c>
      <c r="K379" t="s">
        <v>23</v>
      </c>
      <c r="L379" t="s">
        <v>44</v>
      </c>
      <c r="M379" t="s">
        <v>25</v>
      </c>
      <c r="N379" t="s">
        <v>26</v>
      </c>
      <c r="O379" s="7">
        <v>18.75</v>
      </c>
      <c r="P379">
        <v>5</v>
      </c>
      <c r="Q379" s="7">
        <v>12.25</v>
      </c>
      <c r="R379" s="7">
        <v>6.5</v>
      </c>
      <c r="S379" s="7">
        <f>Sales[[#This Row],[Sales]]/Sales[[#This Row],[Units]]</f>
        <v>3.75</v>
      </c>
      <c r="T379" s="7">
        <f>Sales[[#This Row],[Cost]]/Sales[[#This Row],[Units]]</f>
        <v>1.3</v>
      </c>
      <c r="U379" s="7" t="str">
        <f>_xlfn.XLOOKUP(Sales[[#This Row],[Product ID]],Products[Product ID],Products[Factory])</f>
        <v>Wicked Choccy's</v>
      </c>
      <c r="V379" s="7" t="str">
        <f>_xlfn.XLOOKUP(Sales[[#This Row],[Product ID]],Products[Product ID],Products[Division])</f>
        <v>Chocolate</v>
      </c>
    </row>
    <row r="380" spans="1:22" x14ac:dyDescent="0.25">
      <c r="A380">
        <v>8355</v>
      </c>
      <c r="B380" t="s">
        <v>498</v>
      </c>
      <c r="C380" s="1">
        <v>45521</v>
      </c>
      <c r="D380" s="1">
        <v>47527</v>
      </c>
      <c r="E380" t="s">
        <v>19</v>
      </c>
      <c r="F380">
        <v>151211</v>
      </c>
      <c r="G380" t="s">
        <v>20</v>
      </c>
      <c r="H380" t="s">
        <v>207</v>
      </c>
      <c r="I380" t="s">
        <v>120</v>
      </c>
      <c r="J380" s="3">
        <v>40214</v>
      </c>
      <c r="K380" t="s">
        <v>23</v>
      </c>
      <c r="L380" t="s">
        <v>67</v>
      </c>
      <c r="M380" t="s">
        <v>28</v>
      </c>
      <c r="N380" t="s">
        <v>29</v>
      </c>
      <c r="O380" s="7">
        <v>10.8</v>
      </c>
      <c r="P380">
        <v>3</v>
      </c>
      <c r="Q380" s="7">
        <v>7.5</v>
      </c>
      <c r="R380" s="7">
        <v>3.3</v>
      </c>
      <c r="S380" s="7">
        <f>Sales[[#This Row],[Sales]]/Sales[[#This Row],[Units]]</f>
        <v>3.6</v>
      </c>
      <c r="T380" s="7">
        <f>Sales[[#This Row],[Cost]]/Sales[[#This Row],[Units]]</f>
        <v>1.0999999999999999</v>
      </c>
      <c r="U380" s="7" t="str">
        <f>_xlfn.XLOOKUP(Sales[[#This Row],[Product ID]],Products[Product ID],Products[Factory])</f>
        <v>Lot's O' Nuts</v>
      </c>
      <c r="V380" s="7" t="str">
        <f>_xlfn.XLOOKUP(Sales[[#This Row],[Product ID]],Products[Product ID],Products[Division])</f>
        <v>Chocolate</v>
      </c>
    </row>
    <row r="381" spans="1:22" x14ac:dyDescent="0.25">
      <c r="A381">
        <v>8362</v>
      </c>
      <c r="B381" t="s">
        <v>499</v>
      </c>
      <c r="C381" s="1">
        <v>45521</v>
      </c>
      <c r="D381" s="1">
        <v>47527</v>
      </c>
      <c r="E381" t="s">
        <v>19</v>
      </c>
      <c r="F381">
        <v>151211</v>
      </c>
      <c r="G381" t="s">
        <v>20</v>
      </c>
      <c r="H381" t="s">
        <v>207</v>
      </c>
      <c r="I381" t="s">
        <v>120</v>
      </c>
      <c r="J381" s="3">
        <v>40214</v>
      </c>
      <c r="K381" t="s">
        <v>23</v>
      </c>
      <c r="L381" t="s">
        <v>67</v>
      </c>
      <c r="M381" t="s">
        <v>46</v>
      </c>
      <c r="N381" t="s">
        <v>47</v>
      </c>
      <c r="O381" s="7">
        <v>20.94</v>
      </c>
      <c r="P381">
        <v>6</v>
      </c>
      <c r="Q381" s="7">
        <v>14.94</v>
      </c>
      <c r="R381" s="7">
        <v>6</v>
      </c>
      <c r="S381" s="7">
        <f>Sales[[#This Row],[Sales]]/Sales[[#This Row],[Units]]</f>
        <v>3.49</v>
      </c>
      <c r="T381" s="7">
        <f>Sales[[#This Row],[Cost]]/Sales[[#This Row],[Units]]</f>
        <v>1</v>
      </c>
      <c r="U381" s="7" t="str">
        <f>_xlfn.XLOOKUP(Sales[[#This Row],[Product ID]],Products[Product ID],Products[Factory])</f>
        <v>Lot's O' Nuts</v>
      </c>
      <c r="V381" s="7" t="str">
        <f>_xlfn.XLOOKUP(Sales[[#This Row],[Product ID]],Products[Product ID],Products[Division])</f>
        <v>Chocolate</v>
      </c>
    </row>
    <row r="382" spans="1:22" x14ac:dyDescent="0.25">
      <c r="A382">
        <v>9250</v>
      </c>
      <c r="B382" t="s">
        <v>500</v>
      </c>
      <c r="C382" s="1">
        <v>45596</v>
      </c>
      <c r="D382" s="1">
        <v>47600</v>
      </c>
      <c r="E382" t="s">
        <v>19</v>
      </c>
      <c r="F382">
        <v>131632</v>
      </c>
      <c r="G382" t="s">
        <v>20</v>
      </c>
      <c r="H382" t="s">
        <v>191</v>
      </c>
      <c r="I382" t="s">
        <v>43</v>
      </c>
      <c r="J382" s="3">
        <v>75217</v>
      </c>
      <c r="K382" t="s">
        <v>23</v>
      </c>
      <c r="L382" t="s">
        <v>44</v>
      </c>
      <c r="M382" t="s">
        <v>34</v>
      </c>
      <c r="N382" t="s">
        <v>35</v>
      </c>
      <c r="O382" s="7">
        <v>7.2</v>
      </c>
      <c r="P382">
        <v>2</v>
      </c>
      <c r="Q382" s="7">
        <v>4.8</v>
      </c>
      <c r="R382" s="7">
        <v>2.4</v>
      </c>
      <c r="S382" s="7">
        <f>Sales[[#This Row],[Sales]]/Sales[[#This Row],[Units]]</f>
        <v>3.6</v>
      </c>
      <c r="T382" s="7">
        <f>Sales[[#This Row],[Cost]]/Sales[[#This Row],[Units]]</f>
        <v>1.2</v>
      </c>
      <c r="U382" s="7" t="str">
        <f>_xlfn.XLOOKUP(Sales[[#This Row],[Product ID]],Products[Product ID],Products[Factory])</f>
        <v>Lot's O' Nuts</v>
      </c>
      <c r="V382" s="7" t="str">
        <f>_xlfn.XLOOKUP(Sales[[#This Row],[Product ID]],Products[Product ID],Products[Division])</f>
        <v>Chocolate</v>
      </c>
    </row>
    <row r="383" spans="1:22" x14ac:dyDescent="0.25">
      <c r="A383">
        <v>2191</v>
      </c>
      <c r="B383" t="s">
        <v>501</v>
      </c>
      <c r="C383" s="1">
        <v>44625</v>
      </c>
      <c r="D383" s="1">
        <v>46627</v>
      </c>
      <c r="E383" t="s">
        <v>72</v>
      </c>
      <c r="F383">
        <v>125185</v>
      </c>
      <c r="G383" t="s">
        <v>20</v>
      </c>
      <c r="H383" t="s">
        <v>502</v>
      </c>
      <c r="I383" t="s">
        <v>104</v>
      </c>
      <c r="J383" s="3">
        <v>18018</v>
      </c>
      <c r="K383" t="s">
        <v>23</v>
      </c>
      <c r="L383" t="s">
        <v>33</v>
      </c>
      <c r="M383" t="s">
        <v>28</v>
      </c>
      <c r="N383" t="s">
        <v>29</v>
      </c>
      <c r="O383" s="7">
        <v>7.2</v>
      </c>
      <c r="P383">
        <v>2</v>
      </c>
      <c r="Q383" s="7">
        <v>5</v>
      </c>
      <c r="R383" s="7">
        <v>2.2000000000000002</v>
      </c>
      <c r="S383" s="7">
        <f>Sales[[#This Row],[Sales]]/Sales[[#This Row],[Units]]</f>
        <v>3.6</v>
      </c>
      <c r="T383" s="7">
        <f>Sales[[#This Row],[Cost]]/Sales[[#This Row],[Units]]</f>
        <v>1.1000000000000001</v>
      </c>
      <c r="U383" s="7" t="str">
        <f>_xlfn.XLOOKUP(Sales[[#This Row],[Product ID]],Products[Product ID],Products[Factory])</f>
        <v>Lot's O' Nuts</v>
      </c>
      <c r="V383" s="7" t="str">
        <f>_xlfn.XLOOKUP(Sales[[#This Row],[Product ID]],Products[Product ID],Products[Division])</f>
        <v>Chocolate</v>
      </c>
    </row>
    <row r="384" spans="1:22" x14ac:dyDescent="0.25">
      <c r="A384">
        <v>2193</v>
      </c>
      <c r="B384" t="s">
        <v>503</v>
      </c>
      <c r="C384" s="1">
        <v>44625</v>
      </c>
      <c r="D384" s="1">
        <v>46627</v>
      </c>
      <c r="E384" t="s">
        <v>72</v>
      </c>
      <c r="F384">
        <v>125185</v>
      </c>
      <c r="G384" t="s">
        <v>20</v>
      </c>
      <c r="H384" t="s">
        <v>502</v>
      </c>
      <c r="I384" t="s">
        <v>104</v>
      </c>
      <c r="J384" s="3">
        <v>18018</v>
      </c>
      <c r="K384" t="s">
        <v>23</v>
      </c>
      <c r="L384" t="s">
        <v>33</v>
      </c>
      <c r="M384" t="s">
        <v>34</v>
      </c>
      <c r="N384" t="s">
        <v>35</v>
      </c>
      <c r="O384" s="7">
        <v>7.2</v>
      </c>
      <c r="P384">
        <v>2</v>
      </c>
      <c r="Q384" s="7">
        <v>4.8</v>
      </c>
      <c r="R384" s="7">
        <v>2.4</v>
      </c>
      <c r="S384" s="7">
        <f>Sales[[#This Row],[Sales]]/Sales[[#This Row],[Units]]</f>
        <v>3.6</v>
      </c>
      <c r="T384" s="7">
        <f>Sales[[#This Row],[Cost]]/Sales[[#This Row],[Units]]</f>
        <v>1.2</v>
      </c>
      <c r="U384" s="7" t="str">
        <f>_xlfn.XLOOKUP(Sales[[#This Row],[Product ID]],Products[Product ID],Products[Factory])</f>
        <v>Lot's O' Nuts</v>
      </c>
      <c r="V384" s="7" t="str">
        <f>_xlfn.XLOOKUP(Sales[[#This Row],[Product ID]],Products[Product ID],Products[Division])</f>
        <v>Chocolate</v>
      </c>
    </row>
    <row r="385" spans="1:22" x14ac:dyDescent="0.25">
      <c r="A385">
        <v>6686</v>
      </c>
      <c r="B385" t="s">
        <v>504</v>
      </c>
      <c r="C385" s="1">
        <v>45278</v>
      </c>
      <c r="D385" s="1">
        <v>47280</v>
      </c>
      <c r="E385" t="s">
        <v>72</v>
      </c>
      <c r="F385">
        <v>112697</v>
      </c>
      <c r="G385" t="s">
        <v>20</v>
      </c>
      <c r="H385" t="s">
        <v>505</v>
      </c>
      <c r="I385" t="s">
        <v>260</v>
      </c>
      <c r="J385" s="3">
        <v>33319</v>
      </c>
      <c r="K385" t="s">
        <v>23</v>
      </c>
      <c r="L385" t="s">
        <v>67</v>
      </c>
      <c r="M385" t="s">
        <v>34</v>
      </c>
      <c r="N385" t="s">
        <v>35</v>
      </c>
      <c r="O385" s="7">
        <v>7.2</v>
      </c>
      <c r="P385">
        <v>2</v>
      </c>
      <c r="Q385" s="7">
        <v>4.8</v>
      </c>
      <c r="R385" s="7">
        <v>2.4</v>
      </c>
      <c r="S385" s="7">
        <f>Sales[[#This Row],[Sales]]/Sales[[#This Row],[Units]]</f>
        <v>3.6</v>
      </c>
      <c r="T385" s="7">
        <f>Sales[[#This Row],[Cost]]/Sales[[#This Row],[Units]]</f>
        <v>1.2</v>
      </c>
      <c r="U385" s="7" t="str">
        <f>_xlfn.XLOOKUP(Sales[[#This Row],[Product ID]],Products[Product ID],Products[Factory])</f>
        <v>Lot's O' Nuts</v>
      </c>
      <c r="V385" s="7" t="str">
        <f>_xlfn.XLOOKUP(Sales[[#This Row],[Product ID]],Products[Product ID],Products[Division])</f>
        <v>Chocolate</v>
      </c>
    </row>
    <row r="386" spans="1:22" x14ac:dyDescent="0.25">
      <c r="A386">
        <v>6688</v>
      </c>
      <c r="B386" t="s">
        <v>506</v>
      </c>
      <c r="C386" s="1">
        <v>45278</v>
      </c>
      <c r="D386" s="1">
        <v>47280</v>
      </c>
      <c r="E386" t="s">
        <v>72</v>
      </c>
      <c r="F386">
        <v>112697</v>
      </c>
      <c r="G386" t="s">
        <v>20</v>
      </c>
      <c r="H386" t="s">
        <v>505</v>
      </c>
      <c r="I386" t="s">
        <v>260</v>
      </c>
      <c r="J386" s="3">
        <v>33319</v>
      </c>
      <c r="K386" t="s">
        <v>23</v>
      </c>
      <c r="L386" t="s">
        <v>67</v>
      </c>
      <c r="M386" t="s">
        <v>46</v>
      </c>
      <c r="N386" t="s">
        <v>47</v>
      </c>
      <c r="O386" s="7">
        <v>24.43</v>
      </c>
      <c r="P386">
        <v>7</v>
      </c>
      <c r="Q386" s="7">
        <v>17.43</v>
      </c>
      <c r="R386" s="7">
        <v>7</v>
      </c>
      <c r="S386" s="7">
        <f>Sales[[#This Row],[Sales]]/Sales[[#This Row],[Units]]</f>
        <v>3.4899999999999998</v>
      </c>
      <c r="T386" s="7">
        <f>Sales[[#This Row],[Cost]]/Sales[[#This Row],[Units]]</f>
        <v>1</v>
      </c>
      <c r="U386" s="7" t="str">
        <f>_xlfn.XLOOKUP(Sales[[#This Row],[Product ID]],Products[Product ID],Products[Factory])</f>
        <v>Lot's O' Nuts</v>
      </c>
      <c r="V386" s="7" t="str">
        <f>_xlfn.XLOOKUP(Sales[[#This Row],[Product ID]],Products[Product ID],Products[Division])</f>
        <v>Chocolate</v>
      </c>
    </row>
    <row r="387" spans="1:22" x14ac:dyDescent="0.25">
      <c r="A387">
        <v>6695</v>
      </c>
      <c r="B387" t="s">
        <v>507</v>
      </c>
      <c r="C387" s="1">
        <v>45278</v>
      </c>
      <c r="D387" s="1">
        <v>47280</v>
      </c>
      <c r="E387" t="s">
        <v>72</v>
      </c>
      <c r="F387">
        <v>112697</v>
      </c>
      <c r="G387" t="s">
        <v>20</v>
      </c>
      <c r="H387" t="s">
        <v>505</v>
      </c>
      <c r="I387" t="s">
        <v>260</v>
      </c>
      <c r="J387" s="3">
        <v>33319</v>
      </c>
      <c r="K387" t="s">
        <v>23</v>
      </c>
      <c r="L387" t="s">
        <v>67</v>
      </c>
      <c r="M387" t="s">
        <v>28</v>
      </c>
      <c r="N387" t="s">
        <v>29</v>
      </c>
      <c r="O387" s="7">
        <v>18</v>
      </c>
      <c r="P387">
        <v>5</v>
      </c>
      <c r="Q387" s="7">
        <v>12.5</v>
      </c>
      <c r="R387" s="7">
        <v>5.5</v>
      </c>
      <c r="S387" s="7">
        <f>Sales[[#This Row],[Sales]]/Sales[[#This Row],[Units]]</f>
        <v>3.6</v>
      </c>
      <c r="T387" s="7">
        <f>Sales[[#This Row],[Cost]]/Sales[[#This Row],[Units]]</f>
        <v>1.1000000000000001</v>
      </c>
      <c r="U387" s="7" t="str">
        <f>_xlfn.XLOOKUP(Sales[[#This Row],[Product ID]],Products[Product ID],Products[Factory])</f>
        <v>Lot's O' Nuts</v>
      </c>
      <c r="V387" s="7" t="str">
        <f>_xlfn.XLOOKUP(Sales[[#This Row],[Product ID]],Products[Product ID],Products[Division])</f>
        <v>Chocolate</v>
      </c>
    </row>
    <row r="388" spans="1:22" x14ac:dyDescent="0.25">
      <c r="A388">
        <v>8425</v>
      </c>
      <c r="B388" t="s">
        <v>508</v>
      </c>
      <c r="C388" s="1">
        <v>45528</v>
      </c>
      <c r="D388" s="1">
        <v>47533</v>
      </c>
      <c r="E388" t="s">
        <v>19</v>
      </c>
      <c r="F388">
        <v>123043</v>
      </c>
      <c r="G388" t="s">
        <v>20</v>
      </c>
      <c r="H388" t="s">
        <v>31</v>
      </c>
      <c r="I388" t="s">
        <v>32</v>
      </c>
      <c r="J388" s="3">
        <v>10024</v>
      </c>
      <c r="K388" t="s">
        <v>23</v>
      </c>
      <c r="L388" t="s">
        <v>33</v>
      </c>
      <c r="M388" t="s">
        <v>37</v>
      </c>
      <c r="N388" t="s">
        <v>38</v>
      </c>
      <c r="O388" s="7">
        <v>3.25</v>
      </c>
      <c r="P388">
        <v>1</v>
      </c>
      <c r="Q388" s="7">
        <v>2.11</v>
      </c>
      <c r="R388" s="7">
        <v>1.1399999999999999</v>
      </c>
      <c r="S388" s="7">
        <f>Sales[[#This Row],[Sales]]/Sales[[#This Row],[Units]]</f>
        <v>3.25</v>
      </c>
      <c r="T388" s="7">
        <f>Sales[[#This Row],[Cost]]/Sales[[#This Row],[Units]]</f>
        <v>1.1399999999999999</v>
      </c>
      <c r="U388" s="7" t="str">
        <f>_xlfn.XLOOKUP(Sales[[#This Row],[Product ID]],Products[Product ID],Products[Factory])</f>
        <v>Wicked Choccy's</v>
      </c>
      <c r="V388" s="7" t="str">
        <f>_xlfn.XLOOKUP(Sales[[#This Row],[Product ID]],Products[Product ID],Products[Division])</f>
        <v>Chocolate</v>
      </c>
    </row>
    <row r="389" spans="1:22" x14ac:dyDescent="0.25">
      <c r="A389">
        <v>8426</v>
      </c>
      <c r="B389" t="s">
        <v>509</v>
      </c>
      <c r="C389" s="1">
        <v>45528</v>
      </c>
      <c r="D389" s="1">
        <v>47533</v>
      </c>
      <c r="E389" t="s">
        <v>19</v>
      </c>
      <c r="F389">
        <v>123043</v>
      </c>
      <c r="G389" t="s">
        <v>20</v>
      </c>
      <c r="H389" t="s">
        <v>31</v>
      </c>
      <c r="I389" t="s">
        <v>32</v>
      </c>
      <c r="J389" s="3">
        <v>10024</v>
      </c>
      <c r="K389" t="s">
        <v>23</v>
      </c>
      <c r="L389" t="s">
        <v>33</v>
      </c>
      <c r="M389" t="s">
        <v>25</v>
      </c>
      <c r="N389" t="s">
        <v>26</v>
      </c>
      <c r="O389" s="7">
        <v>15</v>
      </c>
      <c r="P389">
        <v>4</v>
      </c>
      <c r="Q389" s="7">
        <v>9.8000000000000007</v>
      </c>
      <c r="R389" s="7">
        <v>5.2</v>
      </c>
      <c r="S389" s="7">
        <f>Sales[[#This Row],[Sales]]/Sales[[#This Row],[Units]]</f>
        <v>3.75</v>
      </c>
      <c r="T389" s="7">
        <f>Sales[[#This Row],[Cost]]/Sales[[#This Row],[Units]]</f>
        <v>1.3</v>
      </c>
      <c r="U389" s="7" t="str">
        <f>_xlfn.XLOOKUP(Sales[[#This Row],[Product ID]],Products[Product ID],Products[Factory])</f>
        <v>Wicked Choccy's</v>
      </c>
      <c r="V389" s="7" t="str">
        <f>_xlfn.XLOOKUP(Sales[[#This Row],[Product ID]],Products[Product ID],Products[Division])</f>
        <v>Chocolate</v>
      </c>
    </row>
    <row r="390" spans="1:22" x14ac:dyDescent="0.25">
      <c r="A390">
        <v>9325</v>
      </c>
      <c r="B390" t="s">
        <v>510</v>
      </c>
      <c r="C390" s="1">
        <v>45601</v>
      </c>
      <c r="D390" s="1">
        <v>47603</v>
      </c>
      <c r="E390" t="s">
        <v>40</v>
      </c>
      <c r="F390">
        <v>154732</v>
      </c>
      <c r="G390" t="s">
        <v>20</v>
      </c>
      <c r="H390" t="s">
        <v>244</v>
      </c>
      <c r="I390" t="s">
        <v>178</v>
      </c>
      <c r="J390" s="3">
        <v>60623</v>
      </c>
      <c r="K390" t="s">
        <v>23</v>
      </c>
      <c r="L390" t="s">
        <v>44</v>
      </c>
      <c r="M390" t="s">
        <v>37</v>
      </c>
      <c r="N390" t="s">
        <v>38</v>
      </c>
      <c r="O390" s="7">
        <v>16.25</v>
      </c>
      <c r="P390">
        <v>5</v>
      </c>
      <c r="Q390" s="7">
        <v>10.55</v>
      </c>
      <c r="R390" s="7">
        <v>5.7</v>
      </c>
      <c r="S390" s="7">
        <f>Sales[[#This Row],[Sales]]/Sales[[#This Row],[Units]]</f>
        <v>3.25</v>
      </c>
      <c r="T390" s="7">
        <f>Sales[[#This Row],[Cost]]/Sales[[#This Row],[Units]]</f>
        <v>1.1400000000000001</v>
      </c>
      <c r="U390" s="7" t="str">
        <f>_xlfn.XLOOKUP(Sales[[#This Row],[Product ID]],Products[Product ID],Products[Factory])</f>
        <v>Wicked Choccy's</v>
      </c>
      <c r="V390" s="7" t="str">
        <f>_xlfn.XLOOKUP(Sales[[#This Row],[Product ID]],Products[Product ID],Products[Division])</f>
        <v>Chocolate</v>
      </c>
    </row>
    <row r="391" spans="1:22" x14ac:dyDescent="0.25">
      <c r="A391">
        <v>1747</v>
      </c>
      <c r="B391" t="s">
        <v>511</v>
      </c>
      <c r="C391" s="1">
        <v>44529</v>
      </c>
      <c r="D391" s="1">
        <v>46536</v>
      </c>
      <c r="E391" t="s">
        <v>19</v>
      </c>
      <c r="F391">
        <v>153983</v>
      </c>
      <c r="G391" t="s">
        <v>20</v>
      </c>
      <c r="H391" t="s">
        <v>21</v>
      </c>
      <c r="I391" t="s">
        <v>22</v>
      </c>
      <c r="J391" s="3">
        <v>94122</v>
      </c>
      <c r="K391" t="s">
        <v>23</v>
      </c>
      <c r="L391" t="s">
        <v>24</v>
      </c>
      <c r="M391" t="s">
        <v>46</v>
      </c>
      <c r="N391" t="s">
        <v>47</v>
      </c>
      <c r="O391" s="7">
        <v>17.45</v>
      </c>
      <c r="P391">
        <v>5</v>
      </c>
      <c r="Q391" s="7">
        <v>12.45</v>
      </c>
      <c r="R391" s="7">
        <v>5</v>
      </c>
      <c r="S391" s="7">
        <f>Sales[[#This Row],[Sales]]/Sales[[#This Row],[Units]]</f>
        <v>3.4899999999999998</v>
      </c>
      <c r="T391" s="7">
        <f>Sales[[#This Row],[Cost]]/Sales[[#This Row],[Units]]</f>
        <v>1</v>
      </c>
      <c r="U391" s="7" t="str">
        <f>_xlfn.XLOOKUP(Sales[[#This Row],[Product ID]],Products[Product ID],Products[Factory])</f>
        <v>Lot's O' Nuts</v>
      </c>
      <c r="V391" s="7" t="str">
        <f>_xlfn.XLOOKUP(Sales[[#This Row],[Product ID]],Products[Product ID],Products[Division])</f>
        <v>Chocolate</v>
      </c>
    </row>
    <row r="392" spans="1:22" x14ac:dyDescent="0.25">
      <c r="A392">
        <v>1750</v>
      </c>
      <c r="B392" t="s">
        <v>512</v>
      </c>
      <c r="C392" s="1">
        <v>44529</v>
      </c>
      <c r="D392" s="1">
        <v>46536</v>
      </c>
      <c r="E392" t="s">
        <v>19</v>
      </c>
      <c r="F392">
        <v>153983</v>
      </c>
      <c r="G392" t="s">
        <v>20</v>
      </c>
      <c r="H392" t="s">
        <v>21</v>
      </c>
      <c r="I392" t="s">
        <v>22</v>
      </c>
      <c r="J392" s="3">
        <v>94122</v>
      </c>
      <c r="K392" t="s">
        <v>23</v>
      </c>
      <c r="L392" t="s">
        <v>24</v>
      </c>
      <c r="M392" t="s">
        <v>25</v>
      </c>
      <c r="N392" t="s">
        <v>26</v>
      </c>
      <c r="O392" s="7">
        <v>7.5</v>
      </c>
      <c r="P392">
        <v>2</v>
      </c>
      <c r="Q392" s="7">
        <v>4.9000000000000004</v>
      </c>
      <c r="R392" s="7">
        <v>2.6</v>
      </c>
      <c r="S392" s="7">
        <f>Sales[[#This Row],[Sales]]/Sales[[#This Row],[Units]]</f>
        <v>3.75</v>
      </c>
      <c r="T392" s="7">
        <f>Sales[[#This Row],[Cost]]/Sales[[#This Row],[Units]]</f>
        <v>1.3</v>
      </c>
      <c r="U392" s="7" t="str">
        <f>_xlfn.XLOOKUP(Sales[[#This Row],[Product ID]],Products[Product ID],Products[Factory])</f>
        <v>Wicked Choccy's</v>
      </c>
      <c r="V392" s="7" t="str">
        <f>_xlfn.XLOOKUP(Sales[[#This Row],[Product ID]],Products[Product ID],Products[Division])</f>
        <v>Chocolate</v>
      </c>
    </row>
    <row r="393" spans="1:22" x14ac:dyDescent="0.25">
      <c r="A393">
        <v>3631</v>
      </c>
      <c r="B393" t="s">
        <v>513</v>
      </c>
      <c r="C393" s="1">
        <v>44875</v>
      </c>
      <c r="D393" s="1">
        <v>46880</v>
      </c>
      <c r="E393" t="s">
        <v>19</v>
      </c>
      <c r="F393">
        <v>155040</v>
      </c>
      <c r="G393" t="s">
        <v>20</v>
      </c>
      <c r="H393" t="s">
        <v>514</v>
      </c>
      <c r="I393" t="s">
        <v>22</v>
      </c>
      <c r="J393" s="3">
        <v>94513</v>
      </c>
      <c r="K393" t="s">
        <v>23</v>
      </c>
      <c r="L393" t="s">
        <v>24</v>
      </c>
      <c r="M393" t="s">
        <v>37</v>
      </c>
      <c r="N393" t="s">
        <v>38</v>
      </c>
      <c r="O393" s="7">
        <v>6.5</v>
      </c>
      <c r="P393">
        <v>2</v>
      </c>
      <c r="Q393" s="7">
        <v>4.22</v>
      </c>
      <c r="R393" s="7">
        <v>2.2799999999999998</v>
      </c>
      <c r="S393" s="7">
        <f>Sales[[#This Row],[Sales]]/Sales[[#This Row],[Units]]</f>
        <v>3.25</v>
      </c>
      <c r="T393" s="7">
        <f>Sales[[#This Row],[Cost]]/Sales[[#This Row],[Units]]</f>
        <v>1.1399999999999999</v>
      </c>
      <c r="U393" s="7" t="str">
        <f>_xlfn.XLOOKUP(Sales[[#This Row],[Product ID]],Products[Product ID],Products[Factory])</f>
        <v>Wicked Choccy's</v>
      </c>
      <c r="V393" s="7" t="str">
        <f>_xlfn.XLOOKUP(Sales[[#This Row],[Product ID]],Products[Product ID],Products[Division])</f>
        <v>Chocolate</v>
      </c>
    </row>
    <row r="394" spans="1:22" x14ac:dyDescent="0.25">
      <c r="A394">
        <v>3943</v>
      </c>
      <c r="B394" t="s">
        <v>515</v>
      </c>
      <c r="C394" s="1">
        <v>44902</v>
      </c>
      <c r="D394" s="1">
        <v>46904</v>
      </c>
      <c r="E394" t="s">
        <v>40</v>
      </c>
      <c r="F394">
        <v>165050</v>
      </c>
      <c r="G394" t="s">
        <v>20</v>
      </c>
      <c r="H394" t="s">
        <v>31</v>
      </c>
      <c r="I394" t="s">
        <v>32</v>
      </c>
      <c r="J394" s="3">
        <v>10024</v>
      </c>
      <c r="K394" t="s">
        <v>23</v>
      </c>
      <c r="L394" t="s">
        <v>33</v>
      </c>
      <c r="M394" t="s">
        <v>28</v>
      </c>
      <c r="N394" t="s">
        <v>29</v>
      </c>
      <c r="O394" s="7">
        <v>18</v>
      </c>
      <c r="P394">
        <v>5</v>
      </c>
      <c r="Q394" s="7">
        <v>12.5</v>
      </c>
      <c r="R394" s="7">
        <v>5.5</v>
      </c>
      <c r="S394" s="7">
        <f>Sales[[#This Row],[Sales]]/Sales[[#This Row],[Units]]</f>
        <v>3.6</v>
      </c>
      <c r="T394" s="7">
        <f>Sales[[#This Row],[Cost]]/Sales[[#This Row],[Units]]</f>
        <v>1.1000000000000001</v>
      </c>
      <c r="U394" s="7" t="str">
        <f>_xlfn.XLOOKUP(Sales[[#This Row],[Product ID]],Products[Product ID],Products[Factory])</f>
        <v>Lot's O' Nuts</v>
      </c>
      <c r="V394" s="7" t="str">
        <f>_xlfn.XLOOKUP(Sales[[#This Row],[Product ID]],Products[Product ID],Products[Division])</f>
        <v>Chocolate</v>
      </c>
    </row>
    <row r="395" spans="1:22" x14ac:dyDescent="0.25">
      <c r="A395">
        <v>3944</v>
      </c>
      <c r="B395" t="s">
        <v>516</v>
      </c>
      <c r="C395" s="1">
        <v>44902</v>
      </c>
      <c r="D395" s="1">
        <v>46904</v>
      </c>
      <c r="E395" t="s">
        <v>40</v>
      </c>
      <c r="F395">
        <v>165050</v>
      </c>
      <c r="G395" t="s">
        <v>20</v>
      </c>
      <c r="H395" t="s">
        <v>31</v>
      </c>
      <c r="I395" t="s">
        <v>32</v>
      </c>
      <c r="J395" s="3">
        <v>10024</v>
      </c>
      <c r="K395" t="s">
        <v>23</v>
      </c>
      <c r="L395" t="s">
        <v>33</v>
      </c>
      <c r="M395" t="s">
        <v>25</v>
      </c>
      <c r="N395" t="s">
        <v>26</v>
      </c>
      <c r="O395" s="7">
        <v>7.5</v>
      </c>
      <c r="P395">
        <v>2</v>
      </c>
      <c r="Q395" s="7">
        <v>4.9000000000000004</v>
      </c>
      <c r="R395" s="7">
        <v>2.6</v>
      </c>
      <c r="S395" s="7">
        <f>Sales[[#This Row],[Sales]]/Sales[[#This Row],[Units]]</f>
        <v>3.75</v>
      </c>
      <c r="T395" s="7">
        <f>Sales[[#This Row],[Cost]]/Sales[[#This Row],[Units]]</f>
        <v>1.3</v>
      </c>
      <c r="U395" s="7" t="str">
        <f>_xlfn.XLOOKUP(Sales[[#This Row],[Product ID]],Products[Product ID],Products[Factory])</f>
        <v>Wicked Choccy's</v>
      </c>
      <c r="V395" s="7" t="str">
        <f>_xlfn.XLOOKUP(Sales[[#This Row],[Product ID]],Products[Product ID],Products[Division])</f>
        <v>Chocolate</v>
      </c>
    </row>
    <row r="396" spans="1:22" x14ac:dyDescent="0.25">
      <c r="A396">
        <v>3948</v>
      </c>
      <c r="B396" t="s">
        <v>516</v>
      </c>
      <c r="C396" s="1">
        <v>44902</v>
      </c>
      <c r="D396" s="1">
        <v>46904</v>
      </c>
      <c r="E396" t="s">
        <v>40</v>
      </c>
      <c r="F396">
        <v>165050</v>
      </c>
      <c r="G396" t="s">
        <v>20</v>
      </c>
      <c r="H396" t="s">
        <v>31</v>
      </c>
      <c r="I396" t="s">
        <v>32</v>
      </c>
      <c r="J396" s="3">
        <v>10024</v>
      </c>
      <c r="K396" t="s">
        <v>23</v>
      </c>
      <c r="L396" t="s">
        <v>33</v>
      </c>
      <c r="M396" t="s">
        <v>25</v>
      </c>
      <c r="N396" t="s">
        <v>26</v>
      </c>
      <c r="O396" s="7">
        <v>22.5</v>
      </c>
      <c r="P396">
        <v>6</v>
      </c>
      <c r="Q396" s="7">
        <v>14.7</v>
      </c>
      <c r="R396" s="7">
        <v>7.8</v>
      </c>
      <c r="S396" s="7">
        <f>Sales[[#This Row],[Sales]]/Sales[[#This Row],[Units]]</f>
        <v>3.75</v>
      </c>
      <c r="T396" s="7">
        <f>Sales[[#This Row],[Cost]]/Sales[[#This Row],[Units]]</f>
        <v>1.3</v>
      </c>
      <c r="U396" s="7" t="str">
        <f>_xlfn.XLOOKUP(Sales[[#This Row],[Product ID]],Products[Product ID],Products[Factory])</f>
        <v>Wicked Choccy's</v>
      </c>
      <c r="V396" s="7" t="str">
        <f>_xlfn.XLOOKUP(Sales[[#This Row],[Product ID]],Products[Product ID],Products[Division])</f>
        <v>Chocolate</v>
      </c>
    </row>
    <row r="397" spans="1:22" x14ac:dyDescent="0.25">
      <c r="A397">
        <v>4337</v>
      </c>
      <c r="B397" t="s">
        <v>517</v>
      </c>
      <c r="C397" s="1">
        <v>44977</v>
      </c>
      <c r="D397" s="1">
        <v>46984</v>
      </c>
      <c r="E397" t="s">
        <v>19</v>
      </c>
      <c r="F397">
        <v>166485</v>
      </c>
      <c r="G397" t="s">
        <v>20</v>
      </c>
      <c r="H397" t="s">
        <v>518</v>
      </c>
      <c r="I397" t="s">
        <v>66</v>
      </c>
      <c r="J397" s="3">
        <v>37211</v>
      </c>
      <c r="K397" t="s">
        <v>23</v>
      </c>
      <c r="L397" t="s">
        <v>67</v>
      </c>
      <c r="M397" t="s">
        <v>46</v>
      </c>
      <c r="N397" t="s">
        <v>47</v>
      </c>
      <c r="O397" s="7">
        <v>6.98</v>
      </c>
      <c r="P397">
        <v>2</v>
      </c>
      <c r="Q397" s="7">
        <v>4.9800000000000004</v>
      </c>
      <c r="R397" s="7">
        <v>2</v>
      </c>
      <c r="S397" s="7">
        <f>Sales[[#This Row],[Sales]]/Sales[[#This Row],[Units]]</f>
        <v>3.49</v>
      </c>
      <c r="T397" s="7">
        <f>Sales[[#This Row],[Cost]]/Sales[[#This Row],[Units]]</f>
        <v>1</v>
      </c>
      <c r="U397" s="7" t="str">
        <f>_xlfn.XLOOKUP(Sales[[#This Row],[Product ID]],Products[Product ID],Products[Factory])</f>
        <v>Lot's O' Nuts</v>
      </c>
      <c r="V397" s="7" t="str">
        <f>_xlfn.XLOOKUP(Sales[[#This Row],[Product ID]],Products[Product ID],Products[Division])</f>
        <v>Chocolate</v>
      </c>
    </row>
    <row r="398" spans="1:22" x14ac:dyDescent="0.25">
      <c r="A398">
        <v>7131</v>
      </c>
      <c r="B398" t="s">
        <v>519</v>
      </c>
      <c r="C398" s="1">
        <v>45359</v>
      </c>
      <c r="D398" s="1">
        <v>47366</v>
      </c>
      <c r="E398" t="s">
        <v>19</v>
      </c>
      <c r="F398">
        <v>104080</v>
      </c>
      <c r="G398" t="s">
        <v>20</v>
      </c>
      <c r="H398" t="s">
        <v>520</v>
      </c>
      <c r="I398" t="s">
        <v>22</v>
      </c>
      <c r="J398" s="3">
        <v>92804</v>
      </c>
      <c r="K398" t="s">
        <v>23</v>
      </c>
      <c r="L398" t="s">
        <v>24</v>
      </c>
      <c r="M398" t="s">
        <v>46</v>
      </c>
      <c r="N398" t="s">
        <v>47</v>
      </c>
      <c r="O398" s="7">
        <v>6.98</v>
      </c>
      <c r="P398">
        <v>2</v>
      </c>
      <c r="Q398" s="7">
        <v>4.9800000000000004</v>
      </c>
      <c r="R398" s="7">
        <v>2</v>
      </c>
      <c r="S398" s="7">
        <f>Sales[[#This Row],[Sales]]/Sales[[#This Row],[Units]]</f>
        <v>3.49</v>
      </c>
      <c r="T398" s="7">
        <f>Sales[[#This Row],[Cost]]/Sales[[#This Row],[Units]]</f>
        <v>1</v>
      </c>
      <c r="U398" s="7" t="str">
        <f>_xlfn.XLOOKUP(Sales[[#This Row],[Product ID]],Products[Product ID],Products[Factory])</f>
        <v>Lot's O' Nuts</v>
      </c>
      <c r="V398" s="7" t="str">
        <f>_xlfn.XLOOKUP(Sales[[#This Row],[Product ID]],Products[Product ID],Products[Division])</f>
        <v>Chocolate</v>
      </c>
    </row>
    <row r="399" spans="1:22" x14ac:dyDescent="0.25">
      <c r="A399">
        <v>7132</v>
      </c>
      <c r="B399" t="s">
        <v>521</v>
      </c>
      <c r="C399" s="1">
        <v>45359</v>
      </c>
      <c r="D399" s="1">
        <v>47366</v>
      </c>
      <c r="E399" t="s">
        <v>19</v>
      </c>
      <c r="F399">
        <v>104080</v>
      </c>
      <c r="G399" t="s">
        <v>20</v>
      </c>
      <c r="H399" t="s">
        <v>520</v>
      </c>
      <c r="I399" t="s">
        <v>22</v>
      </c>
      <c r="J399" s="3">
        <v>92804</v>
      </c>
      <c r="K399" t="s">
        <v>23</v>
      </c>
      <c r="L399" t="s">
        <v>24</v>
      </c>
      <c r="M399" t="s">
        <v>25</v>
      </c>
      <c r="N399" t="s">
        <v>26</v>
      </c>
      <c r="O399" s="7">
        <v>18.75</v>
      </c>
      <c r="P399">
        <v>5</v>
      </c>
      <c r="Q399" s="7">
        <v>12.25</v>
      </c>
      <c r="R399" s="7">
        <v>6.5</v>
      </c>
      <c r="S399" s="7">
        <f>Sales[[#This Row],[Sales]]/Sales[[#This Row],[Units]]</f>
        <v>3.75</v>
      </c>
      <c r="T399" s="7">
        <f>Sales[[#This Row],[Cost]]/Sales[[#This Row],[Units]]</f>
        <v>1.3</v>
      </c>
      <c r="U399" s="7" t="str">
        <f>_xlfn.XLOOKUP(Sales[[#This Row],[Product ID]],Products[Product ID],Products[Factory])</f>
        <v>Wicked Choccy's</v>
      </c>
      <c r="V399" s="7" t="str">
        <f>_xlfn.XLOOKUP(Sales[[#This Row],[Product ID]],Products[Product ID],Products[Division])</f>
        <v>Chocolate</v>
      </c>
    </row>
    <row r="400" spans="1:22" x14ac:dyDescent="0.25">
      <c r="A400">
        <v>8501</v>
      </c>
      <c r="B400" t="s">
        <v>522</v>
      </c>
      <c r="C400" s="1">
        <v>45537</v>
      </c>
      <c r="D400" s="1">
        <v>47541</v>
      </c>
      <c r="E400" t="s">
        <v>19</v>
      </c>
      <c r="F400">
        <v>146983</v>
      </c>
      <c r="G400" t="s">
        <v>20</v>
      </c>
      <c r="H400" t="s">
        <v>183</v>
      </c>
      <c r="I400" t="s">
        <v>120</v>
      </c>
      <c r="J400" s="3">
        <v>42420</v>
      </c>
      <c r="K400" t="s">
        <v>23</v>
      </c>
      <c r="L400" t="s">
        <v>67</v>
      </c>
      <c r="M400" t="s">
        <v>37</v>
      </c>
      <c r="N400" t="s">
        <v>38</v>
      </c>
      <c r="O400" s="7">
        <v>9.75</v>
      </c>
      <c r="P400">
        <v>3</v>
      </c>
      <c r="Q400" s="7">
        <v>6.33</v>
      </c>
      <c r="R400" s="7">
        <v>3.42</v>
      </c>
      <c r="S400" s="7">
        <f>Sales[[#This Row],[Sales]]/Sales[[#This Row],[Units]]</f>
        <v>3.25</v>
      </c>
      <c r="T400" s="7">
        <f>Sales[[#This Row],[Cost]]/Sales[[#This Row],[Units]]</f>
        <v>1.1399999999999999</v>
      </c>
      <c r="U400" s="7" t="str">
        <f>_xlfn.XLOOKUP(Sales[[#This Row],[Product ID]],Products[Product ID],Products[Factory])</f>
        <v>Wicked Choccy's</v>
      </c>
      <c r="V400" s="7" t="str">
        <f>_xlfn.XLOOKUP(Sales[[#This Row],[Product ID]],Products[Product ID],Products[Division])</f>
        <v>Chocolate</v>
      </c>
    </row>
    <row r="401" spans="1:22" x14ac:dyDescent="0.25">
      <c r="A401">
        <v>9086</v>
      </c>
      <c r="B401" t="s">
        <v>523</v>
      </c>
      <c r="C401" s="1">
        <v>45578</v>
      </c>
      <c r="D401" s="1">
        <v>47580</v>
      </c>
      <c r="E401" t="s">
        <v>40</v>
      </c>
      <c r="F401">
        <v>148831</v>
      </c>
      <c r="G401" t="s">
        <v>20</v>
      </c>
      <c r="H401" t="s">
        <v>207</v>
      </c>
      <c r="I401" t="s">
        <v>120</v>
      </c>
      <c r="J401" s="3">
        <v>40214</v>
      </c>
      <c r="K401" t="s">
        <v>23</v>
      </c>
      <c r="L401" t="s">
        <v>67</v>
      </c>
      <c r="M401" t="s">
        <v>37</v>
      </c>
      <c r="N401" t="s">
        <v>38</v>
      </c>
      <c r="O401" s="7">
        <v>26</v>
      </c>
      <c r="P401">
        <v>8</v>
      </c>
      <c r="Q401" s="7">
        <v>16.88</v>
      </c>
      <c r="R401" s="7">
        <v>9.1199999999999992</v>
      </c>
      <c r="S401" s="7">
        <f>Sales[[#This Row],[Sales]]/Sales[[#This Row],[Units]]</f>
        <v>3.25</v>
      </c>
      <c r="T401" s="7">
        <f>Sales[[#This Row],[Cost]]/Sales[[#This Row],[Units]]</f>
        <v>1.1399999999999999</v>
      </c>
      <c r="U401" s="7" t="str">
        <f>_xlfn.XLOOKUP(Sales[[#This Row],[Product ID]],Products[Product ID],Products[Factory])</f>
        <v>Wicked Choccy's</v>
      </c>
      <c r="V401" s="7" t="str">
        <f>_xlfn.XLOOKUP(Sales[[#This Row],[Product ID]],Products[Product ID],Products[Division])</f>
        <v>Chocolate</v>
      </c>
    </row>
    <row r="402" spans="1:22" x14ac:dyDescent="0.25">
      <c r="A402">
        <v>9614</v>
      </c>
      <c r="B402" t="s">
        <v>524</v>
      </c>
      <c r="C402" s="1">
        <v>45619</v>
      </c>
      <c r="D402" s="1">
        <v>47623</v>
      </c>
      <c r="E402" t="s">
        <v>19</v>
      </c>
      <c r="F402">
        <v>166919</v>
      </c>
      <c r="G402" t="s">
        <v>20</v>
      </c>
      <c r="H402" t="s">
        <v>191</v>
      </c>
      <c r="I402" t="s">
        <v>43</v>
      </c>
      <c r="J402" s="3">
        <v>75220</v>
      </c>
      <c r="K402" t="s">
        <v>23</v>
      </c>
      <c r="L402" t="s">
        <v>44</v>
      </c>
      <c r="M402" t="s">
        <v>46</v>
      </c>
      <c r="N402" t="s">
        <v>47</v>
      </c>
      <c r="O402" s="7">
        <v>17.45</v>
      </c>
      <c r="P402">
        <v>5</v>
      </c>
      <c r="Q402" s="7">
        <v>12.45</v>
      </c>
      <c r="R402" s="7">
        <v>5</v>
      </c>
      <c r="S402" s="7">
        <f>Sales[[#This Row],[Sales]]/Sales[[#This Row],[Units]]</f>
        <v>3.4899999999999998</v>
      </c>
      <c r="T402" s="7">
        <f>Sales[[#This Row],[Cost]]/Sales[[#This Row],[Units]]</f>
        <v>1</v>
      </c>
      <c r="U402" s="7" t="str">
        <f>_xlfn.XLOOKUP(Sales[[#This Row],[Product ID]],Products[Product ID],Products[Factory])</f>
        <v>Lot's O' Nuts</v>
      </c>
      <c r="V402" s="7" t="str">
        <f>_xlfn.XLOOKUP(Sales[[#This Row],[Product ID]],Products[Product ID],Products[Division])</f>
        <v>Chocolate</v>
      </c>
    </row>
    <row r="403" spans="1:22" x14ac:dyDescent="0.25">
      <c r="A403">
        <v>10121</v>
      </c>
      <c r="B403" t="s">
        <v>525</v>
      </c>
      <c r="C403" s="1">
        <v>45650</v>
      </c>
      <c r="D403" s="1">
        <v>47657</v>
      </c>
      <c r="E403" t="s">
        <v>19</v>
      </c>
      <c r="F403">
        <v>147956</v>
      </c>
      <c r="G403" t="s">
        <v>20</v>
      </c>
      <c r="H403" t="s">
        <v>128</v>
      </c>
      <c r="I403" t="s">
        <v>129</v>
      </c>
      <c r="J403" s="3">
        <v>98105</v>
      </c>
      <c r="K403" t="s">
        <v>23</v>
      </c>
      <c r="L403" t="s">
        <v>24</v>
      </c>
      <c r="M403" t="s">
        <v>28</v>
      </c>
      <c r="N403" t="s">
        <v>29</v>
      </c>
      <c r="O403" s="7">
        <v>21.6</v>
      </c>
      <c r="P403">
        <v>6</v>
      </c>
      <c r="Q403" s="7">
        <v>15</v>
      </c>
      <c r="R403" s="7">
        <v>6.6</v>
      </c>
      <c r="S403" s="7">
        <f>Sales[[#This Row],[Sales]]/Sales[[#This Row],[Units]]</f>
        <v>3.6</v>
      </c>
      <c r="T403" s="7">
        <f>Sales[[#This Row],[Cost]]/Sales[[#This Row],[Units]]</f>
        <v>1.0999999999999999</v>
      </c>
      <c r="U403" s="7" t="str">
        <f>_xlfn.XLOOKUP(Sales[[#This Row],[Product ID]],Products[Product ID],Products[Factory])</f>
        <v>Lot's O' Nuts</v>
      </c>
      <c r="V403" s="7" t="str">
        <f>_xlfn.XLOOKUP(Sales[[#This Row],[Product ID]],Products[Product ID],Products[Division])</f>
        <v>Chocolate</v>
      </c>
    </row>
    <row r="404" spans="1:22" x14ac:dyDescent="0.25">
      <c r="A404">
        <v>2060</v>
      </c>
      <c r="B404" t="s">
        <v>526</v>
      </c>
      <c r="C404" s="1">
        <v>44564</v>
      </c>
      <c r="D404" s="1">
        <v>46569</v>
      </c>
      <c r="E404" t="s">
        <v>72</v>
      </c>
      <c r="F404">
        <v>141243</v>
      </c>
      <c r="G404" t="s">
        <v>20</v>
      </c>
      <c r="H404" t="s">
        <v>191</v>
      </c>
      <c r="I404" t="s">
        <v>43</v>
      </c>
      <c r="J404" s="3">
        <v>75217</v>
      </c>
      <c r="K404" t="s">
        <v>23</v>
      </c>
      <c r="L404" t="s">
        <v>44</v>
      </c>
      <c r="M404" t="s">
        <v>37</v>
      </c>
      <c r="N404" t="s">
        <v>38</v>
      </c>
      <c r="O404" s="7">
        <v>29.25</v>
      </c>
      <c r="P404">
        <v>9</v>
      </c>
      <c r="Q404" s="7">
        <v>18.989999999999998</v>
      </c>
      <c r="R404" s="7">
        <v>10.26</v>
      </c>
      <c r="S404" s="7">
        <f>Sales[[#This Row],[Sales]]/Sales[[#This Row],[Units]]</f>
        <v>3.25</v>
      </c>
      <c r="T404" s="7">
        <f>Sales[[#This Row],[Cost]]/Sales[[#This Row],[Units]]</f>
        <v>1.1399999999999999</v>
      </c>
      <c r="U404" s="7" t="str">
        <f>_xlfn.XLOOKUP(Sales[[#This Row],[Product ID]],Products[Product ID],Products[Factory])</f>
        <v>Wicked Choccy's</v>
      </c>
      <c r="V404" s="7" t="str">
        <f>_xlfn.XLOOKUP(Sales[[#This Row],[Product ID]],Products[Product ID],Products[Division])</f>
        <v>Chocolate</v>
      </c>
    </row>
    <row r="405" spans="1:22" x14ac:dyDescent="0.25">
      <c r="A405">
        <v>2061</v>
      </c>
      <c r="B405" t="s">
        <v>527</v>
      </c>
      <c r="C405" s="1">
        <v>44564</v>
      </c>
      <c r="D405" s="1">
        <v>46569</v>
      </c>
      <c r="E405" t="s">
        <v>72</v>
      </c>
      <c r="F405">
        <v>141243</v>
      </c>
      <c r="G405" t="s">
        <v>20</v>
      </c>
      <c r="H405" t="s">
        <v>191</v>
      </c>
      <c r="I405" t="s">
        <v>43</v>
      </c>
      <c r="J405" s="3">
        <v>75217</v>
      </c>
      <c r="K405" t="s">
        <v>23</v>
      </c>
      <c r="L405" t="s">
        <v>44</v>
      </c>
      <c r="M405" t="s">
        <v>28</v>
      </c>
      <c r="N405" t="s">
        <v>29</v>
      </c>
      <c r="O405" s="7">
        <v>10.8</v>
      </c>
      <c r="P405">
        <v>3</v>
      </c>
      <c r="Q405" s="7">
        <v>7.5</v>
      </c>
      <c r="R405" s="7">
        <v>3.3</v>
      </c>
      <c r="S405" s="7">
        <f>Sales[[#This Row],[Sales]]/Sales[[#This Row],[Units]]</f>
        <v>3.6</v>
      </c>
      <c r="T405" s="7">
        <f>Sales[[#This Row],[Cost]]/Sales[[#This Row],[Units]]</f>
        <v>1.0999999999999999</v>
      </c>
      <c r="U405" s="7" t="str">
        <f>_xlfn.XLOOKUP(Sales[[#This Row],[Product ID]],Products[Product ID],Products[Factory])</f>
        <v>Lot's O' Nuts</v>
      </c>
      <c r="V405" s="7" t="str">
        <f>_xlfn.XLOOKUP(Sales[[#This Row],[Product ID]],Products[Product ID],Products[Division])</f>
        <v>Chocolate</v>
      </c>
    </row>
    <row r="406" spans="1:22" x14ac:dyDescent="0.25">
      <c r="A406">
        <v>2063</v>
      </c>
      <c r="B406" t="s">
        <v>528</v>
      </c>
      <c r="C406" s="1">
        <v>44564</v>
      </c>
      <c r="D406" s="1">
        <v>46569</v>
      </c>
      <c r="E406" t="s">
        <v>72</v>
      </c>
      <c r="F406">
        <v>141243</v>
      </c>
      <c r="G406" t="s">
        <v>20</v>
      </c>
      <c r="H406" t="s">
        <v>191</v>
      </c>
      <c r="I406" t="s">
        <v>43</v>
      </c>
      <c r="J406" s="3">
        <v>75217</v>
      </c>
      <c r="K406" t="s">
        <v>23</v>
      </c>
      <c r="L406" t="s">
        <v>44</v>
      </c>
      <c r="M406" t="s">
        <v>46</v>
      </c>
      <c r="N406" t="s">
        <v>47</v>
      </c>
      <c r="O406" s="7">
        <v>17.45</v>
      </c>
      <c r="P406">
        <v>5</v>
      </c>
      <c r="Q406" s="7">
        <v>12.45</v>
      </c>
      <c r="R406" s="7">
        <v>5</v>
      </c>
      <c r="S406" s="7">
        <f>Sales[[#This Row],[Sales]]/Sales[[#This Row],[Units]]</f>
        <v>3.4899999999999998</v>
      </c>
      <c r="T406" s="7">
        <f>Sales[[#This Row],[Cost]]/Sales[[#This Row],[Units]]</f>
        <v>1</v>
      </c>
      <c r="U406" s="7" t="str">
        <f>_xlfn.XLOOKUP(Sales[[#This Row],[Product ID]],Products[Product ID],Products[Factory])</f>
        <v>Lot's O' Nuts</v>
      </c>
      <c r="V406" s="7" t="str">
        <f>_xlfn.XLOOKUP(Sales[[#This Row],[Product ID]],Products[Product ID],Products[Division])</f>
        <v>Chocolate</v>
      </c>
    </row>
    <row r="407" spans="1:22" x14ac:dyDescent="0.25">
      <c r="A407">
        <v>2092</v>
      </c>
      <c r="B407" t="s">
        <v>529</v>
      </c>
      <c r="C407" s="1">
        <v>44578</v>
      </c>
      <c r="D407" s="1">
        <v>46584</v>
      </c>
      <c r="E407" t="s">
        <v>19</v>
      </c>
      <c r="F407">
        <v>151547</v>
      </c>
      <c r="G407" t="s">
        <v>20</v>
      </c>
      <c r="H407" t="s">
        <v>530</v>
      </c>
      <c r="I407" t="s">
        <v>66</v>
      </c>
      <c r="J407" s="3">
        <v>38134</v>
      </c>
      <c r="K407" t="s">
        <v>23</v>
      </c>
      <c r="L407" t="s">
        <v>67</v>
      </c>
      <c r="M407" t="s">
        <v>37</v>
      </c>
      <c r="N407" t="s">
        <v>38</v>
      </c>
      <c r="O407" s="7">
        <v>26</v>
      </c>
      <c r="P407">
        <v>8</v>
      </c>
      <c r="Q407" s="7">
        <v>16.88</v>
      </c>
      <c r="R407" s="7">
        <v>9.1199999999999992</v>
      </c>
      <c r="S407" s="7">
        <f>Sales[[#This Row],[Sales]]/Sales[[#This Row],[Units]]</f>
        <v>3.25</v>
      </c>
      <c r="T407" s="7">
        <f>Sales[[#This Row],[Cost]]/Sales[[#This Row],[Units]]</f>
        <v>1.1399999999999999</v>
      </c>
      <c r="U407" s="7" t="str">
        <f>_xlfn.XLOOKUP(Sales[[#This Row],[Product ID]],Products[Product ID],Products[Factory])</f>
        <v>Wicked Choccy's</v>
      </c>
      <c r="V407" s="7" t="str">
        <f>_xlfn.XLOOKUP(Sales[[#This Row],[Product ID]],Products[Product ID],Products[Division])</f>
        <v>Chocolate</v>
      </c>
    </row>
    <row r="408" spans="1:22" x14ac:dyDescent="0.25">
      <c r="A408">
        <v>4725</v>
      </c>
      <c r="B408" t="s">
        <v>531</v>
      </c>
      <c r="C408" s="1">
        <v>45051</v>
      </c>
      <c r="D408" s="1">
        <v>47053</v>
      </c>
      <c r="E408" t="s">
        <v>72</v>
      </c>
      <c r="F408">
        <v>126165</v>
      </c>
      <c r="G408" t="s">
        <v>20</v>
      </c>
      <c r="H408" t="s">
        <v>21</v>
      </c>
      <c r="I408" t="s">
        <v>22</v>
      </c>
      <c r="J408" s="3">
        <v>94109</v>
      </c>
      <c r="K408" t="s">
        <v>23</v>
      </c>
      <c r="L408" t="s">
        <v>24</v>
      </c>
      <c r="M408" t="s">
        <v>28</v>
      </c>
      <c r="N408" t="s">
        <v>29</v>
      </c>
      <c r="O408" s="7">
        <v>7.2</v>
      </c>
      <c r="P408">
        <v>2</v>
      </c>
      <c r="Q408" s="7">
        <v>5</v>
      </c>
      <c r="R408" s="7">
        <v>2.2000000000000002</v>
      </c>
      <c r="S408" s="7">
        <f>Sales[[#This Row],[Sales]]/Sales[[#This Row],[Units]]</f>
        <v>3.6</v>
      </c>
      <c r="T408" s="7">
        <f>Sales[[#This Row],[Cost]]/Sales[[#This Row],[Units]]</f>
        <v>1.1000000000000001</v>
      </c>
      <c r="U408" s="7" t="str">
        <f>_xlfn.XLOOKUP(Sales[[#This Row],[Product ID]],Products[Product ID],Products[Factory])</f>
        <v>Lot's O' Nuts</v>
      </c>
      <c r="V408" s="7" t="str">
        <f>_xlfn.XLOOKUP(Sales[[#This Row],[Product ID]],Products[Product ID],Products[Division])</f>
        <v>Chocolate</v>
      </c>
    </row>
    <row r="409" spans="1:22" x14ac:dyDescent="0.25">
      <c r="A409">
        <v>7344</v>
      </c>
      <c r="B409" t="s">
        <v>532</v>
      </c>
      <c r="C409" s="1">
        <v>45384</v>
      </c>
      <c r="D409" s="1">
        <v>47388</v>
      </c>
      <c r="E409" t="s">
        <v>19</v>
      </c>
      <c r="F409">
        <v>145275</v>
      </c>
      <c r="G409" t="s">
        <v>20</v>
      </c>
      <c r="H409" t="s">
        <v>198</v>
      </c>
      <c r="I409" t="s">
        <v>533</v>
      </c>
      <c r="J409" s="3">
        <v>35601</v>
      </c>
      <c r="K409" t="s">
        <v>23</v>
      </c>
      <c r="L409" t="s">
        <v>67</v>
      </c>
      <c r="M409" t="s">
        <v>25</v>
      </c>
      <c r="N409" t="s">
        <v>26</v>
      </c>
      <c r="O409" s="7">
        <v>11.25</v>
      </c>
      <c r="P409">
        <v>3</v>
      </c>
      <c r="Q409" s="7">
        <v>7.35</v>
      </c>
      <c r="R409" s="7">
        <v>3.9</v>
      </c>
      <c r="S409" s="7">
        <f>Sales[[#This Row],[Sales]]/Sales[[#This Row],[Units]]</f>
        <v>3.75</v>
      </c>
      <c r="T409" s="7">
        <f>Sales[[#This Row],[Cost]]/Sales[[#This Row],[Units]]</f>
        <v>1.3</v>
      </c>
      <c r="U409" s="7" t="str">
        <f>_xlfn.XLOOKUP(Sales[[#This Row],[Product ID]],Products[Product ID],Products[Factory])</f>
        <v>Wicked Choccy's</v>
      </c>
      <c r="V409" s="7" t="str">
        <f>_xlfn.XLOOKUP(Sales[[#This Row],[Product ID]],Products[Product ID],Products[Division])</f>
        <v>Chocolate</v>
      </c>
    </row>
    <row r="410" spans="1:22" x14ac:dyDescent="0.25">
      <c r="A410">
        <v>7648</v>
      </c>
      <c r="B410" t="s">
        <v>534</v>
      </c>
      <c r="C410" s="1">
        <v>45426</v>
      </c>
      <c r="D410" s="1">
        <v>47430</v>
      </c>
      <c r="E410" t="s">
        <v>19</v>
      </c>
      <c r="F410">
        <v>115546</v>
      </c>
      <c r="G410" t="s">
        <v>20</v>
      </c>
      <c r="H410" t="s">
        <v>31</v>
      </c>
      <c r="I410" t="s">
        <v>32</v>
      </c>
      <c r="J410" s="3">
        <v>10035</v>
      </c>
      <c r="K410" t="s">
        <v>23</v>
      </c>
      <c r="L410" t="s">
        <v>33</v>
      </c>
      <c r="M410" t="s">
        <v>28</v>
      </c>
      <c r="N410" t="s">
        <v>29</v>
      </c>
      <c r="O410" s="7">
        <v>7.2</v>
      </c>
      <c r="P410">
        <v>2</v>
      </c>
      <c r="Q410" s="7">
        <v>5</v>
      </c>
      <c r="R410" s="7">
        <v>2.2000000000000002</v>
      </c>
      <c r="S410" s="7">
        <f>Sales[[#This Row],[Sales]]/Sales[[#This Row],[Units]]</f>
        <v>3.6</v>
      </c>
      <c r="T410" s="7">
        <f>Sales[[#This Row],[Cost]]/Sales[[#This Row],[Units]]</f>
        <v>1.1000000000000001</v>
      </c>
      <c r="U410" s="7" t="str">
        <f>_xlfn.XLOOKUP(Sales[[#This Row],[Product ID]],Products[Product ID],Products[Factory])</f>
        <v>Lot's O' Nuts</v>
      </c>
      <c r="V410" s="7" t="str">
        <f>_xlfn.XLOOKUP(Sales[[#This Row],[Product ID]],Products[Product ID],Products[Division])</f>
        <v>Chocolate</v>
      </c>
    </row>
    <row r="411" spans="1:22" x14ac:dyDescent="0.25">
      <c r="A411">
        <v>7652</v>
      </c>
      <c r="B411" t="s">
        <v>535</v>
      </c>
      <c r="C411" s="1">
        <v>45426</v>
      </c>
      <c r="D411" s="1">
        <v>47430</v>
      </c>
      <c r="E411" t="s">
        <v>19</v>
      </c>
      <c r="F411">
        <v>115546</v>
      </c>
      <c r="G411" t="s">
        <v>20</v>
      </c>
      <c r="H411" t="s">
        <v>31</v>
      </c>
      <c r="I411" t="s">
        <v>32</v>
      </c>
      <c r="J411" s="3">
        <v>10035</v>
      </c>
      <c r="K411" t="s">
        <v>23</v>
      </c>
      <c r="L411" t="s">
        <v>33</v>
      </c>
      <c r="M411" t="s">
        <v>34</v>
      </c>
      <c r="N411" t="s">
        <v>35</v>
      </c>
      <c r="O411" s="7">
        <v>10.8</v>
      </c>
      <c r="P411">
        <v>3</v>
      </c>
      <c r="Q411" s="7">
        <v>7.2</v>
      </c>
      <c r="R411" s="7">
        <v>3.6</v>
      </c>
      <c r="S411" s="7">
        <f>Sales[[#This Row],[Sales]]/Sales[[#This Row],[Units]]</f>
        <v>3.6</v>
      </c>
      <c r="T411" s="7">
        <f>Sales[[#This Row],[Cost]]/Sales[[#This Row],[Units]]</f>
        <v>1.2</v>
      </c>
      <c r="U411" s="7" t="str">
        <f>_xlfn.XLOOKUP(Sales[[#This Row],[Product ID]],Products[Product ID],Products[Factory])</f>
        <v>Lot's O' Nuts</v>
      </c>
      <c r="V411" s="7" t="str">
        <f>_xlfn.XLOOKUP(Sales[[#This Row],[Product ID]],Products[Product ID],Products[Division])</f>
        <v>Chocolate</v>
      </c>
    </row>
    <row r="412" spans="1:22" x14ac:dyDescent="0.25">
      <c r="A412">
        <v>1403</v>
      </c>
      <c r="B412" t="s">
        <v>536</v>
      </c>
      <c r="C412" s="1">
        <v>44495</v>
      </c>
      <c r="D412" s="1">
        <v>46499</v>
      </c>
      <c r="E412" t="s">
        <v>72</v>
      </c>
      <c r="F412">
        <v>162278</v>
      </c>
      <c r="G412" t="s">
        <v>20</v>
      </c>
      <c r="H412" t="s">
        <v>128</v>
      </c>
      <c r="I412" t="s">
        <v>129</v>
      </c>
      <c r="J412" s="3">
        <v>98105</v>
      </c>
      <c r="K412" t="s">
        <v>23</v>
      </c>
      <c r="L412" t="s">
        <v>24</v>
      </c>
      <c r="M412" t="s">
        <v>25</v>
      </c>
      <c r="N412" t="s">
        <v>26</v>
      </c>
      <c r="O412" s="7">
        <v>15</v>
      </c>
      <c r="P412">
        <v>4</v>
      </c>
      <c r="Q412" s="7">
        <v>9.8000000000000007</v>
      </c>
      <c r="R412" s="7">
        <v>5.2</v>
      </c>
      <c r="S412" s="7">
        <f>Sales[[#This Row],[Sales]]/Sales[[#This Row],[Units]]</f>
        <v>3.75</v>
      </c>
      <c r="T412" s="7">
        <f>Sales[[#This Row],[Cost]]/Sales[[#This Row],[Units]]</f>
        <v>1.3</v>
      </c>
      <c r="U412" s="7" t="str">
        <f>_xlfn.XLOOKUP(Sales[[#This Row],[Product ID]],Products[Product ID],Products[Factory])</f>
        <v>Wicked Choccy's</v>
      </c>
      <c r="V412" s="7" t="str">
        <f>_xlfn.XLOOKUP(Sales[[#This Row],[Product ID]],Products[Product ID],Products[Division])</f>
        <v>Chocolate</v>
      </c>
    </row>
    <row r="413" spans="1:22" x14ac:dyDescent="0.25">
      <c r="A413">
        <v>1404</v>
      </c>
      <c r="B413" t="s">
        <v>537</v>
      </c>
      <c r="C413" s="1">
        <v>44495</v>
      </c>
      <c r="D413" s="1">
        <v>46499</v>
      </c>
      <c r="E413" t="s">
        <v>72</v>
      </c>
      <c r="F413">
        <v>162278</v>
      </c>
      <c r="G413" t="s">
        <v>20</v>
      </c>
      <c r="H413" t="s">
        <v>128</v>
      </c>
      <c r="I413" t="s">
        <v>129</v>
      </c>
      <c r="J413" s="3">
        <v>98105</v>
      </c>
      <c r="K413" t="s">
        <v>23</v>
      </c>
      <c r="L413" t="s">
        <v>24</v>
      </c>
      <c r="M413" t="s">
        <v>37</v>
      </c>
      <c r="N413" t="s">
        <v>38</v>
      </c>
      <c r="O413" s="7">
        <v>16.25</v>
      </c>
      <c r="P413">
        <v>5</v>
      </c>
      <c r="Q413" s="7">
        <v>10.55</v>
      </c>
      <c r="R413" s="7">
        <v>5.7</v>
      </c>
      <c r="S413" s="7">
        <f>Sales[[#This Row],[Sales]]/Sales[[#This Row],[Units]]</f>
        <v>3.25</v>
      </c>
      <c r="T413" s="7">
        <f>Sales[[#This Row],[Cost]]/Sales[[#This Row],[Units]]</f>
        <v>1.1400000000000001</v>
      </c>
      <c r="U413" s="7" t="str">
        <f>_xlfn.XLOOKUP(Sales[[#This Row],[Product ID]],Products[Product ID],Products[Factory])</f>
        <v>Wicked Choccy's</v>
      </c>
      <c r="V413" s="7" t="str">
        <f>_xlfn.XLOOKUP(Sales[[#This Row],[Product ID]],Products[Product ID],Products[Division])</f>
        <v>Chocolate</v>
      </c>
    </row>
    <row r="414" spans="1:22" x14ac:dyDescent="0.25">
      <c r="A414">
        <v>5719</v>
      </c>
      <c r="B414" t="s">
        <v>538</v>
      </c>
      <c r="C414" s="1">
        <v>45184</v>
      </c>
      <c r="D414" s="1">
        <v>47189</v>
      </c>
      <c r="E414" t="s">
        <v>19</v>
      </c>
      <c r="F414">
        <v>160479</v>
      </c>
      <c r="G414" t="s">
        <v>20</v>
      </c>
      <c r="H414" t="s">
        <v>128</v>
      </c>
      <c r="I414" t="s">
        <v>129</v>
      </c>
      <c r="J414" s="3">
        <v>98105</v>
      </c>
      <c r="K414" t="s">
        <v>23</v>
      </c>
      <c r="L414" t="s">
        <v>24</v>
      </c>
      <c r="M414" t="s">
        <v>34</v>
      </c>
      <c r="N414" t="s">
        <v>35</v>
      </c>
      <c r="O414" s="7">
        <v>18</v>
      </c>
      <c r="P414">
        <v>5</v>
      </c>
      <c r="Q414" s="7">
        <v>12</v>
      </c>
      <c r="R414" s="7">
        <v>6</v>
      </c>
      <c r="S414" s="7">
        <f>Sales[[#This Row],[Sales]]/Sales[[#This Row],[Units]]</f>
        <v>3.6</v>
      </c>
      <c r="T414" s="7">
        <f>Sales[[#This Row],[Cost]]/Sales[[#This Row],[Units]]</f>
        <v>1.2</v>
      </c>
      <c r="U414" s="7" t="str">
        <f>_xlfn.XLOOKUP(Sales[[#This Row],[Product ID]],Products[Product ID],Products[Factory])</f>
        <v>Lot's O' Nuts</v>
      </c>
      <c r="V414" s="7" t="str">
        <f>_xlfn.XLOOKUP(Sales[[#This Row],[Product ID]],Products[Product ID],Products[Division])</f>
        <v>Chocolate</v>
      </c>
    </row>
    <row r="415" spans="1:22" x14ac:dyDescent="0.25">
      <c r="A415">
        <v>8057</v>
      </c>
      <c r="B415" t="s">
        <v>539</v>
      </c>
      <c r="C415" s="1">
        <v>45479</v>
      </c>
      <c r="D415" s="1">
        <v>47479</v>
      </c>
      <c r="E415" t="s">
        <v>84</v>
      </c>
      <c r="F415">
        <v>152492</v>
      </c>
      <c r="G415" t="s">
        <v>20</v>
      </c>
      <c r="H415" t="s">
        <v>540</v>
      </c>
      <c r="I415" t="s">
        <v>260</v>
      </c>
      <c r="J415" s="3">
        <v>33142</v>
      </c>
      <c r="K415" t="s">
        <v>23</v>
      </c>
      <c r="L415" t="s">
        <v>67</v>
      </c>
      <c r="M415" t="s">
        <v>46</v>
      </c>
      <c r="N415" t="s">
        <v>47</v>
      </c>
      <c r="O415" s="7">
        <v>3.49</v>
      </c>
      <c r="P415">
        <v>1</v>
      </c>
      <c r="Q415" s="7">
        <v>2.4900000000000002</v>
      </c>
      <c r="R415" s="7">
        <v>1</v>
      </c>
      <c r="S415" s="7">
        <f>Sales[[#This Row],[Sales]]/Sales[[#This Row],[Units]]</f>
        <v>3.49</v>
      </c>
      <c r="T415" s="7">
        <f>Sales[[#This Row],[Cost]]/Sales[[#This Row],[Units]]</f>
        <v>1</v>
      </c>
      <c r="U415" s="7" t="str">
        <f>_xlfn.XLOOKUP(Sales[[#This Row],[Product ID]],Products[Product ID],Products[Factory])</f>
        <v>Lot's O' Nuts</v>
      </c>
      <c r="V415" s="7" t="str">
        <f>_xlfn.XLOOKUP(Sales[[#This Row],[Product ID]],Products[Product ID],Products[Division])</f>
        <v>Chocolate</v>
      </c>
    </row>
    <row r="416" spans="1:22" x14ac:dyDescent="0.25">
      <c r="A416">
        <v>9908</v>
      </c>
      <c r="B416" t="s">
        <v>541</v>
      </c>
      <c r="C416" s="1">
        <v>45635</v>
      </c>
      <c r="D416" s="1">
        <v>47640</v>
      </c>
      <c r="E416" t="s">
        <v>19</v>
      </c>
      <c r="F416">
        <v>109715</v>
      </c>
      <c r="G416" t="s">
        <v>20</v>
      </c>
      <c r="H416" t="s">
        <v>244</v>
      </c>
      <c r="I416" t="s">
        <v>178</v>
      </c>
      <c r="J416" s="3">
        <v>60623</v>
      </c>
      <c r="K416" t="s">
        <v>23</v>
      </c>
      <c r="L416" t="s">
        <v>44</v>
      </c>
      <c r="M416" t="s">
        <v>25</v>
      </c>
      <c r="N416" t="s">
        <v>26</v>
      </c>
      <c r="O416" s="7">
        <v>7.5</v>
      </c>
      <c r="P416">
        <v>2</v>
      </c>
      <c r="Q416" s="7">
        <v>4.9000000000000004</v>
      </c>
      <c r="R416" s="7">
        <v>2.6</v>
      </c>
      <c r="S416" s="7">
        <f>Sales[[#This Row],[Sales]]/Sales[[#This Row],[Units]]</f>
        <v>3.75</v>
      </c>
      <c r="T416" s="7">
        <f>Sales[[#This Row],[Cost]]/Sales[[#This Row],[Units]]</f>
        <v>1.3</v>
      </c>
      <c r="U416" s="7" t="str">
        <f>_xlfn.XLOOKUP(Sales[[#This Row],[Product ID]],Products[Product ID],Products[Factory])</f>
        <v>Wicked Choccy's</v>
      </c>
      <c r="V416" s="7" t="str">
        <f>_xlfn.XLOOKUP(Sales[[#This Row],[Product ID]],Products[Product ID],Products[Division])</f>
        <v>Chocolate</v>
      </c>
    </row>
    <row r="417" spans="1:22" x14ac:dyDescent="0.25">
      <c r="A417">
        <v>294</v>
      </c>
      <c r="B417" t="s">
        <v>542</v>
      </c>
      <c r="C417" s="1">
        <v>44288</v>
      </c>
      <c r="D417" s="1">
        <v>46294</v>
      </c>
      <c r="E417" t="s">
        <v>19</v>
      </c>
      <c r="F417">
        <v>160276</v>
      </c>
      <c r="G417" t="s">
        <v>20</v>
      </c>
      <c r="H417" t="s">
        <v>543</v>
      </c>
      <c r="I417" t="s">
        <v>137</v>
      </c>
      <c r="J417" s="3">
        <v>23464</v>
      </c>
      <c r="K417" t="s">
        <v>23</v>
      </c>
      <c r="L417" t="s">
        <v>67</v>
      </c>
      <c r="M417" t="s">
        <v>34</v>
      </c>
      <c r="N417" t="s">
        <v>35</v>
      </c>
      <c r="O417" s="7">
        <v>7.2</v>
      </c>
      <c r="P417">
        <v>2</v>
      </c>
      <c r="Q417" s="7">
        <v>4.8</v>
      </c>
      <c r="R417" s="7">
        <v>2.4</v>
      </c>
      <c r="S417" s="7">
        <f>Sales[[#This Row],[Sales]]/Sales[[#This Row],[Units]]</f>
        <v>3.6</v>
      </c>
      <c r="T417" s="7">
        <f>Sales[[#This Row],[Cost]]/Sales[[#This Row],[Units]]</f>
        <v>1.2</v>
      </c>
      <c r="U417" s="7" t="str">
        <f>_xlfn.XLOOKUP(Sales[[#This Row],[Product ID]],Products[Product ID],Products[Factory])</f>
        <v>Lot's O' Nuts</v>
      </c>
      <c r="V417" s="7" t="str">
        <f>_xlfn.XLOOKUP(Sales[[#This Row],[Product ID]],Products[Product ID],Products[Division])</f>
        <v>Chocolate</v>
      </c>
    </row>
    <row r="418" spans="1:22" x14ac:dyDescent="0.25">
      <c r="A418">
        <v>2506</v>
      </c>
      <c r="B418" t="s">
        <v>544</v>
      </c>
      <c r="C418" s="1">
        <v>44685</v>
      </c>
      <c r="D418" s="1">
        <v>46689</v>
      </c>
      <c r="E418" t="s">
        <v>19</v>
      </c>
      <c r="F418">
        <v>110548</v>
      </c>
      <c r="G418" t="s">
        <v>20</v>
      </c>
      <c r="H418" t="s">
        <v>164</v>
      </c>
      <c r="I418" t="s">
        <v>43</v>
      </c>
      <c r="J418" s="3">
        <v>77095</v>
      </c>
      <c r="K418" t="s">
        <v>23</v>
      </c>
      <c r="L418" t="s">
        <v>44</v>
      </c>
      <c r="M418" t="s">
        <v>34</v>
      </c>
      <c r="N418" t="s">
        <v>35</v>
      </c>
      <c r="O418" s="7">
        <v>25.2</v>
      </c>
      <c r="P418">
        <v>7</v>
      </c>
      <c r="Q418" s="7">
        <v>16.8</v>
      </c>
      <c r="R418" s="7">
        <v>8.4</v>
      </c>
      <c r="S418" s="7">
        <f>Sales[[#This Row],[Sales]]/Sales[[#This Row],[Units]]</f>
        <v>3.6</v>
      </c>
      <c r="T418" s="7">
        <f>Sales[[#This Row],[Cost]]/Sales[[#This Row],[Units]]</f>
        <v>1.2</v>
      </c>
      <c r="U418" s="7" t="str">
        <f>_xlfn.XLOOKUP(Sales[[#This Row],[Product ID]],Products[Product ID],Products[Factory])</f>
        <v>Lot's O' Nuts</v>
      </c>
      <c r="V418" s="7" t="str">
        <f>_xlfn.XLOOKUP(Sales[[#This Row],[Product ID]],Products[Product ID],Products[Division])</f>
        <v>Chocolate</v>
      </c>
    </row>
    <row r="419" spans="1:22" x14ac:dyDescent="0.25">
      <c r="A419">
        <v>2552</v>
      </c>
      <c r="B419" t="s">
        <v>545</v>
      </c>
      <c r="C419" s="1">
        <v>44696</v>
      </c>
      <c r="D419" s="1">
        <v>46701</v>
      </c>
      <c r="E419" t="s">
        <v>72</v>
      </c>
      <c r="F419">
        <v>166604</v>
      </c>
      <c r="G419" t="s">
        <v>20</v>
      </c>
      <c r="H419" t="s">
        <v>546</v>
      </c>
      <c r="I419" t="s">
        <v>74</v>
      </c>
      <c r="J419" s="3">
        <v>30076</v>
      </c>
      <c r="K419" t="s">
        <v>23</v>
      </c>
      <c r="L419" t="s">
        <v>67</v>
      </c>
      <c r="M419" t="s">
        <v>46</v>
      </c>
      <c r="N419" t="s">
        <v>47</v>
      </c>
      <c r="O419" s="7">
        <v>10.47</v>
      </c>
      <c r="P419">
        <v>3</v>
      </c>
      <c r="Q419" s="7">
        <v>7.47</v>
      </c>
      <c r="R419" s="7">
        <v>3</v>
      </c>
      <c r="S419" s="7">
        <f>Sales[[#This Row],[Sales]]/Sales[[#This Row],[Units]]</f>
        <v>3.49</v>
      </c>
      <c r="T419" s="7">
        <f>Sales[[#This Row],[Cost]]/Sales[[#This Row],[Units]]</f>
        <v>1</v>
      </c>
      <c r="U419" s="7" t="str">
        <f>_xlfn.XLOOKUP(Sales[[#This Row],[Product ID]],Products[Product ID],Products[Factory])</f>
        <v>Lot's O' Nuts</v>
      </c>
      <c r="V419" s="7" t="str">
        <f>_xlfn.XLOOKUP(Sales[[#This Row],[Product ID]],Products[Product ID],Products[Division])</f>
        <v>Chocolate</v>
      </c>
    </row>
    <row r="420" spans="1:22" x14ac:dyDescent="0.25">
      <c r="A420">
        <v>2918</v>
      </c>
      <c r="B420" t="s">
        <v>547</v>
      </c>
      <c r="C420" s="1">
        <v>44778</v>
      </c>
      <c r="D420" s="1">
        <v>46784</v>
      </c>
      <c r="E420" t="s">
        <v>19</v>
      </c>
      <c r="F420">
        <v>112214</v>
      </c>
      <c r="G420" t="s">
        <v>20</v>
      </c>
      <c r="H420" t="s">
        <v>191</v>
      </c>
      <c r="I420" t="s">
        <v>43</v>
      </c>
      <c r="J420" s="3">
        <v>75220</v>
      </c>
      <c r="K420" t="s">
        <v>23</v>
      </c>
      <c r="L420" t="s">
        <v>44</v>
      </c>
      <c r="M420" t="s">
        <v>28</v>
      </c>
      <c r="N420" t="s">
        <v>29</v>
      </c>
      <c r="O420" s="7">
        <v>18</v>
      </c>
      <c r="P420">
        <v>5</v>
      </c>
      <c r="Q420" s="7">
        <v>12.5</v>
      </c>
      <c r="R420" s="7">
        <v>5.5</v>
      </c>
      <c r="S420" s="7">
        <f>Sales[[#This Row],[Sales]]/Sales[[#This Row],[Units]]</f>
        <v>3.6</v>
      </c>
      <c r="T420" s="7">
        <f>Sales[[#This Row],[Cost]]/Sales[[#This Row],[Units]]</f>
        <v>1.1000000000000001</v>
      </c>
      <c r="U420" s="7" t="str">
        <f>_xlfn.XLOOKUP(Sales[[#This Row],[Product ID]],Products[Product ID],Products[Factory])</f>
        <v>Lot's O' Nuts</v>
      </c>
      <c r="V420" s="7" t="str">
        <f>_xlfn.XLOOKUP(Sales[[#This Row],[Product ID]],Products[Product ID],Products[Division])</f>
        <v>Chocolate</v>
      </c>
    </row>
    <row r="421" spans="1:22" x14ac:dyDescent="0.25">
      <c r="A421">
        <v>2919</v>
      </c>
      <c r="B421" t="s">
        <v>548</v>
      </c>
      <c r="C421" s="1">
        <v>44778</v>
      </c>
      <c r="D421" s="1">
        <v>46784</v>
      </c>
      <c r="E421" t="s">
        <v>19</v>
      </c>
      <c r="F421">
        <v>112214</v>
      </c>
      <c r="G421" t="s">
        <v>20</v>
      </c>
      <c r="H421" t="s">
        <v>191</v>
      </c>
      <c r="I421" t="s">
        <v>43</v>
      </c>
      <c r="J421" s="3">
        <v>75220</v>
      </c>
      <c r="K421" t="s">
        <v>23</v>
      </c>
      <c r="L421" t="s">
        <v>44</v>
      </c>
      <c r="M421" t="s">
        <v>46</v>
      </c>
      <c r="N421" t="s">
        <v>47</v>
      </c>
      <c r="O421" s="7">
        <v>3.49</v>
      </c>
      <c r="P421">
        <v>1</v>
      </c>
      <c r="Q421" s="7">
        <v>2.4900000000000002</v>
      </c>
      <c r="R421" s="7">
        <v>1</v>
      </c>
      <c r="S421" s="7">
        <f>Sales[[#This Row],[Sales]]/Sales[[#This Row],[Units]]</f>
        <v>3.49</v>
      </c>
      <c r="T421" s="7">
        <f>Sales[[#This Row],[Cost]]/Sales[[#This Row],[Units]]</f>
        <v>1</v>
      </c>
      <c r="U421" s="7" t="str">
        <f>_xlfn.XLOOKUP(Sales[[#This Row],[Product ID]],Products[Product ID],Products[Factory])</f>
        <v>Lot's O' Nuts</v>
      </c>
      <c r="V421" s="7" t="str">
        <f>_xlfn.XLOOKUP(Sales[[#This Row],[Product ID]],Products[Product ID],Products[Division])</f>
        <v>Chocolate</v>
      </c>
    </row>
    <row r="422" spans="1:22" x14ac:dyDescent="0.25">
      <c r="A422">
        <v>2920</v>
      </c>
      <c r="B422" t="s">
        <v>549</v>
      </c>
      <c r="C422" s="1">
        <v>44778</v>
      </c>
      <c r="D422" s="1">
        <v>46784</v>
      </c>
      <c r="E422" t="s">
        <v>19</v>
      </c>
      <c r="F422">
        <v>112214</v>
      </c>
      <c r="G422" t="s">
        <v>20</v>
      </c>
      <c r="H422" t="s">
        <v>191</v>
      </c>
      <c r="I422" t="s">
        <v>43</v>
      </c>
      <c r="J422" s="3">
        <v>75220</v>
      </c>
      <c r="K422" t="s">
        <v>23</v>
      </c>
      <c r="L422" t="s">
        <v>44</v>
      </c>
      <c r="M422" t="s">
        <v>37</v>
      </c>
      <c r="N422" t="s">
        <v>38</v>
      </c>
      <c r="O422" s="7">
        <v>22.75</v>
      </c>
      <c r="P422">
        <v>7</v>
      </c>
      <c r="Q422" s="7">
        <v>14.77</v>
      </c>
      <c r="R422" s="7">
        <v>7.98</v>
      </c>
      <c r="S422" s="7">
        <f>Sales[[#This Row],[Sales]]/Sales[[#This Row],[Units]]</f>
        <v>3.25</v>
      </c>
      <c r="T422" s="7">
        <f>Sales[[#This Row],[Cost]]/Sales[[#This Row],[Units]]</f>
        <v>1.1400000000000001</v>
      </c>
      <c r="U422" s="7" t="str">
        <f>_xlfn.XLOOKUP(Sales[[#This Row],[Product ID]],Products[Product ID],Products[Factory])</f>
        <v>Wicked Choccy's</v>
      </c>
      <c r="V422" s="7" t="str">
        <f>_xlfn.XLOOKUP(Sales[[#This Row],[Product ID]],Products[Product ID],Products[Division])</f>
        <v>Chocolate</v>
      </c>
    </row>
    <row r="423" spans="1:22" x14ac:dyDescent="0.25">
      <c r="A423">
        <v>2921</v>
      </c>
      <c r="B423" t="s">
        <v>549</v>
      </c>
      <c r="C423" s="1">
        <v>44778</v>
      </c>
      <c r="D423" s="1">
        <v>46784</v>
      </c>
      <c r="E423" t="s">
        <v>19</v>
      </c>
      <c r="F423">
        <v>112214</v>
      </c>
      <c r="G423" t="s">
        <v>20</v>
      </c>
      <c r="H423" t="s">
        <v>191</v>
      </c>
      <c r="I423" t="s">
        <v>43</v>
      </c>
      <c r="J423" s="3">
        <v>75220</v>
      </c>
      <c r="K423" t="s">
        <v>23</v>
      </c>
      <c r="L423" t="s">
        <v>44</v>
      </c>
      <c r="M423" t="s">
        <v>37</v>
      </c>
      <c r="N423" t="s">
        <v>38</v>
      </c>
      <c r="O423" s="7">
        <v>9.75</v>
      </c>
      <c r="P423">
        <v>3</v>
      </c>
      <c r="Q423" s="7">
        <v>6.33</v>
      </c>
      <c r="R423" s="7">
        <v>3.42</v>
      </c>
      <c r="S423" s="7">
        <f>Sales[[#This Row],[Sales]]/Sales[[#This Row],[Units]]</f>
        <v>3.25</v>
      </c>
      <c r="T423" s="7">
        <f>Sales[[#This Row],[Cost]]/Sales[[#This Row],[Units]]</f>
        <v>1.1399999999999999</v>
      </c>
      <c r="U423" s="7" t="str">
        <f>_xlfn.XLOOKUP(Sales[[#This Row],[Product ID]],Products[Product ID],Products[Factory])</f>
        <v>Wicked Choccy's</v>
      </c>
      <c r="V423" s="7" t="str">
        <f>_xlfn.XLOOKUP(Sales[[#This Row],[Product ID]],Products[Product ID],Products[Division])</f>
        <v>Chocolate</v>
      </c>
    </row>
    <row r="424" spans="1:22" x14ac:dyDescent="0.25">
      <c r="A424">
        <v>3635</v>
      </c>
      <c r="B424" t="s">
        <v>550</v>
      </c>
      <c r="C424" s="1">
        <v>44877</v>
      </c>
      <c r="D424" s="1">
        <v>46884</v>
      </c>
      <c r="E424" t="s">
        <v>19</v>
      </c>
      <c r="F424">
        <v>113628</v>
      </c>
      <c r="G424" t="s">
        <v>20</v>
      </c>
      <c r="H424" t="s">
        <v>551</v>
      </c>
      <c r="I424" t="s">
        <v>260</v>
      </c>
      <c r="J424" s="3">
        <v>33317</v>
      </c>
      <c r="K424" t="s">
        <v>23</v>
      </c>
      <c r="L424" t="s">
        <v>67</v>
      </c>
      <c r="M424" t="s">
        <v>28</v>
      </c>
      <c r="N424" t="s">
        <v>29</v>
      </c>
      <c r="O424" s="7">
        <v>18</v>
      </c>
      <c r="P424">
        <v>5</v>
      </c>
      <c r="Q424" s="7">
        <v>12.5</v>
      </c>
      <c r="R424" s="7">
        <v>5.5</v>
      </c>
      <c r="S424" s="7">
        <f>Sales[[#This Row],[Sales]]/Sales[[#This Row],[Units]]</f>
        <v>3.6</v>
      </c>
      <c r="T424" s="7">
        <f>Sales[[#This Row],[Cost]]/Sales[[#This Row],[Units]]</f>
        <v>1.1000000000000001</v>
      </c>
      <c r="U424" s="7" t="str">
        <f>_xlfn.XLOOKUP(Sales[[#This Row],[Product ID]],Products[Product ID],Products[Factory])</f>
        <v>Lot's O' Nuts</v>
      </c>
      <c r="V424" s="7" t="str">
        <f>_xlfn.XLOOKUP(Sales[[#This Row],[Product ID]],Products[Product ID],Products[Division])</f>
        <v>Chocolate</v>
      </c>
    </row>
    <row r="425" spans="1:22" x14ac:dyDescent="0.25">
      <c r="A425">
        <v>3636</v>
      </c>
      <c r="B425" t="s">
        <v>552</v>
      </c>
      <c r="C425" s="1">
        <v>44877</v>
      </c>
      <c r="D425" s="1">
        <v>46884</v>
      </c>
      <c r="E425" t="s">
        <v>19</v>
      </c>
      <c r="F425">
        <v>113628</v>
      </c>
      <c r="G425" t="s">
        <v>20</v>
      </c>
      <c r="H425" t="s">
        <v>551</v>
      </c>
      <c r="I425" t="s">
        <v>260</v>
      </c>
      <c r="J425" s="3">
        <v>33317</v>
      </c>
      <c r="K425" t="s">
        <v>23</v>
      </c>
      <c r="L425" t="s">
        <v>67</v>
      </c>
      <c r="M425" t="s">
        <v>46</v>
      </c>
      <c r="N425" t="s">
        <v>47</v>
      </c>
      <c r="O425" s="7">
        <v>10.47</v>
      </c>
      <c r="P425">
        <v>3</v>
      </c>
      <c r="Q425" s="7">
        <v>7.47</v>
      </c>
      <c r="R425" s="7">
        <v>3</v>
      </c>
      <c r="S425" s="7">
        <f>Sales[[#This Row],[Sales]]/Sales[[#This Row],[Units]]</f>
        <v>3.49</v>
      </c>
      <c r="T425" s="7">
        <f>Sales[[#This Row],[Cost]]/Sales[[#This Row],[Units]]</f>
        <v>1</v>
      </c>
      <c r="U425" s="7" t="str">
        <f>_xlfn.XLOOKUP(Sales[[#This Row],[Product ID]],Products[Product ID],Products[Factory])</f>
        <v>Lot's O' Nuts</v>
      </c>
      <c r="V425" s="7" t="str">
        <f>_xlfn.XLOOKUP(Sales[[#This Row],[Product ID]],Products[Product ID],Products[Division])</f>
        <v>Chocolate</v>
      </c>
    </row>
    <row r="426" spans="1:22" x14ac:dyDescent="0.25">
      <c r="A426">
        <v>3637</v>
      </c>
      <c r="B426" t="s">
        <v>550</v>
      </c>
      <c r="C426" s="1">
        <v>44877</v>
      </c>
      <c r="D426" s="1">
        <v>46884</v>
      </c>
      <c r="E426" t="s">
        <v>19</v>
      </c>
      <c r="F426">
        <v>113628</v>
      </c>
      <c r="G426" t="s">
        <v>20</v>
      </c>
      <c r="H426" t="s">
        <v>551</v>
      </c>
      <c r="I426" t="s">
        <v>260</v>
      </c>
      <c r="J426" s="3">
        <v>33317</v>
      </c>
      <c r="K426" t="s">
        <v>23</v>
      </c>
      <c r="L426" t="s">
        <v>67</v>
      </c>
      <c r="M426" t="s">
        <v>28</v>
      </c>
      <c r="N426" t="s">
        <v>29</v>
      </c>
      <c r="O426" s="7">
        <v>18</v>
      </c>
      <c r="P426">
        <v>5</v>
      </c>
      <c r="Q426" s="7">
        <v>12.5</v>
      </c>
      <c r="R426" s="7">
        <v>5.5</v>
      </c>
      <c r="S426" s="7">
        <f>Sales[[#This Row],[Sales]]/Sales[[#This Row],[Units]]</f>
        <v>3.6</v>
      </c>
      <c r="T426" s="7">
        <f>Sales[[#This Row],[Cost]]/Sales[[#This Row],[Units]]</f>
        <v>1.1000000000000001</v>
      </c>
      <c r="U426" s="7" t="str">
        <f>_xlfn.XLOOKUP(Sales[[#This Row],[Product ID]],Products[Product ID],Products[Factory])</f>
        <v>Lot's O' Nuts</v>
      </c>
      <c r="V426" s="7" t="str">
        <f>_xlfn.XLOOKUP(Sales[[#This Row],[Product ID]],Products[Product ID],Products[Division])</f>
        <v>Chocolate</v>
      </c>
    </row>
    <row r="427" spans="1:22" x14ac:dyDescent="0.25">
      <c r="A427">
        <v>3638</v>
      </c>
      <c r="B427" t="s">
        <v>553</v>
      </c>
      <c r="C427" s="1">
        <v>44877</v>
      </c>
      <c r="D427" s="1">
        <v>46884</v>
      </c>
      <c r="E427" t="s">
        <v>19</v>
      </c>
      <c r="F427">
        <v>113628</v>
      </c>
      <c r="G427" t="s">
        <v>20</v>
      </c>
      <c r="H427" t="s">
        <v>551</v>
      </c>
      <c r="I427" t="s">
        <v>260</v>
      </c>
      <c r="J427" s="3">
        <v>33317</v>
      </c>
      <c r="K427" t="s">
        <v>23</v>
      </c>
      <c r="L427" t="s">
        <v>67</v>
      </c>
      <c r="M427" t="s">
        <v>25</v>
      </c>
      <c r="N427" t="s">
        <v>26</v>
      </c>
      <c r="O427" s="7">
        <v>11.25</v>
      </c>
      <c r="P427">
        <v>3</v>
      </c>
      <c r="Q427" s="7">
        <v>7.35</v>
      </c>
      <c r="R427" s="7">
        <v>3.9</v>
      </c>
      <c r="S427" s="7">
        <f>Sales[[#This Row],[Sales]]/Sales[[#This Row],[Units]]</f>
        <v>3.75</v>
      </c>
      <c r="T427" s="7">
        <f>Sales[[#This Row],[Cost]]/Sales[[#This Row],[Units]]</f>
        <v>1.3</v>
      </c>
      <c r="U427" s="7" t="str">
        <f>_xlfn.XLOOKUP(Sales[[#This Row],[Product ID]],Products[Product ID],Products[Factory])</f>
        <v>Wicked Choccy's</v>
      </c>
      <c r="V427" s="7" t="str">
        <f>_xlfn.XLOOKUP(Sales[[#This Row],[Product ID]],Products[Product ID],Products[Division])</f>
        <v>Chocolate</v>
      </c>
    </row>
    <row r="428" spans="1:22" x14ac:dyDescent="0.25">
      <c r="A428">
        <v>3639</v>
      </c>
      <c r="B428" t="s">
        <v>554</v>
      </c>
      <c r="C428" s="1">
        <v>44877</v>
      </c>
      <c r="D428" s="1">
        <v>46884</v>
      </c>
      <c r="E428" t="s">
        <v>19</v>
      </c>
      <c r="F428">
        <v>113628</v>
      </c>
      <c r="G428" t="s">
        <v>20</v>
      </c>
      <c r="H428" t="s">
        <v>551</v>
      </c>
      <c r="I428" t="s">
        <v>260</v>
      </c>
      <c r="J428" s="3">
        <v>33317</v>
      </c>
      <c r="K428" t="s">
        <v>23</v>
      </c>
      <c r="L428" t="s">
        <v>67</v>
      </c>
      <c r="M428" t="s">
        <v>37</v>
      </c>
      <c r="N428" t="s">
        <v>38</v>
      </c>
      <c r="O428" s="7">
        <v>6.5</v>
      </c>
      <c r="P428">
        <v>2</v>
      </c>
      <c r="Q428" s="7">
        <v>4.22</v>
      </c>
      <c r="R428" s="7">
        <v>2.2799999999999998</v>
      </c>
      <c r="S428" s="7">
        <f>Sales[[#This Row],[Sales]]/Sales[[#This Row],[Units]]</f>
        <v>3.25</v>
      </c>
      <c r="T428" s="7">
        <f>Sales[[#This Row],[Cost]]/Sales[[#This Row],[Units]]</f>
        <v>1.1399999999999999</v>
      </c>
      <c r="U428" s="7" t="str">
        <f>_xlfn.XLOOKUP(Sales[[#This Row],[Product ID]],Products[Product ID],Products[Factory])</f>
        <v>Wicked Choccy's</v>
      </c>
      <c r="V428" s="7" t="str">
        <f>_xlfn.XLOOKUP(Sales[[#This Row],[Product ID]],Products[Product ID],Products[Division])</f>
        <v>Chocolate</v>
      </c>
    </row>
    <row r="429" spans="1:22" x14ac:dyDescent="0.25">
      <c r="A429">
        <v>3645</v>
      </c>
      <c r="B429" t="s">
        <v>554</v>
      </c>
      <c r="C429" s="1">
        <v>44877</v>
      </c>
      <c r="D429" s="1">
        <v>46884</v>
      </c>
      <c r="E429" t="s">
        <v>19</v>
      </c>
      <c r="F429">
        <v>113628</v>
      </c>
      <c r="G429" t="s">
        <v>20</v>
      </c>
      <c r="H429" t="s">
        <v>551</v>
      </c>
      <c r="I429" t="s">
        <v>260</v>
      </c>
      <c r="J429" s="3">
        <v>33317</v>
      </c>
      <c r="K429" t="s">
        <v>23</v>
      </c>
      <c r="L429" t="s">
        <v>67</v>
      </c>
      <c r="M429" t="s">
        <v>37</v>
      </c>
      <c r="N429" t="s">
        <v>38</v>
      </c>
      <c r="O429" s="7">
        <v>3.25</v>
      </c>
      <c r="P429">
        <v>1</v>
      </c>
      <c r="Q429" s="7">
        <v>2.11</v>
      </c>
      <c r="R429" s="7">
        <v>1.1399999999999999</v>
      </c>
      <c r="S429" s="7">
        <f>Sales[[#This Row],[Sales]]/Sales[[#This Row],[Units]]</f>
        <v>3.25</v>
      </c>
      <c r="T429" s="7">
        <f>Sales[[#This Row],[Cost]]/Sales[[#This Row],[Units]]</f>
        <v>1.1399999999999999</v>
      </c>
      <c r="U429" s="7" t="str">
        <f>_xlfn.XLOOKUP(Sales[[#This Row],[Product ID]],Products[Product ID],Products[Factory])</f>
        <v>Wicked Choccy's</v>
      </c>
      <c r="V429" s="7" t="str">
        <f>_xlfn.XLOOKUP(Sales[[#This Row],[Product ID]],Products[Product ID],Products[Division])</f>
        <v>Chocolate</v>
      </c>
    </row>
    <row r="430" spans="1:22" x14ac:dyDescent="0.25">
      <c r="A430">
        <v>4176</v>
      </c>
      <c r="B430" t="s">
        <v>555</v>
      </c>
      <c r="C430" s="1">
        <v>44926</v>
      </c>
      <c r="D430" s="1">
        <v>46928</v>
      </c>
      <c r="E430" t="s">
        <v>72</v>
      </c>
      <c r="F430">
        <v>139780</v>
      </c>
      <c r="G430" t="s">
        <v>20</v>
      </c>
      <c r="H430" t="s">
        <v>95</v>
      </c>
      <c r="I430" t="s">
        <v>96</v>
      </c>
      <c r="J430" s="3">
        <v>48205</v>
      </c>
      <c r="K430" t="s">
        <v>23</v>
      </c>
      <c r="L430" t="s">
        <v>44</v>
      </c>
      <c r="M430" t="s">
        <v>34</v>
      </c>
      <c r="N430" t="s">
        <v>35</v>
      </c>
      <c r="O430" s="7">
        <v>28.8</v>
      </c>
      <c r="P430">
        <v>8</v>
      </c>
      <c r="Q430" s="7">
        <v>19.2</v>
      </c>
      <c r="R430" s="7">
        <v>9.6</v>
      </c>
      <c r="S430" s="7">
        <f>Sales[[#This Row],[Sales]]/Sales[[#This Row],[Units]]</f>
        <v>3.6</v>
      </c>
      <c r="T430" s="7">
        <f>Sales[[#This Row],[Cost]]/Sales[[#This Row],[Units]]</f>
        <v>1.2</v>
      </c>
      <c r="U430" s="7" t="str">
        <f>_xlfn.XLOOKUP(Sales[[#This Row],[Product ID]],Products[Product ID],Products[Factory])</f>
        <v>Lot's O' Nuts</v>
      </c>
      <c r="V430" s="7" t="str">
        <f>_xlfn.XLOOKUP(Sales[[#This Row],[Product ID]],Products[Product ID],Products[Division])</f>
        <v>Chocolate</v>
      </c>
    </row>
    <row r="431" spans="1:22" x14ac:dyDescent="0.25">
      <c r="A431">
        <v>4816</v>
      </c>
      <c r="B431" t="s">
        <v>556</v>
      </c>
      <c r="C431" s="1">
        <v>45065</v>
      </c>
      <c r="D431" s="1">
        <v>47069</v>
      </c>
      <c r="E431" t="s">
        <v>19</v>
      </c>
      <c r="F431">
        <v>138282</v>
      </c>
      <c r="G431" t="s">
        <v>20</v>
      </c>
      <c r="H431" t="s">
        <v>54</v>
      </c>
      <c r="I431" t="s">
        <v>22</v>
      </c>
      <c r="J431" s="3">
        <v>90008</v>
      </c>
      <c r="K431" t="s">
        <v>153</v>
      </c>
      <c r="L431" t="s">
        <v>24</v>
      </c>
      <c r="M431" t="s">
        <v>455</v>
      </c>
      <c r="N431" t="s">
        <v>456</v>
      </c>
      <c r="O431" s="7">
        <v>26</v>
      </c>
      <c r="P431">
        <v>8</v>
      </c>
      <c r="Q431" s="7">
        <v>2</v>
      </c>
      <c r="R431" s="7">
        <v>24</v>
      </c>
      <c r="S431" s="7">
        <f>Sales[[#This Row],[Sales]]/Sales[[#This Row],[Units]]</f>
        <v>3.25</v>
      </c>
      <c r="T431" s="7">
        <f>Sales[[#This Row],[Cost]]/Sales[[#This Row],[Units]]</f>
        <v>3</v>
      </c>
      <c r="U431" s="7" t="str">
        <f>_xlfn.XLOOKUP(Sales[[#This Row],[Product ID]],Products[Product ID],Products[Factory])</f>
        <v>The Other Factory</v>
      </c>
      <c r="V431" s="7" t="str">
        <f>_xlfn.XLOOKUP(Sales[[#This Row],[Product ID]],Products[Product ID],Products[Division])</f>
        <v>Other</v>
      </c>
    </row>
    <row r="432" spans="1:22" x14ac:dyDescent="0.25">
      <c r="A432">
        <v>4898</v>
      </c>
      <c r="B432" t="s">
        <v>557</v>
      </c>
      <c r="C432" s="1">
        <v>45076</v>
      </c>
      <c r="D432" s="1">
        <v>47080</v>
      </c>
      <c r="E432" t="s">
        <v>19</v>
      </c>
      <c r="F432">
        <v>113831</v>
      </c>
      <c r="G432" t="s">
        <v>20</v>
      </c>
      <c r="H432" t="s">
        <v>89</v>
      </c>
      <c r="I432" t="s">
        <v>137</v>
      </c>
      <c r="J432" s="3">
        <v>22153</v>
      </c>
      <c r="K432" t="s">
        <v>23</v>
      </c>
      <c r="L432" t="s">
        <v>67</v>
      </c>
      <c r="M432" t="s">
        <v>46</v>
      </c>
      <c r="N432" t="s">
        <v>47</v>
      </c>
      <c r="O432" s="7">
        <v>34.9</v>
      </c>
      <c r="P432">
        <v>10</v>
      </c>
      <c r="Q432" s="7">
        <v>24.9</v>
      </c>
      <c r="R432" s="7">
        <v>10</v>
      </c>
      <c r="S432" s="7">
        <f>Sales[[#This Row],[Sales]]/Sales[[#This Row],[Units]]</f>
        <v>3.4899999999999998</v>
      </c>
      <c r="T432" s="7">
        <f>Sales[[#This Row],[Cost]]/Sales[[#This Row],[Units]]</f>
        <v>1</v>
      </c>
      <c r="U432" s="7" t="str">
        <f>_xlfn.XLOOKUP(Sales[[#This Row],[Product ID]],Products[Product ID],Products[Factory])</f>
        <v>Lot's O' Nuts</v>
      </c>
      <c r="V432" s="7" t="str">
        <f>_xlfn.XLOOKUP(Sales[[#This Row],[Product ID]],Products[Product ID],Products[Division])</f>
        <v>Chocolate</v>
      </c>
    </row>
    <row r="433" spans="1:22" x14ac:dyDescent="0.25">
      <c r="A433">
        <v>4908</v>
      </c>
      <c r="B433" t="s">
        <v>558</v>
      </c>
      <c r="C433" s="1">
        <v>45076</v>
      </c>
      <c r="D433" s="1">
        <v>47080</v>
      </c>
      <c r="E433" t="s">
        <v>19</v>
      </c>
      <c r="F433">
        <v>113831</v>
      </c>
      <c r="G433" t="s">
        <v>20</v>
      </c>
      <c r="H433" t="s">
        <v>89</v>
      </c>
      <c r="I433" t="s">
        <v>137</v>
      </c>
      <c r="J433" s="3">
        <v>22153</v>
      </c>
      <c r="K433" t="s">
        <v>23</v>
      </c>
      <c r="L433" t="s">
        <v>67</v>
      </c>
      <c r="M433" t="s">
        <v>25</v>
      </c>
      <c r="N433" t="s">
        <v>26</v>
      </c>
      <c r="O433" s="7">
        <v>22.5</v>
      </c>
      <c r="P433">
        <v>6</v>
      </c>
      <c r="Q433" s="7">
        <v>14.7</v>
      </c>
      <c r="R433" s="7">
        <v>7.8</v>
      </c>
      <c r="S433" s="7">
        <f>Sales[[#This Row],[Sales]]/Sales[[#This Row],[Units]]</f>
        <v>3.75</v>
      </c>
      <c r="T433" s="7">
        <f>Sales[[#This Row],[Cost]]/Sales[[#This Row],[Units]]</f>
        <v>1.3</v>
      </c>
      <c r="U433" s="7" t="str">
        <f>_xlfn.XLOOKUP(Sales[[#This Row],[Product ID]],Products[Product ID],Products[Factory])</f>
        <v>Wicked Choccy's</v>
      </c>
      <c r="V433" s="7" t="str">
        <f>_xlfn.XLOOKUP(Sales[[#This Row],[Product ID]],Products[Product ID],Products[Division])</f>
        <v>Chocolate</v>
      </c>
    </row>
    <row r="434" spans="1:22" x14ac:dyDescent="0.25">
      <c r="A434">
        <v>4916</v>
      </c>
      <c r="B434" t="s">
        <v>558</v>
      </c>
      <c r="C434" s="1">
        <v>45076</v>
      </c>
      <c r="D434" s="1">
        <v>47080</v>
      </c>
      <c r="E434" t="s">
        <v>19</v>
      </c>
      <c r="F434">
        <v>113831</v>
      </c>
      <c r="G434" t="s">
        <v>20</v>
      </c>
      <c r="H434" t="s">
        <v>89</v>
      </c>
      <c r="I434" t="s">
        <v>137</v>
      </c>
      <c r="J434" s="3">
        <v>22153</v>
      </c>
      <c r="K434" t="s">
        <v>23</v>
      </c>
      <c r="L434" t="s">
        <v>67</v>
      </c>
      <c r="M434" t="s">
        <v>25</v>
      </c>
      <c r="N434" t="s">
        <v>26</v>
      </c>
      <c r="O434" s="7">
        <v>22.5</v>
      </c>
      <c r="P434">
        <v>6</v>
      </c>
      <c r="Q434" s="7">
        <v>14.7</v>
      </c>
      <c r="R434" s="7">
        <v>7.8</v>
      </c>
      <c r="S434" s="7">
        <f>Sales[[#This Row],[Sales]]/Sales[[#This Row],[Units]]</f>
        <v>3.75</v>
      </c>
      <c r="T434" s="7">
        <f>Sales[[#This Row],[Cost]]/Sales[[#This Row],[Units]]</f>
        <v>1.3</v>
      </c>
      <c r="U434" s="7" t="str">
        <f>_xlfn.XLOOKUP(Sales[[#This Row],[Product ID]],Products[Product ID],Products[Factory])</f>
        <v>Wicked Choccy's</v>
      </c>
      <c r="V434" s="7" t="str">
        <f>_xlfn.XLOOKUP(Sales[[#This Row],[Product ID]],Products[Product ID],Products[Division])</f>
        <v>Chocolate</v>
      </c>
    </row>
    <row r="435" spans="1:22" x14ac:dyDescent="0.25">
      <c r="A435">
        <v>5332</v>
      </c>
      <c r="B435" t="s">
        <v>559</v>
      </c>
      <c r="C435" s="1">
        <v>45138</v>
      </c>
      <c r="D435" s="1">
        <v>47143</v>
      </c>
      <c r="E435" t="s">
        <v>19</v>
      </c>
      <c r="F435">
        <v>144148</v>
      </c>
      <c r="G435" t="s">
        <v>20</v>
      </c>
      <c r="H435" t="s">
        <v>21</v>
      </c>
      <c r="I435" t="s">
        <v>22</v>
      </c>
      <c r="J435" s="3">
        <v>94122</v>
      </c>
      <c r="K435" t="s">
        <v>23</v>
      </c>
      <c r="L435" t="s">
        <v>24</v>
      </c>
      <c r="M435" t="s">
        <v>28</v>
      </c>
      <c r="N435" t="s">
        <v>29</v>
      </c>
      <c r="O435" s="7">
        <v>25.2</v>
      </c>
      <c r="P435">
        <v>7</v>
      </c>
      <c r="Q435" s="7">
        <v>17.5</v>
      </c>
      <c r="R435" s="7">
        <v>7.7</v>
      </c>
      <c r="S435" s="7">
        <f>Sales[[#This Row],[Sales]]/Sales[[#This Row],[Units]]</f>
        <v>3.6</v>
      </c>
      <c r="T435" s="7">
        <f>Sales[[#This Row],[Cost]]/Sales[[#This Row],[Units]]</f>
        <v>1.1000000000000001</v>
      </c>
      <c r="U435" s="7" t="str">
        <f>_xlfn.XLOOKUP(Sales[[#This Row],[Product ID]],Products[Product ID],Products[Factory])</f>
        <v>Lot's O' Nuts</v>
      </c>
      <c r="V435" s="7" t="str">
        <f>_xlfn.XLOOKUP(Sales[[#This Row],[Product ID]],Products[Product ID],Products[Division])</f>
        <v>Chocolate</v>
      </c>
    </row>
    <row r="436" spans="1:22" x14ac:dyDescent="0.25">
      <c r="A436">
        <v>5355</v>
      </c>
      <c r="B436" t="s">
        <v>560</v>
      </c>
      <c r="C436" s="1">
        <v>45144</v>
      </c>
      <c r="D436" s="1">
        <v>47145</v>
      </c>
      <c r="E436" t="s">
        <v>40</v>
      </c>
      <c r="F436">
        <v>158869</v>
      </c>
      <c r="G436" t="s">
        <v>20</v>
      </c>
      <c r="H436" t="s">
        <v>31</v>
      </c>
      <c r="I436" t="s">
        <v>32</v>
      </c>
      <c r="J436" s="3">
        <v>10024</v>
      </c>
      <c r="K436" t="s">
        <v>23</v>
      </c>
      <c r="L436" t="s">
        <v>33</v>
      </c>
      <c r="M436" t="s">
        <v>34</v>
      </c>
      <c r="N436" t="s">
        <v>35</v>
      </c>
      <c r="O436" s="7">
        <v>7.2</v>
      </c>
      <c r="P436">
        <v>2</v>
      </c>
      <c r="Q436" s="7">
        <v>4.8</v>
      </c>
      <c r="R436" s="7">
        <v>2.4</v>
      </c>
      <c r="S436" s="7">
        <f>Sales[[#This Row],[Sales]]/Sales[[#This Row],[Units]]</f>
        <v>3.6</v>
      </c>
      <c r="T436" s="7">
        <f>Sales[[#This Row],[Cost]]/Sales[[#This Row],[Units]]</f>
        <v>1.2</v>
      </c>
      <c r="U436" s="7" t="str">
        <f>_xlfn.XLOOKUP(Sales[[#This Row],[Product ID]],Products[Product ID],Products[Factory])</f>
        <v>Lot's O' Nuts</v>
      </c>
      <c r="V436" s="7" t="str">
        <f>_xlfn.XLOOKUP(Sales[[#This Row],[Product ID]],Products[Product ID],Products[Division])</f>
        <v>Chocolate</v>
      </c>
    </row>
    <row r="437" spans="1:22" x14ac:dyDescent="0.25">
      <c r="A437">
        <v>5903</v>
      </c>
      <c r="B437" t="s">
        <v>561</v>
      </c>
      <c r="C437" s="1">
        <v>45203</v>
      </c>
      <c r="D437" s="1">
        <v>47207</v>
      </c>
      <c r="E437" t="s">
        <v>19</v>
      </c>
      <c r="F437">
        <v>145709</v>
      </c>
      <c r="G437" t="s">
        <v>20</v>
      </c>
      <c r="H437" t="s">
        <v>562</v>
      </c>
      <c r="I437" t="s">
        <v>260</v>
      </c>
      <c r="J437" s="3">
        <v>33134</v>
      </c>
      <c r="K437" t="s">
        <v>23</v>
      </c>
      <c r="L437" t="s">
        <v>67</v>
      </c>
      <c r="M437" t="s">
        <v>37</v>
      </c>
      <c r="N437" t="s">
        <v>38</v>
      </c>
      <c r="O437" s="7">
        <v>9.75</v>
      </c>
      <c r="P437">
        <v>3</v>
      </c>
      <c r="Q437" s="7">
        <v>6.33</v>
      </c>
      <c r="R437" s="7">
        <v>3.42</v>
      </c>
      <c r="S437" s="7">
        <f>Sales[[#This Row],[Sales]]/Sales[[#This Row],[Units]]</f>
        <v>3.25</v>
      </c>
      <c r="T437" s="7">
        <f>Sales[[#This Row],[Cost]]/Sales[[#This Row],[Units]]</f>
        <v>1.1399999999999999</v>
      </c>
      <c r="U437" s="7" t="str">
        <f>_xlfn.XLOOKUP(Sales[[#This Row],[Product ID]],Products[Product ID],Products[Factory])</f>
        <v>Wicked Choccy's</v>
      </c>
      <c r="V437" s="7" t="str">
        <f>_xlfn.XLOOKUP(Sales[[#This Row],[Product ID]],Products[Product ID],Products[Division])</f>
        <v>Chocolate</v>
      </c>
    </row>
    <row r="438" spans="1:22" x14ac:dyDescent="0.25">
      <c r="A438">
        <v>5909</v>
      </c>
      <c r="B438" t="s">
        <v>563</v>
      </c>
      <c r="C438" s="1">
        <v>45203</v>
      </c>
      <c r="D438" s="1">
        <v>47207</v>
      </c>
      <c r="E438" t="s">
        <v>19</v>
      </c>
      <c r="F438">
        <v>145709</v>
      </c>
      <c r="G438" t="s">
        <v>20</v>
      </c>
      <c r="H438" t="s">
        <v>562</v>
      </c>
      <c r="I438" t="s">
        <v>260</v>
      </c>
      <c r="J438" s="3">
        <v>33134</v>
      </c>
      <c r="K438" t="s">
        <v>23</v>
      </c>
      <c r="L438" t="s">
        <v>67</v>
      </c>
      <c r="M438" t="s">
        <v>28</v>
      </c>
      <c r="N438" t="s">
        <v>29</v>
      </c>
      <c r="O438" s="7">
        <v>10.8</v>
      </c>
      <c r="P438">
        <v>3</v>
      </c>
      <c r="Q438" s="7">
        <v>7.5</v>
      </c>
      <c r="R438" s="7">
        <v>3.3</v>
      </c>
      <c r="S438" s="7">
        <f>Sales[[#This Row],[Sales]]/Sales[[#This Row],[Units]]</f>
        <v>3.6</v>
      </c>
      <c r="T438" s="7">
        <f>Sales[[#This Row],[Cost]]/Sales[[#This Row],[Units]]</f>
        <v>1.0999999999999999</v>
      </c>
      <c r="U438" s="7" t="str">
        <f>_xlfn.XLOOKUP(Sales[[#This Row],[Product ID]],Products[Product ID],Products[Factory])</f>
        <v>Lot's O' Nuts</v>
      </c>
      <c r="V438" s="7" t="str">
        <f>_xlfn.XLOOKUP(Sales[[#This Row],[Product ID]],Products[Product ID],Products[Division])</f>
        <v>Chocolate</v>
      </c>
    </row>
    <row r="439" spans="1:22" x14ac:dyDescent="0.25">
      <c r="A439">
        <v>6279</v>
      </c>
      <c r="B439" t="s">
        <v>564</v>
      </c>
      <c r="C439" s="1">
        <v>45245</v>
      </c>
      <c r="D439" s="1">
        <v>47249</v>
      </c>
      <c r="E439" t="s">
        <v>19</v>
      </c>
      <c r="F439">
        <v>148740</v>
      </c>
      <c r="G439" t="s">
        <v>20</v>
      </c>
      <c r="H439" t="s">
        <v>124</v>
      </c>
      <c r="I439" t="s">
        <v>22</v>
      </c>
      <c r="J439" s="3">
        <v>92024</v>
      </c>
      <c r="K439" t="s">
        <v>23</v>
      </c>
      <c r="L439" t="s">
        <v>24</v>
      </c>
      <c r="M439" t="s">
        <v>34</v>
      </c>
      <c r="N439" t="s">
        <v>35</v>
      </c>
      <c r="O439" s="7">
        <v>7.2</v>
      </c>
      <c r="P439">
        <v>2</v>
      </c>
      <c r="Q439" s="7">
        <v>4.8</v>
      </c>
      <c r="R439" s="7">
        <v>2.4</v>
      </c>
      <c r="S439" s="7">
        <f>Sales[[#This Row],[Sales]]/Sales[[#This Row],[Units]]</f>
        <v>3.6</v>
      </c>
      <c r="T439" s="7">
        <f>Sales[[#This Row],[Cost]]/Sales[[#This Row],[Units]]</f>
        <v>1.2</v>
      </c>
      <c r="U439" s="7" t="str">
        <f>_xlfn.XLOOKUP(Sales[[#This Row],[Product ID]],Products[Product ID],Products[Factory])</f>
        <v>Lot's O' Nuts</v>
      </c>
      <c r="V439" s="7" t="str">
        <f>_xlfn.XLOOKUP(Sales[[#This Row],[Product ID]],Products[Product ID],Products[Division])</f>
        <v>Chocolate</v>
      </c>
    </row>
    <row r="440" spans="1:22" x14ac:dyDescent="0.25">
      <c r="A440">
        <v>415</v>
      </c>
      <c r="B440" t="s">
        <v>565</v>
      </c>
      <c r="C440" s="1">
        <v>44314</v>
      </c>
      <c r="D440" s="1">
        <v>46316</v>
      </c>
      <c r="E440" t="s">
        <v>40</v>
      </c>
      <c r="F440">
        <v>131387</v>
      </c>
      <c r="G440" t="s">
        <v>20</v>
      </c>
      <c r="H440" t="s">
        <v>21</v>
      </c>
      <c r="I440" t="s">
        <v>22</v>
      </c>
      <c r="J440" s="3">
        <v>94122</v>
      </c>
      <c r="K440" t="s">
        <v>23</v>
      </c>
      <c r="L440" t="s">
        <v>24</v>
      </c>
      <c r="M440" t="s">
        <v>37</v>
      </c>
      <c r="N440" t="s">
        <v>38</v>
      </c>
      <c r="O440" s="7">
        <v>16.25</v>
      </c>
      <c r="P440">
        <v>5</v>
      </c>
      <c r="Q440" s="7">
        <v>10.55</v>
      </c>
      <c r="R440" s="7">
        <v>5.7</v>
      </c>
      <c r="S440" s="7">
        <f>Sales[[#This Row],[Sales]]/Sales[[#This Row],[Units]]</f>
        <v>3.25</v>
      </c>
      <c r="T440" s="7">
        <f>Sales[[#This Row],[Cost]]/Sales[[#This Row],[Units]]</f>
        <v>1.1400000000000001</v>
      </c>
      <c r="U440" s="7" t="str">
        <f>_xlfn.XLOOKUP(Sales[[#This Row],[Product ID]],Products[Product ID],Products[Factory])</f>
        <v>Wicked Choccy's</v>
      </c>
      <c r="V440" s="7" t="str">
        <f>_xlfn.XLOOKUP(Sales[[#This Row],[Product ID]],Products[Product ID],Products[Division])</f>
        <v>Chocolate</v>
      </c>
    </row>
    <row r="441" spans="1:22" x14ac:dyDescent="0.25">
      <c r="A441">
        <v>464</v>
      </c>
      <c r="B441" t="s">
        <v>566</v>
      </c>
      <c r="C441" s="1">
        <v>44326</v>
      </c>
      <c r="D441" s="1">
        <v>46331</v>
      </c>
      <c r="E441" t="s">
        <v>19</v>
      </c>
      <c r="F441">
        <v>159709</v>
      </c>
      <c r="G441" t="s">
        <v>20</v>
      </c>
      <c r="H441" t="s">
        <v>567</v>
      </c>
      <c r="I441" t="s">
        <v>129</v>
      </c>
      <c r="J441" s="3">
        <v>98031</v>
      </c>
      <c r="K441" t="s">
        <v>23</v>
      </c>
      <c r="L441" t="s">
        <v>24</v>
      </c>
      <c r="M441" t="s">
        <v>25</v>
      </c>
      <c r="N441" t="s">
        <v>26</v>
      </c>
      <c r="O441" s="7">
        <v>11.25</v>
      </c>
      <c r="P441">
        <v>3</v>
      </c>
      <c r="Q441" s="7">
        <v>7.35</v>
      </c>
      <c r="R441" s="7">
        <v>3.9</v>
      </c>
      <c r="S441" s="7">
        <f>Sales[[#This Row],[Sales]]/Sales[[#This Row],[Units]]</f>
        <v>3.75</v>
      </c>
      <c r="T441" s="7">
        <f>Sales[[#This Row],[Cost]]/Sales[[#This Row],[Units]]</f>
        <v>1.3</v>
      </c>
      <c r="U441" s="7" t="str">
        <f>_xlfn.XLOOKUP(Sales[[#This Row],[Product ID]],Products[Product ID],Products[Factory])</f>
        <v>Wicked Choccy's</v>
      </c>
      <c r="V441" s="7" t="str">
        <f>_xlfn.XLOOKUP(Sales[[#This Row],[Product ID]],Products[Product ID],Products[Division])</f>
        <v>Chocolate</v>
      </c>
    </row>
    <row r="442" spans="1:22" x14ac:dyDescent="0.25">
      <c r="A442">
        <v>468</v>
      </c>
      <c r="B442" t="s">
        <v>566</v>
      </c>
      <c r="C442" s="1">
        <v>44326</v>
      </c>
      <c r="D442" s="1">
        <v>46331</v>
      </c>
      <c r="E442" t="s">
        <v>19</v>
      </c>
      <c r="F442">
        <v>159709</v>
      </c>
      <c r="G442" t="s">
        <v>20</v>
      </c>
      <c r="H442" t="s">
        <v>567</v>
      </c>
      <c r="I442" t="s">
        <v>129</v>
      </c>
      <c r="J442" s="3">
        <v>98031</v>
      </c>
      <c r="K442" t="s">
        <v>23</v>
      </c>
      <c r="L442" t="s">
        <v>24</v>
      </c>
      <c r="M442" t="s">
        <v>25</v>
      </c>
      <c r="N442" t="s">
        <v>26</v>
      </c>
      <c r="O442" s="7">
        <v>18.75</v>
      </c>
      <c r="P442">
        <v>5</v>
      </c>
      <c r="Q442" s="7">
        <v>12.25</v>
      </c>
      <c r="R442" s="7">
        <v>6.5</v>
      </c>
      <c r="S442" s="7">
        <f>Sales[[#This Row],[Sales]]/Sales[[#This Row],[Units]]</f>
        <v>3.75</v>
      </c>
      <c r="T442" s="7">
        <f>Sales[[#This Row],[Cost]]/Sales[[#This Row],[Units]]</f>
        <v>1.3</v>
      </c>
      <c r="U442" s="7" t="str">
        <f>_xlfn.XLOOKUP(Sales[[#This Row],[Product ID]],Products[Product ID],Products[Factory])</f>
        <v>Wicked Choccy's</v>
      </c>
      <c r="V442" s="7" t="str">
        <f>_xlfn.XLOOKUP(Sales[[#This Row],[Product ID]],Products[Product ID],Products[Division])</f>
        <v>Chocolate</v>
      </c>
    </row>
    <row r="443" spans="1:22" x14ac:dyDescent="0.25">
      <c r="A443">
        <v>2008</v>
      </c>
      <c r="B443" t="s">
        <v>568</v>
      </c>
      <c r="C443" s="1">
        <v>44559</v>
      </c>
      <c r="D443" s="1">
        <v>46564</v>
      </c>
      <c r="E443" t="s">
        <v>19</v>
      </c>
      <c r="F443">
        <v>102330</v>
      </c>
      <c r="G443" t="s">
        <v>20</v>
      </c>
      <c r="H443" t="s">
        <v>514</v>
      </c>
      <c r="I443" t="s">
        <v>22</v>
      </c>
      <c r="J443" s="3">
        <v>94513</v>
      </c>
      <c r="K443" t="s">
        <v>23</v>
      </c>
      <c r="L443" t="s">
        <v>24</v>
      </c>
      <c r="M443" t="s">
        <v>34</v>
      </c>
      <c r="N443" t="s">
        <v>35</v>
      </c>
      <c r="O443" s="7">
        <v>21.6</v>
      </c>
      <c r="P443">
        <v>6</v>
      </c>
      <c r="Q443" s="7">
        <v>14.4</v>
      </c>
      <c r="R443" s="7">
        <v>7.2</v>
      </c>
      <c r="S443" s="7">
        <f>Sales[[#This Row],[Sales]]/Sales[[#This Row],[Units]]</f>
        <v>3.6</v>
      </c>
      <c r="T443" s="7">
        <f>Sales[[#This Row],[Cost]]/Sales[[#This Row],[Units]]</f>
        <v>1.2</v>
      </c>
      <c r="U443" s="7" t="str">
        <f>_xlfn.XLOOKUP(Sales[[#This Row],[Product ID]],Products[Product ID],Products[Factory])</f>
        <v>Lot's O' Nuts</v>
      </c>
      <c r="V443" s="7" t="str">
        <f>_xlfn.XLOOKUP(Sales[[#This Row],[Product ID]],Products[Product ID],Products[Division])</f>
        <v>Chocolate</v>
      </c>
    </row>
    <row r="444" spans="1:22" x14ac:dyDescent="0.25">
      <c r="A444">
        <v>2014</v>
      </c>
      <c r="B444" t="s">
        <v>569</v>
      </c>
      <c r="C444" s="1">
        <v>44559</v>
      </c>
      <c r="D444" s="1">
        <v>46564</v>
      </c>
      <c r="E444" t="s">
        <v>19</v>
      </c>
      <c r="F444">
        <v>102330</v>
      </c>
      <c r="G444" t="s">
        <v>20</v>
      </c>
      <c r="H444" t="s">
        <v>514</v>
      </c>
      <c r="I444" t="s">
        <v>22</v>
      </c>
      <c r="J444" s="3">
        <v>94513</v>
      </c>
      <c r="K444" t="s">
        <v>23</v>
      </c>
      <c r="L444" t="s">
        <v>24</v>
      </c>
      <c r="M444" t="s">
        <v>25</v>
      </c>
      <c r="N444" t="s">
        <v>26</v>
      </c>
      <c r="O444" s="7">
        <v>15</v>
      </c>
      <c r="P444">
        <v>4</v>
      </c>
      <c r="Q444" s="7">
        <v>9.8000000000000007</v>
      </c>
      <c r="R444" s="7">
        <v>5.2</v>
      </c>
      <c r="S444" s="7">
        <f>Sales[[#This Row],[Sales]]/Sales[[#This Row],[Units]]</f>
        <v>3.75</v>
      </c>
      <c r="T444" s="7">
        <f>Sales[[#This Row],[Cost]]/Sales[[#This Row],[Units]]</f>
        <v>1.3</v>
      </c>
      <c r="U444" s="7" t="str">
        <f>_xlfn.XLOOKUP(Sales[[#This Row],[Product ID]],Products[Product ID],Products[Factory])</f>
        <v>Wicked Choccy's</v>
      </c>
      <c r="V444" s="7" t="str">
        <f>_xlfn.XLOOKUP(Sales[[#This Row],[Product ID]],Products[Product ID],Products[Division])</f>
        <v>Chocolate</v>
      </c>
    </row>
    <row r="445" spans="1:22" x14ac:dyDescent="0.25">
      <c r="A445">
        <v>2236</v>
      </c>
      <c r="B445" t="s">
        <v>570</v>
      </c>
      <c r="C445" s="1">
        <v>44634</v>
      </c>
      <c r="D445" s="1">
        <v>46639</v>
      </c>
      <c r="E445" t="s">
        <v>19</v>
      </c>
      <c r="F445">
        <v>167479</v>
      </c>
      <c r="G445" t="s">
        <v>20</v>
      </c>
      <c r="H445" t="s">
        <v>571</v>
      </c>
      <c r="I445" t="s">
        <v>22</v>
      </c>
      <c r="J445" s="3">
        <v>95661</v>
      </c>
      <c r="K445" t="s">
        <v>23</v>
      </c>
      <c r="L445" t="s">
        <v>24</v>
      </c>
      <c r="M445" t="s">
        <v>34</v>
      </c>
      <c r="N445" t="s">
        <v>35</v>
      </c>
      <c r="O445" s="7">
        <v>10.8</v>
      </c>
      <c r="P445">
        <v>3</v>
      </c>
      <c r="Q445" s="7">
        <v>7.2</v>
      </c>
      <c r="R445" s="7">
        <v>3.6</v>
      </c>
      <c r="S445" s="7">
        <f>Sales[[#This Row],[Sales]]/Sales[[#This Row],[Units]]</f>
        <v>3.6</v>
      </c>
      <c r="T445" s="7">
        <f>Sales[[#This Row],[Cost]]/Sales[[#This Row],[Units]]</f>
        <v>1.2</v>
      </c>
      <c r="U445" s="7" t="str">
        <f>_xlfn.XLOOKUP(Sales[[#This Row],[Product ID]],Products[Product ID],Products[Factory])</f>
        <v>Lot's O' Nuts</v>
      </c>
      <c r="V445" s="7" t="str">
        <f>_xlfn.XLOOKUP(Sales[[#This Row],[Product ID]],Products[Product ID],Products[Division])</f>
        <v>Chocolate</v>
      </c>
    </row>
    <row r="446" spans="1:22" x14ac:dyDescent="0.25">
      <c r="A446">
        <v>4081</v>
      </c>
      <c r="B446" t="s">
        <v>572</v>
      </c>
      <c r="C446" s="1">
        <v>44915</v>
      </c>
      <c r="D446" s="1">
        <v>46920</v>
      </c>
      <c r="E446" t="s">
        <v>72</v>
      </c>
      <c r="F446">
        <v>158918</v>
      </c>
      <c r="G446" t="s">
        <v>20</v>
      </c>
      <c r="H446" t="s">
        <v>54</v>
      </c>
      <c r="I446" t="s">
        <v>22</v>
      </c>
      <c r="J446" s="3">
        <v>90036</v>
      </c>
      <c r="K446" t="s">
        <v>23</v>
      </c>
      <c r="L446" t="s">
        <v>24</v>
      </c>
      <c r="M446" t="s">
        <v>46</v>
      </c>
      <c r="N446" t="s">
        <v>47</v>
      </c>
      <c r="O446" s="7">
        <v>13.96</v>
      </c>
      <c r="P446">
        <v>4</v>
      </c>
      <c r="Q446" s="7">
        <v>9.9600000000000009</v>
      </c>
      <c r="R446" s="7">
        <v>4</v>
      </c>
      <c r="S446" s="7">
        <f>Sales[[#This Row],[Sales]]/Sales[[#This Row],[Units]]</f>
        <v>3.49</v>
      </c>
      <c r="T446" s="7">
        <f>Sales[[#This Row],[Cost]]/Sales[[#This Row],[Units]]</f>
        <v>1</v>
      </c>
      <c r="U446" s="7" t="str">
        <f>_xlfn.XLOOKUP(Sales[[#This Row],[Product ID]],Products[Product ID],Products[Factory])</f>
        <v>Lot's O' Nuts</v>
      </c>
      <c r="V446" s="7" t="str">
        <f>_xlfn.XLOOKUP(Sales[[#This Row],[Product ID]],Products[Product ID],Products[Division])</f>
        <v>Chocolate</v>
      </c>
    </row>
    <row r="447" spans="1:22" x14ac:dyDescent="0.25">
      <c r="A447">
        <v>6178</v>
      </c>
      <c r="B447" t="s">
        <v>573</v>
      </c>
      <c r="C447" s="1">
        <v>45240</v>
      </c>
      <c r="D447" s="1">
        <v>47243</v>
      </c>
      <c r="E447" t="s">
        <v>72</v>
      </c>
      <c r="F447">
        <v>158694</v>
      </c>
      <c r="G447" t="s">
        <v>20</v>
      </c>
      <c r="H447" t="s">
        <v>54</v>
      </c>
      <c r="I447" t="s">
        <v>22</v>
      </c>
      <c r="J447" s="3">
        <v>90036</v>
      </c>
      <c r="K447" t="s">
        <v>23</v>
      </c>
      <c r="L447" t="s">
        <v>24</v>
      </c>
      <c r="M447" t="s">
        <v>37</v>
      </c>
      <c r="N447" t="s">
        <v>38</v>
      </c>
      <c r="O447" s="7">
        <v>29.25</v>
      </c>
      <c r="P447">
        <v>9</v>
      </c>
      <c r="Q447" s="7">
        <v>18.989999999999998</v>
      </c>
      <c r="R447" s="7">
        <v>10.26</v>
      </c>
      <c r="S447" s="7">
        <f>Sales[[#This Row],[Sales]]/Sales[[#This Row],[Units]]</f>
        <v>3.25</v>
      </c>
      <c r="T447" s="7">
        <f>Sales[[#This Row],[Cost]]/Sales[[#This Row],[Units]]</f>
        <v>1.1399999999999999</v>
      </c>
      <c r="U447" s="7" t="str">
        <f>_xlfn.XLOOKUP(Sales[[#This Row],[Product ID]],Products[Product ID],Products[Factory])</f>
        <v>Wicked Choccy's</v>
      </c>
      <c r="V447" s="7" t="str">
        <f>_xlfn.XLOOKUP(Sales[[#This Row],[Product ID]],Products[Product ID],Products[Division])</f>
        <v>Chocolate</v>
      </c>
    </row>
    <row r="448" spans="1:22" x14ac:dyDescent="0.25">
      <c r="A448">
        <v>6181</v>
      </c>
      <c r="B448" t="s">
        <v>574</v>
      </c>
      <c r="C448" s="1">
        <v>45240</v>
      </c>
      <c r="D448" s="1">
        <v>47243</v>
      </c>
      <c r="E448" t="s">
        <v>72</v>
      </c>
      <c r="F448">
        <v>158694</v>
      </c>
      <c r="G448" t="s">
        <v>20</v>
      </c>
      <c r="H448" t="s">
        <v>54</v>
      </c>
      <c r="I448" t="s">
        <v>22</v>
      </c>
      <c r="J448" s="3">
        <v>90036</v>
      </c>
      <c r="K448" t="s">
        <v>23</v>
      </c>
      <c r="L448" t="s">
        <v>24</v>
      </c>
      <c r="M448" t="s">
        <v>46</v>
      </c>
      <c r="N448" t="s">
        <v>47</v>
      </c>
      <c r="O448" s="7">
        <v>13.96</v>
      </c>
      <c r="P448">
        <v>4</v>
      </c>
      <c r="Q448" s="7">
        <v>9.9600000000000009</v>
      </c>
      <c r="R448" s="7">
        <v>4</v>
      </c>
      <c r="S448" s="7">
        <f>Sales[[#This Row],[Sales]]/Sales[[#This Row],[Units]]</f>
        <v>3.49</v>
      </c>
      <c r="T448" s="7">
        <f>Sales[[#This Row],[Cost]]/Sales[[#This Row],[Units]]</f>
        <v>1</v>
      </c>
      <c r="U448" s="7" t="str">
        <f>_xlfn.XLOOKUP(Sales[[#This Row],[Product ID]],Products[Product ID],Products[Factory])</f>
        <v>Lot's O' Nuts</v>
      </c>
      <c r="V448" s="7" t="str">
        <f>_xlfn.XLOOKUP(Sales[[#This Row],[Product ID]],Products[Product ID],Products[Division])</f>
        <v>Chocolate</v>
      </c>
    </row>
    <row r="449" spans="1:22" x14ac:dyDescent="0.25">
      <c r="A449">
        <v>6183</v>
      </c>
      <c r="B449" t="s">
        <v>575</v>
      </c>
      <c r="C449" s="1">
        <v>45240</v>
      </c>
      <c r="D449" s="1">
        <v>47243</v>
      </c>
      <c r="E449" t="s">
        <v>72</v>
      </c>
      <c r="F449">
        <v>158694</v>
      </c>
      <c r="G449" t="s">
        <v>20</v>
      </c>
      <c r="H449" t="s">
        <v>54</v>
      </c>
      <c r="I449" t="s">
        <v>22</v>
      </c>
      <c r="J449" s="3">
        <v>90036</v>
      </c>
      <c r="K449" t="s">
        <v>23</v>
      </c>
      <c r="L449" t="s">
        <v>24</v>
      </c>
      <c r="M449" t="s">
        <v>34</v>
      </c>
      <c r="N449" t="s">
        <v>35</v>
      </c>
      <c r="O449" s="7">
        <v>18</v>
      </c>
      <c r="P449">
        <v>5</v>
      </c>
      <c r="Q449" s="7">
        <v>12</v>
      </c>
      <c r="R449" s="7">
        <v>6</v>
      </c>
      <c r="S449" s="7">
        <f>Sales[[#This Row],[Sales]]/Sales[[#This Row],[Units]]</f>
        <v>3.6</v>
      </c>
      <c r="T449" s="7">
        <f>Sales[[#This Row],[Cost]]/Sales[[#This Row],[Units]]</f>
        <v>1.2</v>
      </c>
      <c r="U449" s="7" t="str">
        <f>_xlfn.XLOOKUP(Sales[[#This Row],[Product ID]],Products[Product ID],Products[Factory])</f>
        <v>Lot's O' Nuts</v>
      </c>
      <c r="V449" s="7" t="str">
        <f>_xlfn.XLOOKUP(Sales[[#This Row],[Product ID]],Products[Product ID],Products[Division])</f>
        <v>Chocolate</v>
      </c>
    </row>
    <row r="450" spans="1:22" x14ac:dyDescent="0.25">
      <c r="A450">
        <v>6191</v>
      </c>
      <c r="B450" t="s">
        <v>575</v>
      </c>
      <c r="C450" s="1">
        <v>45240</v>
      </c>
      <c r="D450" s="1">
        <v>47243</v>
      </c>
      <c r="E450" t="s">
        <v>72</v>
      </c>
      <c r="F450">
        <v>158694</v>
      </c>
      <c r="G450" t="s">
        <v>20</v>
      </c>
      <c r="H450" t="s">
        <v>54</v>
      </c>
      <c r="I450" t="s">
        <v>22</v>
      </c>
      <c r="J450" s="3">
        <v>90036</v>
      </c>
      <c r="K450" t="s">
        <v>23</v>
      </c>
      <c r="L450" t="s">
        <v>24</v>
      </c>
      <c r="M450" t="s">
        <v>34</v>
      </c>
      <c r="N450" t="s">
        <v>35</v>
      </c>
      <c r="O450" s="7">
        <v>10.8</v>
      </c>
      <c r="P450">
        <v>3</v>
      </c>
      <c r="Q450" s="7">
        <v>7.2</v>
      </c>
      <c r="R450" s="7">
        <v>3.6</v>
      </c>
      <c r="S450" s="7">
        <f>Sales[[#This Row],[Sales]]/Sales[[#This Row],[Units]]</f>
        <v>3.6</v>
      </c>
      <c r="T450" s="7">
        <f>Sales[[#This Row],[Cost]]/Sales[[#This Row],[Units]]</f>
        <v>1.2</v>
      </c>
      <c r="U450" s="7" t="str">
        <f>_xlfn.XLOOKUP(Sales[[#This Row],[Product ID]],Products[Product ID],Products[Factory])</f>
        <v>Lot's O' Nuts</v>
      </c>
      <c r="V450" s="7" t="str">
        <f>_xlfn.XLOOKUP(Sales[[#This Row],[Product ID]],Products[Product ID],Products[Division])</f>
        <v>Chocolate</v>
      </c>
    </row>
    <row r="451" spans="1:22" x14ac:dyDescent="0.25">
      <c r="A451">
        <v>6195</v>
      </c>
      <c r="B451" t="s">
        <v>576</v>
      </c>
      <c r="C451" s="1">
        <v>45240</v>
      </c>
      <c r="D451" s="1">
        <v>47243</v>
      </c>
      <c r="E451" t="s">
        <v>72</v>
      </c>
      <c r="F451">
        <v>158694</v>
      </c>
      <c r="G451" t="s">
        <v>20</v>
      </c>
      <c r="H451" t="s">
        <v>54</v>
      </c>
      <c r="I451" t="s">
        <v>22</v>
      </c>
      <c r="J451" s="3">
        <v>90036</v>
      </c>
      <c r="K451" t="s">
        <v>23</v>
      </c>
      <c r="L451" t="s">
        <v>24</v>
      </c>
      <c r="M451" t="s">
        <v>28</v>
      </c>
      <c r="N451" t="s">
        <v>29</v>
      </c>
      <c r="O451" s="7">
        <v>18</v>
      </c>
      <c r="P451">
        <v>5</v>
      </c>
      <c r="Q451" s="7">
        <v>12.5</v>
      </c>
      <c r="R451" s="7">
        <v>5.5</v>
      </c>
      <c r="S451" s="7">
        <f>Sales[[#This Row],[Sales]]/Sales[[#This Row],[Units]]</f>
        <v>3.6</v>
      </c>
      <c r="T451" s="7">
        <f>Sales[[#This Row],[Cost]]/Sales[[#This Row],[Units]]</f>
        <v>1.1000000000000001</v>
      </c>
      <c r="U451" s="7" t="str">
        <f>_xlfn.XLOOKUP(Sales[[#This Row],[Product ID]],Products[Product ID],Products[Factory])</f>
        <v>Lot's O' Nuts</v>
      </c>
      <c r="V451" s="7" t="str">
        <f>_xlfn.XLOOKUP(Sales[[#This Row],[Product ID]],Products[Product ID],Products[Division])</f>
        <v>Chocolate</v>
      </c>
    </row>
    <row r="452" spans="1:22" x14ac:dyDescent="0.25">
      <c r="A452">
        <v>6197</v>
      </c>
      <c r="B452" t="s">
        <v>575</v>
      </c>
      <c r="C452" s="1">
        <v>45240</v>
      </c>
      <c r="D452" s="1">
        <v>47243</v>
      </c>
      <c r="E452" t="s">
        <v>72</v>
      </c>
      <c r="F452">
        <v>158694</v>
      </c>
      <c r="G452" t="s">
        <v>20</v>
      </c>
      <c r="H452" t="s">
        <v>54</v>
      </c>
      <c r="I452" t="s">
        <v>22</v>
      </c>
      <c r="J452" s="3">
        <v>90036</v>
      </c>
      <c r="K452" t="s">
        <v>23</v>
      </c>
      <c r="L452" t="s">
        <v>24</v>
      </c>
      <c r="M452" t="s">
        <v>34</v>
      </c>
      <c r="N452" t="s">
        <v>35</v>
      </c>
      <c r="O452" s="7">
        <v>10.8</v>
      </c>
      <c r="P452">
        <v>3</v>
      </c>
      <c r="Q452" s="7">
        <v>7.2</v>
      </c>
      <c r="R452" s="7">
        <v>3.6</v>
      </c>
      <c r="S452" s="7">
        <f>Sales[[#This Row],[Sales]]/Sales[[#This Row],[Units]]</f>
        <v>3.6</v>
      </c>
      <c r="T452" s="7">
        <f>Sales[[#This Row],[Cost]]/Sales[[#This Row],[Units]]</f>
        <v>1.2</v>
      </c>
      <c r="U452" s="7" t="str">
        <f>_xlfn.XLOOKUP(Sales[[#This Row],[Product ID]],Products[Product ID],Products[Factory])</f>
        <v>Lot's O' Nuts</v>
      </c>
      <c r="V452" s="7" t="str">
        <f>_xlfn.XLOOKUP(Sales[[#This Row],[Product ID]],Products[Product ID],Products[Division])</f>
        <v>Chocolate</v>
      </c>
    </row>
    <row r="453" spans="1:22" x14ac:dyDescent="0.25">
      <c r="A453">
        <v>6202</v>
      </c>
      <c r="B453" t="s">
        <v>573</v>
      </c>
      <c r="C453" s="1">
        <v>45240</v>
      </c>
      <c r="D453" s="1">
        <v>47243</v>
      </c>
      <c r="E453" t="s">
        <v>72</v>
      </c>
      <c r="F453">
        <v>158694</v>
      </c>
      <c r="G453" t="s">
        <v>20</v>
      </c>
      <c r="H453" t="s">
        <v>54</v>
      </c>
      <c r="I453" t="s">
        <v>22</v>
      </c>
      <c r="J453" s="3">
        <v>90036</v>
      </c>
      <c r="K453" t="s">
        <v>23</v>
      </c>
      <c r="L453" t="s">
        <v>24</v>
      </c>
      <c r="M453" t="s">
        <v>37</v>
      </c>
      <c r="N453" t="s">
        <v>38</v>
      </c>
      <c r="O453" s="7">
        <v>13</v>
      </c>
      <c r="P453">
        <v>4</v>
      </c>
      <c r="Q453" s="7">
        <v>8.44</v>
      </c>
      <c r="R453" s="7">
        <v>4.5599999999999996</v>
      </c>
      <c r="S453" s="7">
        <f>Sales[[#This Row],[Sales]]/Sales[[#This Row],[Units]]</f>
        <v>3.25</v>
      </c>
      <c r="T453" s="7">
        <f>Sales[[#This Row],[Cost]]/Sales[[#This Row],[Units]]</f>
        <v>1.1399999999999999</v>
      </c>
      <c r="U453" s="7" t="str">
        <f>_xlfn.XLOOKUP(Sales[[#This Row],[Product ID]],Products[Product ID],Products[Factory])</f>
        <v>Wicked Choccy's</v>
      </c>
      <c r="V453" s="7" t="str">
        <f>_xlfn.XLOOKUP(Sales[[#This Row],[Product ID]],Products[Product ID],Products[Division])</f>
        <v>Chocolate</v>
      </c>
    </row>
    <row r="454" spans="1:22" x14ac:dyDescent="0.25">
      <c r="A454">
        <v>7569</v>
      </c>
      <c r="B454" t="s">
        <v>577</v>
      </c>
      <c r="C454" s="1">
        <v>45417</v>
      </c>
      <c r="D454" s="1">
        <v>47417</v>
      </c>
      <c r="E454" t="s">
        <v>84</v>
      </c>
      <c r="F454">
        <v>107552</v>
      </c>
      <c r="G454" t="s">
        <v>20</v>
      </c>
      <c r="H454" t="s">
        <v>31</v>
      </c>
      <c r="I454" t="s">
        <v>32</v>
      </c>
      <c r="J454" s="3">
        <v>10035</v>
      </c>
      <c r="K454" t="s">
        <v>23</v>
      </c>
      <c r="L454" t="s">
        <v>33</v>
      </c>
      <c r="M454" t="s">
        <v>28</v>
      </c>
      <c r="N454" t="s">
        <v>29</v>
      </c>
      <c r="O454" s="7">
        <v>3.6</v>
      </c>
      <c r="P454">
        <v>1</v>
      </c>
      <c r="Q454" s="7">
        <v>2.5</v>
      </c>
      <c r="R454" s="7">
        <v>1.1000000000000001</v>
      </c>
      <c r="S454" s="7">
        <f>Sales[[#This Row],[Sales]]/Sales[[#This Row],[Units]]</f>
        <v>3.6</v>
      </c>
      <c r="T454" s="7">
        <f>Sales[[#This Row],[Cost]]/Sales[[#This Row],[Units]]</f>
        <v>1.1000000000000001</v>
      </c>
      <c r="U454" s="7" t="str">
        <f>_xlfn.XLOOKUP(Sales[[#This Row],[Product ID]],Products[Product ID],Products[Factory])</f>
        <v>Lot's O' Nuts</v>
      </c>
      <c r="V454" s="7" t="str">
        <f>_xlfn.XLOOKUP(Sales[[#This Row],[Product ID]],Products[Product ID],Products[Division])</f>
        <v>Chocolate</v>
      </c>
    </row>
    <row r="455" spans="1:22" x14ac:dyDescent="0.25">
      <c r="A455">
        <v>8623</v>
      </c>
      <c r="B455" t="s">
        <v>578</v>
      </c>
      <c r="C455" s="1">
        <v>45544</v>
      </c>
      <c r="D455" s="1">
        <v>47548</v>
      </c>
      <c r="E455" t="s">
        <v>19</v>
      </c>
      <c r="F455">
        <v>155929</v>
      </c>
      <c r="G455" t="s">
        <v>20</v>
      </c>
      <c r="H455" t="s">
        <v>579</v>
      </c>
      <c r="I455" t="s">
        <v>70</v>
      </c>
      <c r="J455" s="3">
        <v>85301</v>
      </c>
      <c r="K455" t="s">
        <v>23</v>
      </c>
      <c r="L455" t="s">
        <v>24</v>
      </c>
      <c r="M455" t="s">
        <v>28</v>
      </c>
      <c r="N455" t="s">
        <v>29</v>
      </c>
      <c r="O455" s="7">
        <v>7.2</v>
      </c>
      <c r="P455">
        <v>2</v>
      </c>
      <c r="Q455" s="7">
        <v>5</v>
      </c>
      <c r="R455" s="7">
        <v>2.2000000000000002</v>
      </c>
      <c r="S455" s="7">
        <f>Sales[[#This Row],[Sales]]/Sales[[#This Row],[Units]]</f>
        <v>3.6</v>
      </c>
      <c r="T455" s="7">
        <f>Sales[[#This Row],[Cost]]/Sales[[#This Row],[Units]]</f>
        <v>1.1000000000000001</v>
      </c>
      <c r="U455" s="7" t="str">
        <f>_xlfn.XLOOKUP(Sales[[#This Row],[Product ID]],Products[Product ID],Products[Factory])</f>
        <v>Lot's O' Nuts</v>
      </c>
      <c r="V455" s="7" t="str">
        <f>_xlfn.XLOOKUP(Sales[[#This Row],[Product ID]],Products[Product ID],Products[Division])</f>
        <v>Chocolate</v>
      </c>
    </row>
    <row r="456" spans="1:22" x14ac:dyDescent="0.25">
      <c r="A456">
        <v>9941</v>
      </c>
      <c r="B456" t="s">
        <v>580</v>
      </c>
      <c r="C456" s="1">
        <v>45637</v>
      </c>
      <c r="D456" s="1">
        <v>47643</v>
      </c>
      <c r="E456" t="s">
        <v>19</v>
      </c>
      <c r="F456">
        <v>160759</v>
      </c>
      <c r="G456" t="s">
        <v>20</v>
      </c>
      <c r="H456" t="s">
        <v>149</v>
      </c>
      <c r="I456" t="s">
        <v>104</v>
      </c>
      <c r="J456" s="3">
        <v>19120</v>
      </c>
      <c r="K456" t="s">
        <v>23</v>
      </c>
      <c r="L456" t="s">
        <v>33</v>
      </c>
      <c r="M456" t="s">
        <v>46</v>
      </c>
      <c r="N456" t="s">
        <v>47</v>
      </c>
      <c r="O456" s="7">
        <v>3.49</v>
      </c>
      <c r="P456">
        <v>1</v>
      </c>
      <c r="Q456" s="7">
        <v>2.4900000000000002</v>
      </c>
      <c r="R456" s="7">
        <v>1</v>
      </c>
      <c r="S456" s="7">
        <f>Sales[[#This Row],[Sales]]/Sales[[#This Row],[Units]]</f>
        <v>3.49</v>
      </c>
      <c r="T456" s="7">
        <f>Sales[[#This Row],[Cost]]/Sales[[#This Row],[Units]]</f>
        <v>1</v>
      </c>
      <c r="U456" s="7" t="str">
        <f>_xlfn.XLOOKUP(Sales[[#This Row],[Product ID]],Products[Product ID],Products[Factory])</f>
        <v>Lot's O' Nuts</v>
      </c>
      <c r="V456" s="7" t="str">
        <f>_xlfn.XLOOKUP(Sales[[#This Row],[Product ID]],Products[Product ID],Products[Division])</f>
        <v>Chocolate</v>
      </c>
    </row>
    <row r="457" spans="1:22" x14ac:dyDescent="0.25">
      <c r="A457">
        <v>10011</v>
      </c>
      <c r="B457" t="s">
        <v>581</v>
      </c>
      <c r="C457" s="1">
        <v>45643</v>
      </c>
      <c r="D457" s="1">
        <v>47647</v>
      </c>
      <c r="E457" t="s">
        <v>19</v>
      </c>
      <c r="F457">
        <v>116855</v>
      </c>
      <c r="G457" t="s">
        <v>20</v>
      </c>
      <c r="H457" t="s">
        <v>582</v>
      </c>
      <c r="I457" t="s">
        <v>137</v>
      </c>
      <c r="J457" s="3">
        <v>23320</v>
      </c>
      <c r="K457" t="s">
        <v>23</v>
      </c>
      <c r="L457" t="s">
        <v>67</v>
      </c>
      <c r="M457" t="s">
        <v>46</v>
      </c>
      <c r="N457" t="s">
        <v>47</v>
      </c>
      <c r="O457" s="7">
        <v>17.45</v>
      </c>
      <c r="P457">
        <v>5</v>
      </c>
      <c r="Q457" s="7">
        <v>12.45</v>
      </c>
      <c r="R457" s="7">
        <v>5</v>
      </c>
      <c r="S457" s="7">
        <f>Sales[[#This Row],[Sales]]/Sales[[#This Row],[Units]]</f>
        <v>3.4899999999999998</v>
      </c>
      <c r="T457" s="7">
        <f>Sales[[#This Row],[Cost]]/Sales[[#This Row],[Units]]</f>
        <v>1</v>
      </c>
      <c r="U457" s="7" t="str">
        <f>_xlfn.XLOOKUP(Sales[[#This Row],[Product ID]],Products[Product ID],Products[Factory])</f>
        <v>Lot's O' Nuts</v>
      </c>
      <c r="V457" s="7" t="str">
        <f>_xlfn.XLOOKUP(Sales[[#This Row],[Product ID]],Products[Product ID],Products[Division])</f>
        <v>Chocolate</v>
      </c>
    </row>
    <row r="458" spans="1:22" x14ac:dyDescent="0.25">
      <c r="A458">
        <v>19</v>
      </c>
      <c r="B458" t="s">
        <v>583</v>
      </c>
      <c r="C458" s="1">
        <v>44206</v>
      </c>
      <c r="D458" s="1">
        <v>46211</v>
      </c>
      <c r="E458" t="s">
        <v>19</v>
      </c>
      <c r="F458">
        <v>149020</v>
      </c>
      <c r="G458" t="s">
        <v>20</v>
      </c>
      <c r="H458" t="s">
        <v>89</v>
      </c>
      <c r="I458" t="s">
        <v>137</v>
      </c>
      <c r="J458" s="3">
        <v>22153</v>
      </c>
      <c r="K458" t="s">
        <v>23</v>
      </c>
      <c r="L458" t="s">
        <v>67</v>
      </c>
      <c r="M458" t="s">
        <v>37</v>
      </c>
      <c r="N458" t="s">
        <v>38</v>
      </c>
      <c r="O458" s="7">
        <v>3.25</v>
      </c>
      <c r="P458">
        <v>1</v>
      </c>
      <c r="Q458" s="7">
        <v>2.11</v>
      </c>
      <c r="R458" s="7">
        <v>1.1399999999999999</v>
      </c>
      <c r="S458" s="7">
        <f>Sales[[#This Row],[Sales]]/Sales[[#This Row],[Units]]</f>
        <v>3.25</v>
      </c>
      <c r="T458" s="7">
        <f>Sales[[#This Row],[Cost]]/Sales[[#This Row],[Units]]</f>
        <v>1.1399999999999999</v>
      </c>
      <c r="U458" s="7" t="str">
        <f>_xlfn.XLOOKUP(Sales[[#This Row],[Product ID]],Products[Product ID],Products[Factory])</f>
        <v>Wicked Choccy's</v>
      </c>
      <c r="V458" s="7" t="str">
        <f>_xlfn.XLOOKUP(Sales[[#This Row],[Product ID]],Products[Product ID],Products[Division])</f>
        <v>Chocolate</v>
      </c>
    </row>
    <row r="459" spans="1:22" x14ac:dyDescent="0.25">
      <c r="A459">
        <v>20</v>
      </c>
      <c r="B459" t="s">
        <v>584</v>
      </c>
      <c r="C459" s="1">
        <v>44206</v>
      </c>
      <c r="D459" s="1">
        <v>46211</v>
      </c>
      <c r="E459" t="s">
        <v>19</v>
      </c>
      <c r="F459">
        <v>149020</v>
      </c>
      <c r="G459" t="s">
        <v>20</v>
      </c>
      <c r="H459" t="s">
        <v>89</v>
      </c>
      <c r="I459" t="s">
        <v>137</v>
      </c>
      <c r="J459" s="3">
        <v>22153</v>
      </c>
      <c r="K459" t="s">
        <v>153</v>
      </c>
      <c r="L459" t="s">
        <v>67</v>
      </c>
      <c r="M459" t="s">
        <v>154</v>
      </c>
      <c r="N459" t="s">
        <v>155</v>
      </c>
      <c r="O459" s="7">
        <v>1.25</v>
      </c>
      <c r="P459">
        <v>1</v>
      </c>
      <c r="Q459" s="7">
        <v>0.65</v>
      </c>
      <c r="R459" s="7">
        <v>0.6</v>
      </c>
      <c r="S459" s="7">
        <f>Sales[[#This Row],[Sales]]/Sales[[#This Row],[Units]]</f>
        <v>1.25</v>
      </c>
      <c r="T459" s="7">
        <f>Sales[[#This Row],[Cost]]/Sales[[#This Row],[Units]]</f>
        <v>0.6</v>
      </c>
      <c r="U459" s="7" t="str">
        <f>_xlfn.XLOOKUP(Sales[[#This Row],[Product ID]],Products[Product ID],Products[Factory])</f>
        <v>Secret Factory</v>
      </c>
      <c r="V459" s="7" t="str">
        <f>_xlfn.XLOOKUP(Sales[[#This Row],[Product ID]],Products[Product ID],Products[Division])</f>
        <v>Other</v>
      </c>
    </row>
    <row r="460" spans="1:22" x14ac:dyDescent="0.25">
      <c r="A460">
        <v>1421</v>
      </c>
      <c r="B460" t="s">
        <v>585</v>
      </c>
      <c r="C460" s="1">
        <v>44500</v>
      </c>
      <c r="D460" s="1">
        <v>46502</v>
      </c>
      <c r="E460" t="s">
        <v>72</v>
      </c>
      <c r="F460">
        <v>108609</v>
      </c>
      <c r="G460" t="s">
        <v>20</v>
      </c>
      <c r="H460" t="s">
        <v>237</v>
      </c>
      <c r="I460" t="s">
        <v>215</v>
      </c>
      <c r="J460" s="3">
        <v>44052</v>
      </c>
      <c r="K460" t="s">
        <v>23</v>
      </c>
      <c r="L460" t="s">
        <v>33</v>
      </c>
      <c r="M460" t="s">
        <v>25</v>
      </c>
      <c r="N460" t="s">
        <v>26</v>
      </c>
      <c r="O460" s="7">
        <v>30</v>
      </c>
      <c r="P460">
        <v>8</v>
      </c>
      <c r="Q460" s="7">
        <v>19.600000000000001</v>
      </c>
      <c r="R460" s="7">
        <v>10.4</v>
      </c>
      <c r="S460" s="7">
        <f>Sales[[#This Row],[Sales]]/Sales[[#This Row],[Units]]</f>
        <v>3.75</v>
      </c>
      <c r="T460" s="7">
        <f>Sales[[#This Row],[Cost]]/Sales[[#This Row],[Units]]</f>
        <v>1.3</v>
      </c>
      <c r="U460" s="7" t="str">
        <f>_xlfn.XLOOKUP(Sales[[#This Row],[Product ID]],Products[Product ID],Products[Factory])</f>
        <v>Wicked Choccy's</v>
      </c>
      <c r="V460" s="7" t="str">
        <f>_xlfn.XLOOKUP(Sales[[#This Row],[Product ID]],Products[Product ID],Products[Division])</f>
        <v>Chocolate</v>
      </c>
    </row>
    <row r="461" spans="1:22" x14ac:dyDescent="0.25">
      <c r="A461">
        <v>1995</v>
      </c>
      <c r="B461" t="s">
        <v>586</v>
      </c>
      <c r="C461" s="1">
        <v>44558</v>
      </c>
      <c r="D461" s="1">
        <v>46562</v>
      </c>
      <c r="E461" t="s">
        <v>19</v>
      </c>
      <c r="F461">
        <v>141313</v>
      </c>
      <c r="G461" t="s">
        <v>20</v>
      </c>
      <c r="H461" t="s">
        <v>587</v>
      </c>
      <c r="I461" t="s">
        <v>109</v>
      </c>
      <c r="J461" s="4" t="s">
        <v>588</v>
      </c>
      <c r="K461" t="s">
        <v>23</v>
      </c>
      <c r="L461" t="s">
        <v>33</v>
      </c>
      <c r="M461" t="s">
        <v>25</v>
      </c>
      <c r="N461" t="s">
        <v>26</v>
      </c>
      <c r="O461" s="7">
        <v>22.5</v>
      </c>
      <c r="P461">
        <v>6</v>
      </c>
      <c r="Q461" s="7">
        <v>14.7</v>
      </c>
      <c r="R461" s="7">
        <v>7.8</v>
      </c>
      <c r="S461" s="7">
        <f>Sales[[#This Row],[Sales]]/Sales[[#This Row],[Units]]</f>
        <v>3.75</v>
      </c>
      <c r="T461" s="7">
        <f>Sales[[#This Row],[Cost]]/Sales[[#This Row],[Units]]</f>
        <v>1.3</v>
      </c>
      <c r="U461" s="7" t="str">
        <f>_xlfn.XLOOKUP(Sales[[#This Row],[Product ID]],Products[Product ID],Products[Factory])</f>
        <v>Wicked Choccy's</v>
      </c>
      <c r="V461" s="7" t="str">
        <f>_xlfn.XLOOKUP(Sales[[#This Row],[Product ID]],Products[Product ID],Products[Division])</f>
        <v>Chocolate</v>
      </c>
    </row>
    <row r="462" spans="1:22" x14ac:dyDescent="0.25">
      <c r="A462">
        <v>1997</v>
      </c>
      <c r="B462" t="s">
        <v>589</v>
      </c>
      <c r="C462" s="1">
        <v>44558</v>
      </c>
      <c r="D462" s="1">
        <v>46562</v>
      </c>
      <c r="E462" t="s">
        <v>19</v>
      </c>
      <c r="F462">
        <v>141313</v>
      </c>
      <c r="G462" t="s">
        <v>20</v>
      </c>
      <c r="H462" t="s">
        <v>587</v>
      </c>
      <c r="I462" t="s">
        <v>109</v>
      </c>
      <c r="J462" s="4" t="s">
        <v>588</v>
      </c>
      <c r="K462" t="s">
        <v>23</v>
      </c>
      <c r="L462" t="s">
        <v>33</v>
      </c>
      <c r="M462" t="s">
        <v>28</v>
      </c>
      <c r="N462" t="s">
        <v>29</v>
      </c>
      <c r="O462" s="7">
        <v>14.4</v>
      </c>
      <c r="P462">
        <v>4</v>
      </c>
      <c r="Q462" s="7">
        <v>10</v>
      </c>
      <c r="R462" s="7">
        <v>4.4000000000000004</v>
      </c>
      <c r="S462" s="7">
        <f>Sales[[#This Row],[Sales]]/Sales[[#This Row],[Units]]</f>
        <v>3.6</v>
      </c>
      <c r="T462" s="7">
        <f>Sales[[#This Row],[Cost]]/Sales[[#This Row],[Units]]</f>
        <v>1.1000000000000001</v>
      </c>
      <c r="U462" s="7" t="str">
        <f>_xlfn.XLOOKUP(Sales[[#This Row],[Product ID]],Products[Product ID],Products[Factory])</f>
        <v>Lot's O' Nuts</v>
      </c>
      <c r="V462" s="7" t="str">
        <f>_xlfn.XLOOKUP(Sales[[#This Row],[Product ID]],Products[Product ID],Products[Division])</f>
        <v>Chocolate</v>
      </c>
    </row>
    <row r="463" spans="1:22" x14ac:dyDescent="0.25">
      <c r="A463">
        <v>1998</v>
      </c>
      <c r="B463" t="s">
        <v>589</v>
      </c>
      <c r="C463" s="1">
        <v>44558</v>
      </c>
      <c r="D463" s="1">
        <v>46562</v>
      </c>
      <c r="E463" t="s">
        <v>19</v>
      </c>
      <c r="F463">
        <v>141313</v>
      </c>
      <c r="G463" t="s">
        <v>20</v>
      </c>
      <c r="H463" t="s">
        <v>587</v>
      </c>
      <c r="I463" t="s">
        <v>109</v>
      </c>
      <c r="J463" s="4" t="s">
        <v>588</v>
      </c>
      <c r="K463" t="s">
        <v>23</v>
      </c>
      <c r="L463" t="s">
        <v>33</v>
      </c>
      <c r="M463" t="s">
        <v>28</v>
      </c>
      <c r="N463" t="s">
        <v>29</v>
      </c>
      <c r="O463" s="7">
        <v>18</v>
      </c>
      <c r="P463">
        <v>5</v>
      </c>
      <c r="Q463" s="7">
        <v>12.5</v>
      </c>
      <c r="R463" s="7">
        <v>5.5</v>
      </c>
      <c r="S463" s="7">
        <f>Sales[[#This Row],[Sales]]/Sales[[#This Row],[Units]]</f>
        <v>3.6</v>
      </c>
      <c r="T463" s="7">
        <f>Sales[[#This Row],[Cost]]/Sales[[#This Row],[Units]]</f>
        <v>1.1000000000000001</v>
      </c>
      <c r="U463" s="7" t="str">
        <f>_xlfn.XLOOKUP(Sales[[#This Row],[Product ID]],Products[Product ID],Products[Factory])</f>
        <v>Lot's O' Nuts</v>
      </c>
      <c r="V463" s="7" t="str">
        <f>_xlfn.XLOOKUP(Sales[[#This Row],[Product ID]],Products[Product ID],Products[Division])</f>
        <v>Chocolate</v>
      </c>
    </row>
    <row r="464" spans="1:22" x14ac:dyDescent="0.25">
      <c r="A464">
        <v>2559</v>
      </c>
      <c r="B464" t="s">
        <v>590</v>
      </c>
      <c r="C464" s="1">
        <v>44699</v>
      </c>
      <c r="D464" s="1">
        <v>46703</v>
      </c>
      <c r="E464" t="s">
        <v>19</v>
      </c>
      <c r="F464">
        <v>165554</v>
      </c>
      <c r="G464" t="s">
        <v>20</v>
      </c>
      <c r="H464" t="s">
        <v>54</v>
      </c>
      <c r="I464" t="s">
        <v>22</v>
      </c>
      <c r="J464" s="3">
        <v>90004</v>
      </c>
      <c r="K464" t="s">
        <v>23</v>
      </c>
      <c r="L464" t="s">
        <v>24</v>
      </c>
      <c r="M464" t="s">
        <v>25</v>
      </c>
      <c r="N464" t="s">
        <v>26</v>
      </c>
      <c r="O464" s="7">
        <v>7.5</v>
      </c>
      <c r="P464">
        <v>2</v>
      </c>
      <c r="Q464" s="7">
        <v>4.9000000000000004</v>
      </c>
      <c r="R464" s="7">
        <v>2.6</v>
      </c>
      <c r="S464" s="7">
        <f>Sales[[#This Row],[Sales]]/Sales[[#This Row],[Units]]</f>
        <v>3.75</v>
      </c>
      <c r="T464" s="7">
        <f>Sales[[#This Row],[Cost]]/Sales[[#This Row],[Units]]</f>
        <v>1.3</v>
      </c>
      <c r="U464" s="7" t="str">
        <f>_xlfn.XLOOKUP(Sales[[#This Row],[Product ID]],Products[Product ID],Products[Factory])</f>
        <v>Wicked Choccy's</v>
      </c>
      <c r="V464" s="7" t="str">
        <f>_xlfn.XLOOKUP(Sales[[#This Row],[Product ID]],Products[Product ID],Products[Division])</f>
        <v>Chocolate</v>
      </c>
    </row>
    <row r="465" spans="1:22" x14ac:dyDescent="0.25">
      <c r="A465">
        <v>6435</v>
      </c>
      <c r="B465" t="s">
        <v>591</v>
      </c>
      <c r="C465" s="1">
        <v>45258</v>
      </c>
      <c r="D465" s="1">
        <v>47263</v>
      </c>
      <c r="E465" t="s">
        <v>19</v>
      </c>
      <c r="F465">
        <v>123617</v>
      </c>
      <c r="G465" t="s">
        <v>20</v>
      </c>
      <c r="H465" t="s">
        <v>592</v>
      </c>
      <c r="I465" t="s">
        <v>260</v>
      </c>
      <c r="J465" s="3">
        <v>32137</v>
      </c>
      <c r="K465" t="s">
        <v>23</v>
      </c>
      <c r="L465" t="s">
        <v>67</v>
      </c>
      <c r="M465" t="s">
        <v>37</v>
      </c>
      <c r="N465" t="s">
        <v>38</v>
      </c>
      <c r="O465" s="7">
        <v>19.5</v>
      </c>
      <c r="P465">
        <v>6</v>
      </c>
      <c r="Q465" s="7">
        <v>12.66</v>
      </c>
      <c r="R465" s="7">
        <v>6.84</v>
      </c>
      <c r="S465" s="7">
        <f>Sales[[#This Row],[Sales]]/Sales[[#This Row],[Units]]</f>
        <v>3.25</v>
      </c>
      <c r="T465" s="7">
        <f>Sales[[#This Row],[Cost]]/Sales[[#This Row],[Units]]</f>
        <v>1.1399999999999999</v>
      </c>
      <c r="U465" s="7" t="str">
        <f>_xlfn.XLOOKUP(Sales[[#This Row],[Product ID]],Products[Product ID],Products[Factory])</f>
        <v>Wicked Choccy's</v>
      </c>
      <c r="V465" s="7" t="str">
        <f>_xlfn.XLOOKUP(Sales[[#This Row],[Product ID]],Products[Product ID],Products[Division])</f>
        <v>Chocolate</v>
      </c>
    </row>
    <row r="466" spans="1:22" x14ac:dyDescent="0.25">
      <c r="A466">
        <v>7633</v>
      </c>
      <c r="B466" t="s">
        <v>593</v>
      </c>
      <c r="C466" s="1">
        <v>45426</v>
      </c>
      <c r="D466" s="1">
        <v>47429</v>
      </c>
      <c r="E466" t="s">
        <v>40</v>
      </c>
      <c r="F466">
        <v>133361</v>
      </c>
      <c r="G466" t="s">
        <v>20</v>
      </c>
      <c r="H466" t="s">
        <v>594</v>
      </c>
      <c r="I466" t="s">
        <v>595</v>
      </c>
      <c r="J466" s="3">
        <v>21215</v>
      </c>
      <c r="K466" t="s">
        <v>23</v>
      </c>
      <c r="L466" t="s">
        <v>33</v>
      </c>
      <c r="M466" t="s">
        <v>28</v>
      </c>
      <c r="N466" t="s">
        <v>29</v>
      </c>
      <c r="O466" s="7">
        <v>7.2</v>
      </c>
      <c r="P466">
        <v>2</v>
      </c>
      <c r="Q466" s="7">
        <v>5</v>
      </c>
      <c r="R466" s="7">
        <v>2.2000000000000002</v>
      </c>
      <c r="S466" s="7">
        <f>Sales[[#This Row],[Sales]]/Sales[[#This Row],[Units]]</f>
        <v>3.6</v>
      </c>
      <c r="T466" s="7">
        <f>Sales[[#This Row],[Cost]]/Sales[[#This Row],[Units]]</f>
        <v>1.1000000000000001</v>
      </c>
      <c r="U466" s="7" t="str">
        <f>_xlfn.XLOOKUP(Sales[[#This Row],[Product ID]],Products[Product ID],Products[Factory])</f>
        <v>Lot's O' Nuts</v>
      </c>
      <c r="V466" s="7" t="str">
        <f>_xlfn.XLOOKUP(Sales[[#This Row],[Product ID]],Products[Product ID],Products[Division])</f>
        <v>Chocolate</v>
      </c>
    </row>
    <row r="467" spans="1:22" x14ac:dyDescent="0.25">
      <c r="A467">
        <v>7637</v>
      </c>
      <c r="B467" t="s">
        <v>593</v>
      </c>
      <c r="C467" s="1">
        <v>45426</v>
      </c>
      <c r="D467" s="1">
        <v>47429</v>
      </c>
      <c r="E467" t="s">
        <v>40</v>
      </c>
      <c r="F467">
        <v>133361</v>
      </c>
      <c r="G467" t="s">
        <v>20</v>
      </c>
      <c r="H467" t="s">
        <v>594</v>
      </c>
      <c r="I467" t="s">
        <v>595</v>
      </c>
      <c r="J467" s="3">
        <v>21215</v>
      </c>
      <c r="K467" t="s">
        <v>23</v>
      </c>
      <c r="L467" t="s">
        <v>33</v>
      </c>
      <c r="M467" t="s">
        <v>28</v>
      </c>
      <c r="N467" t="s">
        <v>29</v>
      </c>
      <c r="O467" s="7">
        <v>7.2</v>
      </c>
      <c r="P467">
        <v>2</v>
      </c>
      <c r="Q467" s="7">
        <v>5</v>
      </c>
      <c r="R467" s="7">
        <v>2.2000000000000002</v>
      </c>
      <c r="S467" s="7">
        <f>Sales[[#This Row],[Sales]]/Sales[[#This Row],[Units]]</f>
        <v>3.6</v>
      </c>
      <c r="T467" s="7">
        <f>Sales[[#This Row],[Cost]]/Sales[[#This Row],[Units]]</f>
        <v>1.1000000000000001</v>
      </c>
      <c r="U467" s="7" t="str">
        <f>_xlfn.XLOOKUP(Sales[[#This Row],[Product ID]],Products[Product ID],Products[Factory])</f>
        <v>Lot's O' Nuts</v>
      </c>
      <c r="V467" s="7" t="str">
        <f>_xlfn.XLOOKUP(Sales[[#This Row],[Product ID]],Products[Product ID],Products[Division])</f>
        <v>Chocolate</v>
      </c>
    </row>
    <row r="468" spans="1:22" x14ac:dyDescent="0.25">
      <c r="A468">
        <v>7638</v>
      </c>
      <c r="B468" t="s">
        <v>596</v>
      </c>
      <c r="C468" s="1">
        <v>45426</v>
      </c>
      <c r="D468" s="1">
        <v>47429</v>
      </c>
      <c r="E468" t="s">
        <v>40</v>
      </c>
      <c r="F468">
        <v>133361</v>
      </c>
      <c r="G468" t="s">
        <v>20</v>
      </c>
      <c r="H468" t="s">
        <v>594</v>
      </c>
      <c r="I468" t="s">
        <v>595</v>
      </c>
      <c r="J468" s="3">
        <v>21215</v>
      </c>
      <c r="K468" t="s">
        <v>23</v>
      </c>
      <c r="L468" t="s">
        <v>33</v>
      </c>
      <c r="M468" t="s">
        <v>46</v>
      </c>
      <c r="N468" t="s">
        <v>47</v>
      </c>
      <c r="O468" s="7">
        <v>17.45</v>
      </c>
      <c r="P468">
        <v>5</v>
      </c>
      <c r="Q468" s="7">
        <v>12.45</v>
      </c>
      <c r="R468" s="7">
        <v>5</v>
      </c>
      <c r="S468" s="7">
        <f>Sales[[#This Row],[Sales]]/Sales[[#This Row],[Units]]</f>
        <v>3.4899999999999998</v>
      </c>
      <c r="T468" s="7">
        <f>Sales[[#This Row],[Cost]]/Sales[[#This Row],[Units]]</f>
        <v>1</v>
      </c>
      <c r="U468" s="7" t="str">
        <f>_xlfn.XLOOKUP(Sales[[#This Row],[Product ID]],Products[Product ID],Products[Factory])</f>
        <v>Lot's O' Nuts</v>
      </c>
      <c r="V468" s="7" t="str">
        <f>_xlfn.XLOOKUP(Sales[[#This Row],[Product ID]],Products[Product ID],Products[Division])</f>
        <v>Chocolate</v>
      </c>
    </row>
    <row r="469" spans="1:22" x14ac:dyDescent="0.25">
      <c r="A469">
        <v>7639</v>
      </c>
      <c r="B469" t="s">
        <v>597</v>
      </c>
      <c r="C469" s="1">
        <v>45426</v>
      </c>
      <c r="D469" s="1">
        <v>47429</v>
      </c>
      <c r="E469" t="s">
        <v>40</v>
      </c>
      <c r="F469">
        <v>133361</v>
      </c>
      <c r="G469" t="s">
        <v>20</v>
      </c>
      <c r="H469" t="s">
        <v>594</v>
      </c>
      <c r="I469" t="s">
        <v>595</v>
      </c>
      <c r="J469" s="3">
        <v>21215</v>
      </c>
      <c r="K469" t="s">
        <v>23</v>
      </c>
      <c r="L469" t="s">
        <v>33</v>
      </c>
      <c r="M469" t="s">
        <v>25</v>
      </c>
      <c r="N469" t="s">
        <v>26</v>
      </c>
      <c r="O469" s="7">
        <v>18.75</v>
      </c>
      <c r="P469">
        <v>5</v>
      </c>
      <c r="Q469" s="7">
        <v>12.25</v>
      </c>
      <c r="R469" s="7">
        <v>6.5</v>
      </c>
      <c r="S469" s="7">
        <f>Sales[[#This Row],[Sales]]/Sales[[#This Row],[Units]]</f>
        <v>3.75</v>
      </c>
      <c r="T469" s="7">
        <f>Sales[[#This Row],[Cost]]/Sales[[#This Row],[Units]]</f>
        <v>1.3</v>
      </c>
      <c r="U469" s="7" t="str">
        <f>_xlfn.XLOOKUP(Sales[[#This Row],[Product ID]],Products[Product ID],Products[Factory])</f>
        <v>Wicked Choccy's</v>
      </c>
      <c r="V469" s="7" t="str">
        <f>_xlfn.XLOOKUP(Sales[[#This Row],[Product ID]],Products[Product ID],Products[Division])</f>
        <v>Chocolate</v>
      </c>
    </row>
    <row r="470" spans="1:22" x14ac:dyDescent="0.25">
      <c r="A470">
        <v>7643</v>
      </c>
      <c r="B470" t="s">
        <v>598</v>
      </c>
      <c r="C470" s="1">
        <v>45426</v>
      </c>
      <c r="D470" s="1">
        <v>47429</v>
      </c>
      <c r="E470" t="s">
        <v>40</v>
      </c>
      <c r="F470">
        <v>133361</v>
      </c>
      <c r="G470" t="s">
        <v>20</v>
      </c>
      <c r="H470" t="s">
        <v>594</v>
      </c>
      <c r="I470" t="s">
        <v>595</v>
      </c>
      <c r="J470" s="3">
        <v>21215</v>
      </c>
      <c r="K470" t="s">
        <v>23</v>
      </c>
      <c r="L470" t="s">
        <v>33</v>
      </c>
      <c r="M470" t="s">
        <v>34</v>
      </c>
      <c r="N470" t="s">
        <v>35</v>
      </c>
      <c r="O470" s="7">
        <v>18</v>
      </c>
      <c r="P470">
        <v>5</v>
      </c>
      <c r="Q470" s="7">
        <v>12</v>
      </c>
      <c r="R470" s="7">
        <v>6</v>
      </c>
      <c r="S470" s="7">
        <f>Sales[[#This Row],[Sales]]/Sales[[#This Row],[Units]]</f>
        <v>3.6</v>
      </c>
      <c r="T470" s="7">
        <f>Sales[[#This Row],[Cost]]/Sales[[#This Row],[Units]]</f>
        <v>1.2</v>
      </c>
      <c r="U470" s="7" t="str">
        <f>_xlfn.XLOOKUP(Sales[[#This Row],[Product ID]],Products[Product ID],Products[Factory])</f>
        <v>Lot's O' Nuts</v>
      </c>
      <c r="V470" s="7" t="str">
        <f>_xlfn.XLOOKUP(Sales[[#This Row],[Product ID]],Products[Product ID],Products[Division])</f>
        <v>Chocolate</v>
      </c>
    </row>
    <row r="471" spans="1:22" x14ac:dyDescent="0.25">
      <c r="A471">
        <v>7651</v>
      </c>
      <c r="B471" t="s">
        <v>596</v>
      </c>
      <c r="C471" s="1">
        <v>45426</v>
      </c>
      <c r="D471" s="1">
        <v>47429</v>
      </c>
      <c r="E471" t="s">
        <v>40</v>
      </c>
      <c r="F471">
        <v>133361</v>
      </c>
      <c r="G471" t="s">
        <v>20</v>
      </c>
      <c r="H471" t="s">
        <v>594</v>
      </c>
      <c r="I471" t="s">
        <v>595</v>
      </c>
      <c r="J471" s="3">
        <v>21215</v>
      </c>
      <c r="K471" t="s">
        <v>23</v>
      </c>
      <c r="L471" t="s">
        <v>33</v>
      </c>
      <c r="M471" t="s">
        <v>46</v>
      </c>
      <c r="N471" t="s">
        <v>47</v>
      </c>
      <c r="O471" s="7">
        <v>10.47</v>
      </c>
      <c r="P471">
        <v>3</v>
      </c>
      <c r="Q471" s="7">
        <v>7.47</v>
      </c>
      <c r="R471" s="7">
        <v>3</v>
      </c>
      <c r="S471" s="7">
        <f>Sales[[#This Row],[Sales]]/Sales[[#This Row],[Units]]</f>
        <v>3.49</v>
      </c>
      <c r="T471" s="7">
        <f>Sales[[#This Row],[Cost]]/Sales[[#This Row],[Units]]</f>
        <v>1</v>
      </c>
      <c r="U471" s="7" t="str">
        <f>_xlfn.XLOOKUP(Sales[[#This Row],[Product ID]],Products[Product ID],Products[Factory])</f>
        <v>Lot's O' Nuts</v>
      </c>
      <c r="V471" s="7" t="str">
        <f>_xlfn.XLOOKUP(Sales[[#This Row],[Product ID]],Products[Product ID],Products[Division])</f>
        <v>Chocolate</v>
      </c>
    </row>
    <row r="472" spans="1:22" x14ac:dyDescent="0.25">
      <c r="A472">
        <v>9105</v>
      </c>
      <c r="B472" t="s">
        <v>599</v>
      </c>
      <c r="C472" s="1">
        <v>45581</v>
      </c>
      <c r="D472" s="1">
        <v>47586</v>
      </c>
      <c r="E472" t="s">
        <v>19</v>
      </c>
      <c r="F472">
        <v>111577</v>
      </c>
      <c r="G472" t="s">
        <v>20</v>
      </c>
      <c r="H472" t="s">
        <v>600</v>
      </c>
      <c r="I472" t="s">
        <v>70</v>
      </c>
      <c r="J472" s="3">
        <v>85254</v>
      </c>
      <c r="K472" t="s">
        <v>23</v>
      </c>
      <c r="L472" t="s">
        <v>24</v>
      </c>
      <c r="M472" t="s">
        <v>25</v>
      </c>
      <c r="N472" t="s">
        <v>26</v>
      </c>
      <c r="O472" s="7">
        <v>26.25</v>
      </c>
      <c r="P472">
        <v>7</v>
      </c>
      <c r="Q472" s="7">
        <v>17.149999999999999</v>
      </c>
      <c r="R472" s="7">
        <v>9.1</v>
      </c>
      <c r="S472" s="7">
        <f>Sales[[#This Row],[Sales]]/Sales[[#This Row],[Units]]</f>
        <v>3.75</v>
      </c>
      <c r="T472" s="7">
        <f>Sales[[#This Row],[Cost]]/Sales[[#This Row],[Units]]</f>
        <v>1.3</v>
      </c>
      <c r="U472" s="7" t="str">
        <f>_xlfn.XLOOKUP(Sales[[#This Row],[Product ID]],Products[Product ID],Products[Factory])</f>
        <v>Wicked Choccy's</v>
      </c>
      <c r="V472" s="7" t="str">
        <f>_xlfn.XLOOKUP(Sales[[#This Row],[Product ID]],Products[Product ID],Products[Division])</f>
        <v>Chocolate</v>
      </c>
    </row>
    <row r="473" spans="1:22" x14ac:dyDescent="0.25">
      <c r="A473">
        <v>485</v>
      </c>
      <c r="B473" t="s">
        <v>601</v>
      </c>
      <c r="C473" s="1">
        <v>44330</v>
      </c>
      <c r="D473" s="1">
        <v>46336</v>
      </c>
      <c r="E473" t="s">
        <v>19</v>
      </c>
      <c r="F473">
        <v>106810</v>
      </c>
      <c r="G473" t="s">
        <v>20</v>
      </c>
      <c r="H473" t="s">
        <v>381</v>
      </c>
      <c r="I473" t="s">
        <v>260</v>
      </c>
      <c r="J473" s="3">
        <v>33710</v>
      </c>
      <c r="K473" t="s">
        <v>23</v>
      </c>
      <c r="L473" t="s">
        <v>67</v>
      </c>
      <c r="M473" t="s">
        <v>46</v>
      </c>
      <c r="N473" t="s">
        <v>47</v>
      </c>
      <c r="O473" s="7">
        <v>6.98</v>
      </c>
      <c r="P473">
        <v>2</v>
      </c>
      <c r="Q473" s="7">
        <v>4.9800000000000004</v>
      </c>
      <c r="R473" s="7">
        <v>2</v>
      </c>
      <c r="S473" s="7">
        <f>Sales[[#This Row],[Sales]]/Sales[[#This Row],[Units]]</f>
        <v>3.49</v>
      </c>
      <c r="T473" s="7">
        <f>Sales[[#This Row],[Cost]]/Sales[[#This Row],[Units]]</f>
        <v>1</v>
      </c>
      <c r="U473" s="7" t="str">
        <f>_xlfn.XLOOKUP(Sales[[#This Row],[Product ID]],Products[Product ID],Products[Factory])</f>
        <v>Lot's O' Nuts</v>
      </c>
      <c r="V473" s="7" t="str">
        <f>_xlfn.XLOOKUP(Sales[[#This Row],[Product ID]],Products[Product ID],Products[Division])</f>
        <v>Chocolate</v>
      </c>
    </row>
    <row r="474" spans="1:22" x14ac:dyDescent="0.25">
      <c r="A474">
        <v>2002</v>
      </c>
      <c r="B474" t="s">
        <v>602</v>
      </c>
      <c r="C474" s="1">
        <v>44559</v>
      </c>
      <c r="D474" s="1">
        <v>46563</v>
      </c>
      <c r="E474" t="s">
        <v>19</v>
      </c>
      <c r="F474">
        <v>110786</v>
      </c>
      <c r="G474" t="s">
        <v>20</v>
      </c>
      <c r="H474" t="s">
        <v>21</v>
      </c>
      <c r="I474" t="s">
        <v>22</v>
      </c>
      <c r="J474" s="3">
        <v>94110</v>
      </c>
      <c r="K474" t="s">
        <v>23</v>
      </c>
      <c r="L474" t="s">
        <v>24</v>
      </c>
      <c r="M474" t="s">
        <v>28</v>
      </c>
      <c r="N474" t="s">
        <v>29</v>
      </c>
      <c r="O474" s="7">
        <v>18</v>
      </c>
      <c r="P474">
        <v>5</v>
      </c>
      <c r="Q474" s="7">
        <v>12.5</v>
      </c>
      <c r="R474" s="7">
        <v>5.5</v>
      </c>
      <c r="S474" s="7">
        <f>Sales[[#This Row],[Sales]]/Sales[[#This Row],[Units]]</f>
        <v>3.6</v>
      </c>
      <c r="T474" s="7">
        <f>Sales[[#This Row],[Cost]]/Sales[[#This Row],[Units]]</f>
        <v>1.1000000000000001</v>
      </c>
      <c r="U474" s="7" t="str">
        <f>_xlfn.XLOOKUP(Sales[[#This Row],[Product ID]],Products[Product ID],Products[Factory])</f>
        <v>Lot's O' Nuts</v>
      </c>
      <c r="V474" s="7" t="str">
        <f>_xlfn.XLOOKUP(Sales[[#This Row],[Product ID]],Products[Product ID],Products[Division])</f>
        <v>Chocolate</v>
      </c>
    </row>
    <row r="475" spans="1:22" x14ac:dyDescent="0.25">
      <c r="A475">
        <v>2003</v>
      </c>
      <c r="B475" t="s">
        <v>603</v>
      </c>
      <c r="C475" s="1">
        <v>44559</v>
      </c>
      <c r="D475" s="1">
        <v>46563</v>
      </c>
      <c r="E475" t="s">
        <v>19</v>
      </c>
      <c r="F475">
        <v>110786</v>
      </c>
      <c r="G475" t="s">
        <v>20</v>
      </c>
      <c r="H475" t="s">
        <v>21</v>
      </c>
      <c r="I475" t="s">
        <v>22</v>
      </c>
      <c r="J475" s="3">
        <v>94110</v>
      </c>
      <c r="K475" t="s">
        <v>23</v>
      </c>
      <c r="L475" t="s">
        <v>24</v>
      </c>
      <c r="M475" t="s">
        <v>46</v>
      </c>
      <c r="N475" t="s">
        <v>47</v>
      </c>
      <c r="O475" s="7">
        <v>20.94</v>
      </c>
      <c r="P475">
        <v>6</v>
      </c>
      <c r="Q475" s="7">
        <v>14.94</v>
      </c>
      <c r="R475" s="7">
        <v>6</v>
      </c>
      <c r="S475" s="7">
        <f>Sales[[#This Row],[Sales]]/Sales[[#This Row],[Units]]</f>
        <v>3.49</v>
      </c>
      <c r="T475" s="7">
        <f>Sales[[#This Row],[Cost]]/Sales[[#This Row],[Units]]</f>
        <v>1</v>
      </c>
      <c r="U475" s="7" t="str">
        <f>_xlfn.XLOOKUP(Sales[[#This Row],[Product ID]],Products[Product ID],Products[Factory])</f>
        <v>Lot's O' Nuts</v>
      </c>
      <c r="V475" s="7" t="str">
        <f>_xlfn.XLOOKUP(Sales[[#This Row],[Product ID]],Products[Product ID],Products[Division])</f>
        <v>Chocolate</v>
      </c>
    </row>
    <row r="476" spans="1:22" x14ac:dyDescent="0.25">
      <c r="A476">
        <v>2006</v>
      </c>
      <c r="B476" t="s">
        <v>603</v>
      </c>
      <c r="C476" s="1">
        <v>44559</v>
      </c>
      <c r="D476" s="1">
        <v>46563</v>
      </c>
      <c r="E476" t="s">
        <v>19</v>
      </c>
      <c r="F476">
        <v>110786</v>
      </c>
      <c r="G476" t="s">
        <v>20</v>
      </c>
      <c r="H476" t="s">
        <v>21</v>
      </c>
      <c r="I476" t="s">
        <v>22</v>
      </c>
      <c r="J476" s="3">
        <v>94110</v>
      </c>
      <c r="K476" t="s">
        <v>23</v>
      </c>
      <c r="L476" t="s">
        <v>24</v>
      </c>
      <c r="M476" t="s">
        <v>46</v>
      </c>
      <c r="N476" t="s">
        <v>47</v>
      </c>
      <c r="O476" s="7">
        <v>10.47</v>
      </c>
      <c r="P476">
        <v>3</v>
      </c>
      <c r="Q476" s="7">
        <v>7.47</v>
      </c>
      <c r="R476" s="7">
        <v>3</v>
      </c>
      <c r="S476" s="7">
        <f>Sales[[#This Row],[Sales]]/Sales[[#This Row],[Units]]</f>
        <v>3.49</v>
      </c>
      <c r="T476" s="7">
        <f>Sales[[#This Row],[Cost]]/Sales[[#This Row],[Units]]</f>
        <v>1</v>
      </c>
      <c r="U476" s="7" t="str">
        <f>_xlfn.XLOOKUP(Sales[[#This Row],[Product ID]],Products[Product ID],Products[Factory])</f>
        <v>Lot's O' Nuts</v>
      </c>
      <c r="V476" s="7" t="str">
        <f>_xlfn.XLOOKUP(Sales[[#This Row],[Product ID]],Products[Product ID],Products[Division])</f>
        <v>Chocolate</v>
      </c>
    </row>
    <row r="477" spans="1:22" x14ac:dyDescent="0.25">
      <c r="A477">
        <v>2007</v>
      </c>
      <c r="B477" t="s">
        <v>604</v>
      </c>
      <c r="C477" s="1">
        <v>44559</v>
      </c>
      <c r="D477" s="1">
        <v>46563</v>
      </c>
      <c r="E477" t="s">
        <v>19</v>
      </c>
      <c r="F477">
        <v>110786</v>
      </c>
      <c r="G477" t="s">
        <v>20</v>
      </c>
      <c r="H477" t="s">
        <v>21</v>
      </c>
      <c r="I477" t="s">
        <v>22</v>
      </c>
      <c r="J477" s="3">
        <v>94110</v>
      </c>
      <c r="K477" t="s">
        <v>23</v>
      </c>
      <c r="L477" t="s">
        <v>24</v>
      </c>
      <c r="M477" t="s">
        <v>34</v>
      </c>
      <c r="N477" t="s">
        <v>35</v>
      </c>
      <c r="O477" s="7">
        <v>32.4</v>
      </c>
      <c r="P477">
        <v>9</v>
      </c>
      <c r="Q477" s="7">
        <v>21.6</v>
      </c>
      <c r="R477" s="7">
        <v>10.8</v>
      </c>
      <c r="S477" s="7">
        <f>Sales[[#This Row],[Sales]]/Sales[[#This Row],[Units]]</f>
        <v>3.5999999999999996</v>
      </c>
      <c r="T477" s="7">
        <f>Sales[[#This Row],[Cost]]/Sales[[#This Row],[Units]]</f>
        <v>1.2000000000000002</v>
      </c>
      <c r="U477" s="7" t="str">
        <f>_xlfn.XLOOKUP(Sales[[#This Row],[Product ID]],Products[Product ID],Products[Factory])</f>
        <v>Lot's O' Nuts</v>
      </c>
      <c r="V477" s="7" t="str">
        <f>_xlfn.XLOOKUP(Sales[[#This Row],[Product ID]],Products[Product ID],Products[Division])</f>
        <v>Chocolate</v>
      </c>
    </row>
    <row r="478" spans="1:22" x14ac:dyDescent="0.25">
      <c r="A478">
        <v>2009</v>
      </c>
      <c r="B478" t="s">
        <v>603</v>
      </c>
      <c r="C478" s="1">
        <v>44559</v>
      </c>
      <c r="D478" s="1">
        <v>46563</v>
      </c>
      <c r="E478" t="s">
        <v>19</v>
      </c>
      <c r="F478">
        <v>110786</v>
      </c>
      <c r="G478" t="s">
        <v>20</v>
      </c>
      <c r="H478" t="s">
        <v>21</v>
      </c>
      <c r="I478" t="s">
        <v>22</v>
      </c>
      <c r="J478" s="3">
        <v>94110</v>
      </c>
      <c r="K478" t="s">
        <v>23</v>
      </c>
      <c r="L478" t="s">
        <v>24</v>
      </c>
      <c r="M478" t="s">
        <v>46</v>
      </c>
      <c r="N478" t="s">
        <v>47</v>
      </c>
      <c r="O478" s="7">
        <v>13.96</v>
      </c>
      <c r="P478">
        <v>4</v>
      </c>
      <c r="Q478" s="7">
        <v>9.9600000000000009</v>
      </c>
      <c r="R478" s="7">
        <v>4</v>
      </c>
      <c r="S478" s="7">
        <f>Sales[[#This Row],[Sales]]/Sales[[#This Row],[Units]]</f>
        <v>3.49</v>
      </c>
      <c r="T478" s="7">
        <f>Sales[[#This Row],[Cost]]/Sales[[#This Row],[Units]]</f>
        <v>1</v>
      </c>
      <c r="U478" s="7" t="str">
        <f>_xlfn.XLOOKUP(Sales[[#This Row],[Product ID]],Products[Product ID],Products[Factory])</f>
        <v>Lot's O' Nuts</v>
      </c>
      <c r="V478" s="7" t="str">
        <f>_xlfn.XLOOKUP(Sales[[#This Row],[Product ID]],Products[Product ID],Products[Division])</f>
        <v>Chocolate</v>
      </c>
    </row>
    <row r="479" spans="1:22" x14ac:dyDescent="0.25">
      <c r="A479">
        <v>2013</v>
      </c>
      <c r="B479" t="s">
        <v>603</v>
      </c>
      <c r="C479" s="1">
        <v>44559</v>
      </c>
      <c r="D479" s="1">
        <v>46563</v>
      </c>
      <c r="E479" t="s">
        <v>19</v>
      </c>
      <c r="F479">
        <v>110786</v>
      </c>
      <c r="G479" t="s">
        <v>20</v>
      </c>
      <c r="H479" t="s">
        <v>21</v>
      </c>
      <c r="I479" t="s">
        <v>22</v>
      </c>
      <c r="J479" s="3">
        <v>94110</v>
      </c>
      <c r="K479" t="s">
        <v>23</v>
      </c>
      <c r="L479" t="s">
        <v>24</v>
      </c>
      <c r="M479" t="s">
        <v>46</v>
      </c>
      <c r="N479" t="s">
        <v>47</v>
      </c>
      <c r="O479" s="7">
        <v>20.94</v>
      </c>
      <c r="P479">
        <v>6</v>
      </c>
      <c r="Q479" s="7">
        <v>14.94</v>
      </c>
      <c r="R479" s="7">
        <v>6</v>
      </c>
      <c r="S479" s="7">
        <f>Sales[[#This Row],[Sales]]/Sales[[#This Row],[Units]]</f>
        <v>3.49</v>
      </c>
      <c r="T479" s="7">
        <f>Sales[[#This Row],[Cost]]/Sales[[#This Row],[Units]]</f>
        <v>1</v>
      </c>
      <c r="U479" s="7" t="str">
        <f>_xlfn.XLOOKUP(Sales[[#This Row],[Product ID]],Products[Product ID],Products[Factory])</f>
        <v>Lot's O' Nuts</v>
      </c>
      <c r="V479" s="7" t="str">
        <f>_xlfn.XLOOKUP(Sales[[#This Row],[Product ID]],Products[Product ID],Products[Division])</f>
        <v>Chocolate</v>
      </c>
    </row>
    <row r="480" spans="1:22" x14ac:dyDescent="0.25">
      <c r="A480">
        <v>2015</v>
      </c>
      <c r="B480" t="s">
        <v>602</v>
      </c>
      <c r="C480" s="1">
        <v>44559</v>
      </c>
      <c r="D480" s="1">
        <v>46563</v>
      </c>
      <c r="E480" t="s">
        <v>19</v>
      </c>
      <c r="F480">
        <v>110786</v>
      </c>
      <c r="G480" t="s">
        <v>20</v>
      </c>
      <c r="H480" t="s">
        <v>21</v>
      </c>
      <c r="I480" t="s">
        <v>22</v>
      </c>
      <c r="J480" s="3">
        <v>94110</v>
      </c>
      <c r="K480" t="s">
        <v>23</v>
      </c>
      <c r="L480" t="s">
        <v>24</v>
      </c>
      <c r="M480" t="s">
        <v>28</v>
      </c>
      <c r="N480" t="s">
        <v>29</v>
      </c>
      <c r="O480" s="7">
        <v>10.8</v>
      </c>
      <c r="P480">
        <v>3</v>
      </c>
      <c r="Q480" s="7">
        <v>7.5</v>
      </c>
      <c r="R480" s="7">
        <v>3.3</v>
      </c>
      <c r="S480" s="7">
        <f>Sales[[#This Row],[Sales]]/Sales[[#This Row],[Units]]</f>
        <v>3.6</v>
      </c>
      <c r="T480" s="7">
        <f>Sales[[#This Row],[Cost]]/Sales[[#This Row],[Units]]</f>
        <v>1.0999999999999999</v>
      </c>
      <c r="U480" s="7" t="str">
        <f>_xlfn.XLOOKUP(Sales[[#This Row],[Product ID]],Products[Product ID],Products[Factory])</f>
        <v>Lot's O' Nuts</v>
      </c>
      <c r="V480" s="7" t="str">
        <f>_xlfn.XLOOKUP(Sales[[#This Row],[Product ID]],Products[Product ID],Products[Division])</f>
        <v>Chocolate</v>
      </c>
    </row>
    <row r="481" spans="1:22" x14ac:dyDescent="0.25">
      <c r="A481">
        <v>4193</v>
      </c>
      <c r="B481" t="s">
        <v>605</v>
      </c>
      <c r="C481" s="1">
        <v>44931</v>
      </c>
      <c r="D481" s="1">
        <v>46933</v>
      </c>
      <c r="E481" t="s">
        <v>72</v>
      </c>
      <c r="F481">
        <v>134474</v>
      </c>
      <c r="G481" t="s">
        <v>20</v>
      </c>
      <c r="H481" t="s">
        <v>247</v>
      </c>
      <c r="I481" t="s">
        <v>260</v>
      </c>
      <c r="J481" s="3">
        <v>32216</v>
      </c>
      <c r="K481" t="s">
        <v>153</v>
      </c>
      <c r="L481" t="s">
        <v>67</v>
      </c>
      <c r="M481" t="s">
        <v>154</v>
      </c>
      <c r="N481" t="s">
        <v>155</v>
      </c>
      <c r="O481" s="7">
        <v>2.5</v>
      </c>
      <c r="P481">
        <v>2</v>
      </c>
      <c r="Q481" s="7">
        <v>1.3</v>
      </c>
      <c r="R481" s="7">
        <v>1.2</v>
      </c>
      <c r="S481" s="7">
        <f>Sales[[#This Row],[Sales]]/Sales[[#This Row],[Units]]</f>
        <v>1.25</v>
      </c>
      <c r="T481" s="7">
        <f>Sales[[#This Row],[Cost]]/Sales[[#This Row],[Units]]</f>
        <v>0.6</v>
      </c>
      <c r="U481" s="7" t="str">
        <f>_xlfn.XLOOKUP(Sales[[#This Row],[Product ID]],Products[Product ID],Products[Factory])</f>
        <v>Secret Factory</v>
      </c>
      <c r="V481" s="7" t="str">
        <f>_xlfn.XLOOKUP(Sales[[#This Row],[Product ID]],Products[Product ID],Products[Division])</f>
        <v>Other</v>
      </c>
    </row>
    <row r="482" spans="1:22" x14ac:dyDescent="0.25">
      <c r="A482">
        <v>4194</v>
      </c>
      <c r="B482" t="s">
        <v>606</v>
      </c>
      <c r="C482" s="1">
        <v>44931</v>
      </c>
      <c r="D482" s="1">
        <v>46933</v>
      </c>
      <c r="E482" t="s">
        <v>72</v>
      </c>
      <c r="F482">
        <v>134474</v>
      </c>
      <c r="G482" t="s">
        <v>20</v>
      </c>
      <c r="H482" t="s">
        <v>247</v>
      </c>
      <c r="I482" t="s">
        <v>260</v>
      </c>
      <c r="J482" s="3">
        <v>32216</v>
      </c>
      <c r="K482" t="s">
        <v>23</v>
      </c>
      <c r="L482" t="s">
        <v>67</v>
      </c>
      <c r="M482" t="s">
        <v>28</v>
      </c>
      <c r="N482" t="s">
        <v>29</v>
      </c>
      <c r="O482" s="7">
        <v>21.6</v>
      </c>
      <c r="P482">
        <v>6</v>
      </c>
      <c r="Q482" s="7">
        <v>15</v>
      </c>
      <c r="R482" s="7">
        <v>6.6</v>
      </c>
      <c r="S482" s="7">
        <f>Sales[[#This Row],[Sales]]/Sales[[#This Row],[Units]]</f>
        <v>3.6</v>
      </c>
      <c r="T482" s="7">
        <f>Sales[[#This Row],[Cost]]/Sales[[#This Row],[Units]]</f>
        <v>1.0999999999999999</v>
      </c>
      <c r="U482" s="7" t="str">
        <f>_xlfn.XLOOKUP(Sales[[#This Row],[Product ID]],Products[Product ID],Products[Factory])</f>
        <v>Lot's O' Nuts</v>
      </c>
      <c r="V482" s="7" t="str">
        <f>_xlfn.XLOOKUP(Sales[[#This Row],[Product ID]],Products[Product ID],Products[Division])</f>
        <v>Chocolate</v>
      </c>
    </row>
    <row r="483" spans="1:22" x14ac:dyDescent="0.25">
      <c r="A483">
        <v>4195</v>
      </c>
      <c r="B483" t="s">
        <v>606</v>
      </c>
      <c r="C483" s="1">
        <v>44931</v>
      </c>
      <c r="D483" s="1">
        <v>46933</v>
      </c>
      <c r="E483" t="s">
        <v>72</v>
      </c>
      <c r="F483">
        <v>134474</v>
      </c>
      <c r="G483" t="s">
        <v>20</v>
      </c>
      <c r="H483" t="s">
        <v>247</v>
      </c>
      <c r="I483" t="s">
        <v>260</v>
      </c>
      <c r="J483" s="3">
        <v>32216</v>
      </c>
      <c r="K483" t="s">
        <v>23</v>
      </c>
      <c r="L483" t="s">
        <v>67</v>
      </c>
      <c r="M483" t="s">
        <v>28</v>
      </c>
      <c r="N483" t="s">
        <v>29</v>
      </c>
      <c r="O483" s="7">
        <v>7.2</v>
      </c>
      <c r="P483">
        <v>2</v>
      </c>
      <c r="Q483" s="7">
        <v>5</v>
      </c>
      <c r="R483" s="7">
        <v>2.2000000000000002</v>
      </c>
      <c r="S483" s="7">
        <f>Sales[[#This Row],[Sales]]/Sales[[#This Row],[Units]]</f>
        <v>3.6</v>
      </c>
      <c r="T483" s="7">
        <f>Sales[[#This Row],[Cost]]/Sales[[#This Row],[Units]]</f>
        <v>1.1000000000000001</v>
      </c>
      <c r="U483" s="7" t="str">
        <f>_xlfn.XLOOKUP(Sales[[#This Row],[Product ID]],Products[Product ID],Products[Factory])</f>
        <v>Lot's O' Nuts</v>
      </c>
      <c r="V483" s="7" t="str">
        <f>_xlfn.XLOOKUP(Sales[[#This Row],[Product ID]],Products[Product ID],Products[Division])</f>
        <v>Chocolate</v>
      </c>
    </row>
    <row r="484" spans="1:22" x14ac:dyDescent="0.25">
      <c r="A484">
        <v>4239</v>
      </c>
      <c r="B484" t="s">
        <v>607</v>
      </c>
      <c r="C484" s="1">
        <v>44948</v>
      </c>
      <c r="D484" s="1">
        <v>46954</v>
      </c>
      <c r="E484" t="s">
        <v>19</v>
      </c>
      <c r="F484">
        <v>138079</v>
      </c>
      <c r="G484" t="s">
        <v>20</v>
      </c>
      <c r="H484" t="s">
        <v>128</v>
      </c>
      <c r="I484" t="s">
        <v>129</v>
      </c>
      <c r="J484" s="3">
        <v>98115</v>
      </c>
      <c r="K484" t="s">
        <v>23</v>
      </c>
      <c r="L484" t="s">
        <v>24</v>
      </c>
      <c r="M484" t="s">
        <v>25</v>
      </c>
      <c r="N484" t="s">
        <v>26</v>
      </c>
      <c r="O484" s="7">
        <v>18.75</v>
      </c>
      <c r="P484">
        <v>5</v>
      </c>
      <c r="Q484" s="7">
        <v>12.25</v>
      </c>
      <c r="R484" s="7">
        <v>6.5</v>
      </c>
      <c r="S484" s="7">
        <f>Sales[[#This Row],[Sales]]/Sales[[#This Row],[Units]]</f>
        <v>3.75</v>
      </c>
      <c r="T484" s="7">
        <f>Sales[[#This Row],[Cost]]/Sales[[#This Row],[Units]]</f>
        <v>1.3</v>
      </c>
      <c r="U484" s="7" t="str">
        <f>_xlfn.XLOOKUP(Sales[[#This Row],[Product ID]],Products[Product ID],Products[Factory])</f>
        <v>Wicked Choccy's</v>
      </c>
      <c r="V484" s="7" t="str">
        <f>_xlfn.XLOOKUP(Sales[[#This Row],[Product ID]],Products[Product ID],Products[Division])</f>
        <v>Chocolate</v>
      </c>
    </row>
    <row r="485" spans="1:22" x14ac:dyDescent="0.25">
      <c r="A485">
        <v>5690</v>
      </c>
      <c r="B485" t="s">
        <v>608</v>
      </c>
      <c r="C485" s="1">
        <v>45181</v>
      </c>
      <c r="D485" s="1">
        <v>47186</v>
      </c>
      <c r="E485" t="s">
        <v>19</v>
      </c>
      <c r="F485">
        <v>123946</v>
      </c>
      <c r="G485" t="s">
        <v>20</v>
      </c>
      <c r="H485" t="s">
        <v>89</v>
      </c>
      <c r="I485" t="s">
        <v>137</v>
      </c>
      <c r="J485" s="3">
        <v>22153</v>
      </c>
      <c r="K485" t="s">
        <v>23</v>
      </c>
      <c r="L485" t="s">
        <v>67</v>
      </c>
      <c r="M485" t="s">
        <v>34</v>
      </c>
      <c r="N485" t="s">
        <v>35</v>
      </c>
      <c r="O485" s="7">
        <v>14.4</v>
      </c>
      <c r="P485">
        <v>4</v>
      </c>
      <c r="Q485" s="7">
        <v>9.6</v>
      </c>
      <c r="R485" s="7">
        <v>4.8</v>
      </c>
      <c r="S485" s="7">
        <f>Sales[[#This Row],[Sales]]/Sales[[#This Row],[Units]]</f>
        <v>3.6</v>
      </c>
      <c r="T485" s="7">
        <f>Sales[[#This Row],[Cost]]/Sales[[#This Row],[Units]]</f>
        <v>1.2</v>
      </c>
      <c r="U485" s="7" t="str">
        <f>_xlfn.XLOOKUP(Sales[[#This Row],[Product ID]],Products[Product ID],Products[Factory])</f>
        <v>Lot's O' Nuts</v>
      </c>
      <c r="V485" s="7" t="str">
        <f>_xlfn.XLOOKUP(Sales[[#This Row],[Product ID]],Products[Product ID],Products[Division])</f>
        <v>Chocolate</v>
      </c>
    </row>
    <row r="486" spans="1:22" x14ac:dyDescent="0.25">
      <c r="A486">
        <v>5698</v>
      </c>
      <c r="B486" t="s">
        <v>609</v>
      </c>
      <c r="C486" s="1">
        <v>45181</v>
      </c>
      <c r="D486" s="1">
        <v>47186</v>
      </c>
      <c r="E486" t="s">
        <v>19</v>
      </c>
      <c r="F486">
        <v>123946</v>
      </c>
      <c r="G486" t="s">
        <v>20</v>
      </c>
      <c r="H486" t="s">
        <v>89</v>
      </c>
      <c r="I486" t="s">
        <v>137</v>
      </c>
      <c r="J486" s="3">
        <v>22153</v>
      </c>
      <c r="K486" t="s">
        <v>23</v>
      </c>
      <c r="L486" t="s">
        <v>67</v>
      </c>
      <c r="M486" t="s">
        <v>25</v>
      </c>
      <c r="N486" t="s">
        <v>26</v>
      </c>
      <c r="O486" s="7">
        <v>11.25</v>
      </c>
      <c r="P486">
        <v>3</v>
      </c>
      <c r="Q486" s="7">
        <v>7.35</v>
      </c>
      <c r="R486" s="7">
        <v>3.9</v>
      </c>
      <c r="S486" s="7">
        <f>Sales[[#This Row],[Sales]]/Sales[[#This Row],[Units]]</f>
        <v>3.75</v>
      </c>
      <c r="T486" s="7">
        <f>Sales[[#This Row],[Cost]]/Sales[[#This Row],[Units]]</f>
        <v>1.3</v>
      </c>
      <c r="U486" s="7" t="str">
        <f>_xlfn.XLOOKUP(Sales[[#This Row],[Product ID]],Products[Product ID],Products[Factory])</f>
        <v>Wicked Choccy's</v>
      </c>
      <c r="V486" s="7" t="str">
        <f>_xlfn.XLOOKUP(Sales[[#This Row],[Product ID]],Products[Product ID],Products[Division])</f>
        <v>Chocolate</v>
      </c>
    </row>
    <row r="487" spans="1:22" x14ac:dyDescent="0.25">
      <c r="A487">
        <v>5702</v>
      </c>
      <c r="B487" t="s">
        <v>610</v>
      </c>
      <c r="C487" s="1">
        <v>45181</v>
      </c>
      <c r="D487" s="1">
        <v>47186</v>
      </c>
      <c r="E487" t="s">
        <v>19</v>
      </c>
      <c r="F487">
        <v>123946</v>
      </c>
      <c r="G487" t="s">
        <v>20</v>
      </c>
      <c r="H487" t="s">
        <v>89</v>
      </c>
      <c r="I487" t="s">
        <v>137</v>
      </c>
      <c r="J487" s="3">
        <v>22153</v>
      </c>
      <c r="K487" t="s">
        <v>23</v>
      </c>
      <c r="L487" t="s">
        <v>67</v>
      </c>
      <c r="M487" t="s">
        <v>37</v>
      </c>
      <c r="N487" t="s">
        <v>38</v>
      </c>
      <c r="O487" s="7">
        <v>16.25</v>
      </c>
      <c r="P487">
        <v>5</v>
      </c>
      <c r="Q487" s="7">
        <v>10.55</v>
      </c>
      <c r="R487" s="7">
        <v>5.7</v>
      </c>
      <c r="S487" s="7">
        <f>Sales[[#This Row],[Sales]]/Sales[[#This Row],[Units]]</f>
        <v>3.25</v>
      </c>
      <c r="T487" s="7">
        <f>Sales[[#This Row],[Cost]]/Sales[[#This Row],[Units]]</f>
        <v>1.1400000000000001</v>
      </c>
      <c r="U487" s="7" t="str">
        <f>_xlfn.XLOOKUP(Sales[[#This Row],[Product ID]],Products[Product ID],Products[Factory])</f>
        <v>Wicked Choccy's</v>
      </c>
      <c r="V487" s="7" t="str">
        <f>_xlfn.XLOOKUP(Sales[[#This Row],[Product ID]],Products[Product ID],Products[Division])</f>
        <v>Chocolate</v>
      </c>
    </row>
    <row r="488" spans="1:22" x14ac:dyDescent="0.25">
      <c r="A488">
        <v>5703</v>
      </c>
      <c r="B488" t="s">
        <v>610</v>
      </c>
      <c r="C488" s="1">
        <v>45181</v>
      </c>
      <c r="D488" s="1">
        <v>47186</v>
      </c>
      <c r="E488" t="s">
        <v>19</v>
      </c>
      <c r="F488">
        <v>123946</v>
      </c>
      <c r="G488" t="s">
        <v>20</v>
      </c>
      <c r="H488" t="s">
        <v>89</v>
      </c>
      <c r="I488" t="s">
        <v>137</v>
      </c>
      <c r="J488" s="3">
        <v>22153</v>
      </c>
      <c r="K488" t="s">
        <v>23</v>
      </c>
      <c r="L488" t="s">
        <v>67</v>
      </c>
      <c r="M488" t="s">
        <v>37</v>
      </c>
      <c r="N488" t="s">
        <v>38</v>
      </c>
      <c r="O488" s="7">
        <v>9.75</v>
      </c>
      <c r="P488">
        <v>3</v>
      </c>
      <c r="Q488" s="7">
        <v>6.33</v>
      </c>
      <c r="R488" s="7">
        <v>3.42</v>
      </c>
      <c r="S488" s="7">
        <f>Sales[[#This Row],[Sales]]/Sales[[#This Row],[Units]]</f>
        <v>3.25</v>
      </c>
      <c r="T488" s="7">
        <f>Sales[[#This Row],[Cost]]/Sales[[#This Row],[Units]]</f>
        <v>1.1399999999999999</v>
      </c>
      <c r="U488" s="7" t="str">
        <f>_xlfn.XLOOKUP(Sales[[#This Row],[Product ID]],Products[Product ID],Products[Factory])</f>
        <v>Wicked Choccy's</v>
      </c>
      <c r="V488" s="7" t="str">
        <f>_xlfn.XLOOKUP(Sales[[#This Row],[Product ID]],Products[Product ID],Products[Division])</f>
        <v>Chocolate</v>
      </c>
    </row>
    <row r="489" spans="1:22" x14ac:dyDescent="0.25">
      <c r="A489">
        <v>6776</v>
      </c>
      <c r="B489" t="s">
        <v>611</v>
      </c>
      <c r="C489" s="1">
        <v>45286</v>
      </c>
      <c r="D489" s="1">
        <v>47290</v>
      </c>
      <c r="E489" t="s">
        <v>19</v>
      </c>
      <c r="F489">
        <v>123015</v>
      </c>
      <c r="G489" t="s">
        <v>20</v>
      </c>
      <c r="H489" t="s">
        <v>31</v>
      </c>
      <c r="I489" t="s">
        <v>32</v>
      </c>
      <c r="J489" s="3">
        <v>10024</v>
      </c>
      <c r="K489" t="s">
        <v>23</v>
      </c>
      <c r="L489" t="s">
        <v>33</v>
      </c>
      <c r="M489" t="s">
        <v>34</v>
      </c>
      <c r="N489" t="s">
        <v>35</v>
      </c>
      <c r="O489" s="7">
        <v>10.8</v>
      </c>
      <c r="P489">
        <v>3</v>
      </c>
      <c r="Q489" s="7">
        <v>7.2</v>
      </c>
      <c r="R489" s="7">
        <v>3.6</v>
      </c>
      <c r="S489" s="7">
        <f>Sales[[#This Row],[Sales]]/Sales[[#This Row],[Units]]</f>
        <v>3.6</v>
      </c>
      <c r="T489" s="7">
        <f>Sales[[#This Row],[Cost]]/Sales[[#This Row],[Units]]</f>
        <v>1.2</v>
      </c>
      <c r="U489" s="7" t="str">
        <f>_xlfn.XLOOKUP(Sales[[#This Row],[Product ID]],Products[Product ID],Products[Factory])</f>
        <v>Lot's O' Nuts</v>
      </c>
      <c r="V489" s="7" t="str">
        <f>_xlfn.XLOOKUP(Sales[[#This Row],[Product ID]],Products[Product ID],Products[Division])</f>
        <v>Chocolate</v>
      </c>
    </row>
    <row r="490" spans="1:22" x14ac:dyDescent="0.25">
      <c r="A490">
        <v>8143</v>
      </c>
      <c r="B490" t="s">
        <v>612</v>
      </c>
      <c r="C490" s="1">
        <v>45490</v>
      </c>
      <c r="D490" s="1">
        <v>47492</v>
      </c>
      <c r="E490" t="s">
        <v>72</v>
      </c>
      <c r="F490">
        <v>142342</v>
      </c>
      <c r="G490" t="s">
        <v>20</v>
      </c>
      <c r="H490" t="s">
        <v>613</v>
      </c>
      <c r="I490" t="s">
        <v>22</v>
      </c>
      <c r="J490" s="3">
        <v>92307</v>
      </c>
      <c r="K490" t="s">
        <v>23</v>
      </c>
      <c r="L490" t="s">
        <v>24</v>
      </c>
      <c r="M490" t="s">
        <v>25</v>
      </c>
      <c r="N490" t="s">
        <v>26</v>
      </c>
      <c r="O490" s="7">
        <v>18.75</v>
      </c>
      <c r="P490">
        <v>5</v>
      </c>
      <c r="Q490" s="7">
        <v>12.25</v>
      </c>
      <c r="R490" s="7">
        <v>6.5</v>
      </c>
      <c r="S490" s="7">
        <f>Sales[[#This Row],[Sales]]/Sales[[#This Row],[Units]]</f>
        <v>3.75</v>
      </c>
      <c r="T490" s="7">
        <f>Sales[[#This Row],[Cost]]/Sales[[#This Row],[Units]]</f>
        <v>1.3</v>
      </c>
      <c r="U490" s="7" t="str">
        <f>_xlfn.XLOOKUP(Sales[[#This Row],[Product ID]],Products[Product ID],Products[Factory])</f>
        <v>Wicked Choccy's</v>
      </c>
      <c r="V490" s="7" t="str">
        <f>_xlfn.XLOOKUP(Sales[[#This Row],[Product ID]],Products[Product ID],Products[Division])</f>
        <v>Chocolate</v>
      </c>
    </row>
    <row r="491" spans="1:22" x14ac:dyDescent="0.25">
      <c r="A491">
        <v>8146</v>
      </c>
      <c r="B491" t="s">
        <v>614</v>
      </c>
      <c r="C491" s="1">
        <v>45490</v>
      </c>
      <c r="D491" s="1">
        <v>47492</v>
      </c>
      <c r="E491" t="s">
        <v>72</v>
      </c>
      <c r="F491">
        <v>142342</v>
      </c>
      <c r="G491" t="s">
        <v>20</v>
      </c>
      <c r="H491" t="s">
        <v>613</v>
      </c>
      <c r="I491" t="s">
        <v>22</v>
      </c>
      <c r="J491" s="3">
        <v>92307</v>
      </c>
      <c r="K491" t="s">
        <v>23</v>
      </c>
      <c r="L491" t="s">
        <v>24</v>
      </c>
      <c r="M491" t="s">
        <v>46</v>
      </c>
      <c r="N491" t="s">
        <v>47</v>
      </c>
      <c r="O491" s="7">
        <v>17.45</v>
      </c>
      <c r="P491">
        <v>5</v>
      </c>
      <c r="Q491" s="7">
        <v>12.45</v>
      </c>
      <c r="R491" s="7">
        <v>5</v>
      </c>
      <c r="S491" s="7">
        <f>Sales[[#This Row],[Sales]]/Sales[[#This Row],[Units]]</f>
        <v>3.4899999999999998</v>
      </c>
      <c r="T491" s="7">
        <f>Sales[[#This Row],[Cost]]/Sales[[#This Row],[Units]]</f>
        <v>1</v>
      </c>
      <c r="U491" s="7" t="str">
        <f>_xlfn.XLOOKUP(Sales[[#This Row],[Product ID]],Products[Product ID],Products[Factory])</f>
        <v>Lot's O' Nuts</v>
      </c>
      <c r="V491" s="7" t="str">
        <f>_xlfn.XLOOKUP(Sales[[#This Row],[Product ID]],Products[Product ID],Products[Division])</f>
        <v>Chocolate</v>
      </c>
    </row>
    <row r="492" spans="1:22" x14ac:dyDescent="0.25">
      <c r="A492">
        <v>8148</v>
      </c>
      <c r="B492" t="s">
        <v>615</v>
      </c>
      <c r="C492" s="1">
        <v>45490</v>
      </c>
      <c r="D492" s="1">
        <v>47492</v>
      </c>
      <c r="E492" t="s">
        <v>72</v>
      </c>
      <c r="F492">
        <v>142342</v>
      </c>
      <c r="G492" t="s">
        <v>20</v>
      </c>
      <c r="H492" t="s">
        <v>613</v>
      </c>
      <c r="I492" t="s">
        <v>22</v>
      </c>
      <c r="J492" s="3">
        <v>92307</v>
      </c>
      <c r="K492" t="s">
        <v>153</v>
      </c>
      <c r="L492" t="s">
        <v>24</v>
      </c>
      <c r="M492" t="s">
        <v>154</v>
      </c>
      <c r="N492" t="s">
        <v>155</v>
      </c>
      <c r="O492" s="7">
        <v>6.25</v>
      </c>
      <c r="P492">
        <v>5</v>
      </c>
      <c r="Q492" s="7">
        <v>3.25</v>
      </c>
      <c r="R492" s="7">
        <v>3</v>
      </c>
      <c r="S492" s="7">
        <f>Sales[[#This Row],[Sales]]/Sales[[#This Row],[Units]]</f>
        <v>1.25</v>
      </c>
      <c r="T492" s="7">
        <f>Sales[[#This Row],[Cost]]/Sales[[#This Row],[Units]]</f>
        <v>0.6</v>
      </c>
      <c r="U492" s="7" t="str">
        <f>_xlfn.XLOOKUP(Sales[[#This Row],[Product ID]],Products[Product ID],Products[Factory])</f>
        <v>Secret Factory</v>
      </c>
      <c r="V492" s="7" t="str">
        <f>_xlfn.XLOOKUP(Sales[[#This Row],[Product ID]],Products[Product ID],Products[Division])</f>
        <v>Other</v>
      </c>
    </row>
    <row r="493" spans="1:22" x14ac:dyDescent="0.25">
      <c r="A493">
        <v>8149</v>
      </c>
      <c r="B493" t="s">
        <v>616</v>
      </c>
      <c r="C493" s="1">
        <v>45490</v>
      </c>
      <c r="D493" s="1">
        <v>47492</v>
      </c>
      <c r="E493" t="s">
        <v>72</v>
      </c>
      <c r="F493">
        <v>142342</v>
      </c>
      <c r="G493" t="s">
        <v>20</v>
      </c>
      <c r="H493" t="s">
        <v>613</v>
      </c>
      <c r="I493" t="s">
        <v>22</v>
      </c>
      <c r="J493" s="3">
        <v>92307</v>
      </c>
      <c r="K493" t="s">
        <v>23</v>
      </c>
      <c r="L493" t="s">
        <v>24</v>
      </c>
      <c r="M493" t="s">
        <v>28</v>
      </c>
      <c r="N493" t="s">
        <v>29</v>
      </c>
      <c r="O493" s="7">
        <v>7.2</v>
      </c>
      <c r="P493">
        <v>2</v>
      </c>
      <c r="Q493" s="7">
        <v>5</v>
      </c>
      <c r="R493" s="7">
        <v>2.2000000000000002</v>
      </c>
      <c r="S493" s="7">
        <f>Sales[[#This Row],[Sales]]/Sales[[#This Row],[Units]]</f>
        <v>3.6</v>
      </c>
      <c r="T493" s="7">
        <f>Sales[[#This Row],[Cost]]/Sales[[#This Row],[Units]]</f>
        <v>1.1000000000000001</v>
      </c>
      <c r="U493" s="7" t="str">
        <f>_xlfn.XLOOKUP(Sales[[#This Row],[Product ID]],Products[Product ID],Products[Factory])</f>
        <v>Lot's O' Nuts</v>
      </c>
      <c r="V493" s="7" t="str">
        <f>_xlfn.XLOOKUP(Sales[[#This Row],[Product ID]],Products[Product ID],Products[Division])</f>
        <v>Chocolate</v>
      </c>
    </row>
    <row r="494" spans="1:22" x14ac:dyDescent="0.25">
      <c r="A494">
        <v>148</v>
      </c>
      <c r="B494" t="s">
        <v>617</v>
      </c>
      <c r="C494" s="1">
        <v>44258</v>
      </c>
      <c r="D494" s="1">
        <v>46262</v>
      </c>
      <c r="E494" t="s">
        <v>72</v>
      </c>
      <c r="F494">
        <v>155852</v>
      </c>
      <c r="G494" t="s">
        <v>20</v>
      </c>
      <c r="H494" t="s">
        <v>618</v>
      </c>
      <c r="I494" t="s">
        <v>101</v>
      </c>
      <c r="J494" s="3">
        <v>28403</v>
      </c>
      <c r="K494" t="s">
        <v>23</v>
      </c>
      <c r="L494" t="s">
        <v>67</v>
      </c>
      <c r="M494" t="s">
        <v>34</v>
      </c>
      <c r="N494" t="s">
        <v>35</v>
      </c>
      <c r="O494" s="7">
        <v>14.4</v>
      </c>
      <c r="P494">
        <v>4</v>
      </c>
      <c r="Q494" s="7">
        <v>9.6</v>
      </c>
      <c r="R494" s="7">
        <v>4.8</v>
      </c>
      <c r="S494" s="7">
        <f>Sales[[#This Row],[Sales]]/Sales[[#This Row],[Units]]</f>
        <v>3.6</v>
      </c>
      <c r="T494" s="7">
        <f>Sales[[#This Row],[Cost]]/Sales[[#This Row],[Units]]</f>
        <v>1.2</v>
      </c>
      <c r="U494" s="7" t="str">
        <f>_xlfn.XLOOKUP(Sales[[#This Row],[Product ID]],Products[Product ID],Products[Factory])</f>
        <v>Lot's O' Nuts</v>
      </c>
      <c r="V494" s="7" t="str">
        <f>_xlfn.XLOOKUP(Sales[[#This Row],[Product ID]],Products[Product ID],Products[Division])</f>
        <v>Chocolate</v>
      </c>
    </row>
    <row r="495" spans="1:22" x14ac:dyDescent="0.25">
      <c r="A495">
        <v>2632</v>
      </c>
      <c r="B495" t="s">
        <v>619</v>
      </c>
      <c r="C495" s="1">
        <v>44713</v>
      </c>
      <c r="D495" s="1">
        <v>46717</v>
      </c>
      <c r="E495" t="s">
        <v>19</v>
      </c>
      <c r="F495">
        <v>132836</v>
      </c>
      <c r="G495" t="s">
        <v>20</v>
      </c>
      <c r="H495" t="s">
        <v>95</v>
      </c>
      <c r="I495" t="s">
        <v>96</v>
      </c>
      <c r="J495" s="3">
        <v>48227</v>
      </c>
      <c r="K495" t="s">
        <v>23</v>
      </c>
      <c r="L495" t="s">
        <v>44</v>
      </c>
      <c r="M495" t="s">
        <v>34</v>
      </c>
      <c r="N495" t="s">
        <v>35</v>
      </c>
      <c r="O495" s="7">
        <v>21.6</v>
      </c>
      <c r="P495">
        <v>6</v>
      </c>
      <c r="Q495" s="7">
        <v>14.4</v>
      </c>
      <c r="R495" s="7">
        <v>7.2</v>
      </c>
      <c r="S495" s="7">
        <f>Sales[[#This Row],[Sales]]/Sales[[#This Row],[Units]]</f>
        <v>3.6</v>
      </c>
      <c r="T495" s="7">
        <f>Sales[[#This Row],[Cost]]/Sales[[#This Row],[Units]]</f>
        <v>1.2</v>
      </c>
      <c r="U495" s="7" t="str">
        <f>_xlfn.XLOOKUP(Sales[[#This Row],[Product ID]],Products[Product ID],Products[Factory])</f>
        <v>Lot's O' Nuts</v>
      </c>
      <c r="V495" s="7" t="str">
        <f>_xlfn.XLOOKUP(Sales[[#This Row],[Product ID]],Products[Product ID],Products[Division])</f>
        <v>Chocolate</v>
      </c>
    </row>
    <row r="496" spans="1:22" x14ac:dyDescent="0.25">
      <c r="A496">
        <v>2633</v>
      </c>
      <c r="B496" t="s">
        <v>619</v>
      </c>
      <c r="C496" s="1">
        <v>44713</v>
      </c>
      <c r="D496" s="1">
        <v>46717</v>
      </c>
      <c r="E496" t="s">
        <v>19</v>
      </c>
      <c r="F496">
        <v>132836</v>
      </c>
      <c r="G496" t="s">
        <v>20</v>
      </c>
      <c r="H496" t="s">
        <v>95</v>
      </c>
      <c r="I496" t="s">
        <v>96</v>
      </c>
      <c r="J496" s="3">
        <v>48227</v>
      </c>
      <c r="K496" t="s">
        <v>23</v>
      </c>
      <c r="L496" t="s">
        <v>44</v>
      </c>
      <c r="M496" t="s">
        <v>34</v>
      </c>
      <c r="N496" t="s">
        <v>35</v>
      </c>
      <c r="O496" s="7">
        <v>25.2</v>
      </c>
      <c r="P496">
        <v>7</v>
      </c>
      <c r="Q496" s="7">
        <v>16.8</v>
      </c>
      <c r="R496" s="7">
        <v>8.4</v>
      </c>
      <c r="S496" s="7">
        <f>Sales[[#This Row],[Sales]]/Sales[[#This Row],[Units]]</f>
        <v>3.6</v>
      </c>
      <c r="T496" s="7">
        <f>Sales[[#This Row],[Cost]]/Sales[[#This Row],[Units]]</f>
        <v>1.2</v>
      </c>
      <c r="U496" s="7" t="str">
        <f>_xlfn.XLOOKUP(Sales[[#This Row],[Product ID]],Products[Product ID],Products[Factory])</f>
        <v>Lot's O' Nuts</v>
      </c>
      <c r="V496" s="7" t="str">
        <f>_xlfn.XLOOKUP(Sales[[#This Row],[Product ID]],Products[Product ID],Products[Division])</f>
        <v>Chocolate</v>
      </c>
    </row>
    <row r="497" spans="1:22" x14ac:dyDescent="0.25">
      <c r="A497">
        <v>2636</v>
      </c>
      <c r="B497" t="s">
        <v>620</v>
      </c>
      <c r="C497" s="1">
        <v>44713</v>
      </c>
      <c r="D497" s="1">
        <v>46717</v>
      </c>
      <c r="E497" t="s">
        <v>19</v>
      </c>
      <c r="F497">
        <v>132836</v>
      </c>
      <c r="G497" t="s">
        <v>20</v>
      </c>
      <c r="H497" t="s">
        <v>95</v>
      </c>
      <c r="I497" t="s">
        <v>96</v>
      </c>
      <c r="J497" s="3">
        <v>48227</v>
      </c>
      <c r="K497" t="s">
        <v>23</v>
      </c>
      <c r="L497" t="s">
        <v>44</v>
      </c>
      <c r="M497" t="s">
        <v>37</v>
      </c>
      <c r="N497" t="s">
        <v>38</v>
      </c>
      <c r="O497" s="7">
        <v>6.5</v>
      </c>
      <c r="P497">
        <v>2</v>
      </c>
      <c r="Q497" s="7">
        <v>4.22</v>
      </c>
      <c r="R497" s="7">
        <v>2.2799999999999998</v>
      </c>
      <c r="S497" s="7">
        <f>Sales[[#This Row],[Sales]]/Sales[[#This Row],[Units]]</f>
        <v>3.25</v>
      </c>
      <c r="T497" s="7">
        <f>Sales[[#This Row],[Cost]]/Sales[[#This Row],[Units]]</f>
        <v>1.1399999999999999</v>
      </c>
      <c r="U497" s="7" t="str">
        <f>_xlfn.XLOOKUP(Sales[[#This Row],[Product ID]],Products[Product ID],Products[Factory])</f>
        <v>Wicked Choccy's</v>
      </c>
      <c r="V497" s="7" t="str">
        <f>_xlfn.XLOOKUP(Sales[[#This Row],[Product ID]],Products[Product ID],Products[Division])</f>
        <v>Chocolate</v>
      </c>
    </row>
    <row r="498" spans="1:22" x14ac:dyDescent="0.25">
      <c r="A498">
        <v>2637</v>
      </c>
      <c r="B498" t="s">
        <v>620</v>
      </c>
      <c r="C498" s="1">
        <v>44713</v>
      </c>
      <c r="D498" s="1">
        <v>46717</v>
      </c>
      <c r="E498" t="s">
        <v>19</v>
      </c>
      <c r="F498">
        <v>132836</v>
      </c>
      <c r="G498" t="s">
        <v>20</v>
      </c>
      <c r="H498" t="s">
        <v>95</v>
      </c>
      <c r="I498" t="s">
        <v>96</v>
      </c>
      <c r="J498" s="3">
        <v>48227</v>
      </c>
      <c r="K498" t="s">
        <v>23</v>
      </c>
      <c r="L498" t="s">
        <v>44</v>
      </c>
      <c r="M498" t="s">
        <v>37</v>
      </c>
      <c r="N498" t="s">
        <v>38</v>
      </c>
      <c r="O498" s="7">
        <v>6.5</v>
      </c>
      <c r="P498">
        <v>2</v>
      </c>
      <c r="Q498" s="7">
        <v>4.22</v>
      </c>
      <c r="R498" s="7">
        <v>2.2799999999999998</v>
      </c>
      <c r="S498" s="7">
        <f>Sales[[#This Row],[Sales]]/Sales[[#This Row],[Units]]</f>
        <v>3.25</v>
      </c>
      <c r="T498" s="7">
        <f>Sales[[#This Row],[Cost]]/Sales[[#This Row],[Units]]</f>
        <v>1.1399999999999999</v>
      </c>
      <c r="U498" s="7" t="str">
        <f>_xlfn.XLOOKUP(Sales[[#This Row],[Product ID]],Products[Product ID],Products[Factory])</f>
        <v>Wicked Choccy's</v>
      </c>
      <c r="V498" s="7" t="str">
        <f>_xlfn.XLOOKUP(Sales[[#This Row],[Product ID]],Products[Product ID],Products[Division])</f>
        <v>Chocolate</v>
      </c>
    </row>
    <row r="499" spans="1:22" x14ac:dyDescent="0.25">
      <c r="A499">
        <v>3824</v>
      </c>
      <c r="B499" t="s">
        <v>621</v>
      </c>
      <c r="C499" s="1">
        <v>44893</v>
      </c>
      <c r="D499" s="1">
        <v>46895</v>
      </c>
      <c r="E499" t="s">
        <v>40</v>
      </c>
      <c r="F499">
        <v>164497</v>
      </c>
      <c r="G499" t="s">
        <v>20</v>
      </c>
      <c r="H499" t="s">
        <v>21</v>
      </c>
      <c r="I499" t="s">
        <v>22</v>
      </c>
      <c r="J499" s="3">
        <v>94110</v>
      </c>
      <c r="K499" t="s">
        <v>23</v>
      </c>
      <c r="L499" t="s">
        <v>24</v>
      </c>
      <c r="M499" t="s">
        <v>28</v>
      </c>
      <c r="N499" t="s">
        <v>29</v>
      </c>
      <c r="O499" s="7">
        <v>14.4</v>
      </c>
      <c r="P499">
        <v>4</v>
      </c>
      <c r="Q499" s="7">
        <v>10</v>
      </c>
      <c r="R499" s="7">
        <v>4.4000000000000004</v>
      </c>
      <c r="S499" s="7">
        <f>Sales[[#This Row],[Sales]]/Sales[[#This Row],[Units]]</f>
        <v>3.6</v>
      </c>
      <c r="T499" s="7">
        <f>Sales[[#This Row],[Cost]]/Sales[[#This Row],[Units]]</f>
        <v>1.1000000000000001</v>
      </c>
      <c r="U499" s="7" t="str">
        <f>_xlfn.XLOOKUP(Sales[[#This Row],[Product ID]],Products[Product ID],Products[Factory])</f>
        <v>Lot's O' Nuts</v>
      </c>
      <c r="V499" s="7" t="str">
        <f>_xlfn.XLOOKUP(Sales[[#This Row],[Product ID]],Products[Product ID],Products[Division])</f>
        <v>Chocolate</v>
      </c>
    </row>
    <row r="500" spans="1:22" x14ac:dyDescent="0.25">
      <c r="A500">
        <v>4030</v>
      </c>
      <c r="B500" t="s">
        <v>622</v>
      </c>
      <c r="C500" s="1">
        <v>44909</v>
      </c>
      <c r="D500" s="1">
        <v>46914</v>
      </c>
      <c r="E500" t="s">
        <v>72</v>
      </c>
      <c r="F500">
        <v>126347</v>
      </c>
      <c r="G500" t="s">
        <v>20</v>
      </c>
      <c r="H500" t="s">
        <v>54</v>
      </c>
      <c r="I500" t="s">
        <v>22</v>
      </c>
      <c r="J500" s="3">
        <v>90045</v>
      </c>
      <c r="K500" t="s">
        <v>23</v>
      </c>
      <c r="L500" t="s">
        <v>24</v>
      </c>
      <c r="M500" t="s">
        <v>28</v>
      </c>
      <c r="N500" t="s">
        <v>29</v>
      </c>
      <c r="O500" s="7">
        <v>7.2</v>
      </c>
      <c r="P500">
        <v>2</v>
      </c>
      <c r="Q500" s="7">
        <v>5</v>
      </c>
      <c r="R500" s="7">
        <v>2.2000000000000002</v>
      </c>
      <c r="S500" s="7">
        <f>Sales[[#This Row],[Sales]]/Sales[[#This Row],[Units]]</f>
        <v>3.6</v>
      </c>
      <c r="T500" s="7">
        <f>Sales[[#This Row],[Cost]]/Sales[[#This Row],[Units]]</f>
        <v>1.1000000000000001</v>
      </c>
      <c r="U500" s="7" t="str">
        <f>_xlfn.XLOOKUP(Sales[[#This Row],[Product ID]],Products[Product ID],Products[Factory])</f>
        <v>Lot's O' Nuts</v>
      </c>
      <c r="V500" s="7" t="str">
        <f>_xlfn.XLOOKUP(Sales[[#This Row],[Product ID]],Products[Product ID],Products[Division])</f>
        <v>Chocolate</v>
      </c>
    </row>
    <row r="501" spans="1:22" x14ac:dyDescent="0.25">
      <c r="A501">
        <v>6286</v>
      </c>
      <c r="B501" t="s">
        <v>623</v>
      </c>
      <c r="C501" s="1">
        <v>45248</v>
      </c>
      <c r="D501" s="1">
        <v>47253</v>
      </c>
      <c r="E501" t="s">
        <v>72</v>
      </c>
      <c r="F501">
        <v>115378</v>
      </c>
      <c r="G501" t="s">
        <v>20</v>
      </c>
      <c r="H501" t="s">
        <v>624</v>
      </c>
      <c r="I501" t="s">
        <v>96</v>
      </c>
      <c r="J501" s="3">
        <v>48180</v>
      </c>
      <c r="K501" t="s">
        <v>23</v>
      </c>
      <c r="L501" t="s">
        <v>44</v>
      </c>
      <c r="M501" t="s">
        <v>46</v>
      </c>
      <c r="N501" t="s">
        <v>47</v>
      </c>
      <c r="O501" s="7">
        <v>6.98</v>
      </c>
      <c r="P501">
        <v>2</v>
      </c>
      <c r="Q501" s="7">
        <v>4.9800000000000004</v>
      </c>
      <c r="R501" s="7">
        <v>2</v>
      </c>
      <c r="S501" s="7">
        <f>Sales[[#This Row],[Sales]]/Sales[[#This Row],[Units]]</f>
        <v>3.49</v>
      </c>
      <c r="T501" s="7">
        <f>Sales[[#This Row],[Cost]]/Sales[[#This Row],[Units]]</f>
        <v>1</v>
      </c>
      <c r="U501" s="7" t="str">
        <f>_xlfn.XLOOKUP(Sales[[#This Row],[Product ID]],Products[Product ID],Products[Factory])</f>
        <v>Lot's O' Nuts</v>
      </c>
      <c r="V501" s="7" t="str">
        <f>_xlfn.XLOOKUP(Sales[[#This Row],[Product ID]],Products[Product ID],Products[Division])</f>
        <v>Chocolate</v>
      </c>
    </row>
    <row r="502" spans="1:22" x14ac:dyDescent="0.25">
      <c r="A502">
        <v>8469</v>
      </c>
      <c r="B502" t="s">
        <v>625</v>
      </c>
      <c r="C502" s="1">
        <v>45535</v>
      </c>
      <c r="D502" s="1">
        <v>47540</v>
      </c>
      <c r="E502" t="s">
        <v>19</v>
      </c>
      <c r="F502">
        <v>133004</v>
      </c>
      <c r="G502" t="s">
        <v>20</v>
      </c>
      <c r="H502" t="s">
        <v>288</v>
      </c>
      <c r="I502" t="s">
        <v>152</v>
      </c>
      <c r="J502" s="3">
        <v>46226</v>
      </c>
      <c r="K502" t="s">
        <v>23</v>
      </c>
      <c r="L502" t="s">
        <v>44</v>
      </c>
      <c r="M502" t="s">
        <v>37</v>
      </c>
      <c r="N502" t="s">
        <v>38</v>
      </c>
      <c r="O502" s="7">
        <v>29.25</v>
      </c>
      <c r="P502">
        <v>9</v>
      </c>
      <c r="Q502" s="7">
        <v>18.989999999999998</v>
      </c>
      <c r="R502" s="7">
        <v>10.26</v>
      </c>
      <c r="S502" s="7">
        <f>Sales[[#This Row],[Sales]]/Sales[[#This Row],[Units]]</f>
        <v>3.25</v>
      </c>
      <c r="T502" s="7">
        <f>Sales[[#This Row],[Cost]]/Sales[[#This Row],[Units]]</f>
        <v>1.1399999999999999</v>
      </c>
      <c r="U502" s="7" t="str">
        <f>_xlfn.XLOOKUP(Sales[[#This Row],[Product ID]],Products[Product ID],Products[Factory])</f>
        <v>Wicked Choccy's</v>
      </c>
      <c r="V502" s="7" t="str">
        <f>_xlfn.XLOOKUP(Sales[[#This Row],[Product ID]],Products[Product ID],Products[Division])</f>
        <v>Chocolate</v>
      </c>
    </row>
    <row r="503" spans="1:22" x14ac:dyDescent="0.25">
      <c r="A503">
        <v>9015</v>
      </c>
      <c r="B503" t="s">
        <v>626</v>
      </c>
      <c r="C503" s="1">
        <v>45571</v>
      </c>
      <c r="D503" s="1">
        <v>47576</v>
      </c>
      <c r="E503" t="s">
        <v>19</v>
      </c>
      <c r="F503">
        <v>137421</v>
      </c>
      <c r="G503" t="s">
        <v>20</v>
      </c>
      <c r="H503" t="s">
        <v>627</v>
      </c>
      <c r="I503" t="s">
        <v>70</v>
      </c>
      <c r="J503" s="3">
        <v>85224</v>
      </c>
      <c r="K503" t="s">
        <v>23</v>
      </c>
      <c r="L503" t="s">
        <v>24</v>
      </c>
      <c r="M503" t="s">
        <v>37</v>
      </c>
      <c r="N503" t="s">
        <v>38</v>
      </c>
      <c r="O503" s="7">
        <v>6.5</v>
      </c>
      <c r="P503">
        <v>2</v>
      </c>
      <c r="Q503" s="7">
        <v>4.22</v>
      </c>
      <c r="R503" s="7">
        <v>2.2799999999999998</v>
      </c>
      <c r="S503" s="7">
        <f>Sales[[#This Row],[Sales]]/Sales[[#This Row],[Units]]</f>
        <v>3.25</v>
      </c>
      <c r="T503" s="7">
        <f>Sales[[#This Row],[Cost]]/Sales[[#This Row],[Units]]</f>
        <v>1.1399999999999999</v>
      </c>
      <c r="U503" s="7" t="str">
        <f>_xlfn.XLOOKUP(Sales[[#This Row],[Product ID]],Products[Product ID],Products[Factory])</f>
        <v>Wicked Choccy's</v>
      </c>
      <c r="V503" s="7" t="str">
        <f>_xlfn.XLOOKUP(Sales[[#This Row],[Product ID]],Products[Product ID],Products[Division])</f>
        <v>Chocolate</v>
      </c>
    </row>
    <row r="504" spans="1:22" x14ac:dyDescent="0.25">
      <c r="A504">
        <v>1122</v>
      </c>
      <c r="B504" t="s">
        <v>628</v>
      </c>
      <c r="C504" s="1">
        <v>44453</v>
      </c>
      <c r="D504" s="1">
        <v>46458</v>
      </c>
      <c r="E504" t="s">
        <v>19</v>
      </c>
      <c r="F504">
        <v>113362</v>
      </c>
      <c r="G504" t="s">
        <v>20</v>
      </c>
      <c r="H504" t="s">
        <v>281</v>
      </c>
      <c r="I504" t="s">
        <v>32</v>
      </c>
      <c r="J504" s="3">
        <v>14609</v>
      </c>
      <c r="K504" t="s">
        <v>23</v>
      </c>
      <c r="L504" t="s">
        <v>33</v>
      </c>
      <c r="M504" t="s">
        <v>46</v>
      </c>
      <c r="N504" t="s">
        <v>47</v>
      </c>
      <c r="O504" s="7">
        <v>10.47</v>
      </c>
      <c r="P504">
        <v>3</v>
      </c>
      <c r="Q504" s="7">
        <v>7.47</v>
      </c>
      <c r="R504" s="7">
        <v>3</v>
      </c>
      <c r="S504" s="7">
        <f>Sales[[#This Row],[Sales]]/Sales[[#This Row],[Units]]</f>
        <v>3.49</v>
      </c>
      <c r="T504" s="7">
        <f>Sales[[#This Row],[Cost]]/Sales[[#This Row],[Units]]</f>
        <v>1</v>
      </c>
      <c r="U504" s="7" t="str">
        <f>_xlfn.XLOOKUP(Sales[[#This Row],[Product ID]],Products[Product ID],Products[Factory])</f>
        <v>Lot's O' Nuts</v>
      </c>
      <c r="V504" s="7" t="str">
        <f>_xlfn.XLOOKUP(Sales[[#This Row],[Product ID]],Products[Product ID],Products[Division])</f>
        <v>Chocolate</v>
      </c>
    </row>
    <row r="505" spans="1:22" x14ac:dyDescent="0.25">
      <c r="A505">
        <v>1127</v>
      </c>
      <c r="B505" t="s">
        <v>629</v>
      </c>
      <c r="C505" s="1">
        <v>44453</v>
      </c>
      <c r="D505" s="1">
        <v>46458</v>
      </c>
      <c r="E505" t="s">
        <v>19</v>
      </c>
      <c r="F505">
        <v>113362</v>
      </c>
      <c r="G505" t="s">
        <v>20</v>
      </c>
      <c r="H505" t="s">
        <v>281</v>
      </c>
      <c r="I505" t="s">
        <v>32</v>
      </c>
      <c r="J505" s="3">
        <v>14609</v>
      </c>
      <c r="K505" t="s">
        <v>23</v>
      </c>
      <c r="L505" t="s">
        <v>33</v>
      </c>
      <c r="M505" t="s">
        <v>25</v>
      </c>
      <c r="N505" t="s">
        <v>26</v>
      </c>
      <c r="O505" s="7">
        <v>18.75</v>
      </c>
      <c r="P505">
        <v>5</v>
      </c>
      <c r="Q505" s="7">
        <v>12.25</v>
      </c>
      <c r="R505" s="7">
        <v>6.5</v>
      </c>
      <c r="S505" s="7">
        <f>Sales[[#This Row],[Sales]]/Sales[[#This Row],[Units]]</f>
        <v>3.75</v>
      </c>
      <c r="T505" s="7">
        <f>Sales[[#This Row],[Cost]]/Sales[[#This Row],[Units]]</f>
        <v>1.3</v>
      </c>
      <c r="U505" s="7" t="str">
        <f>_xlfn.XLOOKUP(Sales[[#This Row],[Product ID]],Products[Product ID],Products[Factory])</f>
        <v>Wicked Choccy's</v>
      </c>
      <c r="V505" s="7" t="str">
        <f>_xlfn.XLOOKUP(Sales[[#This Row],[Product ID]],Products[Product ID],Products[Division])</f>
        <v>Chocolate</v>
      </c>
    </row>
    <row r="506" spans="1:22" x14ac:dyDescent="0.25">
      <c r="A506">
        <v>2025</v>
      </c>
      <c r="B506" t="s">
        <v>630</v>
      </c>
      <c r="C506" s="1">
        <v>44560</v>
      </c>
      <c r="D506" s="1">
        <v>46565</v>
      </c>
      <c r="E506" t="s">
        <v>19</v>
      </c>
      <c r="F506">
        <v>131800</v>
      </c>
      <c r="G506" t="s">
        <v>20</v>
      </c>
      <c r="H506" t="s">
        <v>31</v>
      </c>
      <c r="I506" t="s">
        <v>32</v>
      </c>
      <c r="J506" s="3">
        <v>10035</v>
      </c>
      <c r="K506" t="s">
        <v>23</v>
      </c>
      <c r="L506" t="s">
        <v>33</v>
      </c>
      <c r="M506" t="s">
        <v>28</v>
      </c>
      <c r="N506" t="s">
        <v>29</v>
      </c>
      <c r="O506" s="7">
        <v>10.8</v>
      </c>
      <c r="P506">
        <v>3</v>
      </c>
      <c r="Q506" s="7">
        <v>7.5</v>
      </c>
      <c r="R506" s="7">
        <v>3.3</v>
      </c>
      <c r="S506" s="7">
        <f>Sales[[#This Row],[Sales]]/Sales[[#This Row],[Units]]</f>
        <v>3.6</v>
      </c>
      <c r="T506" s="7">
        <f>Sales[[#This Row],[Cost]]/Sales[[#This Row],[Units]]</f>
        <v>1.0999999999999999</v>
      </c>
      <c r="U506" s="7" t="str">
        <f>_xlfn.XLOOKUP(Sales[[#This Row],[Product ID]],Products[Product ID],Products[Factory])</f>
        <v>Lot's O' Nuts</v>
      </c>
      <c r="V506" s="7" t="str">
        <f>_xlfn.XLOOKUP(Sales[[#This Row],[Product ID]],Products[Product ID],Products[Division])</f>
        <v>Chocolate</v>
      </c>
    </row>
    <row r="507" spans="1:22" x14ac:dyDescent="0.25">
      <c r="A507">
        <v>2028</v>
      </c>
      <c r="B507" t="s">
        <v>630</v>
      </c>
      <c r="C507" s="1">
        <v>44560</v>
      </c>
      <c r="D507" s="1">
        <v>46565</v>
      </c>
      <c r="E507" t="s">
        <v>19</v>
      </c>
      <c r="F507">
        <v>131800</v>
      </c>
      <c r="G507" t="s">
        <v>20</v>
      </c>
      <c r="H507" t="s">
        <v>31</v>
      </c>
      <c r="I507" t="s">
        <v>32</v>
      </c>
      <c r="J507" s="3">
        <v>10035</v>
      </c>
      <c r="K507" t="s">
        <v>23</v>
      </c>
      <c r="L507" t="s">
        <v>33</v>
      </c>
      <c r="M507" t="s">
        <v>28</v>
      </c>
      <c r="N507" t="s">
        <v>29</v>
      </c>
      <c r="O507" s="7">
        <v>25.2</v>
      </c>
      <c r="P507">
        <v>7</v>
      </c>
      <c r="Q507" s="7">
        <v>17.5</v>
      </c>
      <c r="R507" s="7">
        <v>7.7</v>
      </c>
      <c r="S507" s="7">
        <f>Sales[[#This Row],[Sales]]/Sales[[#This Row],[Units]]</f>
        <v>3.6</v>
      </c>
      <c r="T507" s="7">
        <f>Sales[[#This Row],[Cost]]/Sales[[#This Row],[Units]]</f>
        <v>1.1000000000000001</v>
      </c>
      <c r="U507" s="7" t="str">
        <f>_xlfn.XLOOKUP(Sales[[#This Row],[Product ID]],Products[Product ID],Products[Factory])</f>
        <v>Lot's O' Nuts</v>
      </c>
      <c r="V507" s="7" t="str">
        <f>_xlfn.XLOOKUP(Sales[[#This Row],[Product ID]],Products[Product ID],Products[Division])</f>
        <v>Chocolate</v>
      </c>
    </row>
    <row r="508" spans="1:22" x14ac:dyDescent="0.25">
      <c r="A508">
        <v>9108</v>
      </c>
      <c r="B508" t="s">
        <v>631</v>
      </c>
      <c r="C508" s="1">
        <v>45582</v>
      </c>
      <c r="D508" s="1">
        <v>47584</v>
      </c>
      <c r="E508" t="s">
        <v>72</v>
      </c>
      <c r="F508">
        <v>123246</v>
      </c>
      <c r="G508" t="s">
        <v>20</v>
      </c>
      <c r="H508" t="s">
        <v>124</v>
      </c>
      <c r="I508" t="s">
        <v>22</v>
      </c>
      <c r="J508" s="3">
        <v>92037</v>
      </c>
      <c r="K508" t="s">
        <v>23</v>
      </c>
      <c r="L508" t="s">
        <v>24</v>
      </c>
      <c r="M508" t="s">
        <v>28</v>
      </c>
      <c r="N508" t="s">
        <v>29</v>
      </c>
      <c r="O508" s="7">
        <v>14.4</v>
      </c>
      <c r="P508">
        <v>4</v>
      </c>
      <c r="Q508" s="7">
        <v>10</v>
      </c>
      <c r="R508" s="7">
        <v>4.4000000000000004</v>
      </c>
      <c r="S508" s="7">
        <f>Sales[[#This Row],[Sales]]/Sales[[#This Row],[Units]]</f>
        <v>3.6</v>
      </c>
      <c r="T508" s="7">
        <f>Sales[[#This Row],[Cost]]/Sales[[#This Row],[Units]]</f>
        <v>1.1000000000000001</v>
      </c>
      <c r="U508" s="7" t="str">
        <f>_xlfn.XLOOKUP(Sales[[#This Row],[Product ID]],Products[Product ID],Products[Factory])</f>
        <v>Lot's O' Nuts</v>
      </c>
      <c r="V508" s="7" t="str">
        <f>_xlfn.XLOOKUP(Sales[[#This Row],[Product ID]],Products[Product ID],Products[Division])</f>
        <v>Chocolate</v>
      </c>
    </row>
    <row r="509" spans="1:22" x14ac:dyDescent="0.25">
      <c r="A509">
        <v>1300</v>
      </c>
      <c r="B509" t="s">
        <v>632</v>
      </c>
      <c r="C509" s="1">
        <v>44475</v>
      </c>
      <c r="D509" s="1">
        <v>46477</v>
      </c>
      <c r="E509" t="s">
        <v>72</v>
      </c>
      <c r="F509">
        <v>132542</v>
      </c>
      <c r="G509" t="s">
        <v>20</v>
      </c>
      <c r="H509" t="s">
        <v>58</v>
      </c>
      <c r="I509" t="s">
        <v>59</v>
      </c>
      <c r="J509" s="3">
        <v>68104</v>
      </c>
      <c r="K509" t="s">
        <v>153</v>
      </c>
      <c r="L509" t="s">
        <v>44</v>
      </c>
      <c r="M509" t="s">
        <v>154</v>
      </c>
      <c r="N509" t="s">
        <v>155</v>
      </c>
      <c r="O509" s="7">
        <v>2.5</v>
      </c>
      <c r="P509">
        <v>2</v>
      </c>
      <c r="Q509" s="7">
        <v>1.3</v>
      </c>
      <c r="R509" s="7">
        <v>1.2</v>
      </c>
      <c r="S509" s="7">
        <f>Sales[[#This Row],[Sales]]/Sales[[#This Row],[Units]]</f>
        <v>1.25</v>
      </c>
      <c r="T509" s="7">
        <f>Sales[[#This Row],[Cost]]/Sales[[#This Row],[Units]]</f>
        <v>0.6</v>
      </c>
      <c r="U509" s="7" t="str">
        <f>_xlfn.XLOOKUP(Sales[[#This Row],[Product ID]],Products[Product ID],Products[Factory])</f>
        <v>Secret Factory</v>
      </c>
      <c r="V509" s="7" t="str">
        <f>_xlfn.XLOOKUP(Sales[[#This Row],[Product ID]],Products[Product ID],Products[Division])</f>
        <v>Other</v>
      </c>
    </row>
    <row r="510" spans="1:22" x14ac:dyDescent="0.25">
      <c r="A510">
        <v>2289</v>
      </c>
      <c r="B510" t="s">
        <v>633</v>
      </c>
      <c r="C510" s="1">
        <v>44643</v>
      </c>
      <c r="D510" s="1">
        <v>46645</v>
      </c>
      <c r="E510" t="s">
        <v>40</v>
      </c>
      <c r="F510">
        <v>107944</v>
      </c>
      <c r="G510" t="s">
        <v>20</v>
      </c>
      <c r="H510" t="s">
        <v>54</v>
      </c>
      <c r="I510" t="s">
        <v>22</v>
      </c>
      <c r="J510" s="3">
        <v>90008</v>
      </c>
      <c r="K510" t="s">
        <v>23</v>
      </c>
      <c r="L510" t="s">
        <v>24</v>
      </c>
      <c r="M510" t="s">
        <v>34</v>
      </c>
      <c r="N510" t="s">
        <v>35</v>
      </c>
      <c r="O510" s="7">
        <v>39.6</v>
      </c>
      <c r="P510">
        <v>11</v>
      </c>
      <c r="Q510" s="7">
        <v>26.4</v>
      </c>
      <c r="R510" s="7">
        <v>13.2</v>
      </c>
      <c r="S510" s="7">
        <f>Sales[[#This Row],[Sales]]/Sales[[#This Row],[Units]]</f>
        <v>3.6</v>
      </c>
      <c r="T510" s="7">
        <f>Sales[[#This Row],[Cost]]/Sales[[#This Row],[Units]]</f>
        <v>1.2</v>
      </c>
      <c r="U510" s="7" t="str">
        <f>_xlfn.XLOOKUP(Sales[[#This Row],[Product ID]],Products[Product ID],Products[Factory])</f>
        <v>Lot's O' Nuts</v>
      </c>
      <c r="V510" s="7" t="str">
        <f>_xlfn.XLOOKUP(Sales[[#This Row],[Product ID]],Products[Product ID],Products[Division])</f>
        <v>Chocolate</v>
      </c>
    </row>
    <row r="511" spans="1:22" x14ac:dyDescent="0.25">
      <c r="A511">
        <v>2291</v>
      </c>
      <c r="B511" t="s">
        <v>634</v>
      </c>
      <c r="C511" s="1">
        <v>44643</v>
      </c>
      <c r="D511" s="1">
        <v>46645</v>
      </c>
      <c r="E511" t="s">
        <v>40</v>
      </c>
      <c r="F511">
        <v>107944</v>
      </c>
      <c r="G511" t="s">
        <v>20</v>
      </c>
      <c r="H511" t="s">
        <v>54</v>
      </c>
      <c r="I511" t="s">
        <v>22</v>
      </c>
      <c r="J511" s="3">
        <v>90008</v>
      </c>
      <c r="K511" t="s">
        <v>23</v>
      </c>
      <c r="L511" t="s">
        <v>24</v>
      </c>
      <c r="M511" t="s">
        <v>28</v>
      </c>
      <c r="N511" t="s">
        <v>29</v>
      </c>
      <c r="O511" s="7">
        <v>10.8</v>
      </c>
      <c r="P511">
        <v>3</v>
      </c>
      <c r="Q511" s="7">
        <v>7.5</v>
      </c>
      <c r="R511" s="7">
        <v>3.3</v>
      </c>
      <c r="S511" s="7">
        <f>Sales[[#This Row],[Sales]]/Sales[[#This Row],[Units]]</f>
        <v>3.6</v>
      </c>
      <c r="T511" s="7">
        <f>Sales[[#This Row],[Cost]]/Sales[[#This Row],[Units]]</f>
        <v>1.0999999999999999</v>
      </c>
      <c r="U511" s="7" t="str">
        <f>_xlfn.XLOOKUP(Sales[[#This Row],[Product ID]],Products[Product ID],Products[Factory])</f>
        <v>Lot's O' Nuts</v>
      </c>
      <c r="V511" s="7" t="str">
        <f>_xlfn.XLOOKUP(Sales[[#This Row],[Product ID]],Products[Product ID],Products[Division])</f>
        <v>Chocolate</v>
      </c>
    </row>
    <row r="512" spans="1:22" x14ac:dyDescent="0.25">
      <c r="A512">
        <v>5219</v>
      </c>
      <c r="B512" t="s">
        <v>635</v>
      </c>
      <c r="C512" s="1">
        <v>45123</v>
      </c>
      <c r="D512" s="1">
        <v>47129</v>
      </c>
      <c r="E512" t="s">
        <v>19</v>
      </c>
      <c r="F512">
        <v>157000</v>
      </c>
      <c r="G512" t="s">
        <v>20</v>
      </c>
      <c r="H512" t="s">
        <v>636</v>
      </c>
      <c r="I512" t="s">
        <v>43</v>
      </c>
      <c r="J512" s="3">
        <v>75051</v>
      </c>
      <c r="K512" t="s">
        <v>23</v>
      </c>
      <c r="L512" t="s">
        <v>44</v>
      </c>
      <c r="M512" t="s">
        <v>37</v>
      </c>
      <c r="N512" t="s">
        <v>38</v>
      </c>
      <c r="O512" s="7">
        <v>9.75</v>
      </c>
      <c r="P512">
        <v>3</v>
      </c>
      <c r="Q512" s="7">
        <v>6.33</v>
      </c>
      <c r="R512" s="7">
        <v>3.42</v>
      </c>
      <c r="S512" s="7">
        <f>Sales[[#This Row],[Sales]]/Sales[[#This Row],[Units]]</f>
        <v>3.25</v>
      </c>
      <c r="T512" s="7">
        <f>Sales[[#This Row],[Cost]]/Sales[[#This Row],[Units]]</f>
        <v>1.1399999999999999</v>
      </c>
      <c r="U512" s="7" t="str">
        <f>_xlfn.XLOOKUP(Sales[[#This Row],[Product ID]],Products[Product ID],Products[Factory])</f>
        <v>Wicked Choccy's</v>
      </c>
      <c r="V512" s="7" t="str">
        <f>_xlfn.XLOOKUP(Sales[[#This Row],[Product ID]],Products[Product ID],Products[Division])</f>
        <v>Chocolate</v>
      </c>
    </row>
    <row r="513" spans="1:22" x14ac:dyDescent="0.25">
      <c r="A513">
        <v>5220</v>
      </c>
      <c r="B513" t="s">
        <v>635</v>
      </c>
      <c r="C513" s="1">
        <v>45123</v>
      </c>
      <c r="D513" s="1">
        <v>47129</v>
      </c>
      <c r="E513" t="s">
        <v>19</v>
      </c>
      <c r="F513">
        <v>157000</v>
      </c>
      <c r="G513" t="s">
        <v>20</v>
      </c>
      <c r="H513" t="s">
        <v>636</v>
      </c>
      <c r="I513" t="s">
        <v>43</v>
      </c>
      <c r="J513" s="3">
        <v>75051</v>
      </c>
      <c r="K513" t="s">
        <v>23</v>
      </c>
      <c r="L513" t="s">
        <v>44</v>
      </c>
      <c r="M513" t="s">
        <v>37</v>
      </c>
      <c r="N513" t="s">
        <v>38</v>
      </c>
      <c r="O513" s="7">
        <v>9.75</v>
      </c>
      <c r="P513">
        <v>3</v>
      </c>
      <c r="Q513" s="7">
        <v>6.33</v>
      </c>
      <c r="R513" s="7">
        <v>3.42</v>
      </c>
      <c r="S513" s="7">
        <f>Sales[[#This Row],[Sales]]/Sales[[#This Row],[Units]]</f>
        <v>3.25</v>
      </c>
      <c r="T513" s="7">
        <f>Sales[[#This Row],[Cost]]/Sales[[#This Row],[Units]]</f>
        <v>1.1399999999999999</v>
      </c>
      <c r="U513" s="7" t="str">
        <f>_xlfn.XLOOKUP(Sales[[#This Row],[Product ID]],Products[Product ID],Products[Factory])</f>
        <v>Wicked Choccy's</v>
      </c>
      <c r="V513" s="7" t="str">
        <f>_xlfn.XLOOKUP(Sales[[#This Row],[Product ID]],Products[Product ID],Products[Division])</f>
        <v>Chocolate</v>
      </c>
    </row>
    <row r="514" spans="1:22" x14ac:dyDescent="0.25">
      <c r="A514">
        <v>7751</v>
      </c>
      <c r="B514" t="s">
        <v>637</v>
      </c>
      <c r="C514" s="1">
        <v>45440</v>
      </c>
      <c r="D514" s="1">
        <v>47444</v>
      </c>
      <c r="E514" t="s">
        <v>19</v>
      </c>
      <c r="F514">
        <v>161340</v>
      </c>
      <c r="G514" t="s">
        <v>20</v>
      </c>
      <c r="H514" t="s">
        <v>638</v>
      </c>
      <c r="I514" t="s">
        <v>215</v>
      </c>
      <c r="J514" s="3">
        <v>44105</v>
      </c>
      <c r="K514" t="s">
        <v>23</v>
      </c>
      <c r="L514" t="s">
        <v>33</v>
      </c>
      <c r="M514" t="s">
        <v>37</v>
      </c>
      <c r="N514" t="s">
        <v>38</v>
      </c>
      <c r="O514" s="7">
        <v>13</v>
      </c>
      <c r="P514">
        <v>4</v>
      </c>
      <c r="Q514" s="7">
        <v>8.44</v>
      </c>
      <c r="R514" s="7">
        <v>4.5599999999999996</v>
      </c>
      <c r="S514" s="7">
        <f>Sales[[#This Row],[Sales]]/Sales[[#This Row],[Units]]</f>
        <v>3.25</v>
      </c>
      <c r="T514" s="7">
        <f>Sales[[#This Row],[Cost]]/Sales[[#This Row],[Units]]</f>
        <v>1.1399999999999999</v>
      </c>
      <c r="U514" s="7" t="str">
        <f>_xlfn.XLOOKUP(Sales[[#This Row],[Product ID]],Products[Product ID],Products[Factory])</f>
        <v>Wicked Choccy's</v>
      </c>
      <c r="V514" s="7" t="str">
        <f>_xlfn.XLOOKUP(Sales[[#This Row],[Product ID]],Products[Product ID],Products[Division])</f>
        <v>Chocolate</v>
      </c>
    </row>
    <row r="515" spans="1:22" x14ac:dyDescent="0.25">
      <c r="A515">
        <v>7759</v>
      </c>
      <c r="B515" t="s">
        <v>639</v>
      </c>
      <c r="C515" s="1">
        <v>45440</v>
      </c>
      <c r="D515" s="1">
        <v>47444</v>
      </c>
      <c r="E515" t="s">
        <v>19</v>
      </c>
      <c r="F515">
        <v>161340</v>
      </c>
      <c r="G515" t="s">
        <v>20</v>
      </c>
      <c r="H515" t="s">
        <v>638</v>
      </c>
      <c r="I515" t="s">
        <v>215</v>
      </c>
      <c r="J515" s="3">
        <v>44105</v>
      </c>
      <c r="K515" t="s">
        <v>23</v>
      </c>
      <c r="L515" t="s">
        <v>33</v>
      </c>
      <c r="M515" t="s">
        <v>25</v>
      </c>
      <c r="N515" t="s">
        <v>26</v>
      </c>
      <c r="O515" s="7">
        <v>11.25</v>
      </c>
      <c r="P515">
        <v>3</v>
      </c>
      <c r="Q515" s="7">
        <v>7.35</v>
      </c>
      <c r="R515" s="7">
        <v>3.9</v>
      </c>
      <c r="S515" s="7">
        <f>Sales[[#This Row],[Sales]]/Sales[[#This Row],[Units]]</f>
        <v>3.75</v>
      </c>
      <c r="T515" s="7">
        <f>Sales[[#This Row],[Cost]]/Sales[[#This Row],[Units]]</f>
        <v>1.3</v>
      </c>
      <c r="U515" s="7" t="str">
        <f>_xlfn.XLOOKUP(Sales[[#This Row],[Product ID]],Products[Product ID],Products[Factory])</f>
        <v>Wicked Choccy's</v>
      </c>
      <c r="V515" s="7" t="str">
        <f>_xlfn.XLOOKUP(Sales[[#This Row],[Product ID]],Products[Product ID],Products[Division])</f>
        <v>Chocolate</v>
      </c>
    </row>
    <row r="516" spans="1:22" x14ac:dyDescent="0.25">
      <c r="A516">
        <v>9755</v>
      </c>
      <c r="B516" t="s">
        <v>640</v>
      </c>
      <c r="C516" s="1">
        <v>45628</v>
      </c>
      <c r="D516" s="1">
        <v>47629</v>
      </c>
      <c r="E516" t="s">
        <v>84</v>
      </c>
      <c r="F516">
        <v>109701</v>
      </c>
      <c r="G516" t="s">
        <v>20</v>
      </c>
      <c r="H516" t="s">
        <v>54</v>
      </c>
      <c r="I516" t="s">
        <v>22</v>
      </c>
      <c r="J516" s="3">
        <v>90032</v>
      </c>
      <c r="K516" t="s">
        <v>23</v>
      </c>
      <c r="L516" t="s">
        <v>24</v>
      </c>
      <c r="M516" t="s">
        <v>25</v>
      </c>
      <c r="N516" t="s">
        <v>26</v>
      </c>
      <c r="O516" s="7">
        <v>11.25</v>
      </c>
      <c r="P516">
        <v>3</v>
      </c>
      <c r="Q516" s="7">
        <v>7.35</v>
      </c>
      <c r="R516" s="7">
        <v>3.9</v>
      </c>
      <c r="S516" s="7">
        <f>Sales[[#This Row],[Sales]]/Sales[[#This Row],[Units]]</f>
        <v>3.75</v>
      </c>
      <c r="T516" s="7">
        <f>Sales[[#This Row],[Cost]]/Sales[[#This Row],[Units]]</f>
        <v>1.3</v>
      </c>
      <c r="U516" s="7" t="str">
        <f>_xlfn.XLOOKUP(Sales[[#This Row],[Product ID]],Products[Product ID],Products[Factory])</f>
        <v>Wicked Choccy's</v>
      </c>
      <c r="V516" s="7" t="str">
        <f>_xlfn.XLOOKUP(Sales[[#This Row],[Product ID]],Products[Product ID],Products[Division])</f>
        <v>Chocolate</v>
      </c>
    </row>
    <row r="517" spans="1:22" x14ac:dyDescent="0.25">
      <c r="A517">
        <v>9759</v>
      </c>
      <c r="B517" t="s">
        <v>641</v>
      </c>
      <c r="C517" s="1">
        <v>45628</v>
      </c>
      <c r="D517" s="1">
        <v>47629</v>
      </c>
      <c r="E517" t="s">
        <v>84</v>
      </c>
      <c r="F517">
        <v>109701</v>
      </c>
      <c r="G517" t="s">
        <v>20</v>
      </c>
      <c r="H517" t="s">
        <v>54</v>
      </c>
      <c r="I517" t="s">
        <v>22</v>
      </c>
      <c r="J517" s="3">
        <v>90032</v>
      </c>
      <c r="K517" t="s">
        <v>23</v>
      </c>
      <c r="L517" t="s">
        <v>24</v>
      </c>
      <c r="M517" t="s">
        <v>37</v>
      </c>
      <c r="N517" t="s">
        <v>38</v>
      </c>
      <c r="O517" s="7">
        <v>19.5</v>
      </c>
      <c r="P517">
        <v>6</v>
      </c>
      <c r="Q517" s="7">
        <v>12.66</v>
      </c>
      <c r="R517" s="7">
        <v>6.84</v>
      </c>
      <c r="S517" s="7">
        <f>Sales[[#This Row],[Sales]]/Sales[[#This Row],[Units]]</f>
        <v>3.25</v>
      </c>
      <c r="T517" s="7">
        <f>Sales[[#This Row],[Cost]]/Sales[[#This Row],[Units]]</f>
        <v>1.1399999999999999</v>
      </c>
      <c r="U517" s="7" t="str">
        <f>_xlfn.XLOOKUP(Sales[[#This Row],[Product ID]],Products[Product ID],Products[Factory])</f>
        <v>Wicked Choccy's</v>
      </c>
      <c r="V517" s="7" t="str">
        <f>_xlfn.XLOOKUP(Sales[[#This Row],[Product ID]],Products[Product ID],Products[Division])</f>
        <v>Chocolate</v>
      </c>
    </row>
    <row r="518" spans="1:22" x14ac:dyDescent="0.25">
      <c r="A518">
        <v>9763</v>
      </c>
      <c r="B518" t="s">
        <v>641</v>
      </c>
      <c r="C518" s="1">
        <v>45628</v>
      </c>
      <c r="D518" s="1">
        <v>47629</v>
      </c>
      <c r="E518" t="s">
        <v>84</v>
      </c>
      <c r="F518">
        <v>109701</v>
      </c>
      <c r="G518" t="s">
        <v>20</v>
      </c>
      <c r="H518" t="s">
        <v>54</v>
      </c>
      <c r="I518" t="s">
        <v>22</v>
      </c>
      <c r="J518" s="3">
        <v>90032</v>
      </c>
      <c r="K518" t="s">
        <v>23</v>
      </c>
      <c r="L518" t="s">
        <v>24</v>
      </c>
      <c r="M518" t="s">
        <v>37</v>
      </c>
      <c r="N518" t="s">
        <v>38</v>
      </c>
      <c r="O518" s="7">
        <v>6.5</v>
      </c>
      <c r="P518">
        <v>2</v>
      </c>
      <c r="Q518" s="7">
        <v>4.22</v>
      </c>
      <c r="R518" s="7">
        <v>2.2799999999999998</v>
      </c>
      <c r="S518" s="7">
        <f>Sales[[#This Row],[Sales]]/Sales[[#This Row],[Units]]</f>
        <v>3.25</v>
      </c>
      <c r="T518" s="7">
        <f>Sales[[#This Row],[Cost]]/Sales[[#This Row],[Units]]</f>
        <v>1.1399999999999999</v>
      </c>
      <c r="U518" s="7" t="str">
        <f>_xlfn.XLOOKUP(Sales[[#This Row],[Product ID]],Products[Product ID],Products[Factory])</f>
        <v>Wicked Choccy's</v>
      </c>
      <c r="V518" s="7" t="str">
        <f>_xlfn.XLOOKUP(Sales[[#This Row],[Product ID]],Products[Product ID],Products[Division])</f>
        <v>Chocolate</v>
      </c>
    </row>
    <row r="519" spans="1:22" x14ac:dyDescent="0.25">
      <c r="A519">
        <v>9768</v>
      </c>
      <c r="B519" t="s">
        <v>640</v>
      </c>
      <c r="C519" s="1">
        <v>45628</v>
      </c>
      <c r="D519" s="1">
        <v>47629</v>
      </c>
      <c r="E519" t="s">
        <v>84</v>
      </c>
      <c r="F519">
        <v>109701</v>
      </c>
      <c r="G519" t="s">
        <v>20</v>
      </c>
      <c r="H519" t="s">
        <v>54</v>
      </c>
      <c r="I519" t="s">
        <v>22</v>
      </c>
      <c r="J519" s="3">
        <v>90032</v>
      </c>
      <c r="K519" t="s">
        <v>23</v>
      </c>
      <c r="L519" t="s">
        <v>24</v>
      </c>
      <c r="M519" t="s">
        <v>25</v>
      </c>
      <c r="N519" t="s">
        <v>26</v>
      </c>
      <c r="O519" s="7">
        <v>22.5</v>
      </c>
      <c r="P519">
        <v>6</v>
      </c>
      <c r="Q519" s="7">
        <v>14.7</v>
      </c>
      <c r="R519" s="7">
        <v>7.8</v>
      </c>
      <c r="S519" s="7">
        <f>Sales[[#This Row],[Sales]]/Sales[[#This Row],[Units]]</f>
        <v>3.75</v>
      </c>
      <c r="T519" s="7">
        <f>Sales[[#This Row],[Cost]]/Sales[[#This Row],[Units]]</f>
        <v>1.3</v>
      </c>
      <c r="U519" s="7" t="str">
        <f>_xlfn.XLOOKUP(Sales[[#This Row],[Product ID]],Products[Product ID],Products[Factory])</f>
        <v>Wicked Choccy's</v>
      </c>
      <c r="V519" s="7" t="str">
        <f>_xlfn.XLOOKUP(Sales[[#This Row],[Product ID]],Products[Product ID],Products[Division])</f>
        <v>Chocolate</v>
      </c>
    </row>
    <row r="520" spans="1:22" x14ac:dyDescent="0.25">
      <c r="A520">
        <v>9769</v>
      </c>
      <c r="B520" t="s">
        <v>640</v>
      </c>
      <c r="C520" s="1">
        <v>45628</v>
      </c>
      <c r="D520" s="1">
        <v>47629</v>
      </c>
      <c r="E520" t="s">
        <v>84</v>
      </c>
      <c r="F520">
        <v>109701</v>
      </c>
      <c r="G520" t="s">
        <v>20</v>
      </c>
      <c r="H520" t="s">
        <v>54</v>
      </c>
      <c r="I520" t="s">
        <v>22</v>
      </c>
      <c r="J520" s="3">
        <v>90032</v>
      </c>
      <c r="K520" t="s">
        <v>23</v>
      </c>
      <c r="L520" t="s">
        <v>24</v>
      </c>
      <c r="M520" t="s">
        <v>25</v>
      </c>
      <c r="N520" t="s">
        <v>26</v>
      </c>
      <c r="O520" s="7">
        <v>7.5</v>
      </c>
      <c r="P520">
        <v>2</v>
      </c>
      <c r="Q520" s="7">
        <v>4.9000000000000004</v>
      </c>
      <c r="R520" s="7">
        <v>2.6</v>
      </c>
      <c r="S520" s="7">
        <f>Sales[[#This Row],[Sales]]/Sales[[#This Row],[Units]]</f>
        <v>3.75</v>
      </c>
      <c r="T520" s="7">
        <f>Sales[[#This Row],[Cost]]/Sales[[#This Row],[Units]]</f>
        <v>1.3</v>
      </c>
      <c r="U520" s="7" t="str">
        <f>_xlfn.XLOOKUP(Sales[[#This Row],[Product ID]],Products[Product ID],Products[Factory])</f>
        <v>Wicked Choccy's</v>
      </c>
      <c r="V520" s="7" t="str">
        <f>_xlfn.XLOOKUP(Sales[[#This Row],[Product ID]],Products[Product ID],Products[Division])</f>
        <v>Chocolate</v>
      </c>
    </row>
    <row r="521" spans="1:22" x14ac:dyDescent="0.25">
      <c r="A521">
        <v>1416</v>
      </c>
      <c r="B521" t="s">
        <v>642</v>
      </c>
      <c r="C521" s="1">
        <v>44500</v>
      </c>
      <c r="D521" s="1">
        <v>46502</v>
      </c>
      <c r="E521" t="s">
        <v>72</v>
      </c>
      <c r="F521">
        <v>145387</v>
      </c>
      <c r="G521" t="s">
        <v>20</v>
      </c>
      <c r="H521" t="s">
        <v>481</v>
      </c>
      <c r="I521" t="s">
        <v>78</v>
      </c>
      <c r="J521" s="4" t="s">
        <v>482</v>
      </c>
      <c r="K521" t="s">
        <v>23</v>
      </c>
      <c r="L521" t="s">
        <v>33</v>
      </c>
      <c r="M521" t="s">
        <v>34</v>
      </c>
      <c r="N521" t="s">
        <v>35</v>
      </c>
      <c r="O521" s="7">
        <v>18</v>
      </c>
      <c r="P521">
        <v>5</v>
      </c>
      <c r="Q521" s="7">
        <v>12</v>
      </c>
      <c r="R521" s="7">
        <v>6</v>
      </c>
      <c r="S521" s="7">
        <f>Sales[[#This Row],[Sales]]/Sales[[#This Row],[Units]]</f>
        <v>3.6</v>
      </c>
      <c r="T521" s="7">
        <f>Sales[[#This Row],[Cost]]/Sales[[#This Row],[Units]]</f>
        <v>1.2</v>
      </c>
      <c r="U521" s="7" t="str">
        <f>_xlfn.XLOOKUP(Sales[[#This Row],[Product ID]],Products[Product ID],Products[Factory])</f>
        <v>Lot's O' Nuts</v>
      </c>
      <c r="V521" s="7" t="str">
        <f>_xlfn.XLOOKUP(Sales[[#This Row],[Product ID]],Products[Product ID],Products[Division])</f>
        <v>Chocolate</v>
      </c>
    </row>
    <row r="522" spans="1:22" x14ac:dyDescent="0.25">
      <c r="A522">
        <v>1418</v>
      </c>
      <c r="B522" t="s">
        <v>643</v>
      </c>
      <c r="C522" s="1">
        <v>44500</v>
      </c>
      <c r="D522" s="1">
        <v>46502</v>
      </c>
      <c r="E522" t="s">
        <v>72</v>
      </c>
      <c r="F522">
        <v>145387</v>
      </c>
      <c r="G522" t="s">
        <v>20</v>
      </c>
      <c r="H522" t="s">
        <v>481</v>
      </c>
      <c r="I522" t="s">
        <v>78</v>
      </c>
      <c r="J522" s="4" t="s">
        <v>482</v>
      </c>
      <c r="K522" t="s">
        <v>23</v>
      </c>
      <c r="L522" t="s">
        <v>33</v>
      </c>
      <c r="M522" t="s">
        <v>46</v>
      </c>
      <c r="N522" t="s">
        <v>47</v>
      </c>
      <c r="O522" s="7">
        <v>10.47</v>
      </c>
      <c r="P522">
        <v>3</v>
      </c>
      <c r="Q522" s="7">
        <v>7.47</v>
      </c>
      <c r="R522" s="7">
        <v>3</v>
      </c>
      <c r="S522" s="7">
        <f>Sales[[#This Row],[Sales]]/Sales[[#This Row],[Units]]</f>
        <v>3.49</v>
      </c>
      <c r="T522" s="7">
        <f>Sales[[#This Row],[Cost]]/Sales[[#This Row],[Units]]</f>
        <v>1</v>
      </c>
      <c r="U522" s="7" t="str">
        <f>_xlfn.XLOOKUP(Sales[[#This Row],[Product ID]],Products[Product ID],Products[Factory])</f>
        <v>Lot's O' Nuts</v>
      </c>
      <c r="V522" s="7" t="str">
        <f>_xlfn.XLOOKUP(Sales[[#This Row],[Product ID]],Products[Product ID],Products[Division])</f>
        <v>Chocolate</v>
      </c>
    </row>
    <row r="523" spans="1:22" x14ac:dyDescent="0.25">
      <c r="A523">
        <v>1419</v>
      </c>
      <c r="B523" t="s">
        <v>644</v>
      </c>
      <c r="C523" s="1">
        <v>44500</v>
      </c>
      <c r="D523" s="1">
        <v>46502</v>
      </c>
      <c r="E523" t="s">
        <v>72</v>
      </c>
      <c r="F523">
        <v>145387</v>
      </c>
      <c r="G523" t="s">
        <v>20</v>
      </c>
      <c r="H523" t="s">
        <v>481</v>
      </c>
      <c r="I523" t="s">
        <v>78</v>
      </c>
      <c r="J523" s="4" t="s">
        <v>482</v>
      </c>
      <c r="K523" t="s">
        <v>23</v>
      </c>
      <c r="L523" t="s">
        <v>33</v>
      </c>
      <c r="M523" t="s">
        <v>28</v>
      </c>
      <c r="N523" t="s">
        <v>29</v>
      </c>
      <c r="O523" s="7">
        <v>7.2</v>
      </c>
      <c r="P523">
        <v>2</v>
      </c>
      <c r="Q523" s="7">
        <v>5</v>
      </c>
      <c r="R523" s="7">
        <v>2.2000000000000002</v>
      </c>
      <c r="S523" s="7">
        <f>Sales[[#This Row],[Sales]]/Sales[[#This Row],[Units]]</f>
        <v>3.6</v>
      </c>
      <c r="T523" s="7">
        <f>Sales[[#This Row],[Cost]]/Sales[[#This Row],[Units]]</f>
        <v>1.1000000000000001</v>
      </c>
      <c r="U523" s="7" t="str">
        <f>_xlfn.XLOOKUP(Sales[[#This Row],[Product ID]],Products[Product ID],Products[Factory])</f>
        <v>Lot's O' Nuts</v>
      </c>
      <c r="V523" s="7" t="str">
        <f>_xlfn.XLOOKUP(Sales[[#This Row],[Product ID]],Products[Product ID],Products[Division])</f>
        <v>Chocolate</v>
      </c>
    </row>
    <row r="524" spans="1:22" x14ac:dyDescent="0.25">
      <c r="A524">
        <v>1420</v>
      </c>
      <c r="B524" t="s">
        <v>643</v>
      </c>
      <c r="C524" s="1">
        <v>44500</v>
      </c>
      <c r="D524" s="1">
        <v>46502</v>
      </c>
      <c r="E524" t="s">
        <v>72</v>
      </c>
      <c r="F524">
        <v>145387</v>
      </c>
      <c r="G524" t="s">
        <v>20</v>
      </c>
      <c r="H524" t="s">
        <v>481</v>
      </c>
      <c r="I524" t="s">
        <v>78</v>
      </c>
      <c r="J524" s="4" t="s">
        <v>482</v>
      </c>
      <c r="K524" t="s">
        <v>23</v>
      </c>
      <c r="L524" t="s">
        <v>33</v>
      </c>
      <c r="M524" t="s">
        <v>46</v>
      </c>
      <c r="N524" t="s">
        <v>47</v>
      </c>
      <c r="O524" s="7">
        <v>3.49</v>
      </c>
      <c r="P524">
        <v>1</v>
      </c>
      <c r="Q524" s="7">
        <v>2.4900000000000002</v>
      </c>
      <c r="R524" s="7">
        <v>1</v>
      </c>
      <c r="S524" s="7">
        <f>Sales[[#This Row],[Sales]]/Sales[[#This Row],[Units]]</f>
        <v>3.49</v>
      </c>
      <c r="T524" s="7">
        <f>Sales[[#This Row],[Cost]]/Sales[[#This Row],[Units]]</f>
        <v>1</v>
      </c>
      <c r="U524" s="7" t="str">
        <f>_xlfn.XLOOKUP(Sales[[#This Row],[Product ID]],Products[Product ID],Products[Factory])</f>
        <v>Lot's O' Nuts</v>
      </c>
      <c r="V524" s="7" t="str">
        <f>_xlfn.XLOOKUP(Sales[[#This Row],[Product ID]],Products[Product ID],Products[Division])</f>
        <v>Chocolate</v>
      </c>
    </row>
    <row r="525" spans="1:22" x14ac:dyDescent="0.25">
      <c r="A525">
        <v>1423</v>
      </c>
      <c r="B525" t="s">
        <v>644</v>
      </c>
      <c r="C525" s="1">
        <v>44500</v>
      </c>
      <c r="D525" s="1">
        <v>46502</v>
      </c>
      <c r="E525" t="s">
        <v>72</v>
      </c>
      <c r="F525">
        <v>145387</v>
      </c>
      <c r="G525" t="s">
        <v>20</v>
      </c>
      <c r="H525" t="s">
        <v>481</v>
      </c>
      <c r="I525" t="s">
        <v>78</v>
      </c>
      <c r="J525" s="4" t="s">
        <v>482</v>
      </c>
      <c r="K525" t="s">
        <v>23</v>
      </c>
      <c r="L525" t="s">
        <v>33</v>
      </c>
      <c r="M525" t="s">
        <v>28</v>
      </c>
      <c r="N525" t="s">
        <v>29</v>
      </c>
      <c r="O525" s="7">
        <v>18</v>
      </c>
      <c r="P525">
        <v>5</v>
      </c>
      <c r="Q525" s="7">
        <v>12.5</v>
      </c>
      <c r="R525" s="7">
        <v>5.5</v>
      </c>
      <c r="S525" s="7">
        <f>Sales[[#This Row],[Sales]]/Sales[[#This Row],[Units]]</f>
        <v>3.6</v>
      </c>
      <c r="T525" s="7">
        <f>Sales[[#This Row],[Cost]]/Sales[[#This Row],[Units]]</f>
        <v>1.1000000000000001</v>
      </c>
      <c r="U525" s="7" t="str">
        <f>_xlfn.XLOOKUP(Sales[[#This Row],[Product ID]],Products[Product ID],Products[Factory])</f>
        <v>Lot's O' Nuts</v>
      </c>
      <c r="V525" s="7" t="str">
        <f>_xlfn.XLOOKUP(Sales[[#This Row],[Product ID]],Products[Product ID],Products[Division])</f>
        <v>Chocolate</v>
      </c>
    </row>
    <row r="526" spans="1:22" x14ac:dyDescent="0.25">
      <c r="A526">
        <v>1425</v>
      </c>
      <c r="B526" t="s">
        <v>645</v>
      </c>
      <c r="C526" s="1">
        <v>44500</v>
      </c>
      <c r="D526" s="1">
        <v>46502</v>
      </c>
      <c r="E526" t="s">
        <v>72</v>
      </c>
      <c r="F526">
        <v>145387</v>
      </c>
      <c r="G526" t="s">
        <v>20</v>
      </c>
      <c r="H526" t="s">
        <v>481</v>
      </c>
      <c r="I526" t="s">
        <v>78</v>
      </c>
      <c r="J526" s="4" t="s">
        <v>482</v>
      </c>
      <c r="K526" t="s">
        <v>23</v>
      </c>
      <c r="L526" t="s">
        <v>33</v>
      </c>
      <c r="M526" t="s">
        <v>25</v>
      </c>
      <c r="N526" t="s">
        <v>26</v>
      </c>
      <c r="O526" s="7">
        <v>7.5</v>
      </c>
      <c r="P526">
        <v>2</v>
      </c>
      <c r="Q526" s="7">
        <v>4.9000000000000004</v>
      </c>
      <c r="R526" s="7">
        <v>2.6</v>
      </c>
      <c r="S526" s="7">
        <f>Sales[[#This Row],[Sales]]/Sales[[#This Row],[Units]]</f>
        <v>3.75</v>
      </c>
      <c r="T526" s="7">
        <f>Sales[[#This Row],[Cost]]/Sales[[#This Row],[Units]]</f>
        <v>1.3</v>
      </c>
      <c r="U526" s="7" t="str">
        <f>_xlfn.XLOOKUP(Sales[[#This Row],[Product ID]],Products[Product ID],Products[Factory])</f>
        <v>Wicked Choccy's</v>
      </c>
      <c r="V526" s="7" t="str">
        <f>_xlfn.XLOOKUP(Sales[[#This Row],[Product ID]],Products[Product ID],Products[Division])</f>
        <v>Chocolate</v>
      </c>
    </row>
    <row r="527" spans="1:22" x14ac:dyDescent="0.25">
      <c r="A527">
        <v>1429</v>
      </c>
      <c r="B527" t="s">
        <v>642</v>
      </c>
      <c r="C527" s="1">
        <v>44500</v>
      </c>
      <c r="D527" s="1">
        <v>46502</v>
      </c>
      <c r="E527" t="s">
        <v>72</v>
      </c>
      <c r="F527">
        <v>145387</v>
      </c>
      <c r="G527" t="s">
        <v>20</v>
      </c>
      <c r="H527" t="s">
        <v>481</v>
      </c>
      <c r="I527" t="s">
        <v>78</v>
      </c>
      <c r="J527" s="4" t="s">
        <v>482</v>
      </c>
      <c r="K527" t="s">
        <v>23</v>
      </c>
      <c r="L527" t="s">
        <v>33</v>
      </c>
      <c r="M527" t="s">
        <v>34</v>
      </c>
      <c r="N527" t="s">
        <v>35</v>
      </c>
      <c r="O527" s="7">
        <v>7.2</v>
      </c>
      <c r="P527">
        <v>2</v>
      </c>
      <c r="Q527" s="7">
        <v>4.8</v>
      </c>
      <c r="R527" s="7">
        <v>2.4</v>
      </c>
      <c r="S527" s="7">
        <f>Sales[[#This Row],[Sales]]/Sales[[#This Row],[Units]]</f>
        <v>3.6</v>
      </c>
      <c r="T527" s="7">
        <f>Sales[[#This Row],[Cost]]/Sales[[#This Row],[Units]]</f>
        <v>1.2</v>
      </c>
      <c r="U527" s="7" t="str">
        <f>_xlfn.XLOOKUP(Sales[[#This Row],[Product ID]],Products[Product ID],Products[Factory])</f>
        <v>Lot's O' Nuts</v>
      </c>
      <c r="V527" s="7" t="str">
        <f>_xlfn.XLOOKUP(Sales[[#This Row],[Product ID]],Products[Product ID],Products[Division])</f>
        <v>Chocolate</v>
      </c>
    </row>
    <row r="528" spans="1:22" x14ac:dyDescent="0.25">
      <c r="A528">
        <v>3174</v>
      </c>
      <c r="B528" t="s">
        <v>646</v>
      </c>
      <c r="C528" s="1">
        <v>44817</v>
      </c>
      <c r="D528" s="1">
        <v>46821</v>
      </c>
      <c r="E528" t="s">
        <v>19</v>
      </c>
      <c r="F528">
        <v>138457</v>
      </c>
      <c r="G528" t="s">
        <v>20</v>
      </c>
      <c r="H528" t="s">
        <v>247</v>
      </c>
      <c r="I528" t="s">
        <v>101</v>
      </c>
      <c r="J528" s="3">
        <v>28540</v>
      </c>
      <c r="K528" t="s">
        <v>23</v>
      </c>
      <c r="L528" t="s">
        <v>67</v>
      </c>
      <c r="M528" t="s">
        <v>25</v>
      </c>
      <c r="N528" t="s">
        <v>26</v>
      </c>
      <c r="O528" s="7">
        <v>15</v>
      </c>
      <c r="P528">
        <v>4</v>
      </c>
      <c r="Q528" s="7">
        <v>9.8000000000000007</v>
      </c>
      <c r="R528" s="7">
        <v>5.2</v>
      </c>
      <c r="S528" s="7">
        <f>Sales[[#This Row],[Sales]]/Sales[[#This Row],[Units]]</f>
        <v>3.75</v>
      </c>
      <c r="T528" s="7">
        <f>Sales[[#This Row],[Cost]]/Sales[[#This Row],[Units]]</f>
        <v>1.3</v>
      </c>
      <c r="U528" s="7" t="str">
        <f>_xlfn.XLOOKUP(Sales[[#This Row],[Product ID]],Products[Product ID],Products[Factory])</f>
        <v>Wicked Choccy's</v>
      </c>
      <c r="V528" s="7" t="str">
        <f>_xlfn.XLOOKUP(Sales[[#This Row],[Product ID]],Products[Product ID],Products[Division])</f>
        <v>Chocolate</v>
      </c>
    </row>
    <row r="529" spans="1:22" x14ac:dyDescent="0.25">
      <c r="A529">
        <v>3250</v>
      </c>
      <c r="B529" t="s">
        <v>647</v>
      </c>
      <c r="C529" s="1">
        <v>44824</v>
      </c>
      <c r="D529" s="1">
        <v>46830</v>
      </c>
      <c r="E529" t="s">
        <v>19</v>
      </c>
      <c r="F529">
        <v>151470</v>
      </c>
      <c r="G529" t="s">
        <v>20</v>
      </c>
      <c r="H529" t="s">
        <v>352</v>
      </c>
      <c r="I529" t="s">
        <v>353</v>
      </c>
      <c r="J529" s="3">
        <v>89115</v>
      </c>
      <c r="K529" t="s">
        <v>23</v>
      </c>
      <c r="L529" t="s">
        <v>24</v>
      </c>
      <c r="M529" t="s">
        <v>28</v>
      </c>
      <c r="N529" t="s">
        <v>29</v>
      </c>
      <c r="O529" s="7">
        <v>39.6</v>
      </c>
      <c r="P529">
        <v>11</v>
      </c>
      <c r="Q529" s="7">
        <v>27.5</v>
      </c>
      <c r="R529" s="7">
        <v>12.1</v>
      </c>
      <c r="S529" s="7">
        <f>Sales[[#This Row],[Sales]]/Sales[[#This Row],[Units]]</f>
        <v>3.6</v>
      </c>
      <c r="T529" s="7">
        <f>Sales[[#This Row],[Cost]]/Sales[[#This Row],[Units]]</f>
        <v>1.0999999999999999</v>
      </c>
      <c r="U529" s="7" t="str">
        <f>_xlfn.XLOOKUP(Sales[[#This Row],[Product ID]],Products[Product ID],Products[Factory])</f>
        <v>Lot's O' Nuts</v>
      </c>
      <c r="V529" s="7" t="str">
        <f>_xlfn.XLOOKUP(Sales[[#This Row],[Product ID]],Products[Product ID],Products[Division])</f>
        <v>Chocolate</v>
      </c>
    </row>
    <row r="530" spans="1:22" x14ac:dyDescent="0.25">
      <c r="A530">
        <v>3316</v>
      </c>
      <c r="B530" t="s">
        <v>648</v>
      </c>
      <c r="C530" s="1">
        <v>44829</v>
      </c>
      <c r="D530" s="1">
        <v>46835</v>
      </c>
      <c r="E530" t="s">
        <v>19</v>
      </c>
      <c r="F530">
        <v>100573</v>
      </c>
      <c r="G530" t="s">
        <v>20</v>
      </c>
      <c r="H530" t="s">
        <v>54</v>
      </c>
      <c r="I530" t="s">
        <v>22</v>
      </c>
      <c r="J530" s="3">
        <v>90004</v>
      </c>
      <c r="K530" t="s">
        <v>23</v>
      </c>
      <c r="L530" t="s">
        <v>24</v>
      </c>
      <c r="M530" t="s">
        <v>37</v>
      </c>
      <c r="N530" t="s">
        <v>38</v>
      </c>
      <c r="O530" s="7">
        <v>6.5</v>
      </c>
      <c r="P530">
        <v>2</v>
      </c>
      <c r="Q530" s="7">
        <v>4.22</v>
      </c>
      <c r="R530" s="7">
        <v>2.2799999999999998</v>
      </c>
      <c r="S530" s="7">
        <f>Sales[[#This Row],[Sales]]/Sales[[#This Row],[Units]]</f>
        <v>3.25</v>
      </c>
      <c r="T530" s="7">
        <f>Sales[[#This Row],[Cost]]/Sales[[#This Row],[Units]]</f>
        <v>1.1399999999999999</v>
      </c>
      <c r="U530" s="7" t="str">
        <f>_xlfn.XLOOKUP(Sales[[#This Row],[Product ID]],Products[Product ID],Products[Factory])</f>
        <v>Wicked Choccy's</v>
      </c>
      <c r="V530" s="7" t="str">
        <f>_xlfn.XLOOKUP(Sales[[#This Row],[Product ID]],Products[Product ID],Products[Division])</f>
        <v>Chocolate</v>
      </c>
    </row>
    <row r="531" spans="1:22" x14ac:dyDescent="0.25">
      <c r="A531">
        <v>5745</v>
      </c>
      <c r="B531" t="s">
        <v>649</v>
      </c>
      <c r="C531" s="1">
        <v>45187</v>
      </c>
      <c r="D531" s="1">
        <v>47192</v>
      </c>
      <c r="E531" t="s">
        <v>19</v>
      </c>
      <c r="F531">
        <v>145905</v>
      </c>
      <c r="G531" t="s">
        <v>20</v>
      </c>
      <c r="H531" t="s">
        <v>650</v>
      </c>
      <c r="I531" t="s">
        <v>533</v>
      </c>
      <c r="J531" s="3">
        <v>36830</v>
      </c>
      <c r="K531" t="s">
        <v>23</v>
      </c>
      <c r="L531" t="s">
        <v>67</v>
      </c>
      <c r="M531" t="s">
        <v>25</v>
      </c>
      <c r="N531" t="s">
        <v>26</v>
      </c>
      <c r="O531" s="7">
        <v>3.75</v>
      </c>
      <c r="P531">
        <v>1</v>
      </c>
      <c r="Q531" s="7">
        <v>2.4500000000000002</v>
      </c>
      <c r="R531" s="7">
        <v>1.3</v>
      </c>
      <c r="S531" s="7">
        <f>Sales[[#This Row],[Sales]]/Sales[[#This Row],[Units]]</f>
        <v>3.75</v>
      </c>
      <c r="T531" s="7">
        <f>Sales[[#This Row],[Cost]]/Sales[[#This Row],[Units]]</f>
        <v>1.3</v>
      </c>
      <c r="U531" s="7" t="str">
        <f>_xlfn.XLOOKUP(Sales[[#This Row],[Product ID]],Products[Product ID],Products[Factory])</f>
        <v>Wicked Choccy's</v>
      </c>
      <c r="V531" s="7" t="str">
        <f>_xlfn.XLOOKUP(Sales[[#This Row],[Product ID]],Products[Product ID],Products[Division])</f>
        <v>Chocolate</v>
      </c>
    </row>
    <row r="532" spans="1:22" x14ac:dyDescent="0.25">
      <c r="A532">
        <v>5755</v>
      </c>
      <c r="B532" t="s">
        <v>651</v>
      </c>
      <c r="C532" s="1">
        <v>45187</v>
      </c>
      <c r="D532" s="1">
        <v>47192</v>
      </c>
      <c r="E532" t="s">
        <v>19</v>
      </c>
      <c r="F532">
        <v>145905</v>
      </c>
      <c r="G532" t="s">
        <v>20</v>
      </c>
      <c r="H532" t="s">
        <v>650</v>
      </c>
      <c r="I532" t="s">
        <v>533</v>
      </c>
      <c r="J532" s="3">
        <v>36830</v>
      </c>
      <c r="K532" t="s">
        <v>23</v>
      </c>
      <c r="L532" t="s">
        <v>67</v>
      </c>
      <c r="M532" t="s">
        <v>34</v>
      </c>
      <c r="N532" t="s">
        <v>35</v>
      </c>
      <c r="O532" s="7">
        <v>7.2</v>
      </c>
      <c r="P532">
        <v>2</v>
      </c>
      <c r="Q532" s="7">
        <v>4.8</v>
      </c>
      <c r="R532" s="7">
        <v>2.4</v>
      </c>
      <c r="S532" s="7">
        <f>Sales[[#This Row],[Sales]]/Sales[[#This Row],[Units]]</f>
        <v>3.6</v>
      </c>
      <c r="T532" s="7">
        <f>Sales[[#This Row],[Cost]]/Sales[[#This Row],[Units]]</f>
        <v>1.2</v>
      </c>
      <c r="U532" s="7" t="str">
        <f>_xlfn.XLOOKUP(Sales[[#This Row],[Product ID]],Products[Product ID],Products[Factory])</f>
        <v>Lot's O' Nuts</v>
      </c>
      <c r="V532" s="7" t="str">
        <f>_xlfn.XLOOKUP(Sales[[#This Row],[Product ID]],Products[Product ID],Products[Division])</f>
        <v>Chocolate</v>
      </c>
    </row>
    <row r="533" spans="1:22" x14ac:dyDescent="0.25">
      <c r="A533">
        <v>5756</v>
      </c>
      <c r="B533" t="s">
        <v>651</v>
      </c>
      <c r="C533" s="1">
        <v>45187</v>
      </c>
      <c r="D533" s="1">
        <v>47192</v>
      </c>
      <c r="E533" t="s">
        <v>19</v>
      </c>
      <c r="F533">
        <v>145905</v>
      </c>
      <c r="G533" t="s">
        <v>20</v>
      </c>
      <c r="H533" t="s">
        <v>650</v>
      </c>
      <c r="I533" t="s">
        <v>533</v>
      </c>
      <c r="J533" s="3">
        <v>36830</v>
      </c>
      <c r="K533" t="s">
        <v>23</v>
      </c>
      <c r="L533" t="s">
        <v>67</v>
      </c>
      <c r="M533" t="s">
        <v>34</v>
      </c>
      <c r="N533" t="s">
        <v>35</v>
      </c>
      <c r="O533" s="7">
        <v>14.4</v>
      </c>
      <c r="P533">
        <v>4</v>
      </c>
      <c r="Q533" s="7">
        <v>9.6</v>
      </c>
      <c r="R533" s="7">
        <v>4.8</v>
      </c>
      <c r="S533" s="7">
        <f>Sales[[#This Row],[Sales]]/Sales[[#This Row],[Units]]</f>
        <v>3.6</v>
      </c>
      <c r="T533" s="7">
        <f>Sales[[#This Row],[Cost]]/Sales[[#This Row],[Units]]</f>
        <v>1.2</v>
      </c>
      <c r="U533" s="7" t="str">
        <f>_xlfn.XLOOKUP(Sales[[#This Row],[Product ID]],Products[Product ID],Products[Factory])</f>
        <v>Lot's O' Nuts</v>
      </c>
      <c r="V533" s="7" t="str">
        <f>_xlfn.XLOOKUP(Sales[[#This Row],[Product ID]],Products[Product ID],Products[Division])</f>
        <v>Chocolate</v>
      </c>
    </row>
    <row r="534" spans="1:22" x14ac:dyDescent="0.25">
      <c r="A534">
        <v>7353</v>
      </c>
      <c r="B534" t="s">
        <v>652</v>
      </c>
      <c r="C534" s="1">
        <v>45386</v>
      </c>
      <c r="D534" s="1">
        <v>47390</v>
      </c>
      <c r="E534" t="s">
        <v>19</v>
      </c>
      <c r="F534">
        <v>157903</v>
      </c>
      <c r="G534" t="s">
        <v>20</v>
      </c>
      <c r="H534" t="s">
        <v>653</v>
      </c>
      <c r="I534" t="s">
        <v>178</v>
      </c>
      <c r="J534" s="3">
        <v>60016</v>
      </c>
      <c r="K534" t="s">
        <v>23</v>
      </c>
      <c r="L534" t="s">
        <v>44</v>
      </c>
      <c r="M534" t="s">
        <v>46</v>
      </c>
      <c r="N534" t="s">
        <v>47</v>
      </c>
      <c r="O534" s="7">
        <v>13.96</v>
      </c>
      <c r="P534">
        <v>4</v>
      </c>
      <c r="Q534" s="7">
        <v>9.9600000000000009</v>
      </c>
      <c r="R534" s="7">
        <v>4</v>
      </c>
      <c r="S534" s="7">
        <f>Sales[[#This Row],[Sales]]/Sales[[#This Row],[Units]]</f>
        <v>3.49</v>
      </c>
      <c r="T534" s="7">
        <f>Sales[[#This Row],[Cost]]/Sales[[#This Row],[Units]]</f>
        <v>1</v>
      </c>
      <c r="U534" s="7" t="str">
        <f>_xlfn.XLOOKUP(Sales[[#This Row],[Product ID]],Products[Product ID],Products[Factory])</f>
        <v>Lot's O' Nuts</v>
      </c>
      <c r="V534" s="7" t="str">
        <f>_xlfn.XLOOKUP(Sales[[#This Row],[Product ID]],Products[Product ID],Products[Division])</f>
        <v>Chocolate</v>
      </c>
    </row>
    <row r="535" spans="1:22" x14ac:dyDescent="0.25">
      <c r="A535">
        <v>7974</v>
      </c>
      <c r="B535" t="s">
        <v>654</v>
      </c>
      <c r="C535" s="1">
        <v>45468</v>
      </c>
      <c r="D535" s="1">
        <v>47472</v>
      </c>
      <c r="E535" t="s">
        <v>72</v>
      </c>
      <c r="F535">
        <v>124821</v>
      </c>
      <c r="G535" t="s">
        <v>20</v>
      </c>
      <c r="H535" t="s">
        <v>128</v>
      </c>
      <c r="I535" t="s">
        <v>129</v>
      </c>
      <c r="J535" s="3">
        <v>98115</v>
      </c>
      <c r="K535" t="s">
        <v>23</v>
      </c>
      <c r="L535" t="s">
        <v>24</v>
      </c>
      <c r="M535" t="s">
        <v>46</v>
      </c>
      <c r="N535" t="s">
        <v>47</v>
      </c>
      <c r="O535" s="7">
        <v>13.96</v>
      </c>
      <c r="P535">
        <v>4</v>
      </c>
      <c r="Q535" s="7">
        <v>9.9600000000000009</v>
      </c>
      <c r="R535" s="7">
        <v>4</v>
      </c>
      <c r="S535" s="7">
        <f>Sales[[#This Row],[Sales]]/Sales[[#This Row],[Units]]</f>
        <v>3.49</v>
      </c>
      <c r="T535" s="7">
        <f>Sales[[#This Row],[Cost]]/Sales[[#This Row],[Units]]</f>
        <v>1</v>
      </c>
      <c r="U535" s="7" t="str">
        <f>_xlfn.XLOOKUP(Sales[[#This Row],[Product ID]],Products[Product ID],Products[Factory])</f>
        <v>Lot's O' Nuts</v>
      </c>
      <c r="V535" s="7" t="str">
        <f>_xlfn.XLOOKUP(Sales[[#This Row],[Product ID]],Products[Product ID],Products[Division])</f>
        <v>Chocolate</v>
      </c>
    </row>
    <row r="536" spans="1:22" x14ac:dyDescent="0.25">
      <c r="A536">
        <v>8172</v>
      </c>
      <c r="B536" t="s">
        <v>655</v>
      </c>
      <c r="C536" s="1">
        <v>45494</v>
      </c>
      <c r="D536" s="1">
        <v>47500</v>
      </c>
      <c r="E536" t="s">
        <v>19</v>
      </c>
      <c r="F536">
        <v>104731</v>
      </c>
      <c r="G536" t="s">
        <v>20</v>
      </c>
      <c r="H536" t="s">
        <v>62</v>
      </c>
      <c r="I536" t="s">
        <v>137</v>
      </c>
      <c r="J536" s="3">
        <v>24153</v>
      </c>
      <c r="K536" t="s">
        <v>23</v>
      </c>
      <c r="L536" t="s">
        <v>67</v>
      </c>
      <c r="M536" t="s">
        <v>25</v>
      </c>
      <c r="N536" t="s">
        <v>26</v>
      </c>
      <c r="O536" s="7">
        <v>11.25</v>
      </c>
      <c r="P536">
        <v>3</v>
      </c>
      <c r="Q536" s="7">
        <v>7.35</v>
      </c>
      <c r="R536" s="7">
        <v>3.9</v>
      </c>
      <c r="S536" s="7">
        <f>Sales[[#This Row],[Sales]]/Sales[[#This Row],[Units]]</f>
        <v>3.75</v>
      </c>
      <c r="T536" s="7">
        <f>Sales[[#This Row],[Cost]]/Sales[[#This Row],[Units]]</f>
        <v>1.3</v>
      </c>
      <c r="U536" s="7" t="str">
        <f>_xlfn.XLOOKUP(Sales[[#This Row],[Product ID]],Products[Product ID],Products[Factory])</f>
        <v>Wicked Choccy's</v>
      </c>
      <c r="V536" s="7" t="str">
        <f>_xlfn.XLOOKUP(Sales[[#This Row],[Product ID]],Products[Product ID],Products[Division])</f>
        <v>Chocolate</v>
      </c>
    </row>
    <row r="537" spans="1:22" x14ac:dyDescent="0.25">
      <c r="A537">
        <v>8174</v>
      </c>
      <c r="B537" t="s">
        <v>656</v>
      </c>
      <c r="C537" s="1">
        <v>45494</v>
      </c>
      <c r="D537" s="1">
        <v>47500</v>
      </c>
      <c r="E537" t="s">
        <v>19</v>
      </c>
      <c r="F537">
        <v>104731</v>
      </c>
      <c r="G537" t="s">
        <v>20</v>
      </c>
      <c r="H537" t="s">
        <v>62</v>
      </c>
      <c r="I537" t="s">
        <v>137</v>
      </c>
      <c r="J537" s="3">
        <v>24153</v>
      </c>
      <c r="K537" t="s">
        <v>23</v>
      </c>
      <c r="L537" t="s">
        <v>67</v>
      </c>
      <c r="M537" t="s">
        <v>46</v>
      </c>
      <c r="N537" t="s">
        <v>47</v>
      </c>
      <c r="O537" s="7">
        <v>17.45</v>
      </c>
      <c r="P537">
        <v>5</v>
      </c>
      <c r="Q537" s="7">
        <v>12.45</v>
      </c>
      <c r="R537" s="7">
        <v>5</v>
      </c>
      <c r="S537" s="7">
        <f>Sales[[#This Row],[Sales]]/Sales[[#This Row],[Units]]</f>
        <v>3.4899999999999998</v>
      </c>
      <c r="T537" s="7">
        <f>Sales[[#This Row],[Cost]]/Sales[[#This Row],[Units]]</f>
        <v>1</v>
      </c>
      <c r="U537" s="7" t="str">
        <f>_xlfn.XLOOKUP(Sales[[#This Row],[Product ID]],Products[Product ID],Products[Factory])</f>
        <v>Lot's O' Nuts</v>
      </c>
      <c r="V537" s="7" t="str">
        <f>_xlfn.XLOOKUP(Sales[[#This Row],[Product ID]],Products[Product ID],Products[Division])</f>
        <v>Chocolate</v>
      </c>
    </row>
    <row r="538" spans="1:22" x14ac:dyDescent="0.25">
      <c r="A538">
        <v>8179</v>
      </c>
      <c r="B538" t="s">
        <v>657</v>
      </c>
      <c r="C538" s="1">
        <v>45494</v>
      </c>
      <c r="D538" s="1">
        <v>47500</v>
      </c>
      <c r="E538" t="s">
        <v>19</v>
      </c>
      <c r="F538">
        <v>104731</v>
      </c>
      <c r="G538" t="s">
        <v>20</v>
      </c>
      <c r="H538" t="s">
        <v>62</v>
      </c>
      <c r="I538" t="s">
        <v>137</v>
      </c>
      <c r="J538" s="3">
        <v>24153</v>
      </c>
      <c r="K538" t="s">
        <v>23</v>
      </c>
      <c r="L538" t="s">
        <v>67</v>
      </c>
      <c r="M538" t="s">
        <v>34</v>
      </c>
      <c r="N538" t="s">
        <v>35</v>
      </c>
      <c r="O538" s="7">
        <v>21.6</v>
      </c>
      <c r="P538">
        <v>6</v>
      </c>
      <c r="Q538" s="7">
        <v>14.4</v>
      </c>
      <c r="R538" s="7">
        <v>7.2</v>
      </c>
      <c r="S538" s="7">
        <f>Sales[[#This Row],[Sales]]/Sales[[#This Row],[Units]]</f>
        <v>3.6</v>
      </c>
      <c r="T538" s="7">
        <f>Sales[[#This Row],[Cost]]/Sales[[#This Row],[Units]]</f>
        <v>1.2</v>
      </c>
      <c r="U538" s="7" t="str">
        <f>_xlfn.XLOOKUP(Sales[[#This Row],[Product ID]],Products[Product ID],Products[Factory])</f>
        <v>Lot's O' Nuts</v>
      </c>
      <c r="V538" s="7" t="str">
        <f>_xlfn.XLOOKUP(Sales[[#This Row],[Product ID]],Products[Product ID],Products[Division])</f>
        <v>Chocolate</v>
      </c>
    </row>
    <row r="539" spans="1:22" x14ac:dyDescent="0.25">
      <c r="A539">
        <v>8180</v>
      </c>
      <c r="B539" t="s">
        <v>657</v>
      </c>
      <c r="C539" s="1">
        <v>45494</v>
      </c>
      <c r="D539" s="1">
        <v>47500</v>
      </c>
      <c r="E539" t="s">
        <v>19</v>
      </c>
      <c r="F539">
        <v>104731</v>
      </c>
      <c r="G539" t="s">
        <v>20</v>
      </c>
      <c r="H539" t="s">
        <v>62</v>
      </c>
      <c r="I539" t="s">
        <v>137</v>
      </c>
      <c r="J539" s="3">
        <v>24153</v>
      </c>
      <c r="K539" t="s">
        <v>23</v>
      </c>
      <c r="L539" t="s">
        <v>67</v>
      </c>
      <c r="M539" t="s">
        <v>34</v>
      </c>
      <c r="N539" t="s">
        <v>35</v>
      </c>
      <c r="O539" s="7">
        <v>21.6</v>
      </c>
      <c r="P539">
        <v>6</v>
      </c>
      <c r="Q539" s="7">
        <v>14.4</v>
      </c>
      <c r="R539" s="7">
        <v>7.2</v>
      </c>
      <c r="S539" s="7">
        <f>Sales[[#This Row],[Sales]]/Sales[[#This Row],[Units]]</f>
        <v>3.6</v>
      </c>
      <c r="T539" s="7">
        <f>Sales[[#This Row],[Cost]]/Sales[[#This Row],[Units]]</f>
        <v>1.2</v>
      </c>
      <c r="U539" s="7" t="str">
        <f>_xlfn.XLOOKUP(Sales[[#This Row],[Product ID]],Products[Product ID],Products[Factory])</f>
        <v>Lot's O' Nuts</v>
      </c>
      <c r="V539" s="7" t="str">
        <f>_xlfn.XLOOKUP(Sales[[#This Row],[Product ID]],Products[Product ID],Products[Division])</f>
        <v>Chocolate</v>
      </c>
    </row>
    <row r="540" spans="1:22" x14ac:dyDescent="0.25">
      <c r="A540">
        <v>8185</v>
      </c>
      <c r="B540" t="s">
        <v>657</v>
      </c>
      <c r="C540" s="1">
        <v>45494</v>
      </c>
      <c r="D540" s="1">
        <v>47500</v>
      </c>
      <c r="E540" t="s">
        <v>19</v>
      </c>
      <c r="F540">
        <v>104731</v>
      </c>
      <c r="G540" t="s">
        <v>20</v>
      </c>
      <c r="H540" t="s">
        <v>62</v>
      </c>
      <c r="I540" t="s">
        <v>137</v>
      </c>
      <c r="J540" s="3">
        <v>24153</v>
      </c>
      <c r="K540" t="s">
        <v>23</v>
      </c>
      <c r="L540" t="s">
        <v>67</v>
      </c>
      <c r="M540" t="s">
        <v>34</v>
      </c>
      <c r="N540" t="s">
        <v>35</v>
      </c>
      <c r="O540" s="7">
        <v>10.8</v>
      </c>
      <c r="P540">
        <v>3</v>
      </c>
      <c r="Q540" s="7">
        <v>7.2</v>
      </c>
      <c r="R540" s="7">
        <v>3.6</v>
      </c>
      <c r="S540" s="7">
        <f>Sales[[#This Row],[Sales]]/Sales[[#This Row],[Units]]</f>
        <v>3.6</v>
      </c>
      <c r="T540" s="7">
        <f>Sales[[#This Row],[Cost]]/Sales[[#This Row],[Units]]</f>
        <v>1.2</v>
      </c>
      <c r="U540" s="7" t="str">
        <f>_xlfn.XLOOKUP(Sales[[#This Row],[Product ID]],Products[Product ID],Products[Factory])</f>
        <v>Lot's O' Nuts</v>
      </c>
      <c r="V540" s="7" t="str">
        <f>_xlfn.XLOOKUP(Sales[[#This Row],[Product ID]],Products[Product ID],Products[Division])</f>
        <v>Chocolate</v>
      </c>
    </row>
    <row r="541" spans="1:22" x14ac:dyDescent="0.25">
      <c r="A541">
        <v>8190</v>
      </c>
      <c r="B541" t="s">
        <v>657</v>
      </c>
      <c r="C541" s="1">
        <v>45494</v>
      </c>
      <c r="D541" s="1">
        <v>47500</v>
      </c>
      <c r="E541" t="s">
        <v>19</v>
      </c>
      <c r="F541">
        <v>104731</v>
      </c>
      <c r="G541" t="s">
        <v>20</v>
      </c>
      <c r="H541" t="s">
        <v>62</v>
      </c>
      <c r="I541" t="s">
        <v>137</v>
      </c>
      <c r="J541" s="3">
        <v>24153</v>
      </c>
      <c r="K541" t="s">
        <v>23</v>
      </c>
      <c r="L541" t="s">
        <v>67</v>
      </c>
      <c r="M541" t="s">
        <v>34</v>
      </c>
      <c r="N541" t="s">
        <v>35</v>
      </c>
      <c r="O541" s="7">
        <v>7.2</v>
      </c>
      <c r="P541">
        <v>2</v>
      </c>
      <c r="Q541" s="7">
        <v>4.8</v>
      </c>
      <c r="R541" s="7">
        <v>2.4</v>
      </c>
      <c r="S541" s="7">
        <f>Sales[[#This Row],[Sales]]/Sales[[#This Row],[Units]]</f>
        <v>3.6</v>
      </c>
      <c r="T541" s="7">
        <f>Sales[[#This Row],[Cost]]/Sales[[#This Row],[Units]]</f>
        <v>1.2</v>
      </c>
      <c r="U541" s="7" t="str">
        <f>_xlfn.XLOOKUP(Sales[[#This Row],[Product ID]],Products[Product ID],Products[Factory])</f>
        <v>Lot's O' Nuts</v>
      </c>
      <c r="V541" s="7" t="str">
        <f>_xlfn.XLOOKUP(Sales[[#This Row],[Product ID]],Products[Product ID],Products[Division])</f>
        <v>Chocolate</v>
      </c>
    </row>
    <row r="542" spans="1:22" x14ac:dyDescent="0.25">
      <c r="A542">
        <v>8192</v>
      </c>
      <c r="B542" t="s">
        <v>657</v>
      </c>
      <c r="C542" s="1">
        <v>45494</v>
      </c>
      <c r="D542" s="1">
        <v>47500</v>
      </c>
      <c r="E542" t="s">
        <v>19</v>
      </c>
      <c r="F542">
        <v>104731</v>
      </c>
      <c r="G542" t="s">
        <v>20</v>
      </c>
      <c r="H542" t="s">
        <v>62</v>
      </c>
      <c r="I542" t="s">
        <v>137</v>
      </c>
      <c r="J542" s="3">
        <v>24153</v>
      </c>
      <c r="K542" t="s">
        <v>23</v>
      </c>
      <c r="L542" t="s">
        <v>67</v>
      </c>
      <c r="M542" t="s">
        <v>34</v>
      </c>
      <c r="N542" t="s">
        <v>35</v>
      </c>
      <c r="O542" s="7">
        <v>14.4</v>
      </c>
      <c r="P542">
        <v>4</v>
      </c>
      <c r="Q542" s="7">
        <v>9.6</v>
      </c>
      <c r="R542" s="7">
        <v>4.8</v>
      </c>
      <c r="S542" s="7">
        <f>Sales[[#This Row],[Sales]]/Sales[[#This Row],[Units]]</f>
        <v>3.6</v>
      </c>
      <c r="T542" s="7">
        <f>Sales[[#This Row],[Cost]]/Sales[[#This Row],[Units]]</f>
        <v>1.2</v>
      </c>
      <c r="U542" s="7" t="str">
        <f>_xlfn.XLOOKUP(Sales[[#This Row],[Product ID]],Products[Product ID],Products[Factory])</f>
        <v>Lot's O' Nuts</v>
      </c>
      <c r="V542" s="7" t="str">
        <f>_xlfn.XLOOKUP(Sales[[#This Row],[Product ID]],Products[Product ID],Products[Division])</f>
        <v>Chocolate</v>
      </c>
    </row>
    <row r="543" spans="1:22" x14ac:dyDescent="0.25">
      <c r="A543">
        <v>5409</v>
      </c>
      <c r="B543" t="s">
        <v>658</v>
      </c>
      <c r="C543" s="1">
        <v>45154</v>
      </c>
      <c r="D543" s="1">
        <v>47157</v>
      </c>
      <c r="E543" t="s">
        <v>40</v>
      </c>
      <c r="F543">
        <v>148096</v>
      </c>
      <c r="G543" t="s">
        <v>20</v>
      </c>
      <c r="H543" t="s">
        <v>54</v>
      </c>
      <c r="I543" t="s">
        <v>22</v>
      </c>
      <c r="J543" s="3">
        <v>90045</v>
      </c>
      <c r="K543" t="s">
        <v>153</v>
      </c>
      <c r="L543" t="s">
        <v>24</v>
      </c>
      <c r="M543" t="s">
        <v>455</v>
      </c>
      <c r="N543" t="s">
        <v>456</v>
      </c>
      <c r="O543" s="7">
        <v>6.5</v>
      </c>
      <c r="P543">
        <v>2</v>
      </c>
      <c r="Q543" s="7">
        <v>0.5</v>
      </c>
      <c r="R543" s="7">
        <v>6</v>
      </c>
      <c r="S543" s="7">
        <f>Sales[[#This Row],[Sales]]/Sales[[#This Row],[Units]]</f>
        <v>3.25</v>
      </c>
      <c r="T543" s="7">
        <f>Sales[[#This Row],[Cost]]/Sales[[#This Row],[Units]]</f>
        <v>3</v>
      </c>
      <c r="U543" s="7" t="str">
        <f>_xlfn.XLOOKUP(Sales[[#This Row],[Product ID]],Products[Product ID],Products[Factory])</f>
        <v>The Other Factory</v>
      </c>
      <c r="V543" s="7" t="str">
        <f>_xlfn.XLOOKUP(Sales[[#This Row],[Product ID]],Products[Product ID],Products[Division])</f>
        <v>Other</v>
      </c>
    </row>
    <row r="544" spans="1:22" x14ac:dyDescent="0.25">
      <c r="A544">
        <v>149</v>
      </c>
      <c r="B544" t="s">
        <v>659</v>
      </c>
      <c r="C544" s="1">
        <v>44258</v>
      </c>
      <c r="D544" s="1">
        <v>46263</v>
      </c>
      <c r="E544" t="s">
        <v>19</v>
      </c>
      <c r="F544">
        <v>127964</v>
      </c>
      <c r="G544" t="s">
        <v>20</v>
      </c>
      <c r="H544" t="s">
        <v>31</v>
      </c>
      <c r="I544" t="s">
        <v>32</v>
      </c>
      <c r="J544" s="3">
        <v>10035</v>
      </c>
      <c r="K544" t="s">
        <v>23</v>
      </c>
      <c r="L544" t="s">
        <v>33</v>
      </c>
      <c r="M544" t="s">
        <v>28</v>
      </c>
      <c r="N544" t="s">
        <v>29</v>
      </c>
      <c r="O544" s="7">
        <v>18</v>
      </c>
      <c r="P544">
        <v>5</v>
      </c>
      <c r="Q544" s="7">
        <v>12.5</v>
      </c>
      <c r="R544" s="7">
        <v>5.5</v>
      </c>
      <c r="S544" s="7">
        <f>Sales[[#This Row],[Sales]]/Sales[[#This Row],[Units]]</f>
        <v>3.6</v>
      </c>
      <c r="T544" s="7">
        <f>Sales[[#This Row],[Cost]]/Sales[[#This Row],[Units]]</f>
        <v>1.1000000000000001</v>
      </c>
      <c r="U544" s="7" t="str">
        <f>_xlfn.XLOOKUP(Sales[[#This Row],[Product ID]],Products[Product ID],Products[Factory])</f>
        <v>Lot's O' Nuts</v>
      </c>
      <c r="V544" s="7" t="str">
        <f>_xlfn.XLOOKUP(Sales[[#This Row],[Product ID]],Products[Product ID],Products[Division])</f>
        <v>Chocolate</v>
      </c>
    </row>
    <row r="545" spans="1:22" x14ac:dyDescent="0.25">
      <c r="A545">
        <v>150</v>
      </c>
      <c r="B545" t="s">
        <v>659</v>
      </c>
      <c r="C545" s="1">
        <v>44258</v>
      </c>
      <c r="D545" s="1">
        <v>46263</v>
      </c>
      <c r="E545" t="s">
        <v>19</v>
      </c>
      <c r="F545">
        <v>127964</v>
      </c>
      <c r="G545" t="s">
        <v>20</v>
      </c>
      <c r="H545" t="s">
        <v>31</v>
      </c>
      <c r="I545" t="s">
        <v>32</v>
      </c>
      <c r="J545" s="3">
        <v>10035</v>
      </c>
      <c r="K545" t="s">
        <v>23</v>
      </c>
      <c r="L545" t="s">
        <v>33</v>
      </c>
      <c r="M545" t="s">
        <v>28</v>
      </c>
      <c r="N545" t="s">
        <v>29</v>
      </c>
      <c r="O545" s="7">
        <v>10.8</v>
      </c>
      <c r="P545">
        <v>3</v>
      </c>
      <c r="Q545" s="7">
        <v>7.5</v>
      </c>
      <c r="R545" s="7">
        <v>3.3</v>
      </c>
      <c r="S545" s="7">
        <f>Sales[[#This Row],[Sales]]/Sales[[#This Row],[Units]]</f>
        <v>3.6</v>
      </c>
      <c r="T545" s="7">
        <f>Sales[[#This Row],[Cost]]/Sales[[#This Row],[Units]]</f>
        <v>1.0999999999999999</v>
      </c>
      <c r="U545" s="7" t="str">
        <f>_xlfn.XLOOKUP(Sales[[#This Row],[Product ID]],Products[Product ID],Products[Factory])</f>
        <v>Lot's O' Nuts</v>
      </c>
      <c r="V545" s="7" t="str">
        <f>_xlfn.XLOOKUP(Sales[[#This Row],[Product ID]],Products[Product ID],Products[Division])</f>
        <v>Chocolate</v>
      </c>
    </row>
    <row r="546" spans="1:22" x14ac:dyDescent="0.25">
      <c r="A546">
        <v>153</v>
      </c>
      <c r="B546" t="s">
        <v>660</v>
      </c>
      <c r="C546" s="1">
        <v>44258</v>
      </c>
      <c r="D546" s="1">
        <v>46263</v>
      </c>
      <c r="E546" t="s">
        <v>19</v>
      </c>
      <c r="F546">
        <v>127964</v>
      </c>
      <c r="G546" t="s">
        <v>20</v>
      </c>
      <c r="H546" t="s">
        <v>31</v>
      </c>
      <c r="I546" t="s">
        <v>32</v>
      </c>
      <c r="J546" s="3">
        <v>10035</v>
      </c>
      <c r="K546" t="s">
        <v>23</v>
      </c>
      <c r="L546" t="s">
        <v>33</v>
      </c>
      <c r="M546" t="s">
        <v>37</v>
      </c>
      <c r="N546" t="s">
        <v>38</v>
      </c>
      <c r="O546" s="7">
        <v>3.25</v>
      </c>
      <c r="P546">
        <v>1</v>
      </c>
      <c r="Q546" s="7">
        <v>2.11</v>
      </c>
      <c r="R546" s="7">
        <v>1.1399999999999999</v>
      </c>
      <c r="S546" s="7">
        <f>Sales[[#This Row],[Sales]]/Sales[[#This Row],[Units]]</f>
        <v>3.25</v>
      </c>
      <c r="T546" s="7">
        <f>Sales[[#This Row],[Cost]]/Sales[[#This Row],[Units]]</f>
        <v>1.1399999999999999</v>
      </c>
      <c r="U546" s="7" t="str">
        <f>_xlfn.XLOOKUP(Sales[[#This Row],[Product ID]],Products[Product ID],Products[Factory])</f>
        <v>Wicked Choccy's</v>
      </c>
      <c r="V546" s="7" t="str">
        <f>_xlfn.XLOOKUP(Sales[[#This Row],[Product ID]],Products[Product ID],Products[Division])</f>
        <v>Chocolate</v>
      </c>
    </row>
    <row r="547" spans="1:22" x14ac:dyDescent="0.25">
      <c r="A547">
        <v>3773</v>
      </c>
      <c r="B547" t="s">
        <v>661</v>
      </c>
      <c r="C547" s="1">
        <v>44887</v>
      </c>
      <c r="D547" s="1">
        <v>46891</v>
      </c>
      <c r="E547" t="s">
        <v>19</v>
      </c>
      <c r="F547">
        <v>165449</v>
      </c>
      <c r="G547" t="s">
        <v>20</v>
      </c>
      <c r="H547" t="s">
        <v>662</v>
      </c>
      <c r="I547" t="s">
        <v>43</v>
      </c>
      <c r="J547" s="3">
        <v>75034</v>
      </c>
      <c r="K547" t="s">
        <v>228</v>
      </c>
      <c r="L547" t="s">
        <v>44</v>
      </c>
      <c r="M547" t="s">
        <v>229</v>
      </c>
      <c r="N547" t="s">
        <v>230</v>
      </c>
      <c r="O547" s="7">
        <v>6</v>
      </c>
      <c r="P547">
        <v>4</v>
      </c>
      <c r="Q547" s="7">
        <v>2.8</v>
      </c>
      <c r="R547" s="7">
        <v>3.2</v>
      </c>
      <c r="S547" s="7">
        <f>Sales[[#This Row],[Sales]]/Sales[[#This Row],[Units]]</f>
        <v>1.5</v>
      </c>
      <c r="T547" s="7">
        <f>Sales[[#This Row],[Cost]]/Sales[[#This Row],[Units]]</f>
        <v>0.8</v>
      </c>
      <c r="U547" s="7" t="str">
        <f>_xlfn.XLOOKUP(Sales[[#This Row],[Product ID]],Products[Product ID],Products[Factory])</f>
        <v>Sugar Shack</v>
      </c>
      <c r="V547" s="7" t="str">
        <f>_xlfn.XLOOKUP(Sales[[#This Row],[Product ID]],Products[Product ID],Products[Division])</f>
        <v>Sugar</v>
      </c>
    </row>
    <row r="548" spans="1:22" x14ac:dyDescent="0.25">
      <c r="A548">
        <v>4845</v>
      </c>
      <c r="B548" t="s">
        <v>663</v>
      </c>
      <c r="C548" s="1">
        <v>45069</v>
      </c>
      <c r="D548" s="1">
        <v>47073</v>
      </c>
      <c r="E548" t="s">
        <v>19</v>
      </c>
      <c r="F548">
        <v>154403</v>
      </c>
      <c r="G548" t="s">
        <v>20</v>
      </c>
      <c r="H548" t="s">
        <v>664</v>
      </c>
      <c r="I548" t="s">
        <v>533</v>
      </c>
      <c r="J548" s="3">
        <v>35630</v>
      </c>
      <c r="K548" t="s">
        <v>23</v>
      </c>
      <c r="L548" t="s">
        <v>67</v>
      </c>
      <c r="M548" t="s">
        <v>25</v>
      </c>
      <c r="N548" t="s">
        <v>26</v>
      </c>
      <c r="O548" s="7">
        <v>3.75</v>
      </c>
      <c r="P548">
        <v>1</v>
      </c>
      <c r="Q548" s="7">
        <v>2.4500000000000002</v>
      </c>
      <c r="R548" s="7">
        <v>1.3</v>
      </c>
      <c r="S548" s="7">
        <f>Sales[[#This Row],[Sales]]/Sales[[#This Row],[Units]]</f>
        <v>3.75</v>
      </c>
      <c r="T548" s="7">
        <f>Sales[[#This Row],[Cost]]/Sales[[#This Row],[Units]]</f>
        <v>1.3</v>
      </c>
      <c r="U548" s="7" t="str">
        <f>_xlfn.XLOOKUP(Sales[[#This Row],[Product ID]],Products[Product ID],Products[Factory])</f>
        <v>Wicked Choccy's</v>
      </c>
      <c r="V548" s="7" t="str">
        <f>_xlfn.XLOOKUP(Sales[[#This Row],[Product ID]],Products[Product ID],Products[Division])</f>
        <v>Chocolate</v>
      </c>
    </row>
    <row r="549" spans="1:22" x14ac:dyDescent="0.25">
      <c r="A549">
        <v>5638</v>
      </c>
      <c r="B549" t="s">
        <v>665</v>
      </c>
      <c r="C549" s="1">
        <v>45177</v>
      </c>
      <c r="D549" s="1">
        <v>47183</v>
      </c>
      <c r="E549" t="s">
        <v>19</v>
      </c>
      <c r="F549">
        <v>114174</v>
      </c>
      <c r="G549" t="s">
        <v>20</v>
      </c>
      <c r="H549" t="s">
        <v>666</v>
      </c>
      <c r="I549" t="s">
        <v>109</v>
      </c>
      <c r="J549" s="4" t="s">
        <v>667</v>
      </c>
      <c r="K549" t="s">
        <v>23</v>
      </c>
      <c r="L549" t="s">
        <v>33</v>
      </c>
      <c r="M549" t="s">
        <v>46</v>
      </c>
      <c r="N549" t="s">
        <v>47</v>
      </c>
      <c r="O549" s="7">
        <v>10.47</v>
      </c>
      <c r="P549">
        <v>3</v>
      </c>
      <c r="Q549" s="7">
        <v>7.47</v>
      </c>
      <c r="R549" s="7">
        <v>3</v>
      </c>
      <c r="S549" s="7">
        <f>Sales[[#This Row],[Sales]]/Sales[[#This Row],[Units]]</f>
        <v>3.49</v>
      </c>
      <c r="T549" s="7">
        <f>Sales[[#This Row],[Cost]]/Sales[[#This Row],[Units]]</f>
        <v>1</v>
      </c>
      <c r="U549" s="7" t="str">
        <f>_xlfn.XLOOKUP(Sales[[#This Row],[Product ID]],Products[Product ID],Products[Factory])</f>
        <v>Lot's O' Nuts</v>
      </c>
      <c r="V549" s="7" t="str">
        <f>_xlfn.XLOOKUP(Sales[[#This Row],[Product ID]],Products[Product ID],Products[Division])</f>
        <v>Chocolate</v>
      </c>
    </row>
    <row r="550" spans="1:22" x14ac:dyDescent="0.25">
      <c r="A550">
        <v>5649</v>
      </c>
      <c r="B550" t="s">
        <v>668</v>
      </c>
      <c r="C550" s="1">
        <v>45177</v>
      </c>
      <c r="D550" s="1">
        <v>47183</v>
      </c>
      <c r="E550" t="s">
        <v>19</v>
      </c>
      <c r="F550">
        <v>114174</v>
      </c>
      <c r="G550" t="s">
        <v>20</v>
      </c>
      <c r="H550" t="s">
        <v>666</v>
      </c>
      <c r="I550" t="s">
        <v>109</v>
      </c>
      <c r="J550" s="4" t="s">
        <v>667</v>
      </c>
      <c r="K550" t="s">
        <v>23</v>
      </c>
      <c r="L550" t="s">
        <v>33</v>
      </c>
      <c r="M550" t="s">
        <v>25</v>
      </c>
      <c r="N550" t="s">
        <v>26</v>
      </c>
      <c r="O550" s="7">
        <v>15</v>
      </c>
      <c r="P550">
        <v>4</v>
      </c>
      <c r="Q550" s="7">
        <v>9.8000000000000007</v>
      </c>
      <c r="R550" s="7">
        <v>5.2</v>
      </c>
      <c r="S550" s="7">
        <f>Sales[[#This Row],[Sales]]/Sales[[#This Row],[Units]]</f>
        <v>3.75</v>
      </c>
      <c r="T550" s="7">
        <f>Sales[[#This Row],[Cost]]/Sales[[#This Row],[Units]]</f>
        <v>1.3</v>
      </c>
      <c r="U550" s="7" t="str">
        <f>_xlfn.XLOOKUP(Sales[[#This Row],[Product ID]],Products[Product ID],Products[Factory])</f>
        <v>Wicked Choccy's</v>
      </c>
      <c r="V550" s="7" t="str">
        <f>_xlfn.XLOOKUP(Sales[[#This Row],[Product ID]],Products[Product ID],Products[Division])</f>
        <v>Chocolate</v>
      </c>
    </row>
    <row r="551" spans="1:22" x14ac:dyDescent="0.25">
      <c r="A551">
        <v>5760</v>
      </c>
      <c r="B551" t="s">
        <v>669</v>
      </c>
      <c r="C551" s="1">
        <v>45188</v>
      </c>
      <c r="D551" s="1">
        <v>47191</v>
      </c>
      <c r="E551" t="s">
        <v>40</v>
      </c>
      <c r="F551">
        <v>120250</v>
      </c>
      <c r="G551" t="s">
        <v>20</v>
      </c>
      <c r="H551" t="s">
        <v>149</v>
      </c>
      <c r="I551" t="s">
        <v>104</v>
      </c>
      <c r="J551" s="3">
        <v>19140</v>
      </c>
      <c r="K551" t="s">
        <v>23</v>
      </c>
      <c r="L551" t="s">
        <v>33</v>
      </c>
      <c r="M551" t="s">
        <v>28</v>
      </c>
      <c r="N551" t="s">
        <v>29</v>
      </c>
      <c r="O551" s="7">
        <v>10.8</v>
      </c>
      <c r="P551">
        <v>3</v>
      </c>
      <c r="Q551" s="7">
        <v>7.5</v>
      </c>
      <c r="R551" s="7">
        <v>3.3</v>
      </c>
      <c r="S551" s="7">
        <f>Sales[[#This Row],[Sales]]/Sales[[#This Row],[Units]]</f>
        <v>3.6</v>
      </c>
      <c r="T551" s="7">
        <f>Sales[[#This Row],[Cost]]/Sales[[#This Row],[Units]]</f>
        <v>1.0999999999999999</v>
      </c>
      <c r="U551" s="7" t="str">
        <f>_xlfn.XLOOKUP(Sales[[#This Row],[Product ID]],Products[Product ID],Products[Factory])</f>
        <v>Lot's O' Nuts</v>
      </c>
      <c r="V551" s="7" t="str">
        <f>_xlfn.XLOOKUP(Sales[[#This Row],[Product ID]],Products[Product ID],Products[Division])</f>
        <v>Chocolate</v>
      </c>
    </row>
    <row r="552" spans="1:22" x14ac:dyDescent="0.25">
      <c r="A552">
        <v>6003</v>
      </c>
      <c r="B552" t="s">
        <v>670</v>
      </c>
      <c r="C552" s="1">
        <v>45220</v>
      </c>
      <c r="D552" s="1">
        <v>47225</v>
      </c>
      <c r="E552" t="s">
        <v>19</v>
      </c>
      <c r="F552">
        <v>136322</v>
      </c>
      <c r="G552" t="s">
        <v>20</v>
      </c>
      <c r="H552" t="s">
        <v>671</v>
      </c>
      <c r="I552" t="s">
        <v>260</v>
      </c>
      <c r="J552" s="3">
        <v>33311</v>
      </c>
      <c r="K552" t="s">
        <v>23</v>
      </c>
      <c r="L552" t="s">
        <v>67</v>
      </c>
      <c r="M552" t="s">
        <v>37</v>
      </c>
      <c r="N552" t="s">
        <v>38</v>
      </c>
      <c r="O552" s="7">
        <v>6.5</v>
      </c>
      <c r="P552">
        <v>2</v>
      </c>
      <c r="Q552" s="7">
        <v>4.22</v>
      </c>
      <c r="R552" s="7">
        <v>2.2799999999999998</v>
      </c>
      <c r="S552" s="7">
        <f>Sales[[#This Row],[Sales]]/Sales[[#This Row],[Units]]</f>
        <v>3.25</v>
      </c>
      <c r="T552" s="7">
        <f>Sales[[#This Row],[Cost]]/Sales[[#This Row],[Units]]</f>
        <v>1.1399999999999999</v>
      </c>
      <c r="U552" s="7" t="str">
        <f>_xlfn.XLOOKUP(Sales[[#This Row],[Product ID]],Products[Product ID],Products[Factory])</f>
        <v>Wicked Choccy's</v>
      </c>
      <c r="V552" s="7" t="str">
        <f>_xlfn.XLOOKUP(Sales[[#This Row],[Product ID]],Products[Product ID],Products[Division])</f>
        <v>Chocolate</v>
      </c>
    </row>
    <row r="553" spans="1:22" x14ac:dyDescent="0.25">
      <c r="A553">
        <v>6011</v>
      </c>
      <c r="B553" t="s">
        <v>672</v>
      </c>
      <c r="C553" s="1">
        <v>45220</v>
      </c>
      <c r="D553" s="1">
        <v>47225</v>
      </c>
      <c r="E553" t="s">
        <v>19</v>
      </c>
      <c r="F553">
        <v>136322</v>
      </c>
      <c r="G553" t="s">
        <v>20</v>
      </c>
      <c r="H553" t="s">
        <v>671</v>
      </c>
      <c r="I553" t="s">
        <v>260</v>
      </c>
      <c r="J553" s="3">
        <v>33311</v>
      </c>
      <c r="K553" t="s">
        <v>23</v>
      </c>
      <c r="L553" t="s">
        <v>67</v>
      </c>
      <c r="M553" t="s">
        <v>34</v>
      </c>
      <c r="N553" t="s">
        <v>35</v>
      </c>
      <c r="O553" s="7">
        <v>28.8</v>
      </c>
      <c r="P553">
        <v>8</v>
      </c>
      <c r="Q553" s="7">
        <v>19.2</v>
      </c>
      <c r="R553" s="7">
        <v>9.6</v>
      </c>
      <c r="S553" s="7">
        <f>Sales[[#This Row],[Sales]]/Sales[[#This Row],[Units]]</f>
        <v>3.6</v>
      </c>
      <c r="T553" s="7">
        <f>Sales[[#This Row],[Cost]]/Sales[[#This Row],[Units]]</f>
        <v>1.2</v>
      </c>
      <c r="U553" s="7" t="str">
        <f>_xlfn.XLOOKUP(Sales[[#This Row],[Product ID]],Products[Product ID],Products[Factory])</f>
        <v>Lot's O' Nuts</v>
      </c>
      <c r="V553" s="7" t="str">
        <f>_xlfn.XLOOKUP(Sales[[#This Row],[Product ID]],Products[Product ID],Products[Division])</f>
        <v>Chocolate</v>
      </c>
    </row>
    <row r="554" spans="1:22" x14ac:dyDescent="0.25">
      <c r="A554">
        <v>6536</v>
      </c>
      <c r="B554" t="s">
        <v>673</v>
      </c>
      <c r="C554" s="1">
        <v>45266</v>
      </c>
      <c r="D554" s="1">
        <v>47270</v>
      </c>
      <c r="E554" t="s">
        <v>19</v>
      </c>
      <c r="F554">
        <v>103674</v>
      </c>
      <c r="G554" t="s">
        <v>20</v>
      </c>
      <c r="H554" t="s">
        <v>54</v>
      </c>
      <c r="I554" t="s">
        <v>22</v>
      </c>
      <c r="J554" s="3">
        <v>90032</v>
      </c>
      <c r="K554" t="s">
        <v>23</v>
      </c>
      <c r="L554" t="s">
        <v>24</v>
      </c>
      <c r="M554" t="s">
        <v>37</v>
      </c>
      <c r="N554" t="s">
        <v>38</v>
      </c>
      <c r="O554" s="7">
        <v>22.75</v>
      </c>
      <c r="P554">
        <v>7</v>
      </c>
      <c r="Q554" s="7">
        <v>14.77</v>
      </c>
      <c r="R554" s="7">
        <v>7.98</v>
      </c>
      <c r="S554" s="7">
        <f>Sales[[#This Row],[Sales]]/Sales[[#This Row],[Units]]</f>
        <v>3.25</v>
      </c>
      <c r="T554" s="7">
        <f>Sales[[#This Row],[Cost]]/Sales[[#This Row],[Units]]</f>
        <v>1.1400000000000001</v>
      </c>
      <c r="U554" s="7" t="str">
        <f>_xlfn.XLOOKUP(Sales[[#This Row],[Product ID]],Products[Product ID],Products[Factory])</f>
        <v>Wicked Choccy's</v>
      </c>
      <c r="V554" s="7" t="str">
        <f>_xlfn.XLOOKUP(Sales[[#This Row],[Product ID]],Products[Product ID],Products[Division])</f>
        <v>Chocolate</v>
      </c>
    </row>
    <row r="555" spans="1:22" x14ac:dyDescent="0.25">
      <c r="A555">
        <v>6540</v>
      </c>
      <c r="B555" t="s">
        <v>674</v>
      </c>
      <c r="C555" s="1">
        <v>45266</v>
      </c>
      <c r="D555" s="1">
        <v>47270</v>
      </c>
      <c r="E555" t="s">
        <v>19</v>
      </c>
      <c r="F555">
        <v>103674</v>
      </c>
      <c r="G555" t="s">
        <v>20</v>
      </c>
      <c r="H555" t="s">
        <v>54</v>
      </c>
      <c r="I555" t="s">
        <v>22</v>
      </c>
      <c r="J555" s="3">
        <v>90032</v>
      </c>
      <c r="K555" t="s">
        <v>23</v>
      </c>
      <c r="L555" t="s">
        <v>24</v>
      </c>
      <c r="M555" t="s">
        <v>46</v>
      </c>
      <c r="N555" t="s">
        <v>47</v>
      </c>
      <c r="O555" s="7">
        <v>48.86</v>
      </c>
      <c r="P555">
        <v>14</v>
      </c>
      <c r="Q555" s="7">
        <v>34.86</v>
      </c>
      <c r="R555" s="7">
        <v>14</v>
      </c>
      <c r="S555" s="7">
        <f>Sales[[#This Row],[Sales]]/Sales[[#This Row],[Units]]</f>
        <v>3.4899999999999998</v>
      </c>
      <c r="T555" s="7">
        <f>Sales[[#This Row],[Cost]]/Sales[[#This Row],[Units]]</f>
        <v>1</v>
      </c>
      <c r="U555" s="7" t="str">
        <f>_xlfn.XLOOKUP(Sales[[#This Row],[Product ID]],Products[Product ID],Products[Factory])</f>
        <v>Lot's O' Nuts</v>
      </c>
      <c r="V555" s="7" t="str">
        <f>_xlfn.XLOOKUP(Sales[[#This Row],[Product ID]],Products[Product ID],Products[Division])</f>
        <v>Chocolate</v>
      </c>
    </row>
    <row r="556" spans="1:22" x14ac:dyDescent="0.25">
      <c r="A556">
        <v>6541</v>
      </c>
      <c r="B556" t="s">
        <v>675</v>
      </c>
      <c r="C556" s="1">
        <v>45266</v>
      </c>
      <c r="D556" s="1">
        <v>47270</v>
      </c>
      <c r="E556" t="s">
        <v>19</v>
      </c>
      <c r="F556">
        <v>103674</v>
      </c>
      <c r="G556" t="s">
        <v>20</v>
      </c>
      <c r="H556" t="s">
        <v>54</v>
      </c>
      <c r="I556" t="s">
        <v>22</v>
      </c>
      <c r="J556" s="3">
        <v>90032</v>
      </c>
      <c r="K556" t="s">
        <v>23</v>
      </c>
      <c r="L556" t="s">
        <v>24</v>
      </c>
      <c r="M556" t="s">
        <v>25</v>
      </c>
      <c r="N556" t="s">
        <v>26</v>
      </c>
      <c r="O556" s="7">
        <v>15</v>
      </c>
      <c r="P556">
        <v>4</v>
      </c>
      <c r="Q556" s="7">
        <v>9.8000000000000007</v>
      </c>
      <c r="R556" s="7">
        <v>5.2</v>
      </c>
      <c r="S556" s="7">
        <f>Sales[[#This Row],[Sales]]/Sales[[#This Row],[Units]]</f>
        <v>3.75</v>
      </c>
      <c r="T556" s="7">
        <f>Sales[[#This Row],[Cost]]/Sales[[#This Row],[Units]]</f>
        <v>1.3</v>
      </c>
      <c r="U556" s="7" t="str">
        <f>_xlfn.XLOOKUP(Sales[[#This Row],[Product ID]],Products[Product ID],Products[Factory])</f>
        <v>Wicked Choccy's</v>
      </c>
      <c r="V556" s="7" t="str">
        <f>_xlfn.XLOOKUP(Sales[[#This Row],[Product ID]],Products[Product ID],Products[Division])</f>
        <v>Chocolate</v>
      </c>
    </row>
    <row r="557" spans="1:22" x14ac:dyDescent="0.25">
      <c r="A557">
        <v>6544</v>
      </c>
      <c r="B557" t="s">
        <v>675</v>
      </c>
      <c r="C557" s="1">
        <v>45266</v>
      </c>
      <c r="D557" s="1">
        <v>47270</v>
      </c>
      <c r="E557" t="s">
        <v>19</v>
      </c>
      <c r="F557">
        <v>103674</v>
      </c>
      <c r="G557" t="s">
        <v>20</v>
      </c>
      <c r="H557" t="s">
        <v>54</v>
      </c>
      <c r="I557" t="s">
        <v>22</v>
      </c>
      <c r="J557" s="3">
        <v>90032</v>
      </c>
      <c r="K557" t="s">
        <v>23</v>
      </c>
      <c r="L557" t="s">
        <v>24</v>
      </c>
      <c r="M557" t="s">
        <v>25</v>
      </c>
      <c r="N557" t="s">
        <v>26</v>
      </c>
      <c r="O557" s="7">
        <v>26.25</v>
      </c>
      <c r="P557">
        <v>7</v>
      </c>
      <c r="Q557" s="7">
        <v>17.149999999999999</v>
      </c>
      <c r="R557" s="7">
        <v>9.1</v>
      </c>
      <c r="S557" s="7">
        <f>Sales[[#This Row],[Sales]]/Sales[[#This Row],[Units]]</f>
        <v>3.75</v>
      </c>
      <c r="T557" s="7">
        <f>Sales[[#This Row],[Cost]]/Sales[[#This Row],[Units]]</f>
        <v>1.3</v>
      </c>
      <c r="U557" s="7" t="str">
        <f>_xlfn.XLOOKUP(Sales[[#This Row],[Product ID]],Products[Product ID],Products[Factory])</f>
        <v>Wicked Choccy's</v>
      </c>
      <c r="V557" s="7" t="str">
        <f>_xlfn.XLOOKUP(Sales[[#This Row],[Product ID]],Products[Product ID],Products[Division])</f>
        <v>Chocolate</v>
      </c>
    </row>
    <row r="558" spans="1:22" x14ac:dyDescent="0.25">
      <c r="A558">
        <v>6546</v>
      </c>
      <c r="B558" t="s">
        <v>676</v>
      </c>
      <c r="C558" s="1">
        <v>45266</v>
      </c>
      <c r="D558" s="1">
        <v>47270</v>
      </c>
      <c r="E558" t="s">
        <v>19</v>
      </c>
      <c r="F558">
        <v>103674</v>
      </c>
      <c r="G558" t="s">
        <v>20</v>
      </c>
      <c r="H558" t="s">
        <v>54</v>
      </c>
      <c r="I558" t="s">
        <v>22</v>
      </c>
      <c r="J558" s="3">
        <v>90032</v>
      </c>
      <c r="K558" t="s">
        <v>23</v>
      </c>
      <c r="L558" t="s">
        <v>24</v>
      </c>
      <c r="M558" t="s">
        <v>28</v>
      </c>
      <c r="N558" t="s">
        <v>29</v>
      </c>
      <c r="O558" s="7">
        <v>7.2</v>
      </c>
      <c r="P558">
        <v>2</v>
      </c>
      <c r="Q558" s="7">
        <v>5</v>
      </c>
      <c r="R558" s="7">
        <v>2.2000000000000002</v>
      </c>
      <c r="S558" s="7">
        <f>Sales[[#This Row],[Sales]]/Sales[[#This Row],[Units]]</f>
        <v>3.6</v>
      </c>
      <c r="T558" s="7">
        <f>Sales[[#This Row],[Cost]]/Sales[[#This Row],[Units]]</f>
        <v>1.1000000000000001</v>
      </c>
      <c r="U558" s="7" t="str">
        <f>_xlfn.XLOOKUP(Sales[[#This Row],[Product ID]],Products[Product ID],Products[Factory])</f>
        <v>Lot's O' Nuts</v>
      </c>
      <c r="V558" s="7" t="str">
        <f>_xlfn.XLOOKUP(Sales[[#This Row],[Product ID]],Products[Product ID],Products[Division])</f>
        <v>Chocolate</v>
      </c>
    </row>
    <row r="559" spans="1:22" x14ac:dyDescent="0.25">
      <c r="A559">
        <v>6551</v>
      </c>
      <c r="B559" t="s">
        <v>675</v>
      </c>
      <c r="C559" s="1">
        <v>45266</v>
      </c>
      <c r="D559" s="1">
        <v>47270</v>
      </c>
      <c r="E559" t="s">
        <v>19</v>
      </c>
      <c r="F559">
        <v>103674</v>
      </c>
      <c r="G559" t="s">
        <v>20</v>
      </c>
      <c r="H559" t="s">
        <v>54</v>
      </c>
      <c r="I559" t="s">
        <v>22</v>
      </c>
      <c r="J559" s="3">
        <v>90032</v>
      </c>
      <c r="K559" t="s">
        <v>23</v>
      </c>
      <c r="L559" t="s">
        <v>24</v>
      </c>
      <c r="M559" t="s">
        <v>25</v>
      </c>
      <c r="N559" t="s">
        <v>26</v>
      </c>
      <c r="O559" s="7">
        <v>7.5</v>
      </c>
      <c r="P559">
        <v>2</v>
      </c>
      <c r="Q559" s="7">
        <v>4.9000000000000004</v>
      </c>
      <c r="R559" s="7">
        <v>2.6</v>
      </c>
      <c r="S559" s="7">
        <f>Sales[[#This Row],[Sales]]/Sales[[#This Row],[Units]]</f>
        <v>3.75</v>
      </c>
      <c r="T559" s="7">
        <f>Sales[[#This Row],[Cost]]/Sales[[#This Row],[Units]]</f>
        <v>1.3</v>
      </c>
      <c r="U559" s="7" t="str">
        <f>_xlfn.XLOOKUP(Sales[[#This Row],[Product ID]],Products[Product ID],Products[Factory])</f>
        <v>Wicked Choccy's</v>
      </c>
      <c r="V559" s="7" t="str">
        <f>_xlfn.XLOOKUP(Sales[[#This Row],[Product ID]],Products[Product ID],Products[Division])</f>
        <v>Chocolate</v>
      </c>
    </row>
    <row r="560" spans="1:22" x14ac:dyDescent="0.25">
      <c r="A560">
        <v>6553</v>
      </c>
      <c r="B560" t="s">
        <v>677</v>
      </c>
      <c r="C560" s="1">
        <v>45266</v>
      </c>
      <c r="D560" s="1">
        <v>47270</v>
      </c>
      <c r="E560" t="s">
        <v>19</v>
      </c>
      <c r="F560">
        <v>103674</v>
      </c>
      <c r="G560" t="s">
        <v>20</v>
      </c>
      <c r="H560" t="s">
        <v>54</v>
      </c>
      <c r="I560" t="s">
        <v>22</v>
      </c>
      <c r="J560" s="3">
        <v>90032</v>
      </c>
      <c r="K560" t="s">
        <v>23</v>
      </c>
      <c r="L560" t="s">
        <v>24</v>
      </c>
      <c r="M560" t="s">
        <v>34</v>
      </c>
      <c r="N560" t="s">
        <v>35</v>
      </c>
      <c r="O560" s="7">
        <v>18</v>
      </c>
      <c r="P560">
        <v>5</v>
      </c>
      <c r="Q560" s="7">
        <v>12</v>
      </c>
      <c r="R560" s="7">
        <v>6</v>
      </c>
      <c r="S560" s="7">
        <f>Sales[[#This Row],[Sales]]/Sales[[#This Row],[Units]]</f>
        <v>3.6</v>
      </c>
      <c r="T560" s="7">
        <f>Sales[[#This Row],[Cost]]/Sales[[#This Row],[Units]]</f>
        <v>1.2</v>
      </c>
      <c r="U560" s="7" t="str">
        <f>_xlfn.XLOOKUP(Sales[[#This Row],[Product ID]],Products[Product ID],Products[Factory])</f>
        <v>Lot's O' Nuts</v>
      </c>
      <c r="V560" s="7" t="str">
        <f>_xlfn.XLOOKUP(Sales[[#This Row],[Product ID]],Products[Product ID],Products[Division])</f>
        <v>Chocolate</v>
      </c>
    </row>
    <row r="561" spans="1:22" x14ac:dyDescent="0.25">
      <c r="A561">
        <v>9547</v>
      </c>
      <c r="B561" t="s">
        <v>678</v>
      </c>
      <c r="C561" s="1">
        <v>45615</v>
      </c>
      <c r="D561" s="1">
        <v>47615</v>
      </c>
      <c r="E561" t="s">
        <v>84</v>
      </c>
      <c r="F561">
        <v>143021</v>
      </c>
      <c r="G561" t="s">
        <v>20</v>
      </c>
      <c r="H561" t="s">
        <v>31</v>
      </c>
      <c r="I561" t="s">
        <v>32</v>
      </c>
      <c r="J561" s="3">
        <v>10011</v>
      </c>
      <c r="K561" t="s">
        <v>23</v>
      </c>
      <c r="L561" t="s">
        <v>33</v>
      </c>
      <c r="M561" t="s">
        <v>28</v>
      </c>
      <c r="N561" t="s">
        <v>29</v>
      </c>
      <c r="O561" s="7">
        <v>10.8</v>
      </c>
      <c r="P561">
        <v>3</v>
      </c>
      <c r="Q561" s="7">
        <v>7.5</v>
      </c>
      <c r="R561" s="7">
        <v>3.3</v>
      </c>
      <c r="S561" s="7">
        <f>Sales[[#This Row],[Sales]]/Sales[[#This Row],[Units]]</f>
        <v>3.6</v>
      </c>
      <c r="T561" s="7">
        <f>Sales[[#This Row],[Cost]]/Sales[[#This Row],[Units]]</f>
        <v>1.0999999999999999</v>
      </c>
      <c r="U561" s="7" t="str">
        <f>_xlfn.XLOOKUP(Sales[[#This Row],[Product ID]],Products[Product ID],Products[Factory])</f>
        <v>Lot's O' Nuts</v>
      </c>
      <c r="V561" s="7" t="str">
        <f>_xlfn.XLOOKUP(Sales[[#This Row],[Product ID]],Products[Product ID],Products[Division])</f>
        <v>Chocolate</v>
      </c>
    </row>
    <row r="562" spans="1:22" x14ac:dyDescent="0.25">
      <c r="A562">
        <v>9557</v>
      </c>
      <c r="B562" t="s">
        <v>679</v>
      </c>
      <c r="C562" s="1">
        <v>45615</v>
      </c>
      <c r="D562" s="1">
        <v>47615</v>
      </c>
      <c r="E562" t="s">
        <v>84</v>
      </c>
      <c r="F562">
        <v>143021</v>
      </c>
      <c r="G562" t="s">
        <v>20</v>
      </c>
      <c r="H562" t="s">
        <v>31</v>
      </c>
      <c r="I562" t="s">
        <v>32</v>
      </c>
      <c r="J562" s="3">
        <v>10011</v>
      </c>
      <c r="K562" t="s">
        <v>23</v>
      </c>
      <c r="L562" t="s">
        <v>33</v>
      </c>
      <c r="M562" t="s">
        <v>34</v>
      </c>
      <c r="N562" t="s">
        <v>35</v>
      </c>
      <c r="O562" s="7">
        <v>25.2</v>
      </c>
      <c r="P562">
        <v>7</v>
      </c>
      <c r="Q562" s="7">
        <v>16.8</v>
      </c>
      <c r="R562" s="7">
        <v>8.4</v>
      </c>
      <c r="S562" s="7">
        <f>Sales[[#This Row],[Sales]]/Sales[[#This Row],[Units]]</f>
        <v>3.6</v>
      </c>
      <c r="T562" s="7">
        <f>Sales[[#This Row],[Cost]]/Sales[[#This Row],[Units]]</f>
        <v>1.2</v>
      </c>
      <c r="U562" s="7" t="str">
        <f>_xlfn.XLOOKUP(Sales[[#This Row],[Product ID]],Products[Product ID],Products[Factory])</f>
        <v>Lot's O' Nuts</v>
      </c>
      <c r="V562" s="7" t="str">
        <f>_xlfn.XLOOKUP(Sales[[#This Row],[Product ID]],Products[Product ID],Products[Division])</f>
        <v>Chocolate</v>
      </c>
    </row>
    <row r="563" spans="1:22" x14ac:dyDescent="0.25">
      <c r="A563">
        <v>945</v>
      </c>
      <c r="B563" t="s">
        <v>680</v>
      </c>
      <c r="C563" s="1">
        <v>44431</v>
      </c>
      <c r="D563" s="1">
        <v>46435</v>
      </c>
      <c r="E563" t="s">
        <v>19</v>
      </c>
      <c r="F563">
        <v>124737</v>
      </c>
      <c r="G563" t="s">
        <v>20</v>
      </c>
      <c r="H563" t="s">
        <v>681</v>
      </c>
      <c r="I563" t="s">
        <v>208</v>
      </c>
      <c r="J563" s="3">
        <v>80219</v>
      </c>
      <c r="K563" t="s">
        <v>23</v>
      </c>
      <c r="L563" t="s">
        <v>24</v>
      </c>
      <c r="M563" t="s">
        <v>46</v>
      </c>
      <c r="N563" t="s">
        <v>47</v>
      </c>
      <c r="O563" s="7">
        <v>10.47</v>
      </c>
      <c r="P563">
        <v>3</v>
      </c>
      <c r="Q563" s="7">
        <v>7.47</v>
      </c>
      <c r="R563" s="7">
        <v>3</v>
      </c>
      <c r="S563" s="7">
        <f>Sales[[#This Row],[Sales]]/Sales[[#This Row],[Units]]</f>
        <v>3.49</v>
      </c>
      <c r="T563" s="7">
        <f>Sales[[#This Row],[Cost]]/Sales[[#This Row],[Units]]</f>
        <v>1</v>
      </c>
      <c r="U563" s="7" t="str">
        <f>_xlfn.XLOOKUP(Sales[[#This Row],[Product ID]],Products[Product ID],Products[Factory])</f>
        <v>Lot's O' Nuts</v>
      </c>
      <c r="V563" s="7" t="str">
        <f>_xlfn.XLOOKUP(Sales[[#This Row],[Product ID]],Products[Product ID],Products[Division])</f>
        <v>Chocolate</v>
      </c>
    </row>
    <row r="564" spans="1:22" x14ac:dyDescent="0.25">
      <c r="A564">
        <v>947</v>
      </c>
      <c r="B564" t="s">
        <v>682</v>
      </c>
      <c r="C564" s="1">
        <v>44431</v>
      </c>
      <c r="D564" s="1">
        <v>46435</v>
      </c>
      <c r="E564" t="s">
        <v>19</v>
      </c>
      <c r="F564">
        <v>124737</v>
      </c>
      <c r="G564" t="s">
        <v>20</v>
      </c>
      <c r="H564" t="s">
        <v>681</v>
      </c>
      <c r="I564" t="s">
        <v>208</v>
      </c>
      <c r="J564" s="3">
        <v>80219</v>
      </c>
      <c r="K564" t="s">
        <v>23</v>
      </c>
      <c r="L564" t="s">
        <v>24</v>
      </c>
      <c r="M564" t="s">
        <v>37</v>
      </c>
      <c r="N564" t="s">
        <v>38</v>
      </c>
      <c r="O564" s="7">
        <v>19.5</v>
      </c>
      <c r="P564">
        <v>6</v>
      </c>
      <c r="Q564" s="7">
        <v>12.66</v>
      </c>
      <c r="R564" s="7">
        <v>6.84</v>
      </c>
      <c r="S564" s="7">
        <f>Sales[[#This Row],[Sales]]/Sales[[#This Row],[Units]]</f>
        <v>3.25</v>
      </c>
      <c r="T564" s="7">
        <f>Sales[[#This Row],[Cost]]/Sales[[#This Row],[Units]]</f>
        <v>1.1399999999999999</v>
      </c>
      <c r="U564" s="7" t="str">
        <f>_xlfn.XLOOKUP(Sales[[#This Row],[Product ID]],Products[Product ID],Products[Factory])</f>
        <v>Wicked Choccy's</v>
      </c>
      <c r="V564" s="7" t="str">
        <f>_xlfn.XLOOKUP(Sales[[#This Row],[Product ID]],Products[Product ID],Products[Division])</f>
        <v>Chocolate</v>
      </c>
    </row>
    <row r="565" spans="1:22" x14ac:dyDescent="0.25">
      <c r="A565">
        <v>948</v>
      </c>
      <c r="B565" t="s">
        <v>682</v>
      </c>
      <c r="C565" s="1">
        <v>44431</v>
      </c>
      <c r="D565" s="1">
        <v>46435</v>
      </c>
      <c r="E565" t="s">
        <v>19</v>
      </c>
      <c r="F565">
        <v>124737</v>
      </c>
      <c r="G565" t="s">
        <v>20</v>
      </c>
      <c r="H565" t="s">
        <v>681</v>
      </c>
      <c r="I565" t="s">
        <v>208</v>
      </c>
      <c r="J565" s="3">
        <v>80219</v>
      </c>
      <c r="K565" t="s">
        <v>23</v>
      </c>
      <c r="L565" t="s">
        <v>24</v>
      </c>
      <c r="M565" t="s">
        <v>37</v>
      </c>
      <c r="N565" t="s">
        <v>38</v>
      </c>
      <c r="O565" s="7">
        <v>29.25</v>
      </c>
      <c r="P565">
        <v>9</v>
      </c>
      <c r="Q565" s="7">
        <v>18.989999999999998</v>
      </c>
      <c r="R565" s="7">
        <v>10.26</v>
      </c>
      <c r="S565" s="7">
        <f>Sales[[#This Row],[Sales]]/Sales[[#This Row],[Units]]</f>
        <v>3.25</v>
      </c>
      <c r="T565" s="7">
        <f>Sales[[#This Row],[Cost]]/Sales[[#This Row],[Units]]</f>
        <v>1.1399999999999999</v>
      </c>
      <c r="U565" s="7" t="str">
        <f>_xlfn.XLOOKUP(Sales[[#This Row],[Product ID]],Products[Product ID],Products[Factory])</f>
        <v>Wicked Choccy's</v>
      </c>
      <c r="V565" s="7" t="str">
        <f>_xlfn.XLOOKUP(Sales[[#This Row],[Product ID]],Products[Product ID],Products[Division])</f>
        <v>Chocolate</v>
      </c>
    </row>
    <row r="566" spans="1:22" x14ac:dyDescent="0.25">
      <c r="A566">
        <v>949</v>
      </c>
      <c r="B566" t="s">
        <v>683</v>
      </c>
      <c r="C566" s="1">
        <v>44431</v>
      </c>
      <c r="D566" s="1">
        <v>46435</v>
      </c>
      <c r="E566" t="s">
        <v>19</v>
      </c>
      <c r="F566">
        <v>124737</v>
      </c>
      <c r="G566" t="s">
        <v>20</v>
      </c>
      <c r="H566" t="s">
        <v>681</v>
      </c>
      <c r="I566" t="s">
        <v>208</v>
      </c>
      <c r="J566" s="3">
        <v>80219</v>
      </c>
      <c r="K566" t="s">
        <v>23</v>
      </c>
      <c r="L566" t="s">
        <v>24</v>
      </c>
      <c r="M566" t="s">
        <v>25</v>
      </c>
      <c r="N566" t="s">
        <v>26</v>
      </c>
      <c r="O566" s="7">
        <v>11.25</v>
      </c>
      <c r="P566">
        <v>3</v>
      </c>
      <c r="Q566" s="7">
        <v>7.35</v>
      </c>
      <c r="R566" s="7">
        <v>3.9</v>
      </c>
      <c r="S566" s="7">
        <f>Sales[[#This Row],[Sales]]/Sales[[#This Row],[Units]]</f>
        <v>3.75</v>
      </c>
      <c r="T566" s="7">
        <f>Sales[[#This Row],[Cost]]/Sales[[#This Row],[Units]]</f>
        <v>1.3</v>
      </c>
      <c r="U566" s="7" t="str">
        <f>_xlfn.XLOOKUP(Sales[[#This Row],[Product ID]],Products[Product ID],Products[Factory])</f>
        <v>Wicked Choccy's</v>
      </c>
      <c r="V566" s="7" t="str">
        <f>_xlfn.XLOOKUP(Sales[[#This Row],[Product ID]],Products[Product ID],Products[Division])</f>
        <v>Chocolate</v>
      </c>
    </row>
    <row r="567" spans="1:22" x14ac:dyDescent="0.25">
      <c r="A567">
        <v>953</v>
      </c>
      <c r="B567" t="s">
        <v>684</v>
      </c>
      <c r="C567" s="1">
        <v>44431</v>
      </c>
      <c r="D567" s="1">
        <v>46435</v>
      </c>
      <c r="E567" t="s">
        <v>19</v>
      </c>
      <c r="F567">
        <v>124737</v>
      </c>
      <c r="G567" t="s">
        <v>20</v>
      </c>
      <c r="H567" t="s">
        <v>681</v>
      </c>
      <c r="I567" t="s">
        <v>208</v>
      </c>
      <c r="J567" s="3">
        <v>80219</v>
      </c>
      <c r="K567" t="s">
        <v>23</v>
      </c>
      <c r="L567" t="s">
        <v>24</v>
      </c>
      <c r="M567" t="s">
        <v>28</v>
      </c>
      <c r="N567" t="s">
        <v>29</v>
      </c>
      <c r="O567" s="7">
        <v>3.6</v>
      </c>
      <c r="P567">
        <v>1</v>
      </c>
      <c r="Q567" s="7">
        <v>2.5</v>
      </c>
      <c r="R567" s="7">
        <v>1.1000000000000001</v>
      </c>
      <c r="S567" s="7">
        <f>Sales[[#This Row],[Sales]]/Sales[[#This Row],[Units]]</f>
        <v>3.6</v>
      </c>
      <c r="T567" s="7">
        <f>Sales[[#This Row],[Cost]]/Sales[[#This Row],[Units]]</f>
        <v>1.1000000000000001</v>
      </c>
      <c r="U567" s="7" t="str">
        <f>_xlfn.XLOOKUP(Sales[[#This Row],[Product ID]],Products[Product ID],Products[Factory])</f>
        <v>Lot's O' Nuts</v>
      </c>
      <c r="V567" s="7" t="str">
        <f>_xlfn.XLOOKUP(Sales[[#This Row],[Product ID]],Products[Product ID],Products[Division])</f>
        <v>Chocolate</v>
      </c>
    </row>
    <row r="568" spans="1:22" x14ac:dyDescent="0.25">
      <c r="A568">
        <v>954</v>
      </c>
      <c r="B568" t="s">
        <v>682</v>
      </c>
      <c r="C568" s="1">
        <v>44431</v>
      </c>
      <c r="D568" s="1">
        <v>46435</v>
      </c>
      <c r="E568" t="s">
        <v>19</v>
      </c>
      <c r="F568">
        <v>124737</v>
      </c>
      <c r="G568" t="s">
        <v>20</v>
      </c>
      <c r="H568" t="s">
        <v>681</v>
      </c>
      <c r="I568" t="s">
        <v>208</v>
      </c>
      <c r="J568" s="3">
        <v>80219</v>
      </c>
      <c r="K568" t="s">
        <v>23</v>
      </c>
      <c r="L568" t="s">
        <v>24</v>
      </c>
      <c r="M568" t="s">
        <v>37</v>
      </c>
      <c r="N568" t="s">
        <v>38</v>
      </c>
      <c r="O568" s="7">
        <v>29.25</v>
      </c>
      <c r="P568">
        <v>9</v>
      </c>
      <c r="Q568" s="7">
        <v>18.989999999999998</v>
      </c>
      <c r="R568" s="7">
        <v>10.26</v>
      </c>
      <c r="S568" s="7">
        <f>Sales[[#This Row],[Sales]]/Sales[[#This Row],[Units]]</f>
        <v>3.25</v>
      </c>
      <c r="T568" s="7">
        <f>Sales[[#This Row],[Cost]]/Sales[[#This Row],[Units]]</f>
        <v>1.1399999999999999</v>
      </c>
      <c r="U568" s="7" t="str">
        <f>_xlfn.XLOOKUP(Sales[[#This Row],[Product ID]],Products[Product ID],Products[Factory])</f>
        <v>Wicked Choccy's</v>
      </c>
      <c r="V568" s="7" t="str">
        <f>_xlfn.XLOOKUP(Sales[[#This Row],[Product ID]],Products[Product ID],Products[Division])</f>
        <v>Chocolate</v>
      </c>
    </row>
    <row r="569" spans="1:22" x14ac:dyDescent="0.25">
      <c r="A569">
        <v>1244</v>
      </c>
      <c r="B569" t="s">
        <v>685</v>
      </c>
      <c r="C569" s="1">
        <v>44468</v>
      </c>
      <c r="D569" s="1">
        <v>46472</v>
      </c>
      <c r="E569" t="s">
        <v>19</v>
      </c>
      <c r="F569">
        <v>146969</v>
      </c>
      <c r="G569" t="s">
        <v>20</v>
      </c>
      <c r="H569" t="s">
        <v>54</v>
      </c>
      <c r="I569" t="s">
        <v>22</v>
      </c>
      <c r="J569" s="3">
        <v>90045</v>
      </c>
      <c r="K569" t="s">
        <v>23</v>
      </c>
      <c r="L569" t="s">
        <v>24</v>
      </c>
      <c r="M569" t="s">
        <v>34</v>
      </c>
      <c r="N569" t="s">
        <v>35</v>
      </c>
      <c r="O569" s="7">
        <v>7.2</v>
      </c>
      <c r="P569">
        <v>2</v>
      </c>
      <c r="Q569" s="7">
        <v>4.8</v>
      </c>
      <c r="R569" s="7">
        <v>2.4</v>
      </c>
      <c r="S569" s="7">
        <f>Sales[[#This Row],[Sales]]/Sales[[#This Row],[Units]]</f>
        <v>3.6</v>
      </c>
      <c r="T569" s="7">
        <f>Sales[[#This Row],[Cost]]/Sales[[#This Row],[Units]]</f>
        <v>1.2</v>
      </c>
      <c r="U569" s="7" t="str">
        <f>_xlfn.XLOOKUP(Sales[[#This Row],[Product ID]],Products[Product ID],Products[Factory])</f>
        <v>Lot's O' Nuts</v>
      </c>
      <c r="V569" s="7" t="str">
        <f>_xlfn.XLOOKUP(Sales[[#This Row],[Product ID]],Products[Product ID],Products[Division])</f>
        <v>Chocolate</v>
      </c>
    </row>
    <row r="570" spans="1:22" x14ac:dyDescent="0.25">
      <c r="A570">
        <v>1250</v>
      </c>
      <c r="B570" t="s">
        <v>686</v>
      </c>
      <c r="C570" s="1">
        <v>44468</v>
      </c>
      <c r="D570" s="1">
        <v>46472</v>
      </c>
      <c r="E570" t="s">
        <v>19</v>
      </c>
      <c r="F570">
        <v>146969</v>
      </c>
      <c r="G570" t="s">
        <v>20</v>
      </c>
      <c r="H570" t="s">
        <v>54</v>
      </c>
      <c r="I570" t="s">
        <v>22</v>
      </c>
      <c r="J570" s="3">
        <v>90045</v>
      </c>
      <c r="K570" t="s">
        <v>23</v>
      </c>
      <c r="L570" t="s">
        <v>24</v>
      </c>
      <c r="M570" t="s">
        <v>46</v>
      </c>
      <c r="N570" t="s">
        <v>47</v>
      </c>
      <c r="O570" s="7">
        <v>13.96</v>
      </c>
      <c r="P570">
        <v>4</v>
      </c>
      <c r="Q570" s="7">
        <v>9.9600000000000009</v>
      </c>
      <c r="R570" s="7">
        <v>4</v>
      </c>
      <c r="S570" s="7">
        <f>Sales[[#This Row],[Sales]]/Sales[[#This Row],[Units]]</f>
        <v>3.49</v>
      </c>
      <c r="T570" s="7">
        <f>Sales[[#This Row],[Cost]]/Sales[[#This Row],[Units]]</f>
        <v>1</v>
      </c>
      <c r="U570" s="7" t="str">
        <f>_xlfn.XLOOKUP(Sales[[#This Row],[Product ID]],Products[Product ID],Products[Factory])</f>
        <v>Lot's O' Nuts</v>
      </c>
      <c r="V570" s="7" t="str">
        <f>_xlfn.XLOOKUP(Sales[[#This Row],[Product ID]],Products[Product ID],Products[Division])</f>
        <v>Chocolate</v>
      </c>
    </row>
    <row r="571" spans="1:22" x14ac:dyDescent="0.25">
      <c r="A571">
        <v>1255</v>
      </c>
      <c r="B571" t="s">
        <v>685</v>
      </c>
      <c r="C571" s="1">
        <v>44468</v>
      </c>
      <c r="D571" s="1">
        <v>46472</v>
      </c>
      <c r="E571" t="s">
        <v>19</v>
      </c>
      <c r="F571">
        <v>146969</v>
      </c>
      <c r="G571" t="s">
        <v>20</v>
      </c>
      <c r="H571" t="s">
        <v>54</v>
      </c>
      <c r="I571" t="s">
        <v>22</v>
      </c>
      <c r="J571" s="3">
        <v>90045</v>
      </c>
      <c r="K571" t="s">
        <v>23</v>
      </c>
      <c r="L571" t="s">
        <v>24</v>
      </c>
      <c r="M571" t="s">
        <v>34</v>
      </c>
      <c r="N571" t="s">
        <v>35</v>
      </c>
      <c r="O571" s="7">
        <v>3.6</v>
      </c>
      <c r="P571">
        <v>1</v>
      </c>
      <c r="Q571" s="7">
        <v>2.4</v>
      </c>
      <c r="R571" s="7">
        <v>1.2</v>
      </c>
      <c r="S571" s="7">
        <f>Sales[[#This Row],[Sales]]/Sales[[#This Row],[Units]]</f>
        <v>3.6</v>
      </c>
      <c r="T571" s="7">
        <f>Sales[[#This Row],[Cost]]/Sales[[#This Row],[Units]]</f>
        <v>1.2</v>
      </c>
      <c r="U571" s="7" t="str">
        <f>_xlfn.XLOOKUP(Sales[[#This Row],[Product ID]],Products[Product ID],Products[Factory])</f>
        <v>Lot's O' Nuts</v>
      </c>
      <c r="V571" s="7" t="str">
        <f>_xlfn.XLOOKUP(Sales[[#This Row],[Product ID]],Products[Product ID],Products[Division])</f>
        <v>Chocolate</v>
      </c>
    </row>
    <row r="572" spans="1:22" x14ac:dyDescent="0.25">
      <c r="A572">
        <v>1258</v>
      </c>
      <c r="B572" t="s">
        <v>687</v>
      </c>
      <c r="C572" s="1">
        <v>44468</v>
      </c>
      <c r="D572" s="1">
        <v>46472</v>
      </c>
      <c r="E572" t="s">
        <v>19</v>
      </c>
      <c r="F572">
        <v>146969</v>
      </c>
      <c r="G572" t="s">
        <v>20</v>
      </c>
      <c r="H572" t="s">
        <v>54</v>
      </c>
      <c r="I572" t="s">
        <v>22</v>
      </c>
      <c r="J572" s="3">
        <v>90045</v>
      </c>
      <c r="K572" t="s">
        <v>23</v>
      </c>
      <c r="L572" t="s">
        <v>24</v>
      </c>
      <c r="M572" t="s">
        <v>25</v>
      </c>
      <c r="N572" t="s">
        <v>26</v>
      </c>
      <c r="O572" s="7">
        <v>3.75</v>
      </c>
      <c r="P572">
        <v>1</v>
      </c>
      <c r="Q572" s="7">
        <v>2.4500000000000002</v>
      </c>
      <c r="R572" s="7">
        <v>1.3</v>
      </c>
      <c r="S572" s="7">
        <f>Sales[[#This Row],[Sales]]/Sales[[#This Row],[Units]]</f>
        <v>3.75</v>
      </c>
      <c r="T572" s="7">
        <f>Sales[[#This Row],[Cost]]/Sales[[#This Row],[Units]]</f>
        <v>1.3</v>
      </c>
      <c r="U572" s="7" t="str">
        <f>_xlfn.XLOOKUP(Sales[[#This Row],[Product ID]],Products[Product ID],Products[Factory])</f>
        <v>Wicked Choccy's</v>
      </c>
      <c r="V572" s="7" t="str">
        <f>_xlfn.XLOOKUP(Sales[[#This Row],[Product ID]],Products[Product ID],Products[Division])</f>
        <v>Chocolate</v>
      </c>
    </row>
    <row r="573" spans="1:22" x14ac:dyDescent="0.25">
      <c r="A573">
        <v>1260</v>
      </c>
      <c r="B573" t="s">
        <v>688</v>
      </c>
      <c r="C573" s="1">
        <v>44468</v>
      </c>
      <c r="D573" s="1">
        <v>46472</v>
      </c>
      <c r="E573" t="s">
        <v>19</v>
      </c>
      <c r="F573">
        <v>146969</v>
      </c>
      <c r="G573" t="s">
        <v>20</v>
      </c>
      <c r="H573" t="s">
        <v>54</v>
      </c>
      <c r="I573" t="s">
        <v>22</v>
      </c>
      <c r="J573" s="3">
        <v>90045</v>
      </c>
      <c r="K573" t="s">
        <v>23</v>
      </c>
      <c r="L573" t="s">
        <v>24</v>
      </c>
      <c r="M573" t="s">
        <v>37</v>
      </c>
      <c r="N573" t="s">
        <v>38</v>
      </c>
      <c r="O573" s="7">
        <v>6.5</v>
      </c>
      <c r="P573">
        <v>2</v>
      </c>
      <c r="Q573" s="7">
        <v>4.22</v>
      </c>
      <c r="R573" s="7">
        <v>2.2799999999999998</v>
      </c>
      <c r="S573" s="7">
        <f>Sales[[#This Row],[Sales]]/Sales[[#This Row],[Units]]</f>
        <v>3.25</v>
      </c>
      <c r="T573" s="7">
        <f>Sales[[#This Row],[Cost]]/Sales[[#This Row],[Units]]</f>
        <v>1.1399999999999999</v>
      </c>
      <c r="U573" s="7" t="str">
        <f>_xlfn.XLOOKUP(Sales[[#This Row],[Product ID]],Products[Product ID],Products[Factory])</f>
        <v>Wicked Choccy's</v>
      </c>
      <c r="V573" s="7" t="str">
        <f>_xlfn.XLOOKUP(Sales[[#This Row],[Product ID]],Products[Product ID],Products[Division])</f>
        <v>Chocolate</v>
      </c>
    </row>
    <row r="574" spans="1:22" x14ac:dyDescent="0.25">
      <c r="A574">
        <v>1398</v>
      </c>
      <c r="B574" t="s">
        <v>689</v>
      </c>
      <c r="C574" s="1">
        <v>44493</v>
      </c>
      <c r="D574" s="1">
        <v>46493</v>
      </c>
      <c r="E574" t="s">
        <v>84</v>
      </c>
      <c r="F574">
        <v>113047</v>
      </c>
      <c r="G574" t="s">
        <v>20</v>
      </c>
      <c r="H574" t="s">
        <v>690</v>
      </c>
      <c r="I574" t="s">
        <v>691</v>
      </c>
      <c r="J574" s="3">
        <v>29730</v>
      </c>
      <c r="K574" t="s">
        <v>23</v>
      </c>
      <c r="L574" t="s">
        <v>67</v>
      </c>
      <c r="M574" t="s">
        <v>37</v>
      </c>
      <c r="N574" t="s">
        <v>38</v>
      </c>
      <c r="O574" s="7">
        <v>9.75</v>
      </c>
      <c r="P574">
        <v>3</v>
      </c>
      <c r="Q574" s="7">
        <v>6.33</v>
      </c>
      <c r="R574" s="7">
        <v>3.42</v>
      </c>
      <c r="S574" s="7">
        <f>Sales[[#This Row],[Sales]]/Sales[[#This Row],[Units]]</f>
        <v>3.25</v>
      </c>
      <c r="T574" s="7">
        <f>Sales[[#This Row],[Cost]]/Sales[[#This Row],[Units]]</f>
        <v>1.1399999999999999</v>
      </c>
      <c r="U574" s="7" t="str">
        <f>_xlfn.XLOOKUP(Sales[[#This Row],[Product ID]],Products[Product ID],Products[Factory])</f>
        <v>Wicked Choccy's</v>
      </c>
      <c r="V574" s="7" t="str">
        <f>_xlfn.XLOOKUP(Sales[[#This Row],[Product ID]],Products[Product ID],Products[Division])</f>
        <v>Chocolate</v>
      </c>
    </row>
    <row r="575" spans="1:22" x14ac:dyDescent="0.25">
      <c r="A575">
        <v>1540</v>
      </c>
      <c r="B575" t="s">
        <v>692</v>
      </c>
      <c r="C575" s="1">
        <v>44511</v>
      </c>
      <c r="D575" s="1">
        <v>46518</v>
      </c>
      <c r="E575" t="s">
        <v>19</v>
      </c>
      <c r="F575">
        <v>105270</v>
      </c>
      <c r="G575" t="s">
        <v>20</v>
      </c>
      <c r="H575" t="s">
        <v>54</v>
      </c>
      <c r="I575" t="s">
        <v>22</v>
      </c>
      <c r="J575" s="3">
        <v>90008</v>
      </c>
      <c r="K575" t="s">
        <v>23</v>
      </c>
      <c r="L575" t="s">
        <v>24</v>
      </c>
      <c r="M575" t="s">
        <v>25</v>
      </c>
      <c r="N575" t="s">
        <v>26</v>
      </c>
      <c r="O575" s="7">
        <v>3.75</v>
      </c>
      <c r="P575">
        <v>1</v>
      </c>
      <c r="Q575" s="7">
        <v>2.4500000000000002</v>
      </c>
      <c r="R575" s="7">
        <v>1.3</v>
      </c>
      <c r="S575" s="7">
        <f>Sales[[#This Row],[Sales]]/Sales[[#This Row],[Units]]</f>
        <v>3.75</v>
      </c>
      <c r="T575" s="7">
        <f>Sales[[#This Row],[Cost]]/Sales[[#This Row],[Units]]</f>
        <v>1.3</v>
      </c>
      <c r="U575" s="7" t="str">
        <f>_xlfn.XLOOKUP(Sales[[#This Row],[Product ID]],Products[Product ID],Products[Factory])</f>
        <v>Wicked Choccy's</v>
      </c>
      <c r="V575" s="7" t="str">
        <f>_xlfn.XLOOKUP(Sales[[#This Row],[Product ID]],Products[Product ID],Products[Division])</f>
        <v>Chocolate</v>
      </c>
    </row>
    <row r="576" spans="1:22" x14ac:dyDescent="0.25">
      <c r="A576">
        <v>1547</v>
      </c>
      <c r="B576" t="s">
        <v>693</v>
      </c>
      <c r="C576" s="1">
        <v>44511</v>
      </c>
      <c r="D576" s="1">
        <v>46518</v>
      </c>
      <c r="E576" t="s">
        <v>19</v>
      </c>
      <c r="F576">
        <v>105270</v>
      </c>
      <c r="G576" t="s">
        <v>20</v>
      </c>
      <c r="H576" t="s">
        <v>54</v>
      </c>
      <c r="I576" t="s">
        <v>22</v>
      </c>
      <c r="J576" s="3">
        <v>90008</v>
      </c>
      <c r="K576" t="s">
        <v>23</v>
      </c>
      <c r="L576" t="s">
        <v>24</v>
      </c>
      <c r="M576" t="s">
        <v>46</v>
      </c>
      <c r="N576" t="s">
        <v>47</v>
      </c>
      <c r="O576" s="7">
        <v>10.47</v>
      </c>
      <c r="P576">
        <v>3</v>
      </c>
      <c r="Q576" s="7">
        <v>7.47</v>
      </c>
      <c r="R576" s="7">
        <v>3</v>
      </c>
      <c r="S576" s="7">
        <f>Sales[[#This Row],[Sales]]/Sales[[#This Row],[Units]]</f>
        <v>3.49</v>
      </c>
      <c r="T576" s="7">
        <f>Sales[[#This Row],[Cost]]/Sales[[#This Row],[Units]]</f>
        <v>1</v>
      </c>
      <c r="U576" s="7" t="str">
        <f>_xlfn.XLOOKUP(Sales[[#This Row],[Product ID]],Products[Product ID],Products[Factory])</f>
        <v>Lot's O' Nuts</v>
      </c>
      <c r="V576" s="7" t="str">
        <f>_xlfn.XLOOKUP(Sales[[#This Row],[Product ID]],Products[Product ID],Products[Division])</f>
        <v>Chocolate</v>
      </c>
    </row>
    <row r="577" spans="1:22" x14ac:dyDescent="0.25">
      <c r="A577">
        <v>4620</v>
      </c>
      <c r="B577" t="s">
        <v>694</v>
      </c>
      <c r="C577" s="1">
        <v>45032</v>
      </c>
      <c r="D577" s="1">
        <v>47039</v>
      </c>
      <c r="E577" t="s">
        <v>19</v>
      </c>
      <c r="F577">
        <v>164588</v>
      </c>
      <c r="G577" t="s">
        <v>20</v>
      </c>
      <c r="H577" t="s">
        <v>421</v>
      </c>
      <c r="I577" t="s">
        <v>74</v>
      </c>
      <c r="J577" s="3">
        <v>31907</v>
      </c>
      <c r="K577" t="s">
        <v>23</v>
      </c>
      <c r="L577" t="s">
        <v>67</v>
      </c>
      <c r="M577" t="s">
        <v>25</v>
      </c>
      <c r="N577" t="s">
        <v>26</v>
      </c>
      <c r="O577" s="7">
        <v>11.25</v>
      </c>
      <c r="P577">
        <v>3</v>
      </c>
      <c r="Q577" s="7">
        <v>7.35</v>
      </c>
      <c r="R577" s="7">
        <v>3.9</v>
      </c>
      <c r="S577" s="7">
        <f>Sales[[#This Row],[Sales]]/Sales[[#This Row],[Units]]</f>
        <v>3.75</v>
      </c>
      <c r="T577" s="7">
        <f>Sales[[#This Row],[Cost]]/Sales[[#This Row],[Units]]</f>
        <v>1.3</v>
      </c>
      <c r="U577" s="7" t="str">
        <f>_xlfn.XLOOKUP(Sales[[#This Row],[Product ID]],Products[Product ID],Products[Factory])</f>
        <v>Wicked Choccy's</v>
      </c>
      <c r="V577" s="7" t="str">
        <f>_xlfn.XLOOKUP(Sales[[#This Row],[Product ID]],Products[Product ID],Products[Division])</f>
        <v>Chocolate</v>
      </c>
    </row>
    <row r="578" spans="1:22" x14ac:dyDescent="0.25">
      <c r="A578">
        <v>6086</v>
      </c>
      <c r="B578" t="s">
        <v>695</v>
      </c>
      <c r="C578" s="1">
        <v>45233</v>
      </c>
      <c r="D578" s="1">
        <v>47238</v>
      </c>
      <c r="E578" t="s">
        <v>72</v>
      </c>
      <c r="F578">
        <v>168893</v>
      </c>
      <c r="G578" t="s">
        <v>20</v>
      </c>
      <c r="H578" t="s">
        <v>183</v>
      </c>
      <c r="I578" t="s">
        <v>120</v>
      </c>
      <c r="J578" s="3">
        <v>42420</v>
      </c>
      <c r="K578" t="s">
        <v>23</v>
      </c>
      <c r="L578" t="s">
        <v>67</v>
      </c>
      <c r="M578" t="s">
        <v>37</v>
      </c>
      <c r="N578" t="s">
        <v>38</v>
      </c>
      <c r="O578" s="7">
        <v>16.25</v>
      </c>
      <c r="P578">
        <v>5</v>
      </c>
      <c r="Q578" s="7">
        <v>10.55</v>
      </c>
      <c r="R578" s="7">
        <v>5.7</v>
      </c>
      <c r="S578" s="7">
        <f>Sales[[#This Row],[Sales]]/Sales[[#This Row],[Units]]</f>
        <v>3.25</v>
      </c>
      <c r="T578" s="7">
        <f>Sales[[#This Row],[Cost]]/Sales[[#This Row],[Units]]</f>
        <v>1.1400000000000001</v>
      </c>
      <c r="U578" s="7" t="str">
        <f>_xlfn.XLOOKUP(Sales[[#This Row],[Product ID]],Products[Product ID],Products[Factory])</f>
        <v>Wicked Choccy's</v>
      </c>
      <c r="V578" s="7" t="str">
        <f>_xlfn.XLOOKUP(Sales[[#This Row],[Product ID]],Products[Product ID],Products[Division])</f>
        <v>Chocolate</v>
      </c>
    </row>
    <row r="579" spans="1:22" x14ac:dyDescent="0.25">
      <c r="A579">
        <v>6087</v>
      </c>
      <c r="B579" t="s">
        <v>696</v>
      </c>
      <c r="C579" s="1">
        <v>45233</v>
      </c>
      <c r="D579" s="1">
        <v>47238</v>
      </c>
      <c r="E579" t="s">
        <v>72</v>
      </c>
      <c r="F579">
        <v>168893</v>
      </c>
      <c r="G579" t="s">
        <v>20</v>
      </c>
      <c r="H579" t="s">
        <v>183</v>
      </c>
      <c r="I579" t="s">
        <v>120</v>
      </c>
      <c r="J579" s="3">
        <v>42420</v>
      </c>
      <c r="K579" t="s">
        <v>23</v>
      </c>
      <c r="L579" t="s">
        <v>67</v>
      </c>
      <c r="M579" t="s">
        <v>25</v>
      </c>
      <c r="N579" t="s">
        <v>26</v>
      </c>
      <c r="O579" s="7">
        <v>11.25</v>
      </c>
      <c r="P579">
        <v>3</v>
      </c>
      <c r="Q579" s="7">
        <v>7.35</v>
      </c>
      <c r="R579" s="7">
        <v>3.9</v>
      </c>
      <c r="S579" s="7">
        <f>Sales[[#This Row],[Sales]]/Sales[[#This Row],[Units]]</f>
        <v>3.75</v>
      </c>
      <c r="T579" s="7">
        <f>Sales[[#This Row],[Cost]]/Sales[[#This Row],[Units]]</f>
        <v>1.3</v>
      </c>
      <c r="U579" s="7" t="str">
        <f>_xlfn.XLOOKUP(Sales[[#This Row],[Product ID]],Products[Product ID],Products[Factory])</f>
        <v>Wicked Choccy's</v>
      </c>
      <c r="V579" s="7" t="str">
        <f>_xlfn.XLOOKUP(Sales[[#This Row],[Product ID]],Products[Product ID],Products[Division])</f>
        <v>Chocolate</v>
      </c>
    </row>
    <row r="580" spans="1:22" x14ac:dyDescent="0.25">
      <c r="A580">
        <v>6091</v>
      </c>
      <c r="B580" t="s">
        <v>697</v>
      </c>
      <c r="C580" s="1">
        <v>45233</v>
      </c>
      <c r="D580" s="1">
        <v>47238</v>
      </c>
      <c r="E580" t="s">
        <v>72</v>
      </c>
      <c r="F580">
        <v>168893</v>
      </c>
      <c r="G580" t="s">
        <v>20</v>
      </c>
      <c r="H580" t="s">
        <v>183</v>
      </c>
      <c r="I580" t="s">
        <v>120</v>
      </c>
      <c r="J580" s="3">
        <v>42420</v>
      </c>
      <c r="K580" t="s">
        <v>23</v>
      </c>
      <c r="L580" t="s">
        <v>67</v>
      </c>
      <c r="M580" t="s">
        <v>28</v>
      </c>
      <c r="N580" t="s">
        <v>29</v>
      </c>
      <c r="O580" s="7">
        <v>10.8</v>
      </c>
      <c r="P580">
        <v>3</v>
      </c>
      <c r="Q580" s="7">
        <v>7.5</v>
      </c>
      <c r="R580" s="7">
        <v>3.3</v>
      </c>
      <c r="S580" s="7">
        <f>Sales[[#This Row],[Sales]]/Sales[[#This Row],[Units]]</f>
        <v>3.6</v>
      </c>
      <c r="T580" s="7">
        <f>Sales[[#This Row],[Cost]]/Sales[[#This Row],[Units]]</f>
        <v>1.0999999999999999</v>
      </c>
      <c r="U580" s="7" t="str">
        <f>_xlfn.XLOOKUP(Sales[[#This Row],[Product ID]],Products[Product ID],Products[Factory])</f>
        <v>Lot's O' Nuts</v>
      </c>
      <c r="V580" s="7" t="str">
        <f>_xlfn.XLOOKUP(Sales[[#This Row],[Product ID]],Products[Product ID],Products[Division])</f>
        <v>Chocolate</v>
      </c>
    </row>
    <row r="581" spans="1:22" x14ac:dyDescent="0.25">
      <c r="A581">
        <v>6093</v>
      </c>
      <c r="B581" t="s">
        <v>698</v>
      </c>
      <c r="C581" s="1">
        <v>45233</v>
      </c>
      <c r="D581" s="1">
        <v>47238</v>
      </c>
      <c r="E581" t="s">
        <v>72</v>
      </c>
      <c r="F581">
        <v>168893</v>
      </c>
      <c r="G581" t="s">
        <v>20</v>
      </c>
      <c r="H581" t="s">
        <v>183</v>
      </c>
      <c r="I581" t="s">
        <v>120</v>
      </c>
      <c r="J581" s="3">
        <v>42420</v>
      </c>
      <c r="K581" t="s">
        <v>23</v>
      </c>
      <c r="L581" t="s">
        <v>67</v>
      </c>
      <c r="M581" t="s">
        <v>46</v>
      </c>
      <c r="N581" t="s">
        <v>47</v>
      </c>
      <c r="O581" s="7">
        <v>3.49</v>
      </c>
      <c r="P581">
        <v>1</v>
      </c>
      <c r="Q581" s="7">
        <v>2.4900000000000002</v>
      </c>
      <c r="R581" s="7">
        <v>1</v>
      </c>
      <c r="S581" s="7">
        <f>Sales[[#This Row],[Sales]]/Sales[[#This Row],[Units]]</f>
        <v>3.49</v>
      </c>
      <c r="T581" s="7">
        <f>Sales[[#This Row],[Cost]]/Sales[[#This Row],[Units]]</f>
        <v>1</v>
      </c>
      <c r="U581" s="7" t="str">
        <f>_xlfn.XLOOKUP(Sales[[#This Row],[Product ID]],Products[Product ID],Products[Factory])</f>
        <v>Lot's O' Nuts</v>
      </c>
      <c r="V581" s="7" t="str">
        <f>_xlfn.XLOOKUP(Sales[[#This Row],[Product ID]],Products[Product ID],Products[Division])</f>
        <v>Chocolate</v>
      </c>
    </row>
    <row r="582" spans="1:22" x14ac:dyDescent="0.25">
      <c r="A582">
        <v>6099</v>
      </c>
      <c r="B582" t="s">
        <v>696</v>
      </c>
      <c r="C582" s="1">
        <v>45233</v>
      </c>
      <c r="D582" s="1">
        <v>47238</v>
      </c>
      <c r="E582" t="s">
        <v>72</v>
      </c>
      <c r="F582">
        <v>168893</v>
      </c>
      <c r="G582" t="s">
        <v>20</v>
      </c>
      <c r="H582" t="s">
        <v>183</v>
      </c>
      <c r="I582" t="s">
        <v>120</v>
      </c>
      <c r="J582" s="3">
        <v>42420</v>
      </c>
      <c r="K582" t="s">
        <v>23</v>
      </c>
      <c r="L582" t="s">
        <v>67</v>
      </c>
      <c r="M582" t="s">
        <v>25</v>
      </c>
      <c r="N582" t="s">
        <v>26</v>
      </c>
      <c r="O582" s="7">
        <v>15</v>
      </c>
      <c r="P582">
        <v>4</v>
      </c>
      <c r="Q582" s="7">
        <v>9.8000000000000007</v>
      </c>
      <c r="R582" s="7">
        <v>5.2</v>
      </c>
      <c r="S582" s="7">
        <f>Sales[[#This Row],[Sales]]/Sales[[#This Row],[Units]]</f>
        <v>3.75</v>
      </c>
      <c r="T582" s="7">
        <f>Sales[[#This Row],[Cost]]/Sales[[#This Row],[Units]]</f>
        <v>1.3</v>
      </c>
      <c r="U582" s="7" t="str">
        <f>_xlfn.XLOOKUP(Sales[[#This Row],[Product ID]],Products[Product ID],Products[Factory])</f>
        <v>Wicked Choccy's</v>
      </c>
      <c r="V582" s="7" t="str">
        <f>_xlfn.XLOOKUP(Sales[[#This Row],[Product ID]],Products[Product ID],Products[Division])</f>
        <v>Chocolate</v>
      </c>
    </row>
    <row r="583" spans="1:22" x14ac:dyDescent="0.25">
      <c r="A583">
        <v>6590</v>
      </c>
      <c r="B583" t="s">
        <v>699</v>
      </c>
      <c r="C583" s="1">
        <v>45270</v>
      </c>
      <c r="D583" s="1">
        <v>47277</v>
      </c>
      <c r="E583" t="s">
        <v>19</v>
      </c>
      <c r="F583">
        <v>128412</v>
      </c>
      <c r="G583" t="s">
        <v>20</v>
      </c>
      <c r="H583" t="s">
        <v>128</v>
      </c>
      <c r="I583" t="s">
        <v>129</v>
      </c>
      <c r="J583" s="3">
        <v>98105</v>
      </c>
      <c r="K583" t="s">
        <v>23</v>
      </c>
      <c r="L583" t="s">
        <v>24</v>
      </c>
      <c r="M583" t="s">
        <v>34</v>
      </c>
      <c r="N583" t="s">
        <v>35</v>
      </c>
      <c r="O583" s="7">
        <v>10.8</v>
      </c>
      <c r="P583">
        <v>3</v>
      </c>
      <c r="Q583" s="7">
        <v>7.2</v>
      </c>
      <c r="R583" s="7">
        <v>3.6</v>
      </c>
      <c r="S583" s="7">
        <f>Sales[[#This Row],[Sales]]/Sales[[#This Row],[Units]]</f>
        <v>3.6</v>
      </c>
      <c r="T583" s="7">
        <f>Sales[[#This Row],[Cost]]/Sales[[#This Row],[Units]]</f>
        <v>1.2</v>
      </c>
      <c r="U583" s="7" t="str">
        <f>_xlfn.XLOOKUP(Sales[[#This Row],[Product ID]],Products[Product ID],Products[Factory])</f>
        <v>Lot's O' Nuts</v>
      </c>
      <c r="V583" s="7" t="str">
        <f>_xlfn.XLOOKUP(Sales[[#This Row],[Product ID]],Products[Product ID],Products[Division])</f>
        <v>Chocolate</v>
      </c>
    </row>
    <row r="584" spans="1:22" x14ac:dyDescent="0.25">
      <c r="A584">
        <v>6591</v>
      </c>
      <c r="B584" t="s">
        <v>700</v>
      </c>
      <c r="C584" s="1">
        <v>45270</v>
      </c>
      <c r="D584" s="1">
        <v>47277</v>
      </c>
      <c r="E584" t="s">
        <v>19</v>
      </c>
      <c r="F584">
        <v>128412</v>
      </c>
      <c r="G584" t="s">
        <v>20</v>
      </c>
      <c r="H584" t="s">
        <v>128</v>
      </c>
      <c r="I584" t="s">
        <v>129</v>
      </c>
      <c r="J584" s="3">
        <v>98105</v>
      </c>
      <c r="K584" t="s">
        <v>23</v>
      </c>
      <c r="L584" t="s">
        <v>24</v>
      </c>
      <c r="M584" t="s">
        <v>37</v>
      </c>
      <c r="N584" t="s">
        <v>38</v>
      </c>
      <c r="O584" s="7">
        <v>9.75</v>
      </c>
      <c r="P584">
        <v>3</v>
      </c>
      <c r="Q584" s="7">
        <v>6.33</v>
      </c>
      <c r="R584" s="7">
        <v>3.42</v>
      </c>
      <c r="S584" s="7">
        <f>Sales[[#This Row],[Sales]]/Sales[[#This Row],[Units]]</f>
        <v>3.25</v>
      </c>
      <c r="T584" s="7">
        <f>Sales[[#This Row],[Cost]]/Sales[[#This Row],[Units]]</f>
        <v>1.1399999999999999</v>
      </c>
      <c r="U584" s="7" t="str">
        <f>_xlfn.XLOOKUP(Sales[[#This Row],[Product ID]],Products[Product ID],Products[Factory])</f>
        <v>Wicked Choccy's</v>
      </c>
      <c r="V584" s="7" t="str">
        <f>_xlfn.XLOOKUP(Sales[[#This Row],[Product ID]],Products[Product ID],Products[Division])</f>
        <v>Chocolate</v>
      </c>
    </row>
    <row r="585" spans="1:22" x14ac:dyDescent="0.25">
      <c r="A585">
        <v>6592</v>
      </c>
      <c r="B585" t="s">
        <v>701</v>
      </c>
      <c r="C585" s="1">
        <v>45270</v>
      </c>
      <c r="D585" s="1">
        <v>47277</v>
      </c>
      <c r="E585" t="s">
        <v>19</v>
      </c>
      <c r="F585">
        <v>128412</v>
      </c>
      <c r="G585" t="s">
        <v>20</v>
      </c>
      <c r="H585" t="s">
        <v>128</v>
      </c>
      <c r="I585" t="s">
        <v>129</v>
      </c>
      <c r="J585" s="3">
        <v>98105</v>
      </c>
      <c r="K585" t="s">
        <v>23</v>
      </c>
      <c r="L585" t="s">
        <v>24</v>
      </c>
      <c r="M585" t="s">
        <v>25</v>
      </c>
      <c r="N585" t="s">
        <v>26</v>
      </c>
      <c r="O585" s="7">
        <v>11.25</v>
      </c>
      <c r="P585">
        <v>3</v>
      </c>
      <c r="Q585" s="7">
        <v>7.35</v>
      </c>
      <c r="R585" s="7">
        <v>3.9</v>
      </c>
      <c r="S585" s="7">
        <f>Sales[[#This Row],[Sales]]/Sales[[#This Row],[Units]]</f>
        <v>3.75</v>
      </c>
      <c r="T585" s="7">
        <f>Sales[[#This Row],[Cost]]/Sales[[#This Row],[Units]]</f>
        <v>1.3</v>
      </c>
      <c r="U585" s="7" t="str">
        <f>_xlfn.XLOOKUP(Sales[[#This Row],[Product ID]],Products[Product ID],Products[Factory])</f>
        <v>Wicked Choccy's</v>
      </c>
      <c r="V585" s="7" t="str">
        <f>_xlfn.XLOOKUP(Sales[[#This Row],[Product ID]],Products[Product ID],Products[Division])</f>
        <v>Chocolate</v>
      </c>
    </row>
    <row r="586" spans="1:22" x14ac:dyDescent="0.25">
      <c r="A586">
        <v>6597</v>
      </c>
      <c r="B586" t="s">
        <v>700</v>
      </c>
      <c r="C586" s="1">
        <v>45270</v>
      </c>
      <c r="D586" s="1">
        <v>47277</v>
      </c>
      <c r="E586" t="s">
        <v>19</v>
      </c>
      <c r="F586">
        <v>128412</v>
      </c>
      <c r="G586" t="s">
        <v>20</v>
      </c>
      <c r="H586" t="s">
        <v>128</v>
      </c>
      <c r="I586" t="s">
        <v>129</v>
      </c>
      <c r="J586" s="3">
        <v>98105</v>
      </c>
      <c r="K586" t="s">
        <v>23</v>
      </c>
      <c r="L586" t="s">
        <v>24</v>
      </c>
      <c r="M586" t="s">
        <v>37</v>
      </c>
      <c r="N586" t="s">
        <v>38</v>
      </c>
      <c r="O586" s="7">
        <v>13</v>
      </c>
      <c r="P586">
        <v>4</v>
      </c>
      <c r="Q586" s="7">
        <v>8.44</v>
      </c>
      <c r="R586" s="7">
        <v>4.5599999999999996</v>
      </c>
      <c r="S586" s="7">
        <f>Sales[[#This Row],[Sales]]/Sales[[#This Row],[Units]]</f>
        <v>3.25</v>
      </c>
      <c r="T586" s="7">
        <f>Sales[[#This Row],[Cost]]/Sales[[#This Row],[Units]]</f>
        <v>1.1399999999999999</v>
      </c>
      <c r="U586" s="7" t="str">
        <f>_xlfn.XLOOKUP(Sales[[#This Row],[Product ID]],Products[Product ID],Products[Factory])</f>
        <v>Wicked Choccy's</v>
      </c>
      <c r="V586" s="7" t="str">
        <f>_xlfn.XLOOKUP(Sales[[#This Row],[Product ID]],Products[Product ID],Products[Division])</f>
        <v>Chocolate</v>
      </c>
    </row>
    <row r="587" spans="1:22" x14ac:dyDescent="0.25">
      <c r="A587">
        <v>6601</v>
      </c>
      <c r="B587" t="s">
        <v>702</v>
      </c>
      <c r="C587" s="1">
        <v>45270</v>
      </c>
      <c r="D587" s="1">
        <v>47277</v>
      </c>
      <c r="E587" t="s">
        <v>19</v>
      </c>
      <c r="F587">
        <v>128412</v>
      </c>
      <c r="G587" t="s">
        <v>20</v>
      </c>
      <c r="H587" t="s">
        <v>128</v>
      </c>
      <c r="I587" t="s">
        <v>129</v>
      </c>
      <c r="J587" s="3">
        <v>98105</v>
      </c>
      <c r="K587" t="s">
        <v>23</v>
      </c>
      <c r="L587" t="s">
        <v>24</v>
      </c>
      <c r="M587" t="s">
        <v>46</v>
      </c>
      <c r="N587" t="s">
        <v>47</v>
      </c>
      <c r="O587" s="7">
        <v>17.45</v>
      </c>
      <c r="P587">
        <v>5</v>
      </c>
      <c r="Q587" s="7">
        <v>12.45</v>
      </c>
      <c r="R587" s="7">
        <v>5</v>
      </c>
      <c r="S587" s="7">
        <f>Sales[[#This Row],[Sales]]/Sales[[#This Row],[Units]]</f>
        <v>3.4899999999999998</v>
      </c>
      <c r="T587" s="7">
        <f>Sales[[#This Row],[Cost]]/Sales[[#This Row],[Units]]</f>
        <v>1</v>
      </c>
      <c r="U587" s="7" t="str">
        <f>_xlfn.XLOOKUP(Sales[[#This Row],[Product ID]],Products[Product ID],Products[Factory])</f>
        <v>Lot's O' Nuts</v>
      </c>
      <c r="V587" s="7" t="str">
        <f>_xlfn.XLOOKUP(Sales[[#This Row],[Product ID]],Products[Product ID],Products[Division])</f>
        <v>Chocolate</v>
      </c>
    </row>
    <row r="588" spans="1:22" x14ac:dyDescent="0.25">
      <c r="A588">
        <v>7505</v>
      </c>
      <c r="B588" t="s">
        <v>703</v>
      </c>
      <c r="C588" s="1">
        <v>45409</v>
      </c>
      <c r="D588" s="1">
        <v>47411</v>
      </c>
      <c r="E588" t="s">
        <v>40</v>
      </c>
      <c r="F588">
        <v>168228</v>
      </c>
      <c r="G588" t="s">
        <v>20</v>
      </c>
      <c r="H588" t="s">
        <v>54</v>
      </c>
      <c r="I588" t="s">
        <v>22</v>
      </c>
      <c r="J588" s="3">
        <v>90045</v>
      </c>
      <c r="K588" t="s">
        <v>23</v>
      </c>
      <c r="L588" t="s">
        <v>24</v>
      </c>
      <c r="M588" t="s">
        <v>28</v>
      </c>
      <c r="N588" t="s">
        <v>29</v>
      </c>
      <c r="O588" s="7">
        <v>10.8</v>
      </c>
      <c r="P588">
        <v>3</v>
      </c>
      <c r="Q588" s="7">
        <v>7.5</v>
      </c>
      <c r="R588" s="7">
        <v>3.3</v>
      </c>
      <c r="S588" s="7">
        <f>Sales[[#This Row],[Sales]]/Sales[[#This Row],[Units]]</f>
        <v>3.6</v>
      </c>
      <c r="T588" s="7">
        <f>Sales[[#This Row],[Cost]]/Sales[[#This Row],[Units]]</f>
        <v>1.0999999999999999</v>
      </c>
      <c r="U588" s="7" t="str">
        <f>_xlfn.XLOOKUP(Sales[[#This Row],[Product ID]],Products[Product ID],Products[Factory])</f>
        <v>Lot's O' Nuts</v>
      </c>
      <c r="V588" s="7" t="str">
        <f>_xlfn.XLOOKUP(Sales[[#This Row],[Product ID]],Products[Product ID],Products[Division])</f>
        <v>Chocolate</v>
      </c>
    </row>
    <row r="589" spans="1:22" x14ac:dyDescent="0.25">
      <c r="A589">
        <v>7506</v>
      </c>
      <c r="B589" t="s">
        <v>704</v>
      </c>
      <c r="C589" s="1">
        <v>45409</v>
      </c>
      <c r="D589" s="1">
        <v>47411</v>
      </c>
      <c r="E589" t="s">
        <v>40</v>
      </c>
      <c r="F589">
        <v>168228</v>
      </c>
      <c r="G589" t="s">
        <v>20</v>
      </c>
      <c r="H589" t="s">
        <v>54</v>
      </c>
      <c r="I589" t="s">
        <v>22</v>
      </c>
      <c r="J589" s="3">
        <v>90045</v>
      </c>
      <c r="K589" t="s">
        <v>23</v>
      </c>
      <c r="L589" t="s">
        <v>24</v>
      </c>
      <c r="M589" t="s">
        <v>37</v>
      </c>
      <c r="N589" t="s">
        <v>38</v>
      </c>
      <c r="O589" s="7">
        <v>6.5</v>
      </c>
      <c r="P589">
        <v>2</v>
      </c>
      <c r="Q589" s="7">
        <v>4.22</v>
      </c>
      <c r="R589" s="7">
        <v>2.2799999999999998</v>
      </c>
      <c r="S589" s="7">
        <f>Sales[[#This Row],[Sales]]/Sales[[#This Row],[Units]]</f>
        <v>3.25</v>
      </c>
      <c r="T589" s="7">
        <f>Sales[[#This Row],[Cost]]/Sales[[#This Row],[Units]]</f>
        <v>1.1399999999999999</v>
      </c>
      <c r="U589" s="7" t="str">
        <f>_xlfn.XLOOKUP(Sales[[#This Row],[Product ID]],Products[Product ID],Products[Factory])</f>
        <v>Wicked Choccy's</v>
      </c>
      <c r="V589" s="7" t="str">
        <f>_xlfn.XLOOKUP(Sales[[#This Row],[Product ID]],Products[Product ID],Products[Division])</f>
        <v>Chocolate</v>
      </c>
    </row>
    <row r="590" spans="1:22" x14ac:dyDescent="0.25">
      <c r="A590">
        <v>7507</v>
      </c>
      <c r="B590" t="s">
        <v>703</v>
      </c>
      <c r="C590" s="1">
        <v>45409</v>
      </c>
      <c r="D590" s="1">
        <v>47411</v>
      </c>
      <c r="E590" t="s">
        <v>40</v>
      </c>
      <c r="F590">
        <v>168228</v>
      </c>
      <c r="G590" t="s">
        <v>20</v>
      </c>
      <c r="H590" t="s">
        <v>54</v>
      </c>
      <c r="I590" t="s">
        <v>22</v>
      </c>
      <c r="J590" s="3">
        <v>90045</v>
      </c>
      <c r="K590" t="s">
        <v>23</v>
      </c>
      <c r="L590" t="s">
        <v>24</v>
      </c>
      <c r="M590" t="s">
        <v>28</v>
      </c>
      <c r="N590" t="s">
        <v>29</v>
      </c>
      <c r="O590" s="7">
        <v>14.4</v>
      </c>
      <c r="P590">
        <v>4</v>
      </c>
      <c r="Q590" s="7">
        <v>10</v>
      </c>
      <c r="R590" s="7">
        <v>4.4000000000000004</v>
      </c>
      <c r="S590" s="7">
        <f>Sales[[#This Row],[Sales]]/Sales[[#This Row],[Units]]</f>
        <v>3.6</v>
      </c>
      <c r="T590" s="7">
        <f>Sales[[#This Row],[Cost]]/Sales[[#This Row],[Units]]</f>
        <v>1.1000000000000001</v>
      </c>
      <c r="U590" s="7" t="str">
        <f>_xlfn.XLOOKUP(Sales[[#This Row],[Product ID]],Products[Product ID],Products[Factory])</f>
        <v>Lot's O' Nuts</v>
      </c>
      <c r="V590" s="7" t="str">
        <f>_xlfn.XLOOKUP(Sales[[#This Row],[Product ID]],Products[Product ID],Products[Division])</f>
        <v>Chocolate</v>
      </c>
    </row>
    <row r="591" spans="1:22" x14ac:dyDescent="0.25">
      <c r="A591">
        <v>8530</v>
      </c>
      <c r="B591" t="s">
        <v>705</v>
      </c>
      <c r="C591" s="1">
        <v>45538</v>
      </c>
      <c r="D591" s="1">
        <v>47542</v>
      </c>
      <c r="E591" t="s">
        <v>19</v>
      </c>
      <c r="F591">
        <v>146136</v>
      </c>
      <c r="G591" t="s">
        <v>20</v>
      </c>
      <c r="H591" t="s">
        <v>592</v>
      </c>
      <c r="I591" t="s">
        <v>260</v>
      </c>
      <c r="J591" s="3">
        <v>32137</v>
      </c>
      <c r="K591" t="s">
        <v>23</v>
      </c>
      <c r="L591" t="s">
        <v>67</v>
      </c>
      <c r="M591" t="s">
        <v>28</v>
      </c>
      <c r="N591" t="s">
        <v>29</v>
      </c>
      <c r="O591" s="7">
        <v>14.4</v>
      </c>
      <c r="P591">
        <v>4</v>
      </c>
      <c r="Q591" s="7">
        <v>10</v>
      </c>
      <c r="R591" s="7">
        <v>4.4000000000000004</v>
      </c>
      <c r="S591" s="7">
        <f>Sales[[#This Row],[Sales]]/Sales[[#This Row],[Units]]</f>
        <v>3.6</v>
      </c>
      <c r="T591" s="7">
        <f>Sales[[#This Row],[Cost]]/Sales[[#This Row],[Units]]</f>
        <v>1.1000000000000001</v>
      </c>
      <c r="U591" s="7" t="str">
        <f>_xlfn.XLOOKUP(Sales[[#This Row],[Product ID]],Products[Product ID],Products[Factory])</f>
        <v>Lot's O' Nuts</v>
      </c>
      <c r="V591" s="7" t="str">
        <f>_xlfn.XLOOKUP(Sales[[#This Row],[Product ID]],Products[Product ID],Products[Division])</f>
        <v>Chocolate</v>
      </c>
    </row>
    <row r="592" spans="1:22" x14ac:dyDescent="0.25">
      <c r="A592">
        <v>8838</v>
      </c>
      <c r="B592" t="s">
        <v>706</v>
      </c>
      <c r="C592" s="1">
        <v>45558</v>
      </c>
      <c r="D592" s="1">
        <v>47564</v>
      </c>
      <c r="E592" t="s">
        <v>19</v>
      </c>
      <c r="F592">
        <v>132059</v>
      </c>
      <c r="G592" t="s">
        <v>20</v>
      </c>
      <c r="H592" t="s">
        <v>707</v>
      </c>
      <c r="I592" t="s">
        <v>208</v>
      </c>
      <c r="J592" s="3">
        <v>80525</v>
      </c>
      <c r="K592" t="s">
        <v>23</v>
      </c>
      <c r="L592" t="s">
        <v>24</v>
      </c>
      <c r="M592" t="s">
        <v>34</v>
      </c>
      <c r="N592" t="s">
        <v>35</v>
      </c>
      <c r="O592" s="7">
        <v>7.2</v>
      </c>
      <c r="P592">
        <v>2</v>
      </c>
      <c r="Q592" s="7">
        <v>4.8</v>
      </c>
      <c r="R592" s="7">
        <v>2.4</v>
      </c>
      <c r="S592" s="7">
        <f>Sales[[#This Row],[Sales]]/Sales[[#This Row],[Units]]</f>
        <v>3.6</v>
      </c>
      <c r="T592" s="7">
        <f>Sales[[#This Row],[Cost]]/Sales[[#This Row],[Units]]</f>
        <v>1.2</v>
      </c>
      <c r="U592" s="7" t="str">
        <f>_xlfn.XLOOKUP(Sales[[#This Row],[Product ID]],Products[Product ID],Products[Factory])</f>
        <v>Lot's O' Nuts</v>
      </c>
      <c r="V592" s="7" t="str">
        <f>_xlfn.XLOOKUP(Sales[[#This Row],[Product ID]],Products[Product ID],Products[Division])</f>
        <v>Chocolate</v>
      </c>
    </row>
    <row r="593" spans="1:22" x14ac:dyDescent="0.25">
      <c r="A593">
        <v>8855</v>
      </c>
      <c r="B593" t="s">
        <v>708</v>
      </c>
      <c r="C593" s="1">
        <v>45558</v>
      </c>
      <c r="D593" s="1">
        <v>47564</v>
      </c>
      <c r="E593" t="s">
        <v>19</v>
      </c>
      <c r="F593">
        <v>132059</v>
      </c>
      <c r="G593" t="s">
        <v>20</v>
      </c>
      <c r="H593" t="s">
        <v>707</v>
      </c>
      <c r="I593" t="s">
        <v>208</v>
      </c>
      <c r="J593" s="3">
        <v>80525</v>
      </c>
      <c r="K593" t="s">
        <v>23</v>
      </c>
      <c r="L593" t="s">
        <v>24</v>
      </c>
      <c r="M593" t="s">
        <v>46</v>
      </c>
      <c r="N593" t="s">
        <v>47</v>
      </c>
      <c r="O593" s="7">
        <v>6.98</v>
      </c>
      <c r="P593">
        <v>2</v>
      </c>
      <c r="Q593" s="7">
        <v>4.9800000000000004</v>
      </c>
      <c r="R593" s="7">
        <v>2</v>
      </c>
      <c r="S593" s="7">
        <f>Sales[[#This Row],[Sales]]/Sales[[#This Row],[Units]]</f>
        <v>3.49</v>
      </c>
      <c r="T593" s="7">
        <f>Sales[[#This Row],[Cost]]/Sales[[#This Row],[Units]]</f>
        <v>1</v>
      </c>
      <c r="U593" s="7" t="str">
        <f>_xlfn.XLOOKUP(Sales[[#This Row],[Product ID]],Products[Product ID],Products[Factory])</f>
        <v>Lot's O' Nuts</v>
      </c>
      <c r="V593" s="7" t="str">
        <f>_xlfn.XLOOKUP(Sales[[#This Row],[Product ID]],Products[Product ID],Products[Division])</f>
        <v>Chocolate</v>
      </c>
    </row>
    <row r="594" spans="1:22" x14ac:dyDescent="0.25">
      <c r="A594">
        <v>1084</v>
      </c>
      <c r="B594" t="s">
        <v>709</v>
      </c>
      <c r="C594" s="1">
        <v>44449</v>
      </c>
      <c r="D594" s="1">
        <v>46452</v>
      </c>
      <c r="E594" t="s">
        <v>40</v>
      </c>
      <c r="F594">
        <v>126438</v>
      </c>
      <c r="G594" t="s">
        <v>200</v>
      </c>
      <c r="H594" t="s">
        <v>710</v>
      </c>
      <c r="I594" t="s">
        <v>711</v>
      </c>
      <c r="J594" s="3" t="s">
        <v>712</v>
      </c>
      <c r="K594" t="s">
        <v>23</v>
      </c>
      <c r="L594" t="s">
        <v>33</v>
      </c>
      <c r="M594" t="s">
        <v>25</v>
      </c>
      <c r="N594" t="s">
        <v>26</v>
      </c>
      <c r="O594" s="7">
        <v>7.5</v>
      </c>
      <c r="P594">
        <v>2</v>
      </c>
      <c r="Q594" s="7">
        <v>4.9000000000000004</v>
      </c>
      <c r="R594" s="7">
        <v>2.6</v>
      </c>
      <c r="S594" s="7">
        <f>Sales[[#This Row],[Sales]]/Sales[[#This Row],[Units]]</f>
        <v>3.75</v>
      </c>
      <c r="T594" s="7">
        <f>Sales[[#This Row],[Cost]]/Sales[[#This Row],[Units]]</f>
        <v>1.3</v>
      </c>
      <c r="U594" s="7" t="str">
        <f>_xlfn.XLOOKUP(Sales[[#This Row],[Product ID]],Products[Product ID],Products[Factory])</f>
        <v>Wicked Choccy's</v>
      </c>
      <c r="V594" s="7" t="str">
        <f>_xlfn.XLOOKUP(Sales[[#This Row],[Product ID]],Products[Product ID],Products[Division])</f>
        <v>Chocolate</v>
      </c>
    </row>
    <row r="595" spans="1:22" x14ac:dyDescent="0.25">
      <c r="A595">
        <v>2024</v>
      </c>
      <c r="B595" t="s">
        <v>713</v>
      </c>
      <c r="C595" s="1">
        <v>44560</v>
      </c>
      <c r="D595" s="1">
        <v>46564</v>
      </c>
      <c r="E595" t="s">
        <v>72</v>
      </c>
      <c r="F595">
        <v>115189</v>
      </c>
      <c r="G595" t="s">
        <v>20</v>
      </c>
      <c r="H595" t="s">
        <v>149</v>
      </c>
      <c r="I595" t="s">
        <v>104</v>
      </c>
      <c r="J595" s="3">
        <v>19143</v>
      </c>
      <c r="K595" t="s">
        <v>23</v>
      </c>
      <c r="L595" t="s">
        <v>33</v>
      </c>
      <c r="M595" t="s">
        <v>34</v>
      </c>
      <c r="N595" t="s">
        <v>35</v>
      </c>
      <c r="O595" s="7">
        <v>10.8</v>
      </c>
      <c r="P595">
        <v>3</v>
      </c>
      <c r="Q595" s="7">
        <v>7.2</v>
      </c>
      <c r="R595" s="7">
        <v>3.6</v>
      </c>
      <c r="S595" s="7">
        <f>Sales[[#This Row],[Sales]]/Sales[[#This Row],[Units]]</f>
        <v>3.6</v>
      </c>
      <c r="T595" s="7">
        <f>Sales[[#This Row],[Cost]]/Sales[[#This Row],[Units]]</f>
        <v>1.2</v>
      </c>
      <c r="U595" s="7" t="str">
        <f>_xlfn.XLOOKUP(Sales[[#This Row],[Product ID]],Products[Product ID],Products[Factory])</f>
        <v>Lot's O' Nuts</v>
      </c>
      <c r="V595" s="7" t="str">
        <f>_xlfn.XLOOKUP(Sales[[#This Row],[Product ID]],Products[Product ID],Products[Division])</f>
        <v>Chocolate</v>
      </c>
    </row>
    <row r="596" spans="1:22" x14ac:dyDescent="0.25">
      <c r="A596">
        <v>2035</v>
      </c>
      <c r="B596" t="s">
        <v>714</v>
      </c>
      <c r="C596" s="1">
        <v>44560</v>
      </c>
      <c r="D596" s="1">
        <v>46564</v>
      </c>
      <c r="E596" t="s">
        <v>72</v>
      </c>
      <c r="F596">
        <v>115189</v>
      </c>
      <c r="G596" t="s">
        <v>20</v>
      </c>
      <c r="H596" t="s">
        <v>149</v>
      </c>
      <c r="I596" t="s">
        <v>104</v>
      </c>
      <c r="J596" s="3">
        <v>19143</v>
      </c>
      <c r="K596" t="s">
        <v>23</v>
      </c>
      <c r="L596" t="s">
        <v>33</v>
      </c>
      <c r="M596" t="s">
        <v>28</v>
      </c>
      <c r="N596" t="s">
        <v>29</v>
      </c>
      <c r="O596" s="7">
        <v>21.6</v>
      </c>
      <c r="P596">
        <v>6</v>
      </c>
      <c r="Q596" s="7">
        <v>15</v>
      </c>
      <c r="R596" s="7">
        <v>6.6</v>
      </c>
      <c r="S596" s="7">
        <f>Sales[[#This Row],[Sales]]/Sales[[#This Row],[Units]]</f>
        <v>3.6</v>
      </c>
      <c r="T596" s="7">
        <f>Sales[[#This Row],[Cost]]/Sales[[#This Row],[Units]]</f>
        <v>1.0999999999999999</v>
      </c>
      <c r="U596" s="7" t="str">
        <f>_xlfn.XLOOKUP(Sales[[#This Row],[Product ID]],Products[Product ID],Products[Factory])</f>
        <v>Lot's O' Nuts</v>
      </c>
      <c r="V596" s="7" t="str">
        <f>_xlfn.XLOOKUP(Sales[[#This Row],[Product ID]],Products[Product ID],Products[Division])</f>
        <v>Chocolate</v>
      </c>
    </row>
    <row r="597" spans="1:22" x14ac:dyDescent="0.25">
      <c r="A597">
        <v>3137</v>
      </c>
      <c r="B597" t="s">
        <v>715</v>
      </c>
      <c r="C597" s="1">
        <v>44814</v>
      </c>
      <c r="D597" s="1">
        <v>46818</v>
      </c>
      <c r="E597" t="s">
        <v>19</v>
      </c>
      <c r="F597">
        <v>139374</v>
      </c>
      <c r="G597" t="s">
        <v>20</v>
      </c>
      <c r="H597" t="s">
        <v>716</v>
      </c>
      <c r="I597" t="s">
        <v>43</v>
      </c>
      <c r="J597" s="3">
        <v>78745</v>
      </c>
      <c r="K597" t="s">
        <v>23</v>
      </c>
      <c r="L597" t="s">
        <v>44</v>
      </c>
      <c r="M597" t="s">
        <v>25</v>
      </c>
      <c r="N597" t="s">
        <v>26</v>
      </c>
      <c r="O597" s="7">
        <v>3.75</v>
      </c>
      <c r="P597">
        <v>1</v>
      </c>
      <c r="Q597" s="7">
        <v>2.4500000000000002</v>
      </c>
      <c r="R597" s="7">
        <v>1.3</v>
      </c>
      <c r="S597" s="7">
        <f>Sales[[#This Row],[Sales]]/Sales[[#This Row],[Units]]</f>
        <v>3.75</v>
      </c>
      <c r="T597" s="7">
        <f>Sales[[#This Row],[Cost]]/Sales[[#This Row],[Units]]</f>
        <v>1.3</v>
      </c>
      <c r="U597" s="7" t="str">
        <f>_xlfn.XLOOKUP(Sales[[#This Row],[Product ID]],Products[Product ID],Products[Factory])</f>
        <v>Wicked Choccy's</v>
      </c>
      <c r="V597" s="7" t="str">
        <f>_xlfn.XLOOKUP(Sales[[#This Row],[Product ID]],Products[Product ID],Products[Division])</f>
        <v>Chocolate</v>
      </c>
    </row>
    <row r="598" spans="1:22" x14ac:dyDescent="0.25">
      <c r="A598">
        <v>8600</v>
      </c>
      <c r="B598" t="s">
        <v>717</v>
      </c>
      <c r="C598" s="1">
        <v>45543</v>
      </c>
      <c r="D598" s="1">
        <v>47547</v>
      </c>
      <c r="E598" t="s">
        <v>72</v>
      </c>
      <c r="F598">
        <v>126396</v>
      </c>
      <c r="G598" t="s">
        <v>20</v>
      </c>
      <c r="H598" t="s">
        <v>164</v>
      </c>
      <c r="I598" t="s">
        <v>43</v>
      </c>
      <c r="J598" s="3">
        <v>77070</v>
      </c>
      <c r="K598" t="s">
        <v>23</v>
      </c>
      <c r="L598" t="s">
        <v>44</v>
      </c>
      <c r="M598" t="s">
        <v>37</v>
      </c>
      <c r="N598" t="s">
        <v>38</v>
      </c>
      <c r="O598" s="7">
        <v>19.5</v>
      </c>
      <c r="P598">
        <v>6</v>
      </c>
      <c r="Q598" s="7">
        <v>12.66</v>
      </c>
      <c r="R598" s="7">
        <v>6.84</v>
      </c>
      <c r="S598" s="7">
        <f>Sales[[#This Row],[Sales]]/Sales[[#This Row],[Units]]</f>
        <v>3.25</v>
      </c>
      <c r="T598" s="7">
        <f>Sales[[#This Row],[Cost]]/Sales[[#This Row],[Units]]</f>
        <v>1.1399999999999999</v>
      </c>
      <c r="U598" s="7" t="str">
        <f>_xlfn.XLOOKUP(Sales[[#This Row],[Product ID]],Products[Product ID],Products[Factory])</f>
        <v>Wicked Choccy's</v>
      </c>
      <c r="V598" s="7" t="str">
        <f>_xlfn.XLOOKUP(Sales[[#This Row],[Product ID]],Products[Product ID],Products[Division])</f>
        <v>Chocolate</v>
      </c>
    </row>
    <row r="599" spans="1:22" x14ac:dyDescent="0.25">
      <c r="A599">
        <v>8637</v>
      </c>
      <c r="B599" t="s">
        <v>718</v>
      </c>
      <c r="C599" s="1">
        <v>45545</v>
      </c>
      <c r="D599" s="1">
        <v>47548</v>
      </c>
      <c r="E599" t="s">
        <v>40</v>
      </c>
      <c r="F599">
        <v>126438</v>
      </c>
      <c r="G599" t="s">
        <v>20</v>
      </c>
      <c r="H599" t="s">
        <v>288</v>
      </c>
      <c r="I599" t="s">
        <v>109</v>
      </c>
      <c r="J599" s="4" t="s">
        <v>339</v>
      </c>
      <c r="K599" t="s">
        <v>23</v>
      </c>
      <c r="L599" t="s">
        <v>33</v>
      </c>
      <c r="M599" t="s">
        <v>25</v>
      </c>
      <c r="N599" t="s">
        <v>26</v>
      </c>
      <c r="O599" s="7">
        <v>7.5</v>
      </c>
      <c r="P599">
        <v>2</v>
      </c>
      <c r="Q599" s="7">
        <v>4.9000000000000004</v>
      </c>
      <c r="R599" s="7">
        <v>2.6</v>
      </c>
      <c r="S599" s="7">
        <f>Sales[[#This Row],[Sales]]/Sales[[#This Row],[Units]]</f>
        <v>3.75</v>
      </c>
      <c r="T599" s="7">
        <f>Sales[[#This Row],[Cost]]/Sales[[#This Row],[Units]]</f>
        <v>1.3</v>
      </c>
      <c r="U599" s="7" t="str">
        <f>_xlfn.XLOOKUP(Sales[[#This Row],[Product ID]],Products[Product ID],Products[Factory])</f>
        <v>Wicked Choccy's</v>
      </c>
      <c r="V599" s="7" t="str">
        <f>_xlfn.XLOOKUP(Sales[[#This Row],[Product ID]],Products[Product ID],Products[Division])</f>
        <v>Chocolate</v>
      </c>
    </row>
    <row r="600" spans="1:22" x14ac:dyDescent="0.25">
      <c r="A600">
        <v>8652</v>
      </c>
      <c r="B600" t="s">
        <v>719</v>
      </c>
      <c r="C600" s="1">
        <v>45545</v>
      </c>
      <c r="D600" s="1">
        <v>47548</v>
      </c>
      <c r="E600" t="s">
        <v>40</v>
      </c>
      <c r="F600">
        <v>126438</v>
      </c>
      <c r="G600" t="s">
        <v>200</v>
      </c>
      <c r="H600" t="s">
        <v>710</v>
      </c>
      <c r="I600" t="s">
        <v>711</v>
      </c>
      <c r="J600" s="3" t="s">
        <v>712</v>
      </c>
      <c r="K600" t="s">
        <v>23</v>
      </c>
      <c r="L600" t="s">
        <v>33</v>
      </c>
      <c r="M600" t="s">
        <v>25</v>
      </c>
      <c r="N600" t="s">
        <v>26</v>
      </c>
      <c r="O600" s="7">
        <v>3.75</v>
      </c>
      <c r="P600">
        <v>1</v>
      </c>
      <c r="Q600" s="7">
        <v>2.4500000000000002</v>
      </c>
      <c r="R600" s="7">
        <v>1.3</v>
      </c>
      <c r="S600" s="7">
        <f>Sales[[#This Row],[Sales]]/Sales[[#This Row],[Units]]</f>
        <v>3.75</v>
      </c>
      <c r="T600" s="7">
        <f>Sales[[#This Row],[Cost]]/Sales[[#This Row],[Units]]</f>
        <v>1.3</v>
      </c>
      <c r="U600" s="7" t="str">
        <f>_xlfn.XLOOKUP(Sales[[#This Row],[Product ID]],Products[Product ID],Products[Factory])</f>
        <v>Wicked Choccy's</v>
      </c>
      <c r="V600" s="7" t="str">
        <f>_xlfn.XLOOKUP(Sales[[#This Row],[Product ID]],Products[Product ID],Products[Division])</f>
        <v>Chocolate</v>
      </c>
    </row>
    <row r="601" spans="1:22" x14ac:dyDescent="0.25">
      <c r="A601">
        <v>1275</v>
      </c>
      <c r="B601" t="s">
        <v>720</v>
      </c>
      <c r="C601" s="1">
        <v>44472</v>
      </c>
      <c r="D601" s="1">
        <v>46477</v>
      </c>
      <c r="E601" t="s">
        <v>72</v>
      </c>
      <c r="F601">
        <v>157882</v>
      </c>
      <c r="G601" t="s">
        <v>20</v>
      </c>
      <c r="H601" t="s">
        <v>54</v>
      </c>
      <c r="I601" t="s">
        <v>22</v>
      </c>
      <c r="J601" s="3">
        <v>90036</v>
      </c>
      <c r="K601" t="s">
        <v>23</v>
      </c>
      <c r="L601" t="s">
        <v>24</v>
      </c>
      <c r="M601" t="s">
        <v>28</v>
      </c>
      <c r="N601" t="s">
        <v>29</v>
      </c>
      <c r="O601" s="7">
        <v>10.8</v>
      </c>
      <c r="P601">
        <v>3</v>
      </c>
      <c r="Q601" s="7">
        <v>7.5</v>
      </c>
      <c r="R601" s="7">
        <v>3.3</v>
      </c>
      <c r="S601" s="7">
        <f>Sales[[#This Row],[Sales]]/Sales[[#This Row],[Units]]</f>
        <v>3.6</v>
      </c>
      <c r="T601" s="7">
        <f>Sales[[#This Row],[Cost]]/Sales[[#This Row],[Units]]</f>
        <v>1.0999999999999999</v>
      </c>
      <c r="U601" s="7" t="str">
        <f>_xlfn.XLOOKUP(Sales[[#This Row],[Product ID]],Products[Product ID],Products[Factory])</f>
        <v>Lot's O' Nuts</v>
      </c>
      <c r="V601" s="7" t="str">
        <f>_xlfn.XLOOKUP(Sales[[#This Row],[Product ID]],Products[Product ID],Products[Division])</f>
        <v>Chocolate</v>
      </c>
    </row>
    <row r="602" spans="1:22" x14ac:dyDescent="0.25">
      <c r="A602">
        <v>1278</v>
      </c>
      <c r="B602" t="s">
        <v>720</v>
      </c>
      <c r="C602" s="1">
        <v>44472</v>
      </c>
      <c r="D602" s="1">
        <v>46477</v>
      </c>
      <c r="E602" t="s">
        <v>72</v>
      </c>
      <c r="F602">
        <v>157882</v>
      </c>
      <c r="G602" t="s">
        <v>20</v>
      </c>
      <c r="H602" t="s">
        <v>54</v>
      </c>
      <c r="I602" t="s">
        <v>22</v>
      </c>
      <c r="J602" s="3">
        <v>90036</v>
      </c>
      <c r="K602" t="s">
        <v>23</v>
      </c>
      <c r="L602" t="s">
        <v>24</v>
      </c>
      <c r="M602" t="s">
        <v>28</v>
      </c>
      <c r="N602" t="s">
        <v>29</v>
      </c>
      <c r="O602" s="7">
        <v>3.6</v>
      </c>
      <c r="P602">
        <v>1</v>
      </c>
      <c r="Q602" s="7">
        <v>2.5</v>
      </c>
      <c r="R602" s="7">
        <v>1.1000000000000001</v>
      </c>
      <c r="S602" s="7">
        <f>Sales[[#This Row],[Sales]]/Sales[[#This Row],[Units]]</f>
        <v>3.6</v>
      </c>
      <c r="T602" s="7">
        <f>Sales[[#This Row],[Cost]]/Sales[[#This Row],[Units]]</f>
        <v>1.1000000000000001</v>
      </c>
      <c r="U602" s="7" t="str">
        <f>_xlfn.XLOOKUP(Sales[[#This Row],[Product ID]],Products[Product ID],Products[Factory])</f>
        <v>Lot's O' Nuts</v>
      </c>
      <c r="V602" s="7" t="str">
        <f>_xlfn.XLOOKUP(Sales[[#This Row],[Product ID]],Products[Product ID],Products[Division])</f>
        <v>Chocolate</v>
      </c>
    </row>
    <row r="603" spans="1:22" x14ac:dyDescent="0.25">
      <c r="A603">
        <v>2908</v>
      </c>
      <c r="B603" t="s">
        <v>721</v>
      </c>
      <c r="C603" s="1">
        <v>44773</v>
      </c>
      <c r="D603" s="1">
        <v>46779</v>
      </c>
      <c r="E603" t="s">
        <v>19</v>
      </c>
      <c r="F603">
        <v>164427</v>
      </c>
      <c r="G603" t="s">
        <v>20</v>
      </c>
      <c r="H603" t="s">
        <v>722</v>
      </c>
      <c r="I603" t="s">
        <v>234</v>
      </c>
      <c r="J603" s="3">
        <v>39401</v>
      </c>
      <c r="K603" t="s">
        <v>23</v>
      </c>
      <c r="L603" t="s">
        <v>67</v>
      </c>
      <c r="M603" t="s">
        <v>37</v>
      </c>
      <c r="N603" t="s">
        <v>38</v>
      </c>
      <c r="O603" s="7">
        <v>19.5</v>
      </c>
      <c r="P603">
        <v>6</v>
      </c>
      <c r="Q603" s="7">
        <v>12.66</v>
      </c>
      <c r="R603" s="7">
        <v>6.84</v>
      </c>
      <c r="S603" s="7">
        <f>Sales[[#This Row],[Sales]]/Sales[[#This Row],[Units]]</f>
        <v>3.25</v>
      </c>
      <c r="T603" s="7">
        <f>Sales[[#This Row],[Cost]]/Sales[[#This Row],[Units]]</f>
        <v>1.1399999999999999</v>
      </c>
      <c r="U603" s="7" t="str">
        <f>_xlfn.XLOOKUP(Sales[[#This Row],[Product ID]],Products[Product ID],Products[Factory])</f>
        <v>Wicked Choccy's</v>
      </c>
      <c r="V603" s="7" t="str">
        <f>_xlfn.XLOOKUP(Sales[[#This Row],[Product ID]],Products[Product ID],Products[Division])</f>
        <v>Chocolate</v>
      </c>
    </row>
    <row r="604" spans="1:22" x14ac:dyDescent="0.25">
      <c r="A604">
        <v>7707</v>
      </c>
      <c r="B604" t="s">
        <v>723</v>
      </c>
      <c r="C604" s="1">
        <v>45432</v>
      </c>
      <c r="D604" s="1">
        <v>47432</v>
      </c>
      <c r="E604" t="s">
        <v>84</v>
      </c>
      <c r="F604">
        <v>149468</v>
      </c>
      <c r="G604" t="s">
        <v>20</v>
      </c>
      <c r="H604" t="s">
        <v>724</v>
      </c>
      <c r="I604" t="s">
        <v>96</v>
      </c>
      <c r="J604" s="3">
        <v>48183</v>
      </c>
      <c r="K604" t="s">
        <v>23</v>
      </c>
      <c r="L604" t="s">
        <v>44</v>
      </c>
      <c r="M604" t="s">
        <v>46</v>
      </c>
      <c r="N604" t="s">
        <v>47</v>
      </c>
      <c r="O604" s="7">
        <v>6.98</v>
      </c>
      <c r="P604">
        <v>2</v>
      </c>
      <c r="Q604" s="7">
        <v>4.9800000000000004</v>
      </c>
      <c r="R604" s="7">
        <v>2</v>
      </c>
      <c r="S604" s="7">
        <f>Sales[[#This Row],[Sales]]/Sales[[#This Row],[Units]]</f>
        <v>3.49</v>
      </c>
      <c r="T604" s="7">
        <f>Sales[[#This Row],[Cost]]/Sales[[#This Row],[Units]]</f>
        <v>1</v>
      </c>
      <c r="U604" s="7" t="str">
        <f>_xlfn.XLOOKUP(Sales[[#This Row],[Product ID]],Products[Product ID],Products[Factory])</f>
        <v>Lot's O' Nuts</v>
      </c>
      <c r="V604" s="7" t="str">
        <f>_xlfn.XLOOKUP(Sales[[#This Row],[Product ID]],Products[Product ID],Products[Division])</f>
        <v>Chocolate</v>
      </c>
    </row>
    <row r="605" spans="1:22" x14ac:dyDescent="0.25">
      <c r="A605">
        <v>7936</v>
      </c>
      <c r="B605" t="s">
        <v>725</v>
      </c>
      <c r="C605" s="1">
        <v>45462</v>
      </c>
      <c r="D605" s="1">
        <v>47466</v>
      </c>
      <c r="E605" t="s">
        <v>19</v>
      </c>
      <c r="F605">
        <v>140844</v>
      </c>
      <c r="G605" t="s">
        <v>20</v>
      </c>
      <c r="H605" t="s">
        <v>31</v>
      </c>
      <c r="I605" t="s">
        <v>32</v>
      </c>
      <c r="J605" s="3">
        <v>10035</v>
      </c>
      <c r="K605" t="s">
        <v>23</v>
      </c>
      <c r="L605" t="s">
        <v>33</v>
      </c>
      <c r="M605" t="s">
        <v>34</v>
      </c>
      <c r="N605" t="s">
        <v>35</v>
      </c>
      <c r="O605" s="7">
        <v>7.2</v>
      </c>
      <c r="P605">
        <v>2</v>
      </c>
      <c r="Q605" s="7">
        <v>4.8</v>
      </c>
      <c r="R605" s="7">
        <v>2.4</v>
      </c>
      <c r="S605" s="7">
        <f>Sales[[#This Row],[Sales]]/Sales[[#This Row],[Units]]</f>
        <v>3.6</v>
      </c>
      <c r="T605" s="7">
        <f>Sales[[#This Row],[Cost]]/Sales[[#This Row],[Units]]</f>
        <v>1.2</v>
      </c>
      <c r="U605" s="7" t="str">
        <f>_xlfn.XLOOKUP(Sales[[#This Row],[Product ID]],Products[Product ID],Products[Factory])</f>
        <v>Lot's O' Nuts</v>
      </c>
      <c r="V605" s="7" t="str">
        <f>_xlfn.XLOOKUP(Sales[[#This Row],[Product ID]],Products[Product ID],Products[Division])</f>
        <v>Chocolate</v>
      </c>
    </row>
    <row r="606" spans="1:22" x14ac:dyDescent="0.25">
      <c r="A606">
        <v>7941</v>
      </c>
      <c r="B606" t="s">
        <v>726</v>
      </c>
      <c r="C606" s="1">
        <v>45462</v>
      </c>
      <c r="D606" s="1">
        <v>47466</v>
      </c>
      <c r="E606" t="s">
        <v>19</v>
      </c>
      <c r="F606">
        <v>140844</v>
      </c>
      <c r="G606" t="s">
        <v>20</v>
      </c>
      <c r="H606" t="s">
        <v>31</v>
      </c>
      <c r="I606" t="s">
        <v>32</v>
      </c>
      <c r="J606" s="3">
        <v>10035</v>
      </c>
      <c r="K606" t="s">
        <v>23</v>
      </c>
      <c r="L606" t="s">
        <v>33</v>
      </c>
      <c r="M606" t="s">
        <v>37</v>
      </c>
      <c r="N606" t="s">
        <v>38</v>
      </c>
      <c r="O606" s="7">
        <v>26</v>
      </c>
      <c r="P606">
        <v>8</v>
      </c>
      <c r="Q606" s="7">
        <v>16.88</v>
      </c>
      <c r="R606" s="7">
        <v>9.1199999999999992</v>
      </c>
      <c r="S606" s="7">
        <f>Sales[[#This Row],[Sales]]/Sales[[#This Row],[Units]]</f>
        <v>3.25</v>
      </c>
      <c r="T606" s="7">
        <f>Sales[[#This Row],[Cost]]/Sales[[#This Row],[Units]]</f>
        <v>1.1399999999999999</v>
      </c>
      <c r="U606" s="7" t="str">
        <f>_xlfn.XLOOKUP(Sales[[#This Row],[Product ID]],Products[Product ID],Products[Factory])</f>
        <v>Wicked Choccy's</v>
      </c>
      <c r="V606" s="7" t="str">
        <f>_xlfn.XLOOKUP(Sales[[#This Row],[Product ID]],Products[Product ID],Products[Division])</f>
        <v>Chocolate</v>
      </c>
    </row>
    <row r="607" spans="1:22" x14ac:dyDescent="0.25">
      <c r="A607">
        <v>8439</v>
      </c>
      <c r="B607" t="s">
        <v>727</v>
      </c>
      <c r="C607" s="1">
        <v>45531</v>
      </c>
      <c r="D607" s="1">
        <v>47536</v>
      </c>
      <c r="E607" t="s">
        <v>19</v>
      </c>
      <c r="F607">
        <v>134481</v>
      </c>
      <c r="G607" t="s">
        <v>20</v>
      </c>
      <c r="H607" t="s">
        <v>355</v>
      </c>
      <c r="I607" t="s">
        <v>109</v>
      </c>
      <c r="J607" s="4" t="s">
        <v>356</v>
      </c>
      <c r="K607" t="s">
        <v>23</v>
      </c>
      <c r="L607" t="s">
        <v>33</v>
      </c>
      <c r="M607" t="s">
        <v>46</v>
      </c>
      <c r="N607" t="s">
        <v>47</v>
      </c>
      <c r="O607" s="7">
        <v>24.43</v>
      </c>
      <c r="P607">
        <v>7</v>
      </c>
      <c r="Q607" s="7">
        <v>17.43</v>
      </c>
      <c r="R607" s="7">
        <v>7</v>
      </c>
      <c r="S607" s="7">
        <f>Sales[[#This Row],[Sales]]/Sales[[#This Row],[Units]]</f>
        <v>3.4899999999999998</v>
      </c>
      <c r="T607" s="7">
        <f>Sales[[#This Row],[Cost]]/Sales[[#This Row],[Units]]</f>
        <v>1</v>
      </c>
      <c r="U607" s="7" t="str">
        <f>_xlfn.XLOOKUP(Sales[[#This Row],[Product ID]],Products[Product ID],Products[Factory])</f>
        <v>Lot's O' Nuts</v>
      </c>
      <c r="V607" s="7" t="str">
        <f>_xlfn.XLOOKUP(Sales[[#This Row],[Product ID]],Products[Product ID],Products[Division])</f>
        <v>Chocolate</v>
      </c>
    </row>
    <row r="608" spans="1:22" x14ac:dyDescent="0.25">
      <c r="A608">
        <v>425</v>
      </c>
      <c r="B608" t="s">
        <v>728</v>
      </c>
      <c r="C608" s="1">
        <v>44318</v>
      </c>
      <c r="D608" s="1">
        <v>46318</v>
      </c>
      <c r="E608" t="s">
        <v>84</v>
      </c>
      <c r="F608">
        <v>115056</v>
      </c>
      <c r="G608" t="s">
        <v>20</v>
      </c>
      <c r="H608" t="s">
        <v>421</v>
      </c>
      <c r="I608" t="s">
        <v>215</v>
      </c>
      <c r="J608" s="3">
        <v>43229</v>
      </c>
      <c r="K608" t="s">
        <v>23</v>
      </c>
      <c r="L608" t="s">
        <v>33</v>
      </c>
      <c r="M608" t="s">
        <v>28</v>
      </c>
      <c r="N608" t="s">
        <v>29</v>
      </c>
      <c r="O608" s="7">
        <v>10.8</v>
      </c>
      <c r="P608">
        <v>3</v>
      </c>
      <c r="Q608" s="7">
        <v>7.5</v>
      </c>
      <c r="R608" s="7">
        <v>3.3</v>
      </c>
      <c r="S608" s="7">
        <f>Sales[[#This Row],[Sales]]/Sales[[#This Row],[Units]]</f>
        <v>3.6</v>
      </c>
      <c r="T608" s="7">
        <f>Sales[[#This Row],[Cost]]/Sales[[#This Row],[Units]]</f>
        <v>1.0999999999999999</v>
      </c>
      <c r="U608" s="7" t="str">
        <f>_xlfn.XLOOKUP(Sales[[#This Row],[Product ID]],Products[Product ID],Products[Factory])</f>
        <v>Lot's O' Nuts</v>
      </c>
      <c r="V608" s="7" t="str">
        <f>_xlfn.XLOOKUP(Sales[[#This Row],[Product ID]],Products[Product ID],Products[Division])</f>
        <v>Chocolate</v>
      </c>
    </row>
    <row r="609" spans="1:22" x14ac:dyDescent="0.25">
      <c r="A609">
        <v>521</v>
      </c>
      <c r="B609" t="s">
        <v>729</v>
      </c>
      <c r="C609" s="1">
        <v>44339</v>
      </c>
      <c r="D609" s="1">
        <v>46343</v>
      </c>
      <c r="E609" t="s">
        <v>19</v>
      </c>
      <c r="F609">
        <v>105767</v>
      </c>
      <c r="G609" t="s">
        <v>20</v>
      </c>
      <c r="H609" t="s">
        <v>149</v>
      </c>
      <c r="I609" t="s">
        <v>104</v>
      </c>
      <c r="J609" s="3">
        <v>19134</v>
      </c>
      <c r="K609" t="s">
        <v>23</v>
      </c>
      <c r="L609" t="s">
        <v>33</v>
      </c>
      <c r="M609" t="s">
        <v>28</v>
      </c>
      <c r="N609" t="s">
        <v>29</v>
      </c>
      <c r="O609" s="7">
        <v>32.4</v>
      </c>
      <c r="P609">
        <v>9</v>
      </c>
      <c r="Q609" s="7">
        <v>22.5</v>
      </c>
      <c r="R609" s="7">
        <v>9.9</v>
      </c>
      <c r="S609" s="7">
        <f>Sales[[#This Row],[Sales]]/Sales[[#This Row],[Units]]</f>
        <v>3.5999999999999996</v>
      </c>
      <c r="T609" s="7">
        <f>Sales[[#This Row],[Cost]]/Sales[[#This Row],[Units]]</f>
        <v>1.1000000000000001</v>
      </c>
      <c r="U609" s="7" t="str">
        <f>_xlfn.XLOOKUP(Sales[[#This Row],[Product ID]],Products[Product ID],Products[Factory])</f>
        <v>Lot's O' Nuts</v>
      </c>
      <c r="V609" s="7" t="str">
        <f>_xlfn.XLOOKUP(Sales[[#This Row],[Product ID]],Products[Product ID],Products[Division])</f>
        <v>Chocolate</v>
      </c>
    </row>
    <row r="610" spans="1:22" x14ac:dyDescent="0.25">
      <c r="A610">
        <v>523</v>
      </c>
      <c r="B610" t="s">
        <v>730</v>
      </c>
      <c r="C610" s="1">
        <v>44339</v>
      </c>
      <c r="D610" s="1">
        <v>46343</v>
      </c>
      <c r="E610" t="s">
        <v>19</v>
      </c>
      <c r="F610">
        <v>105767</v>
      </c>
      <c r="G610" t="s">
        <v>20</v>
      </c>
      <c r="H610" t="s">
        <v>149</v>
      </c>
      <c r="I610" t="s">
        <v>104</v>
      </c>
      <c r="J610" s="3">
        <v>19134</v>
      </c>
      <c r="K610" t="s">
        <v>23</v>
      </c>
      <c r="L610" t="s">
        <v>33</v>
      </c>
      <c r="M610" t="s">
        <v>34</v>
      </c>
      <c r="N610" t="s">
        <v>35</v>
      </c>
      <c r="O610" s="7">
        <v>7.2</v>
      </c>
      <c r="P610">
        <v>2</v>
      </c>
      <c r="Q610" s="7">
        <v>4.8</v>
      </c>
      <c r="R610" s="7">
        <v>2.4</v>
      </c>
      <c r="S610" s="7">
        <f>Sales[[#This Row],[Sales]]/Sales[[#This Row],[Units]]</f>
        <v>3.6</v>
      </c>
      <c r="T610" s="7">
        <f>Sales[[#This Row],[Cost]]/Sales[[#This Row],[Units]]</f>
        <v>1.2</v>
      </c>
      <c r="U610" s="7" t="str">
        <f>_xlfn.XLOOKUP(Sales[[#This Row],[Product ID]],Products[Product ID],Products[Factory])</f>
        <v>Lot's O' Nuts</v>
      </c>
      <c r="V610" s="7" t="str">
        <f>_xlfn.XLOOKUP(Sales[[#This Row],[Product ID]],Products[Product ID],Products[Division])</f>
        <v>Chocolate</v>
      </c>
    </row>
    <row r="611" spans="1:22" x14ac:dyDescent="0.25">
      <c r="A611">
        <v>526</v>
      </c>
      <c r="B611" t="s">
        <v>731</v>
      </c>
      <c r="C611" s="1">
        <v>44339</v>
      </c>
      <c r="D611" s="1">
        <v>46343</v>
      </c>
      <c r="E611" t="s">
        <v>19</v>
      </c>
      <c r="F611">
        <v>105767</v>
      </c>
      <c r="G611" t="s">
        <v>20</v>
      </c>
      <c r="H611" t="s">
        <v>149</v>
      </c>
      <c r="I611" t="s">
        <v>104</v>
      </c>
      <c r="J611" s="3">
        <v>19134</v>
      </c>
      <c r="K611" t="s">
        <v>23</v>
      </c>
      <c r="L611" t="s">
        <v>33</v>
      </c>
      <c r="M611" t="s">
        <v>25</v>
      </c>
      <c r="N611" t="s">
        <v>26</v>
      </c>
      <c r="O611" s="7">
        <v>7.5</v>
      </c>
      <c r="P611">
        <v>2</v>
      </c>
      <c r="Q611" s="7">
        <v>4.9000000000000004</v>
      </c>
      <c r="R611" s="7">
        <v>2.6</v>
      </c>
      <c r="S611" s="7">
        <f>Sales[[#This Row],[Sales]]/Sales[[#This Row],[Units]]</f>
        <v>3.75</v>
      </c>
      <c r="T611" s="7">
        <f>Sales[[#This Row],[Cost]]/Sales[[#This Row],[Units]]</f>
        <v>1.3</v>
      </c>
      <c r="U611" s="7" t="str">
        <f>_xlfn.XLOOKUP(Sales[[#This Row],[Product ID]],Products[Product ID],Products[Factory])</f>
        <v>Wicked Choccy's</v>
      </c>
      <c r="V611" s="7" t="str">
        <f>_xlfn.XLOOKUP(Sales[[#This Row],[Product ID]],Products[Product ID],Products[Division])</f>
        <v>Chocolate</v>
      </c>
    </row>
    <row r="612" spans="1:22" x14ac:dyDescent="0.25">
      <c r="A612">
        <v>3066</v>
      </c>
      <c r="B612" t="s">
        <v>732</v>
      </c>
      <c r="C612" s="1">
        <v>44804</v>
      </c>
      <c r="D612" s="1">
        <v>46809</v>
      </c>
      <c r="E612" t="s">
        <v>19</v>
      </c>
      <c r="F612">
        <v>112319</v>
      </c>
      <c r="G612" t="s">
        <v>20</v>
      </c>
      <c r="H612" t="s">
        <v>54</v>
      </c>
      <c r="I612" t="s">
        <v>22</v>
      </c>
      <c r="J612" s="3">
        <v>90004</v>
      </c>
      <c r="K612" t="s">
        <v>23</v>
      </c>
      <c r="L612" t="s">
        <v>24</v>
      </c>
      <c r="M612" t="s">
        <v>37</v>
      </c>
      <c r="N612" t="s">
        <v>38</v>
      </c>
      <c r="O612" s="7">
        <v>29.25</v>
      </c>
      <c r="P612">
        <v>9</v>
      </c>
      <c r="Q612" s="7">
        <v>18.989999999999998</v>
      </c>
      <c r="R612" s="7">
        <v>10.26</v>
      </c>
      <c r="S612" s="7">
        <f>Sales[[#This Row],[Sales]]/Sales[[#This Row],[Units]]</f>
        <v>3.25</v>
      </c>
      <c r="T612" s="7">
        <f>Sales[[#This Row],[Cost]]/Sales[[#This Row],[Units]]</f>
        <v>1.1399999999999999</v>
      </c>
      <c r="U612" s="7" t="str">
        <f>_xlfn.XLOOKUP(Sales[[#This Row],[Product ID]],Products[Product ID],Products[Factory])</f>
        <v>Wicked Choccy's</v>
      </c>
      <c r="V612" s="7" t="str">
        <f>_xlfn.XLOOKUP(Sales[[#This Row],[Product ID]],Products[Product ID],Products[Division])</f>
        <v>Chocolate</v>
      </c>
    </row>
    <row r="613" spans="1:22" x14ac:dyDescent="0.25">
      <c r="A613">
        <v>6779</v>
      </c>
      <c r="B613" t="s">
        <v>733</v>
      </c>
      <c r="C613" s="1">
        <v>45286</v>
      </c>
      <c r="D613" s="1">
        <v>47291</v>
      </c>
      <c r="E613" t="s">
        <v>19</v>
      </c>
      <c r="F613">
        <v>147536</v>
      </c>
      <c r="G613" t="s">
        <v>20</v>
      </c>
      <c r="H613" t="s">
        <v>31</v>
      </c>
      <c r="I613" t="s">
        <v>32</v>
      </c>
      <c r="J613" s="3">
        <v>10024</v>
      </c>
      <c r="K613" t="s">
        <v>23</v>
      </c>
      <c r="L613" t="s">
        <v>33</v>
      </c>
      <c r="M613" t="s">
        <v>46</v>
      </c>
      <c r="N613" t="s">
        <v>47</v>
      </c>
      <c r="O613" s="7">
        <v>10.47</v>
      </c>
      <c r="P613">
        <v>3</v>
      </c>
      <c r="Q613" s="7">
        <v>7.47</v>
      </c>
      <c r="R613" s="7">
        <v>3</v>
      </c>
      <c r="S613" s="7">
        <f>Sales[[#This Row],[Sales]]/Sales[[#This Row],[Units]]</f>
        <v>3.49</v>
      </c>
      <c r="T613" s="7">
        <f>Sales[[#This Row],[Cost]]/Sales[[#This Row],[Units]]</f>
        <v>1</v>
      </c>
      <c r="U613" s="7" t="str">
        <f>_xlfn.XLOOKUP(Sales[[#This Row],[Product ID]],Products[Product ID],Products[Factory])</f>
        <v>Lot's O' Nuts</v>
      </c>
      <c r="V613" s="7" t="str">
        <f>_xlfn.XLOOKUP(Sales[[#This Row],[Product ID]],Products[Product ID],Products[Division])</f>
        <v>Chocolate</v>
      </c>
    </row>
    <row r="614" spans="1:22" x14ac:dyDescent="0.25">
      <c r="A614">
        <v>10005</v>
      </c>
      <c r="B614" t="s">
        <v>734</v>
      </c>
      <c r="C614" s="1">
        <v>45642</v>
      </c>
      <c r="D614" s="1">
        <v>47646</v>
      </c>
      <c r="E614" t="s">
        <v>19</v>
      </c>
      <c r="F614">
        <v>111808</v>
      </c>
      <c r="G614" t="s">
        <v>20</v>
      </c>
      <c r="H614" t="s">
        <v>189</v>
      </c>
      <c r="I614" t="s">
        <v>114</v>
      </c>
      <c r="J614" s="3">
        <v>74133</v>
      </c>
      <c r="K614" t="s">
        <v>23</v>
      </c>
      <c r="L614" t="s">
        <v>44</v>
      </c>
      <c r="M614" t="s">
        <v>34</v>
      </c>
      <c r="N614" t="s">
        <v>35</v>
      </c>
      <c r="O614" s="7">
        <v>18</v>
      </c>
      <c r="P614">
        <v>5</v>
      </c>
      <c r="Q614" s="7">
        <v>12</v>
      </c>
      <c r="R614" s="7">
        <v>6</v>
      </c>
      <c r="S614" s="7">
        <f>Sales[[#This Row],[Sales]]/Sales[[#This Row],[Units]]</f>
        <v>3.6</v>
      </c>
      <c r="T614" s="7">
        <f>Sales[[#This Row],[Cost]]/Sales[[#This Row],[Units]]</f>
        <v>1.2</v>
      </c>
      <c r="U614" s="7" t="str">
        <f>_xlfn.XLOOKUP(Sales[[#This Row],[Product ID]],Products[Product ID],Products[Factory])</f>
        <v>Lot's O' Nuts</v>
      </c>
      <c r="V614" s="7" t="str">
        <f>_xlfn.XLOOKUP(Sales[[#This Row],[Product ID]],Products[Product ID],Products[Division])</f>
        <v>Chocolate</v>
      </c>
    </row>
    <row r="615" spans="1:22" x14ac:dyDescent="0.25">
      <c r="A615">
        <v>1704</v>
      </c>
      <c r="B615" t="s">
        <v>735</v>
      </c>
      <c r="C615" s="1">
        <v>44525</v>
      </c>
      <c r="D615" s="1">
        <v>46527</v>
      </c>
      <c r="E615" t="s">
        <v>72</v>
      </c>
      <c r="F615">
        <v>122588</v>
      </c>
      <c r="G615" t="s">
        <v>20</v>
      </c>
      <c r="H615" t="s">
        <v>736</v>
      </c>
      <c r="I615" t="s">
        <v>78</v>
      </c>
      <c r="J615" s="4" t="s">
        <v>737</v>
      </c>
      <c r="K615" t="s">
        <v>23</v>
      </c>
      <c r="L615" t="s">
        <v>33</v>
      </c>
      <c r="M615" t="s">
        <v>25</v>
      </c>
      <c r="N615" t="s">
        <v>26</v>
      </c>
      <c r="O615" s="7">
        <v>7.5</v>
      </c>
      <c r="P615">
        <v>2</v>
      </c>
      <c r="Q615" s="7">
        <v>4.9000000000000004</v>
      </c>
      <c r="R615" s="7">
        <v>2.6</v>
      </c>
      <c r="S615" s="7">
        <f>Sales[[#This Row],[Sales]]/Sales[[#This Row],[Units]]</f>
        <v>3.75</v>
      </c>
      <c r="T615" s="7">
        <f>Sales[[#This Row],[Cost]]/Sales[[#This Row],[Units]]</f>
        <v>1.3</v>
      </c>
      <c r="U615" s="7" t="str">
        <f>_xlfn.XLOOKUP(Sales[[#This Row],[Product ID]],Products[Product ID],Products[Factory])</f>
        <v>Wicked Choccy's</v>
      </c>
      <c r="V615" s="7" t="str">
        <f>_xlfn.XLOOKUP(Sales[[#This Row],[Product ID]],Products[Product ID],Products[Division])</f>
        <v>Chocolate</v>
      </c>
    </row>
    <row r="616" spans="1:22" x14ac:dyDescent="0.25">
      <c r="A616">
        <v>2369</v>
      </c>
      <c r="B616" t="s">
        <v>738</v>
      </c>
      <c r="C616" s="1">
        <v>44662</v>
      </c>
      <c r="D616" s="1">
        <v>46665</v>
      </c>
      <c r="E616" t="s">
        <v>72</v>
      </c>
      <c r="F616">
        <v>136987</v>
      </c>
      <c r="G616" t="s">
        <v>20</v>
      </c>
      <c r="H616" t="s">
        <v>54</v>
      </c>
      <c r="I616" t="s">
        <v>22</v>
      </c>
      <c r="J616" s="3">
        <v>90004</v>
      </c>
      <c r="K616" t="s">
        <v>23</v>
      </c>
      <c r="L616" t="s">
        <v>24</v>
      </c>
      <c r="M616" t="s">
        <v>34</v>
      </c>
      <c r="N616" t="s">
        <v>35</v>
      </c>
      <c r="O616" s="7">
        <v>7.2</v>
      </c>
      <c r="P616">
        <v>2</v>
      </c>
      <c r="Q616" s="7">
        <v>4.8</v>
      </c>
      <c r="R616" s="7">
        <v>2.4</v>
      </c>
      <c r="S616" s="7">
        <f>Sales[[#This Row],[Sales]]/Sales[[#This Row],[Units]]</f>
        <v>3.6</v>
      </c>
      <c r="T616" s="7">
        <f>Sales[[#This Row],[Cost]]/Sales[[#This Row],[Units]]</f>
        <v>1.2</v>
      </c>
      <c r="U616" s="7" t="str">
        <f>_xlfn.XLOOKUP(Sales[[#This Row],[Product ID]],Products[Product ID],Products[Factory])</f>
        <v>Lot's O' Nuts</v>
      </c>
      <c r="V616" s="7" t="str">
        <f>_xlfn.XLOOKUP(Sales[[#This Row],[Product ID]],Products[Product ID],Products[Division])</f>
        <v>Chocolate</v>
      </c>
    </row>
    <row r="617" spans="1:22" x14ac:dyDescent="0.25">
      <c r="A617">
        <v>2371</v>
      </c>
      <c r="B617" t="s">
        <v>738</v>
      </c>
      <c r="C617" s="1">
        <v>44662</v>
      </c>
      <c r="D617" s="1">
        <v>46665</v>
      </c>
      <c r="E617" t="s">
        <v>72</v>
      </c>
      <c r="F617">
        <v>136987</v>
      </c>
      <c r="G617" t="s">
        <v>20</v>
      </c>
      <c r="H617" t="s">
        <v>54</v>
      </c>
      <c r="I617" t="s">
        <v>22</v>
      </c>
      <c r="J617" s="3">
        <v>90004</v>
      </c>
      <c r="K617" t="s">
        <v>23</v>
      </c>
      <c r="L617" t="s">
        <v>24</v>
      </c>
      <c r="M617" t="s">
        <v>34</v>
      </c>
      <c r="N617" t="s">
        <v>35</v>
      </c>
      <c r="O617" s="7">
        <v>14.4</v>
      </c>
      <c r="P617">
        <v>4</v>
      </c>
      <c r="Q617" s="7">
        <v>9.6</v>
      </c>
      <c r="R617" s="7">
        <v>4.8</v>
      </c>
      <c r="S617" s="7">
        <f>Sales[[#This Row],[Sales]]/Sales[[#This Row],[Units]]</f>
        <v>3.6</v>
      </c>
      <c r="T617" s="7">
        <f>Sales[[#This Row],[Cost]]/Sales[[#This Row],[Units]]</f>
        <v>1.2</v>
      </c>
      <c r="U617" s="7" t="str">
        <f>_xlfn.XLOOKUP(Sales[[#This Row],[Product ID]],Products[Product ID],Products[Factory])</f>
        <v>Lot's O' Nuts</v>
      </c>
      <c r="V617" s="7" t="str">
        <f>_xlfn.XLOOKUP(Sales[[#This Row],[Product ID]],Products[Product ID],Products[Division])</f>
        <v>Chocolate</v>
      </c>
    </row>
    <row r="618" spans="1:22" x14ac:dyDescent="0.25">
      <c r="A618">
        <v>3771</v>
      </c>
      <c r="B618" t="s">
        <v>739</v>
      </c>
      <c r="C618" s="1">
        <v>44887</v>
      </c>
      <c r="D618" s="1">
        <v>46891</v>
      </c>
      <c r="E618" t="s">
        <v>19</v>
      </c>
      <c r="F618">
        <v>123505</v>
      </c>
      <c r="G618" t="s">
        <v>20</v>
      </c>
      <c r="H618" t="s">
        <v>740</v>
      </c>
      <c r="I618" t="s">
        <v>109</v>
      </c>
      <c r="J618" s="4" t="s">
        <v>741</v>
      </c>
      <c r="K618" t="s">
        <v>23</v>
      </c>
      <c r="L618" t="s">
        <v>33</v>
      </c>
      <c r="M618" t="s">
        <v>46</v>
      </c>
      <c r="N618" t="s">
        <v>47</v>
      </c>
      <c r="O618" s="7">
        <v>10.47</v>
      </c>
      <c r="P618">
        <v>3</v>
      </c>
      <c r="Q618" s="7">
        <v>7.47</v>
      </c>
      <c r="R618" s="7">
        <v>3</v>
      </c>
      <c r="S618" s="7">
        <f>Sales[[#This Row],[Sales]]/Sales[[#This Row],[Units]]</f>
        <v>3.49</v>
      </c>
      <c r="T618" s="7">
        <f>Sales[[#This Row],[Cost]]/Sales[[#This Row],[Units]]</f>
        <v>1</v>
      </c>
      <c r="U618" s="7" t="str">
        <f>_xlfn.XLOOKUP(Sales[[#This Row],[Product ID]],Products[Product ID],Products[Factory])</f>
        <v>Lot's O' Nuts</v>
      </c>
      <c r="V618" s="7" t="str">
        <f>_xlfn.XLOOKUP(Sales[[#This Row],[Product ID]],Products[Product ID],Products[Division])</f>
        <v>Chocolate</v>
      </c>
    </row>
    <row r="619" spans="1:22" x14ac:dyDescent="0.25">
      <c r="A619">
        <v>5873</v>
      </c>
      <c r="B619" t="s">
        <v>742</v>
      </c>
      <c r="C619" s="1">
        <v>45198</v>
      </c>
      <c r="D619" s="1">
        <v>47202</v>
      </c>
      <c r="E619" t="s">
        <v>19</v>
      </c>
      <c r="F619">
        <v>138037</v>
      </c>
      <c r="G619" t="s">
        <v>20</v>
      </c>
      <c r="H619" t="s">
        <v>21</v>
      </c>
      <c r="I619" t="s">
        <v>22</v>
      </c>
      <c r="J619" s="3">
        <v>94109</v>
      </c>
      <c r="K619" t="s">
        <v>23</v>
      </c>
      <c r="L619" t="s">
        <v>24</v>
      </c>
      <c r="M619" t="s">
        <v>46</v>
      </c>
      <c r="N619" t="s">
        <v>47</v>
      </c>
      <c r="O619" s="7">
        <v>17.45</v>
      </c>
      <c r="P619">
        <v>5</v>
      </c>
      <c r="Q619" s="7">
        <v>12.45</v>
      </c>
      <c r="R619" s="7">
        <v>5</v>
      </c>
      <c r="S619" s="7">
        <f>Sales[[#This Row],[Sales]]/Sales[[#This Row],[Units]]</f>
        <v>3.4899999999999998</v>
      </c>
      <c r="T619" s="7">
        <f>Sales[[#This Row],[Cost]]/Sales[[#This Row],[Units]]</f>
        <v>1</v>
      </c>
      <c r="U619" s="7" t="str">
        <f>_xlfn.XLOOKUP(Sales[[#This Row],[Product ID]],Products[Product ID],Products[Factory])</f>
        <v>Lot's O' Nuts</v>
      </c>
      <c r="V619" s="7" t="str">
        <f>_xlfn.XLOOKUP(Sales[[#This Row],[Product ID]],Products[Product ID],Products[Division])</f>
        <v>Chocolate</v>
      </c>
    </row>
    <row r="620" spans="1:22" x14ac:dyDescent="0.25">
      <c r="A620">
        <v>6880</v>
      </c>
      <c r="B620" t="s">
        <v>743</v>
      </c>
      <c r="C620" s="1">
        <v>45307</v>
      </c>
      <c r="D620" s="1">
        <v>47309</v>
      </c>
      <c r="E620" t="s">
        <v>72</v>
      </c>
      <c r="F620">
        <v>138289</v>
      </c>
      <c r="G620" t="s">
        <v>20</v>
      </c>
      <c r="H620" t="s">
        <v>233</v>
      </c>
      <c r="I620" t="s">
        <v>96</v>
      </c>
      <c r="J620" s="3">
        <v>49201</v>
      </c>
      <c r="K620" t="s">
        <v>23</v>
      </c>
      <c r="L620" t="s">
        <v>44</v>
      </c>
      <c r="M620" t="s">
        <v>46</v>
      </c>
      <c r="N620" t="s">
        <v>47</v>
      </c>
      <c r="O620" s="7">
        <v>10.47</v>
      </c>
      <c r="P620">
        <v>3</v>
      </c>
      <c r="Q620" s="7">
        <v>7.47</v>
      </c>
      <c r="R620" s="7">
        <v>3</v>
      </c>
      <c r="S620" s="7">
        <f>Sales[[#This Row],[Sales]]/Sales[[#This Row],[Units]]</f>
        <v>3.49</v>
      </c>
      <c r="T620" s="7">
        <f>Sales[[#This Row],[Cost]]/Sales[[#This Row],[Units]]</f>
        <v>1</v>
      </c>
      <c r="U620" s="7" t="str">
        <f>_xlfn.XLOOKUP(Sales[[#This Row],[Product ID]],Products[Product ID],Products[Factory])</f>
        <v>Lot's O' Nuts</v>
      </c>
      <c r="V620" s="7" t="str">
        <f>_xlfn.XLOOKUP(Sales[[#This Row],[Product ID]],Products[Product ID],Products[Division])</f>
        <v>Chocolate</v>
      </c>
    </row>
    <row r="621" spans="1:22" x14ac:dyDescent="0.25">
      <c r="A621">
        <v>6883</v>
      </c>
      <c r="B621" t="s">
        <v>744</v>
      </c>
      <c r="C621" s="1">
        <v>45307</v>
      </c>
      <c r="D621" s="1">
        <v>47309</v>
      </c>
      <c r="E621" t="s">
        <v>72</v>
      </c>
      <c r="F621">
        <v>138289</v>
      </c>
      <c r="G621" t="s">
        <v>20</v>
      </c>
      <c r="H621" t="s">
        <v>233</v>
      </c>
      <c r="I621" t="s">
        <v>96</v>
      </c>
      <c r="J621" s="3">
        <v>49201</v>
      </c>
      <c r="K621" t="s">
        <v>23</v>
      </c>
      <c r="L621" t="s">
        <v>44</v>
      </c>
      <c r="M621" t="s">
        <v>34</v>
      </c>
      <c r="N621" t="s">
        <v>35</v>
      </c>
      <c r="O621" s="7">
        <v>14.4</v>
      </c>
      <c r="P621">
        <v>4</v>
      </c>
      <c r="Q621" s="7">
        <v>9.6</v>
      </c>
      <c r="R621" s="7">
        <v>4.8</v>
      </c>
      <c r="S621" s="7">
        <f>Sales[[#This Row],[Sales]]/Sales[[#This Row],[Units]]</f>
        <v>3.6</v>
      </c>
      <c r="T621" s="7">
        <f>Sales[[#This Row],[Cost]]/Sales[[#This Row],[Units]]</f>
        <v>1.2</v>
      </c>
      <c r="U621" s="7" t="str">
        <f>_xlfn.XLOOKUP(Sales[[#This Row],[Product ID]],Products[Product ID],Products[Factory])</f>
        <v>Lot's O' Nuts</v>
      </c>
      <c r="V621" s="7" t="str">
        <f>_xlfn.XLOOKUP(Sales[[#This Row],[Product ID]],Products[Product ID],Products[Division])</f>
        <v>Chocolate</v>
      </c>
    </row>
    <row r="622" spans="1:22" x14ac:dyDescent="0.25">
      <c r="A622">
        <v>6884</v>
      </c>
      <c r="B622" t="s">
        <v>745</v>
      </c>
      <c r="C622" s="1">
        <v>45307</v>
      </c>
      <c r="D622" s="1">
        <v>47309</v>
      </c>
      <c r="E622" t="s">
        <v>72</v>
      </c>
      <c r="F622">
        <v>138289</v>
      </c>
      <c r="G622" t="s">
        <v>20</v>
      </c>
      <c r="H622" t="s">
        <v>233</v>
      </c>
      <c r="I622" t="s">
        <v>96</v>
      </c>
      <c r="J622" s="3">
        <v>49201</v>
      </c>
      <c r="K622" t="s">
        <v>23</v>
      </c>
      <c r="L622" t="s">
        <v>44</v>
      </c>
      <c r="M622" t="s">
        <v>25</v>
      </c>
      <c r="N622" t="s">
        <v>26</v>
      </c>
      <c r="O622" s="7">
        <v>26.25</v>
      </c>
      <c r="P622">
        <v>7</v>
      </c>
      <c r="Q622" s="7">
        <v>17.149999999999999</v>
      </c>
      <c r="R622" s="7">
        <v>9.1</v>
      </c>
      <c r="S622" s="7">
        <f>Sales[[#This Row],[Sales]]/Sales[[#This Row],[Units]]</f>
        <v>3.75</v>
      </c>
      <c r="T622" s="7">
        <f>Sales[[#This Row],[Cost]]/Sales[[#This Row],[Units]]</f>
        <v>1.3</v>
      </c>
      <c r="U622" s="7" t="str">
        <f>_xlfn.XLOOKUP(Sales[[#This Row],[Product ID]],Products[Product ID],Products[Factory])</f>
        <v>Wicked Choccy's</v>
      </c>
      <c r="V622" s="7" t="str">
        <f>_xlfn.XLOOKUP(Sales[[#This Row],[Product ID]],Products[Product ID],Products[Division])</f>
        <v>Chocolate</v>
      </c>
    </row>
    <row r="623" spans="1:22" x14ac:dyDescent="0.25">
      <c r="A623">
        <v>10118</v>
      </c>
      <c r="B623" t="s">
        <v>746</v>
      </c>
      <c r="C623" s="1">
        <v>45650</v>
      </c>
      <c r="D623" s="1">
        <v>47655</v>
      </c>
      <c r="E623" t="s">
        <v>19</v>
      </c>
      <c r="F623">
        <v>154935</v>
      </c>
      <c r="G623" t="s">
        <v>20</v>
      </c>
      <c r="H623" t="s">
        <v>31</v>
      </c>
      <c r="I623" t="s">
        <v>32</v>
      </c>
      <c r="J623" s="3">
        <v>10024</v>
      </c>
      <c r="K623" t="s">
        <v>23</v>
      </c>
      <c r="L623" t="s">
        <v>33</v>
      </c>
      <c r="M623" t="s">
        <v>25</v>
      </c>
      <c r="N623" t="s">
        <v>26</v>
      </c>
      <c r="O623" s="7">
        <v>11.25</v>
      </c>
      <c r="P623">
        <v>3</v>
      </c>
      <c r="Q623" s="7">
        <v>7.35</v>
      </c>
      <c r="R623" s="7">
        <v>3.9</v>
      </c>
      <c r="S623" s="7">
        <f>Sales[[#This Row],[Sales]]/Sales[[#This Row],[Units]]</f>
        <v>3.75</v>
      </c>
      <c r="T623" s="7">
        <f>Sales[[#This Row],[Cost]]/Sales[[#This Row],[Units]]</f>
        <v>1.3</v>
      </c>
      <c r="U623" s="7" t="str">
        <f>_xlfn.XLOOKUP(Sales[[#This Row],[Product ID]],Products[Product ID],Products[Factory])</f>
        <v>Wicked Choccy's</v>
      </c>
      <c r="V623" s="7" t="str">
        <f>_xlfn.XLOOKUP(Sales[[#This Row],[Product ID]],Products[Product ID],Products[Division])</f>
        <v>Chocolate</v>
      </c>
    </row>
    <row r="624" spans="1:22" x14ac:dyDescent="0.25">
      <c r="A624">
        <v>5194</v>
      </c>
      <c r="B624" t="s">
        <v>747</v>
      </c>
      <c r="C624" s="1">
        <v>45121</v>
      </c>
      <c r="D624" s="1">
        <v>47126</v>
      </c>
      <c r="E624" t="s">
        <v>19</v>
      </c>
      <c r="F624">
        <v>157588</v>
      </c>
      <c r="G624" t="s">
        <v>20</v>
      </c>
      <c r="H624" t="s">
        <v>421</v>
      </c>
      <c r="I624" t="s">
        <v>74</v>
      </c>
      <c r="J624" s="3">
        <v>31907</v>
      </c>
      <c r="K624" t="s">
        <v>23</v>
      </c>
      <c r="L624" t="s">
        <v>67</v>
      </c>
      <c r="M624" t="s">
        <v>34</v>
      </c>
      <c r="N624" t="s">
        <v>35</v>
      </c>
      <c r="O624" s="7">
        <v>3.6</v>
      </c>
      <c r="P624">
        <v>1</v>
      </c>
      <c r="Q624" s="7">
        <v>2.4</v>
      </c>
      <c r="R624" s="7">
        <v>1.2</v>
      </c>
      <c r="S624" s="7">
        <f>Sales[[#This Row],[Sales]]/Sales[[#This Row],[Units]]</f>
        <v>3.6</v>
      </c>
      <c r="T624" s="7">
        <f>Sales[[#This Row],[Cost]]/Sales[[#This Row],[Units]]</f>
        <v>1.2</v>
      </c>
      <c r="U624" s="7" t="str">
        <f>_xlfn.XLOOKUP(Sales[[#This Row],[Product ID]],Products[Product ID],Products[Factory])</f>
        <v>Lot's O' Nuts</v>
      </c>
      <c r="V624" s="7" t="str">
        <f>_xlfn.XLOOKUP(Sales[[#This Row],[Product ID]],Products[Product ID],Products[Division])</f>
        <v>Chocolate</v>
      </c>
    </row>
    <row r="625" spans="1:22" x14ac:dyDescent="0.25">
      <c r="A625">
        <v>5199</v>
      </c>
      <c r="B625" t="s">
        <v>748</v>
      </c>
      <c r="C625" s="1">
        <v>45121</v>
      </c>
      <c r="D625" s="1">
        <v>47126</v>
      </c>
      <c r="E625" t="s">
        <v>19</v>
      </c>
      <c r="F625">
        <v>157588</v>
      </c>
      <c r="G625" t="s">
        <v>20</v>
      </c>
      <c r="H625" t="s">
        <v>421</v>
      </c>
      <c r="I625" t="s">
        <v>74</v>
      </c>
      <c r="J625" s="3">
        <v>31907</v>
      </c>
      <c r="K625" t="s">
        <v>23</v>
      </c>
      <c r="L625" t="s">
        <v>67</v>
      </c>
      <c r="M625" t="s">
        <v>46</v>
      </c>
      <c r="N625" t="s">
        <v>47</v>
      </c>
      <c r="O625" s="7">
        <v>17.45</v>
      </c>
      <c r="P625">
        <v>5</v>
      </c>
      <c r="Q625" s="7">
        <v>12.45</v>
      </c>
      <c r="R625" s="7">
        <v>5</v>
      </c>
      <c r="S625" s="7">
        <f>Sales[[#This Row],[Sales]]/Sales[[#This Row],[Units]]</f>
        <v>3.4899999999999998</v>
      </c>
      <c r="T625" s="7">
        <f>Sales[[#This Row],[Cost]]/Sales[[#This Row],[Units]]</f>
        <v>1</v>
      </c>
      <c r="U625" s="7" t="str">
        <f>_xlfn.XLOOKUP(Sales[[#This Row],[Product ID]],Products[Product ID],Products[Factory])</f>
        <v>Lot's O' Nuts</v>
      </c>
      <c r="V625" s="7" t="str">
        <f>_xlfn.XLOOKUP(Sales[[#This Row],[Product ID]],Products[Product ID],Products[Division])</f>
        <v>Chocolate</v>
      </c>
    </row>
    <row r="626" spans="1:22" x14ac:dyDescent="0.25">
      <c r="A626">
        <v>686</v>
      </c>
      <c r="B626" t="s">
        <v>749</v>
      </c>
      <c r="C626" s="1">
        <v>44377</v>
      </c>
      <c r="D626" s="1">
        <v>46380</v>
      </c>
      <c r="E626" t="s">
        <v>72</v>
      </c>
      <c r="F626">
        <v>109218</v>
      </c>
      <c r="G626" t="s">
        <v>20</v>
      </c>
      <c r="H626" t="s">
        <v>54</v>
      </c>
      <c r="I626" t="s">
        <v>22</v>
      </c>
      <c r="J626" s="3">
        <v>90004</v>
      </c>
      <c r="K626" t="s">
        <v>23</v>
      </c>
      <c r="L626" t="s">
        <v>24</v>
      </c>
      <c r="M626" t="s">
        <v>46</v>
      </c>
      <c r="N626" t="s">
        <v>47</v>
      </c>
      <c r="O626" s="7">
        <v>17.45</v>
      </c>
      <c r="P626">
        <v>5</v>
      </c>
      <c r="Q626" s="7">
        <v>12.45</v>
      </c>
      <c r="R626" s="7">
        <v>5</v>
      </c>
      <c r="S626" s="7">
        <f>Sales[[#This Row],[Sales]]/Sales[[#This Row],[Units]]</f>
        <v>3.4899999999999998</v>
      </c>
      <c r="T626" s="7">
        <f>Sales[[#This Row],[Cost]]/Sales[[#This Row],[Units]]</f>
        <v>1</v>
      </c>
      <c r="U626" s="7" t="str">
        <f>_xlfn.XLOOKUP(Sales[[#This Row],[Product ID]],Products[Product ID],Products[Factory])</f>
        <v>Lot's O' Nuts</v>
      </c>
      <c r="V626" s="7" t="str">
        <f>_xlfn.XLOOKUP(Sales[[#This Row],[Product ID]],Products[Product ID],Products[Division])</f>
        <v>Chocolate</v>
      </c>
    </row>
    <row r="627" spans="1:22" x14ac:dyDescent="0.25">
      <c r="A627">
        <v>2218</v>
      </c>
      <c r="B627" t="s">
        <v>750</v>
      </c>
      <c r="C627" s="1">
        <v>44628</v>
      </c>
      <c r="D627" s="1">
        <v>46633</v>
      </c>
      <c r="E627" t="s">
        <v>19</v>
      </c>
      <c r="F627">
        <v>160213</v>
      </c>
      <c r="G627" t="s">
        <v>20</v>
      </c>
      <c r="H627" t="s">
        <v>193</v>
      </c>
      <c r="I627" t="s">
        <v>32</v>
      </c>
      <c r="J627" s="3">
        <v>11561</v>
      </c>
      <c r="K627" t="s">
        <v>23</v>
      </c>
      <c r="L627" t="s">
        <v>33</v>
      </c>
      <c r="M627" t="s">
        <v>46</v>
      </c>
      <c r="N627" t="s">
        <v>47</v>
      </c>
      <c r="O627" s="7">
        <v>10.47</v>
      </c>
      <c r="P627">
        <v>3</v>
      </c>
      <c r="Q627" s="7">
        <v>7.47</v>
      </c>
      <c r="R627" s="7">
        <v>3</v>
      </c>
      <c r="S627" s="7">
        <f>Sales[[#This Row],[Sales]]/Sales[[#This Row],[Units]]</f>
        <v>3.49</v>
      </c>
      <c r="T627" s="7">
        <f>Sales[[#This Row],[Cost]]/Sales[[#This Row],[Units]]</f>
        <v>1</v>
      </c>
      <c r="U627" s="7" t="str">
        <f>_xlfn.XLOOKUP(Sales[[#This Row],[Product ID]],Products[Product ID],Products[Factory])</f>
        <v>Lot's O' Nuts</v>
      </c>
      <c r="V627" s="7" t="str">
        <f>_xlfn.XLOOKUP(Sales[[#This Row],[Product ID]],Products[Product ID],Products[Division])</f>
        <v>Chocolate</v>
      </c>
    </row>
    <row r="628" spans="1:22" x14ac:dyDescent="0.25">
      <c r="A628">
        <v>5021</v>
      </c>
      <c r="B628" t="s">
        <v>751</v>
      </c>
      <c r="C628" s="1">
        <v>45091</v>
      </c>
      <c r="D628" s="1">
        <v>47095</v>
      </c>
      <c r="E628" t="s">
        <v>19</v>
      </c>
      <c r="F628">
        <v>132304</v>
      </c>
      <c r="G628" t="s">
        <v>20</v>
      </c>
      <c r="H628" t="s">
        <v>128</v>
      </c>
      <c r="I628" t="s">
        <v>129</v>
      </c>
      <c r="J628" s="3">
        <v>98103</v>
      </c>
      <c r="K628" t="s">
        <v>23</v>
      </c>
      <c r="L628" t="s">
        <v>24</v>
      </c>
      <c r="M628" t="s">
        <v>46</v>
      </c>
      <c r="N628" t="s">
        <v>47</v>
      </c>
      <c r="O628" s="7">
        <v>24.43</v>
      </c>
      <c r="P628">
        <v>7</v>
      </c>
      <c r="Q628" s="7">
        <v>17.43</v>
      </c>
      <c r="R628" s="7">
        <v>7</v>
      </c>
      <c r="S628" s="7">
        <f>Sales[[#This Row],[Sales]]/Sales[[#This Row],[Units]]</f>
        <v>3.4899999999999998</v>
      </c>
      <c r="T628" s="7">
        <f>Sales[[#This Row],[Cost]]/Sales[[#This Row],[Units]]</f>
        <v>1</v>
      </c>
      <c r="U628" s="7" t="str">
        <f>_xlfn.XLOOKUP(Sales[[#This Row],[Product ID]],Products[Product ID],Products[Factory])</f>
        <v>Lot's O' Nuts</v>
      </c>
      <c r="V628" s="7" t="str">
        <f>_xlfn.XLOOKUP(Sales[[#This Row],[Product ID]],Products[Product ID],Products[Division])</f>
        <v>Chocolate</v>
      </c>
    </row>
    <row r="629" spans="1:22" x14ac:dyDescent="0.25">
      <c r="A629">
        <v>5595</v>
      </c>
      <c r="B629" t="s">
        <v>752</v>
      </c>
      <c r="C629" s="1">
        <v>45174</v>
      </c>
      <c r="D629" s="1">
        <v>47180</v>
      </c>
      <c r="E629" t="s">
        <v>19</v>
      </c>
      <c r="F629">
        <v>148110</v>
      </c>
      <c r="G629" t="s">
        <v>20</v>
      </c>
      <c r="H629" t="s">
        <v>716</v>
      </c>
      <c r="I629" t="s">
        <v>43</v>
      </c>
      <c r="J629" s="3">
        <v>78745</v>
      </c>
      <c r="K629" t="s">
        <v>23</v>
      </c>
      <c r="L629" t="s">
        <v>44</v>
      </c>
      <c r="M629" t="s">
        <v>28</v>
      </c>
      <c r="N629" t="s">
        <v>29</v>
      </c>
      <c r="O629" s="7">
        <v>25.2</v>
      </c>
      <c r="P629">
        <v>7</v>
      </c>
      <c r="Q629" s="7">
        <v>17.5</v>
      </c>
      <c r="R629" s="7">
        <v>7.7</v>
      </c>
      <c r="S629" s="7">
        <f>Sales[[#This Row],[Sales]]/Sales[[#This Row],[Units]]</f>
        <v>3.6</v>
      </c>
      <c r="T629" s="7">
        <f>Sales[[#This Row],[Cost]]/Sales[[#This Row],[Units]]</f>
        <v>1.1000000000000001</v>
      </c>
      <c r="U629" s="7" t="str">
        <f>_xlfn.XLOOKUP(Sales[[#This Row],[Product ID]],Products[Product ID],Products[Factory])</f>
        <v>Lot's O' Nuts</v>
      </c>
      <c r="V629" s="7" t="str">
        <f>_xlfn.XLOOKUP(Sales[[#This Row],[Product ID]],Products[Product ID],Products[Division])</f>
        <v>Chocolate</v>
      </c>
    </row>
    <row r="630" spans="1:22" x14ac:dyDescent="0.25">
      <c r="A630">
        <v>6606</v>
      </c>
      <c r="B630" t="s">
        <v>753</v>
      </c>
      <c r="C630" s="1">
        <v>45271</v>
      </c>
      <c r="D630" s="1">
        <v>47276</v>
      </c>
      <c r="E630" t="s">
        <v>72</v>
      </c>
      <c r="F630">
        <v>160745</v>
      </c>
      <c r="G630" t="s">
        <v>20</v>
      </c>
      <c r="H630" t="s">
        <v>201</v>
      </c>
      <c r="I630" t="s">
        <v>129</v>
      </c>
      <c r="J630" s="3">
        <v>98661</v>
      </c>
      <c r="K630" t="s">
        <v>23</v>
      </c>
      <c r="L630" t="s">
        <v>24</v>
      </c>
      <c r="M630" t="s">
        <v>25</v>
      </c>
      <c r="N630" t="s">
        <v>26</v>
      </c>
      <c r="O630" s="7">
        <v>15</v>
      </c>
      <c r="P630">
        <v>4</v>
      </c>
      <c r="Q630" s="7">
        <v>9.8000000000000007</v>
      </c>
      <c r="R630" s="7">
        <v>5.2</v>
      </c>
      <c r="S630" s="7">
        <f>Sales[[#This Row],[Sales]]/Sales[[#This Row],[Units]]</f>
        <v>3.75</v>
      </c>
      <c r="T630" s="7">
        <f>Sales[[#This Row],[Cost]]/Sales[[#This Row],[Units]]</f>
        <v>1.3</v>
      </c>
      <c r="U630" s="7" t="str">
        <f>_xlfn.XLOOKUP(Sales[[#This Row],[Product ID]],Products[Product ID],Products[Factory])</f>
        <v>Wicked Choccy's</v>
      </c>
      <c r="V630" s="7" t="str">
        <f>_xlfn.XLOOKUP(Sales[[#This Row],[Product ID]],Products[Product ID],Products[Division])</f>
        <v>Chocolate</v>
      </c>
    </row>
    <row r="631" spans="1:22" x14ac:dyDescent="0.25">
      <c r="A631">
        <v>6626</v>
      </c>
      <c r="B631" t="s">
        <v>754</v>
      </c>
      <c r="C631" s="1">
        <v>45271</v>
      </c>
      <c r="D631" s="1">
        <v>47276</v>
      </c>
      <c r="E631" t="s">
        <v>72</v>
      </c>
      <c r="F631">
        <v>160745</v>
      </c>
      <c r="G631" t="s">
        <v>20</v>
      </c>
      <c r="H631" t="s">
        <v>201</v>
      </c>
      <c r="I631" t="s">
        <v>129</v>
      </c>
      <c r="J631" s="3">
        <v>98661</v>
      </c>
      <c r="K631" t="s">
        <v>23</v>
      </c>
      <c r="L631" t="s">
        <v>24</v>
      </c>
      <c r="M631" t="s">
        <v>28</v>
      </c>
      <c r="N631" t="s">
        <v>29</v>
      </c>
      <c r="O631" s="7">
        <v>14.4</v>
      </c>
      <c r="P631">
        <v>4</v>
      </c>
      <c r="Q631" s="7">
        <v>10</v>
      </c>
      <c r="R631" s="7">
        <v>4.4000000000000004</v>
      </c>
      <c r="S631" s="7">
        <f>Sales[[#This Row],[Sales]]/Sales[[#This Row],[Units]]</f>
        <v>3.6</v>
      </c>
      <c r="T631" s="7">
        <f>Sales[[#This Row],[Cost]]/Sales[[#This Row],[Units]]</f>
        <v>1.1000000000000001</v>
      </c>
      <c r="U631" s="7" t="str">
        <f>_xlfn.XLOOKUP(Sales[[#This Row],[Product ID]],Products[Product ID],Products[Factory])</f>
        <v>Lot's O' Nuts</v>
      </c>
      <c r="V631" s="7" t="str">
        <f>_xlfn.XLOOKUP(Sales[[#This Row],[Product ID]],Products[Product ID],Products[Division])</f>
        <v>Chocolate</v>
      </c>
    </row>
    <row r="632" spans="1:22" x14ac:dyDescent="0.25">
      <c r="A632">
        <v>6630</v>
      </c>
      <c r="B632" t="s">
        <v>755</v>
      </c>
      <c r="C632" s="1">
        <v>45271</v>
      </c>
      <c r="D632" s="1">
        <v>47276</v>
      </c>
      <c r="E632" t="s">
        <v>72</v>
      </c>
      <c r="F632">
        <v>160745</v>
      </c>
      <c r="G632" t="s">
        <v>20</v>
      </c>
      <c r="H632" t="s">
        <v>201</v>
      </c>
      <c r="I632" t="s">
        <v>129</v>
      </c>
      <c r="J632" s="3">
        <v>98661</v>
      </c>
      <c r="K632" t="s">
        <v>153</v>
      </c>
      <c r="L632" t="s">
        <v>24</v>
      </c>
      <c r="M632" t="s">
        <v>154</v>
      </c>
      <c r="N632" t="s">
        <v>155</v>
      </c>
      <c r="O632" s="7">
        <v>3.75</v>
      </c>
      <c r="P632">
        <v>3</v>
      </c>
      <c r="Q632" s="7">
        <v>1.95</v>
      </c>
      <c r="R632" s="7">
        <v>1.8</v>
      </c>
      <c r="S632" s="7">
        <f>Sales[[#This Row],[Sales]]/Sales[[#This Row],[Units]]</f>
        <v>1.25</v>
      </c>
      <c r="T632" s="7">
        <f>Sales[[#This Row],[Cost]]/Sales[[#This Row],[Units]]</f>
        <v>0.6</v>
      </c>
      <c r="U632" s="7" t="str">
        <f>_xlfn.XLOOKUP(Sales[[#This Row],[Product ID]],Products[Product ID],Products[Factory])</f>
        <v>Secret Factory</v>
      </c>
      <c r="V632" s="7" t="str">
        <f>_xlfn.XLOOKUP(Sales[[#This Row],[Product ID]],Products[Product ID],Products[Division])</f>
        <v>Other</v>
      </c>
    </row>
    <row r="633" spans="1:22" x14ac:dyDescent="0.25">
      <c r="A633">
        <v>8160</v>
      </c>
      <c r="B633" t="s">
        <v>756</v>
      </c>
      <c r="C633" s="1">
        <v>45493</v>
      </c>
      <c r="D633" s="1">
        <v>47498</v>
      </c>
      <c r="E633" t="s">
        <v>19</v>
      </c>
      <c r="F633">
        <v>108343</v>
      </c>
      <c r="G633" t="s">
        <v>20</v>
      </c>
      <c r="H633" t="s">
        <v>31</v>
      </c>
      <c r="I633" t="s">
        <v>32</v>
      </c>
      <c r="J633" s="3">
        <v>10009</v>
      </c>
      <c r="K633" t="s">
        <v>153</v>
      </c>
      <c r="L633" t="s">
        <v>33</v>
      </c>
      <c r="M633" t="s">
        <v>455</v>
      </c>
      <c r="N633" t="s">
        <v>456</v>
      </c>
      <c r="O633" s="7">
        <v>6.5</v>
      </c>
      <c r="P633">
        <v>2</v>
      </c>
      <c r="Q633" s="7">
        <v>0.5</v>
      </c>
      <c r="R633" s="7">
        <v>6</v>
      </c>
      <c r="S633" s="7">
        <f>Sales[[#This Row],[Sales]]/Sales[[#This Row],[Units]]</f>
        <v>3.25</v>
      </c>
      <c r="T633" s="7">
        <f>Sales[[#This Row],[Cost]]/Sales[[#This Row],[Units]]</f>
        <v>3</v>
      </c>
      <c r="U633" s="7" t="str">
        <f>_xlfn.XLOOKUP(Sales[[#This Row],[Product ID]],Products[Product ID],Products[Factory])</f>
        <v>The Other Factory</v>
      </c>
      <c r="V633" s="7" t="str">
        <f>_xlfn.XLOOKUP(Sales[[#This Row],[Product ID]],Products[Product ID],Products[Division])</f>
        <v>Other</v>
      </c>
    </row>
    <row r="634" spans="1:22" x14ac:dyDescent="0.25">
      <c r="A634">
        <v>8162</v>
      </c>
      <c r="B634" t="s">
        <v>757</v>
      </c>
      <c r="C634" s="1">
        <v>45493</v>
      </c>
      <c r="D634" s="1">
        <v>47498</v>
      </c>
      <c r="E634" t="s">
        <v>19</v>
      </c>
      <c r="F634">
        <v>108343</v>
      </c>
      <c r="G634" t="s">
        <v>20</v>
      </c>
      <c r="H634" t="s">
        <v>31</v>
      </c>
      <c r="I634" t="s">
        <v>32</v>
      </c>
      <c r="J634" s="3">
        <v>10009</v>
      </c>
      <c r="K634" t="s">
        <v>23</v>
      </c>
      <c r="L634" t="s">
        <v>33</v>
      </c>
      <c r="M634" t="s">
        <v>46</v>
      </c>
      <c r="N634" t="s">
        <v>47</v>
      </c>
      <c r="O634" s="7">
        <v>13.96</v>
      </c>
      <c r="P634">
        <v>4</v>
      </c>
      <c r="Q634" s="7">
        <v>9.9600000000000009</v>
      </c>
      <c r="R634" s="7">
        <v>4</v>
      </c>
      <c r="S634" s="7">
        <f>Sales[[#This Row],[Sales]]/Sales[[#This Row],[Units]]</f>
        <v>3.49</v>
      </c>
      <c r="T634" s="7">
        <f>Sales[[#This Row],[Cost]]/Sales[[#This Row],[Units]]</f>
        <v>1</v>
      </c>
      <c r="U634" s="7" t="str">
        <f>_xlfn.XLOOKUP(Sales[[#This Row],[Product ID]],Products[Product ID],Products[Factory])</f>
        <v>Lot's O' Nuts</v>
      </c>
      <c r="V634" s="7" t="str">
        <f>_xlfn.XLOOKUP(Sales[[#This Row],[Product ID]],Products[Product ID],Products[Division])</f>
        <v>Chocolate</v>
      </c>
    </row>
    <row r="635" spans="1:22" x14ac:dyDescent="0.25">
      <c r="A635">
        <v>8169</v>
      </c>
      <c r="B635" t="s">
        <v>758</v>
      </c>
      <c r="C635" s="1">
        <v>45493</v>
      </c>
      <c r="D635" s="1">
        <v>47498</v>
      </c>
      <c r="E635" t="s">
        <v>19</v>
      </c>
      <c r="F635">
        <v>108343</v>
      </c>
      <c r="G635" t="s">
        <v>20</v>
      </c>
      <c r="H635" t="s">
        <v>31</v>
      </c>
      <c r="I635" t="s">
        <v>32</v>
      </c>
      <c r="J635" s="3">
        <v>10009</v>
      </c>
      <c r="K635" t="s">
        <v>23</v>
      </c>
      <c r="L635" t="s">
        <v>33</v>
      </c>
      <c r="M635" t="s">
        <v>28</v>
      </c>
      <c r="N635" t="s">
        <v>29</v>
      </c>
      <c r="O635" s="7">
        <v>7.2</v>
      </c>
      <c r="P635">
        <v>2</v>
      </c>
      <c r="Q635" s="7">
        <v>5</v>
      </c>
      <c r="R635" s="7">
        <v>2.2000000000000002</v>
      </c>
      <c r="S635" s="7">
        <f>Sales[[#This Row],[Sales]]/Sales[[#This Row],[Units]]</f>
        <v>3.6</v>
      </c>
      <c r="T635" s="7">
        <f>Sales[[#This Row],[Cost]]/Sales[[#This Row],[Units]]</f>
        <v>1.1000000000000001</v>
      </c>
      <c r="U635" s="7" t="str">
        <f>_xlfn.XLOOKUP(Sales[[#This Row],[Product ID]],Products[Product ID],Products[Factory])</f>
        <v>Lot's O' Nuts</v>
      </c>
      <c r="V635" s="7" t="str">
        <f>_xlfn.XLOOKUP(Sales[[#This Row],[Product ID]],Products[Product ID],Products[Division])</f>
        <v>Chocolate</v>
      </c>
    </row>
    <row r="636" spans="1:22" x14ac:dyDescent="0.25">
      <c r="A636">
        <v>8178</v>
      </c>
      <c r="B636" t="s">
        <v>759</v>
      </c>
      <c r="C636" s="1">
        <v>45494</v>
      </c>
      <c r="D636" s="1">
        <v>47498</v>
      </c>
      <c r="E636" t="s">
        <v>72</v>
      </c>
      <c r="F636">
        <v>118724</v>
      </c>
      <c r="G636" t="s">
        <v>20</v>
      </c>
      <c r="H636" t="s">
        <v>100</v>
      </c>
      <c r="I636" t="s">
        <v>22</v>
      </c>
      <c r="J636" s="3">
        <v>94521</v>
      </c>
      <c r="K636" t="s">
        <v>23</v>
      </c>
      <c r="L636" t="s">
        <v>24</v>
      </c>
      <c r="M636" t="s">
        <v>28</v>
      </c>
      <c r="N636" t="s">
        <v>29</v>
      </c>
      <c r="O636" s="7">
        <v>7.2</v>
      </c>
      <c r="P636">
        <v>2</v>
      </c>
      <c r="Q636" s="7">
        <v>5</v>
      </c>
      <c r="R636" s="7">
        <v>2.2000000000000002</v>
      </c>
      <c r="S636" s="7">
        <f>Sales[[#This Row],[Sales]]/Sales[[#This Row],[Units]]</f>
        <v>3.6</v>
      </c>
      <c r="T636" s="7">
        <f>Sales[[#This Row],[Cost]]/Sales[[#This Row],[Units]]</f>
        <v>1.1000000000000001</v>
      </c>
      <c r="U636" s="7" t="str">
        <f>_xlfn.XLOOKUP(Sales[[#This Row],[Product ID]],Products[Product ID],Products[Factory])</f>
        <v>Lot's O' Nuts</v>
      </c>
      <c r="V636" s="7" t="str">
        <f>_xlfn.XLOOKUP(Sales[[#This Row],[Product ID]],Products[Product ID],Products[Division])</f>
        <v>Chocolate</v>
      </c>
    </row>
    <row r="637" spans="1:22" x14ac:dyDescent="0.25">
      <c r="A637">
        <v>8191</v>
      </c>
      <c r="B637" t="s">
        <v>760</v>
      </c>
      <c r="C637" s="1">
        <v>45494</v>
      </c>
      <c r="D637" s="1">
        <v>47498</v>
      </c>
      <c r="E637" t="s">
        <v>72</v>
      </c>
      <c r="F637">
        <v>118724</v>
      </c>
      <c r="G637" t="s">
        <v>20</v>
      </c>
      <c r="H637" t="s">
        <v>100</v>
      </c>
      <c r="I637" t="s">
        <v>22</v>
      </c>
      <c r="J637" s="3">
        <v>94521</v>
      </c>
      <c r="K637" t="s">
        <v>23</v>
      </c>
      <c r="L637" t="s">
        <v>24</v>
      </c>
      <c r="M637" t="s">
        <v>34</v>
      </c>
      <c r="N637" t="s">
        <v>35</v>
      </c>
      <c r="O637" s="7">
        <v>32.4</v>
      </c>
      <c r="P637">
        <v>9</v>
      </c>
      <c r="Q637" s="7">
        <v>21.6</v>
      </c>
      <c r="R637" s="7">
        <v>10.8</v>
      </c>
      <c r="S637" s="7">
        <f>Sales[[#This Row],[Sales]]/Sales[[#This Row],[Units]]</f>
        <v>3.5999999999999996</v>
      </c>
      <c r="T637" s="7">
        <f>Sales[[#This Row],[Cost]]/Sales[[#This Row],[Units]]</f>
        <v>1.2000000000000002</v>
      </c>
      <c r="U637" s="7" t="str">
        <f>_xlfn.XLOOKUP(Sales[[#This Row],[Product ID]],Products[Product ID],Products[Factory])</f>
        <v>Lot's O' Nuts</v>
      </c>
      <c r="V637" s="7" t="str">
        <f>_xlfn.XLOOKUP(Sales[[#This Row],[Product ID]],Products[Product ID],Products[Division])</f>
        <v>Chocolate</v>
      </c>
    </row>
    <row r="638" spans="1:22" x14ac:dyDescent="0.25">
      <c r="A638">
        <v>9279</v>
      </c>
      <c r="B638" t="s">
        <v>761</v>
      </c>
      <c r="C638" s="1">
        <v>45598</v>
      </c>
      <c r="D638" s="1">
        <v>47602</v>
      </c>
      <c r="E638" t="s">
        <v>72</v>
      </c>
      <c r="F638">
        <v>141425</v>
      </c>
      <c r="G638" t="s">
        <v>20</v>
      </c>
      <c r="H638" t="s">
        <v>421</v>
      </c>
      <c r="I638" t="s">
        <v>215</v>
      </c>
      <c r="J638" s="3">
        <v>43229</v>
      </c>
      <c r="K638" t="s">
        <v>23</v>
      </c>
      <c r="L638" t="s">
        <v>33</v>
      </c>
      <c r="M638" t="s">
        <v>28</v>
      </c>
      <c r="N638" t="s">
        <v>29</v>
      </c>
      <c r="O638" s="7">
        <v>7.2</v>
      </c>
      <c r="P638">
        <v>2</v>
      </c>
      <c r="Q638" s="7">
        <v>5</v>
      </c>
      <c r="R638" s="7">
        <v>2.2000000000000002</v>
      </c>
      <c r="S638" s="7">
        <f>Sales[[#This Row],[Sales]]/Sales[[#This Row],[Units]]</f>
        <v>3.6</v>
      </c>
      <c r="T638" s="7">
        <f>Sales[[#This Row],[Cost]]/Sales[[#This Row],[Units]]</f>
        <v>1.1000000000000001</v>
      </c>
      <c r="U638" s="7" t="str">
        <f>_xlfn.XLOOKUP(Sales[[#This Row],[Product ID]],Products[Product ID],Products[Factory])</f>
        <v>Lot's O' Nuts</v>
      </c>
      <c r="V638" s="7" t="str">
        <f>_xlfn.XLOOKUP(Sales[[#This Row],[Product ID]],Products[Product ID],Products[Division])</f>
        <v>Chocolate</v>
      </c>
    </row>
    <row r="639" spans="1:22" x14ac:dyDescent="0.25">
      <c r="A639">
        <v>829</v>
      </c>
      <c r="B639" t="s">
        <v>762</v>
      </c>
      <c r="C639" s="1">
        <v>44404</v>
      </c>
      <c r="D639" s="1">
        <v>46410</v>
      </c>
      <c r="E639" t="s">
        <v>19</v>
      </c>
      <c r="F639">
        <v>150126</v>
      </c>
      <c r="G639" t="s">
        <v>20</v>
      </c>
      <c r="H639" t="s">
        <v>31</v>
      </c>
      <c r="I639" t="s">
        <v>32</v>
      </c>
      <c r="J639" s="3">
        <v>10035</v>
      </c>
      <c r="K639" t="s">
        <v>153</v>
      </c>
      <c r="L639" t="s">
        <v>33</v>
      </c>
      <c r="M639" t="s">
        <v>154</v>
      </c>
      <c r="N639" t="s">
        <v>155</v>
      </c>
      <c r="O639" s="7">
        <v>13.75</v>
      </c>
      <c r="P639">
        <v>11</v>
      </c>
      <c r="Q639" s="7">
        <v>7.15</v>
      </c>
      <c r="R639" s="7">
        <v>6.6</v>
      </c>
      <c r="S639" s="7">
        <f>Sales[[#This Row],[Sales]]/Sales[[#This Row],[Units]]</f>
        <v>1.25</v>
      </c>
      <c r="T639" s="7">
        <f>Sales[[#This Row],[Cost]]/Sales[[#This Row],[Units]]</f>
        <v>0.6</v>
      </c>
      <c r="U639" s="7" t="str">
        <f>_xlfn.XLOOKUP(Sales[[#This Row],[Product ID]],Products[Product ID],Products[Factory])</f>
        <v>Secret Factory</v>
      </c>
      <c r="V639" s="7" t="str">
        <f>_xlfn.XLOOKUP(Sales[[#This Row],[Product ID]],Products[Product ID],Products[Division])</f>
        <v>Other</v>
      </c>
    </row>
    <row r="640" spans="1:22" x14ac:dyDescent="0.25">
      <c r="A640">
        <v>4511</v>
      </c>
      <c r="B640" t="s">
        <v>763</v>
      </c>
      <c r="C640" s="1">
        <v>45013</v>
      </c>
      <c r="D640" s="1">
        <v>47016</v>
      </c>
      <c r="E640" t="s">
        <v>40</v>
      </c>
      <c r="F640">
        <v>162901</v>
      </c>
      <c r="G640" t="s">
        <v>20</v>
      </c>
      <c r="H640" t="s">
        <v>126</v>
      </c>
      <c r="I640" t="s">
        <v>137</v>
      </c>
      <c r="J640" s="3">
        <v>22204</v>
      </c>
      <c r="K640" t="s">
        <v>23</v>
      </c>
      <c r="L640" t="s">
        <v>67</v>
      </c>
      <c r="M640" t="s">
        <v>34</v>
      </c>
      <c r="N640" t="s">
        <v>35</v>
      </c>
      <c r="O640" s="7">
        <v>7.2</v>
      </c>
      <c r="P640">
        <v>2</v>
      </c>
      <c r="Q640" s="7">
        <v>4.8</v>
      </c>
      <c r="R640" s="7">
        <v>2.4</v>
      </c>
      <c r="S640" s="7">
        <f>Sales[[#This Row],[Sales]]/Sales[[#This Row],[Units]]</f>
        <v>3.6</v>
      </c>
      <c r="T640" s="7">
        <f>Sales[[#This Row],[Cost]]/Sales[[#This Row],[Units]]</f>
        <v>1.2</v>
      </c>
      <c r="U640" s="7" t="str">
        <f>_xlfn.XLOOKUP(Sales[[#This Row],[Product ID]],Products[Product ID],Products[Factory])</f>
        <v>Lot's O' Nuts</v>
      </c>
      <c r="V640" s="7" t="str">
        <f>_xlfn.XLOOKUP(Sales[[#This Row],[Product ID]],Products[Product ID],Products[Division])</f>
        <v>Chocolate</v>
      </c>
    </row>
    <row r="641" spans="1:22" x14ac:dyDescent="0.25">
      <c r="A641">
        <v>5825</v>
      </c>
      <c r="B641" t="s">
        <v>764</v>
      </c>
      <c r="C641" s="1">
        <v>45194</v>
      </c>
      <c r="D641" s="1">
        <v>47196</v>
      </c>
      <c r="E641" t="s">
        <v>40</v>
      </c>
      <c r="F641">
        <v>148747</v>
      </c>
      <c r="G641" t="s">
        <v>20</v>
      </c>
      <c r="H641" t="s">
        <v>21</v>
      </c>
      <c r="I641" t="s">
        <v>22</v>
      </c>
      <c r="J641" s="3">
        <v>94110</v>
      </c>
      <c r="K641" t="s">
        <v>23</v>
      </c>
      <c r="L641" t="s">
        <v>24</v>
      </c>
      <c r="M641" t="s">
        <v>25</v>
      </c>
      <c r="N641" t="s">
        <v>26</v>
      </c>
      <c r="O641" s="7">
        <v>7.5</v>
      </c>
      <c r="P641">
        <v>2</v>
      </c>
      <c r="Q641" s="7">
        <v>4.9000000000000004</v>
      </c>
      <c r="R641" s="7">
        <v>2.6</v>
      </c>
      <c r="S641" s="7">
        <f>Sales[[#This Row],[Sales]]/Sales[[#This Row],[Units]]</f>
        <v>3.75</v>
      </c>
      <c r="T641" s="7">
        <f>Sales[[#This Row],[Cost]]/Sales[[#This Row],[Units]]</f>
        <v>1.3</v>
      </c>
      <c r="U641" s="7" t="str">
        <f>_xlfn.XLOOKUP(Sales[[#This Row],[Product ID]],Products[Product ID],Products[Factory])</f>
        <v>Wicked Choccy's</v>
      </c>
      <c r="V641" s="7" t="str">
        <f>_xlfn.XLOOKUP(Sales[[#This Row],[Product ID]],Products[Product ID],Products[Division])</f>
        <v>Chocolate</v>
      </c>
    </row>
    <row r="642" spans="1:22" x14ac:dyDescent="0.25">
      <c r="A642">
        <v>6829</v>
      </c>
      <c r="B642" t="s">
        <v>765</v>
      </c>
      <c r="C642" s="1">
        <v>45293</v>
      </c>
      <c r="D642" s="1">
        <v>47295</v>
      </c>
      <c r="E642" t="s">
        <v>40</v>
      </c>
      <c r="F642">
        <v>113481</v>
      </c>
      <c r="G642" t="s">
        <v>20</v>
      </c>
      <c r="H642" t="s">
        <v>247</v>
      </c>
      <c r="I642" t="s">
        <v>101</v>
      </c>
      <c r="J642" s="3">
        <v>28540</v>
      </c>
      <c r="K642" t="s">
        <v>23</v>
      </c>
      <c r="L642" t="s">
        <v>67</v>
      </c>
      <c r="M642" t="s">
        <v>37</v>
      </c>
      <c r="N642" t="s">
        <v>38</v>
      </c>
      <c r="O642" s="7">
        <v>19.5</v>
      </c>
      <c r="P642">
        <v>6</v>
      </c>
      <c r="Q642" s="7">
        <v>12.66</v>
      </c>
      <c r="R642" s="7">
        <v>6.84</v>
      </c>
      <c r="S642" s="7">
        <f>Sales[[#This Row],[Sales]]/Sales[[#This Row],[Units]]</f>
        <v>3.25</v>
      </c>
      <c r="T642" s="7">
        <f>Sales[[#This Row],[Cost]]/Sales[[#This Row],[Units]]</f>
        <v>1.1399999999999999</v>
      </c>
      <c r="U642" s="7" t="str">
        <f>_xlfn.XLOOKUP(Sales[[#This Row],[Product ID]],Products[Product ID],Products[Factory])</f>
        <v>Wicked Choccy's</v>
      </c>
      <c r="V642" s="7" t="str">
        <f>_xlfn.XLOOKUP(Sales[[#This Row],[Product ID]],Products[Product ID],Products[Division])</f>
        <v>Chocolate</v>
      </c>
    </row>
    <row r="643" spans="1:22" x14ac:dyDescent="0.25">
      <c r="A643">
        <v>6830</v>
      </c>
      <c r="B643" t="s">
        <v>766</v>
      </c>
      <c r="C643" s="1">
        <v>45293</v>
      </c>
      <c r="D643" s="1">
        <v>47295</v>
      </c>
      <c r="E643" t="s">
        <v>40</v>
      </c>
      <c r="F643">
        <v>113481</v>
      </c>
      <c r="G643" t="s">
        <v>20</v>
      </c>
      <c r="H643" t="s">
        <v>247</v>
      </c>
      <c r="I643" t="s">
        <v>101</v>
      </c>
      <c r="J643" s="3">
        <v>28540</v>
      </c>
      <c r="K643" t="s">
        <v>23</v>
      </c>
      <c r="L643" t="s">
        <v>67</v>
      </c>
      <c r="M643" t="s">
        <v>46</v>
      </c>
      <c r="N643" t="s">
        <v>47</v>
      </c>
      <c r="O643" s="7">
        <v>17.45</v>
      </c>
      <c r="P643">
        <v>5</v>
      </c>
      <c r="Q643" s="7">
        <v>12.45</v>
      </c>
      <c r="R643" s="7">
        <v>5</v>
      </c>
      <c r="S643" s="7">
        <f>Sales[[#This Row],[Sales]]/Sales[[#This Row],[Units]]</f>
        <v>3.4899999999999998</v>
      </c>
      <c r="T643" s="7">
        <f>Sales[[#This Row],[Cost]]/Sales[[#This Row],[Units]]</f>
        <v>1</v>
      </c>
      <c r="U643" s="7" t="str">
        <f>_xlfn.XLOOKUP(Sales[[#This Row],[Product ID]],Products[Product ID],Products[Factory])</f>
        <v>Lot's O' Nuts</v>
      </c>
      <c r="V643" s="7" t="str">
        <f>_xlfn.XLOOKUP(Sales[[#This Row],[Product ID]],Products[Product ID],Products[Division])</f>
        <v>Chocolate</v>
      </c>
    </row>
    <row r="644" spans="1:22" x14ac:dyDescent="0.25">
      <c r="A644">
        <v>6833</v>
      </c>
      <c r="B644" t="s">
        <v>766</v>
      </c>
      <c r="C644" s="1">
        <v>45293</v>
      </c>
      <c r="D644" s="1">
        <v>47295</v>
      </c>
      <c r="E644" t="s">
        <v>40</v>
      </c>
      <c r="F644">
        <v>113481</v>
      </c>
      <c r="G644" t="s">
        <v>20</v>
      </c>
      <c r="H644" t="s">
        <v>247</v>
      </c>
      <c r="I644" t="s">
        <v>101</v>
      </c>
      <c r="J644" s="3">
        <v>28540</v>
      </c>
      <c r="K644" t="s">
        <v>23</v>
      </c>
      <c r="L644" t="s">
        <v>67</v>
      </c>
      <c r="M644" t="s">
        <v>46</v>
      </c>
      <c r="N644" t="s">
        <v>47</v>
      </c>
      <c r="O644" s="7">
        <v>6.98</v>
      </c>
      <c r="P644">
        <v>2</v>
      </c>
      <c r="Q644" s="7">
        <v>4.9800000000000004</v>
      </c>
      <c r="R644" s="7">
        <v>2</v>
      </c>
      <c r="S644" s="7">
        <f>Sales[[#This Row],[Sales]]/Sales[[#This Row],[Units]]</f>
        <v>3.49</v>
      </c>
      <c r="T644" s="7">
        <f>Sales[[#This Row],[Cost]]/Sales[[#This Row],[Units]]</f>
        <v>1</v>
      </c>
      <c r="U644" s="7" t="str">
        <f>_xlfn.XLOOKUP(Sales[[#This Row],[Product ID]],Products[Product ID],Products[Factory])</f>
        <v>Lot's O' Nuts</v>
      </c>
      <c r="V644" s="7" t="str">
        <f>_xlfn.XLOOKUP(Sales[[#This Row],[Product ID]],Products[Product ID],Products[Division])</f>
        <v>Chocolate</v>
      </c>
    </row>
    <row r="645" spans="1:22" x14ac:dyDescent="0.25">
      <c r="A645">
        <v>8257</v>
      </c>
      <c r="B645" t="s">
        <v>767</v>
      </c>
      <c r="C645" s="1">
        <v>45505</v>
      </c>
      <c r="D645" s="1">
        <v>47511</v>
      </c>
      <c r="E645" t="s">
        <v>19</v>
      </c>
      <c r="F645">
        <v>162691</v>
      </c>
      <c r="G645" t="s">
        <v>20</v>
      </c>
      <c r="H645" t="s">
        <v>716</v>
      </c>
      <c r="I645" t="s">
        <v>43</v>
      </c>
      <c r="J645" s="3">
        <v>78745</v>
      </c>
      <c r="K645" t="s">
        <v>23</v>
      </c>
      <c r="L645" t="s">
        <v>44</v>
      </c>
      <c r="M645" t="s">
        <v>37</v>
      </c>
      <c r="N645" t="s">
        <v>38</v>
      </c>
      <c r="O645" s="7">
        <v>22.75</v>
      </c>
      <c r="P645">
        <v>7</v>
      </c>
      <c r="Q645" s="7">
        <v>14.77</v>
      </c>
      <c r="R645" s="7">
        <v>7.98</v>
      </c>
      <c r="S645" s="7">
        <f>Sales[[#This Row],[Sales]]/Sales[[#This Row],[Units]]</f>
        <v>3.25</v>
      </c>
      <c r="T645" s="7">
        <f>Sales[[#This Row],[Cost]]/Sales[[#This Row],[Units]]</f>
        <v>1.1400000000000001</v>
      </c>
      <c r="U645" s="7" t="str">
        <f>_xlfn.XLOOKUP(Sales[[#This Row],[Product ID]],Products[Product ID],Products[Factory])</f>
        <v>Wicked Choccy's</v>
      </c>
      <c r="V645" s="7" t="str">
        <f>_xlfn.XLOOKUP(Sales[[#This Row],[Product ID]],Products[Product ID],Products[Division])</f>
        <v>Chocolate</v>
      </c>
    </row>
    <row r="646" spans="1:22" x14ac:dyDescent="0.25">
      <c r="A646">
        <v>8259</v>
      </c>
      <c r="B646" t="s">
        <v>768</v>
      </c>
      <c r="C646" s="1">
        <v>45505</v>
      </c>
      <c r="D646" s="1">
        <v>47511</v>
      </c>
      <c r="E646" t="s">
        <v>19</v>
      </c>
      <c r="F646">
        <v>162691</v>
      </c>
      <c r="G646" t="s">
        <v>20</v>
      </c>
      <c r="H646" t="s">
        <v>716</v>
      </c>
      <c r="I646" t="s">
        <v>43</v>
      </c>
      <c r="J646" s="3">
        <v>78745</v>
      </c>
      <c r="K646" t="s">
        <v>23</v>
      </c>
      <c r="L646" t="s">
        <v>44</v>
      </c>
      <c r="M646" t="s">
        <v>25</v>
      </c>
      <c r="N646" t="s">
        <v>26</v>
      </c>
      <c r="O646" s="7">
        <v>11.25</v>
      </c>
      <c r="P646">
        <v>3</v>
      </c>
      <c r="Q646" s="7">
        <v>7.35</v>
      </c>
      <c r="R646" s="7">
        <v>3.9</v>
      </c>
      <c r="S646" s="7">
        <f>Sales[[#This Row],[Sales]]/Sales[[#This Row],[Units]]</f>
        <v>3.75</v>
      </c>
      <c r="T646" s="7">
        <f>Sales[[#This Row],[Cost]]/Sales[[#This Row],[Units]]</f>
        <v>1.3</v>
      </c>
      <c r="U646" s="7" t="str">
        <f>_xlfn.XLOOKUP(Sales[[#This Row],[Product ID]],Products[Product ID],Products[Factory])</f>
        <v>Wicked Choccy's</v>
      </c>
      <c r="V646" s="7" t="str">
        <f>_xlfn.XLOOKUP(Sales[[#This Row],[Product ID]],Products[Product ID],Products[Division])</f>
        <v>Chocolate</v>
      </c>
    </row>
    <row r="647" spans="1:22" x14ac:dyDescent="0.25">
      <c r="A647">
        <v>8546</v>
      </c>
      <c r="B647" t="s">
        <v>769</v>
      </c>
      <c r="C647" s="1">
        <v>45539</v>
      </c>
      <c r="D647" s="1">
        <v>47540</v>
      </c>
      <c r="E647" t="s">
        <v>40</v>
      </c>
      <c r="F647">
        <v>147655</v>
      </c>
      <c r="G647" t="s">
        <v>20</v>
      </c>
      <c r="H647" t="s">
        <v>770</v>
      </c>
      <c r="I647" t="s">
        <v>63</v>
      </c>
      <c r="J647" s="3">
        <v>97756</v>
      </c>
      <c r="K647" t="s">
        <v>23</v>
      </c>
      <c r="L647" t="s">
        <v>24</v>
      </c>
      <c r="M647" t="s">
        <v>28</v>
      </c>
      <c r="N647" t="s">
        <v>29</v>
      </c>
      <c r="O647" s="7">
        <v>25.2</v>
      </c>
      <c r="P647">
        <v>7</v>
      </c>
      <c r="Q647" s="7">
        <v>17.5</v>
      </c>
      <c r="R647" s="7">
        <v>7.7</v>
      </c>
      <c r="S647" s="7">
        <f>Sales[[#This Row],[Sales]]/Sales[[#This Row],[Units]]</f>
        <v>3.6</v>
      </c>
      <c r="T647" s="7">
        <f>Sales[[#This Row],[Cost]]/Sales[[#This Row],[Units]]</f>
        <v>1.1000000000000001</v>
      </c>
      <c r="U647" s="7" t="str">
        <f>_xlfn.XLOOKUP(Sales[[#This Row],[Product ID]],Products[Product ID],Products[Factory])</f>
        <v>Lot's O' Nuts</v>
      </c>
      <c r="V647" s="7" t="str">
        <f>_xlfn.XLOOKUP(Sales[[#This Row],[Product ID]],Products[Product ID],Products[Division])</f>
        <v>Chocolate</v>
      </c>
    </row>
    <row r="648" spans="1:22" x14ac:dyDescent="0.25">
      <c r="A648">
        <v>8983</v>
      </c>
      <c r="B648" t="s">
        <v>771</v>
      </c>
      <c r="C648" s="1">
        <v>45568</v>
      </c>
      <c r="D648" s="1">
        <v>47573</v>
      </c>
      <c r="E648" t="s">
        <v>19</v>
      </c>
      <c r="F648">
        <v>101749</v>
      </c>
      <c r="G648" t="s">
        <v>20</v>
      </c>
      <c r="H648" t="s">
        <v>772</v>
      </c>
      <c r="I648" t="s">
        <v>22</v>
      </c>
      <c r="J648" s="3">
        <v>91104</v>
      </c>
      <c r="K648" t="s">
        <v>23</v>
      </c>
      <c r="L648" t="s">
        <v>24</v>
      </c>
      <c r="M648" t="s">
        <v>46</v>
      </c>
      <c r="N648" t="s">
        <v>47</v>
      </c>
      <c r="O648" s="7">
        <v>10.47</v>
      </c>
      <c r="P648">
        <v>3</v>
      </c>
      <c r="Q648" s="7">
        <v>7.47</v>
      </c>
      <c r="R648" s="7">
        <v>3</v>
      </c>
      <c r="S648" s="7">
        <f>Sales[[#This Row],[Sales]]/Sales[[#This Row],[Units]]</f>
        <v>3.49</v>
      </c>
      <c r="T648" s="7">
        <f>Sales[[#This Row],[Cost]]/Sales[[#This Row],[Units]]</f>
        <v>1</v>
      </c>
      <c r="U648" s="7" t="str">
        <f>_xlfn.XLOOKUP(Sales[[#This Row],[Product ID]],Products[Product ID],Products[Factory])</f>
        <v>Lot's O' Nuts</v>
      </c>
      <c r="V648" s="7" t="str">
        <f>_xlfn.XLOOKUP(Sales[[#This Row],[Product ID]],Products[Product ID],Products[Division])</f>
        <v>Chocolate</v>
      </c>
    </row>
    <row r="649" spans="1:22" x14ac:dyDescent="0.25">
      <c r="A649">
        <v>1193</v>
      </c>
      <c r="B649" t="s">
        <v>773</v>
      </c>
      <c r="C649" s="1">
        <v>44461</v>
      </c>
      <c r="D649" s="1">
        <v>46468</v>
      </c>
      <c r="E649" t="s">
        <v>19</v>
      </c>
      <c r="F649">
        <v>156160</v>
      </c>
      <c r="G649" t="s">
        <v>20</v>
      </c>
      <c r="H649" t="s">
        <v>31</v>
      </c>
      <c r="I649" t="s">
        <v>32</v>
      </c>
      <c r="J649" s="3">
        <v>10035</v>
      </c>
      <c r="K649" t="s">
        <v>23</v>
      </c>
      <c r="L649" t="s">
        <v>33</v>
      </c>
      <c r="M649" t="s">
        <v>28</v>
      </c>
      <c r="N649" t="s">
        <v>29</v>
      </c>
      <c r="O649" s="7">
        <v>14.4</v>
      </c>
      <c r="P649">
        <v>4</v>
      </c>
      <c r="Q649" s="7">
        <v>10</v>
      </c>
      <c r="R649" s="7">
        <v>4.4000000000000004</v>
      </c>
      <c r="S649" s="7">
        <f>Sales[[#This Row],[Sales]]/Sales[[#This Row],[Units]]</f>
        <v>3.6</v>
      </c>
      <c r="T649" s="7">
        <f>Sales[[#This Row],[Cost]]/Sales[[#This Row],[Units]]</f>
        <v>1.1000000000000001</v>
      </c>
      <c r="U649" s="7" t="str">
        <f>_xlfn.XLOOKUP(Sales[[#This Row],[Product ID]],Products[Product ID],Products[Factory])</f>
        <v>Lot's O' Nuts</v>
      </c>
      <c r="V649" s="7" t="str">
        <f>_xlfn.XLOOKUP(Sales[[#This Row],[Product ID]],Products[Product ID],Products[Division])</f>
        <v>Chocolate</v>
      </c>
    </row>
    <row r="650" spans="1:22" x14ac:dyDescent="0.25">
      <c r="A650">
        <v>1194</v>
      </c>
      <c r="B650" t="s">
        <v>774</v>
      </c>
      <c r="C650" s="1">
        <v>44461</v>
      </c>
      <c r="D650" s="1">
        <v>46468</v>
      </c>
      <c r="E650" t="s">
        <v>19</v>
      </c>
      <c r="F650">
        <v>156160</v>
      </c>
      <c r="G650" t="s">
        <v>20</v>
      </c>
      <c r="H650" t="s">
        <v>31</v>
      </c>
      <c r="I650" t="s">
        <v>32</v>
      </c>
      <c r="J650" s="3">
        <v>10035</v>
      </c>
      <c r="K650" t="s">
        <v>23</v>
      </c>
      <c r="L650" t="s">
        <v>33</v>
      </c>
      <c r="M650" t="s">
        <v>37</v>
      </c>
      <c r="N650" t="s">
        <v>38</v>
      </c>
      <c r="O650" s="7">
        <v>9.75</v>
      </c>
      <c r="P650">
        <v>3</v>
      </c>
      <c r="Q650" s="7">
        <v>6.33</v>
      </c>
      <c r="R650" s="7">
        <v>3.42</v>
      </c>
      <c r="S650" s="7">
        <f>Sales[[#This Row],[Sales]]/Sales[[#This Row],[Units]]</f>
        <v>3.25</v>
      </c>
      <c r="T650" s="7">
        <f>Sales[[#This Row],[Cost]]/Sales[[#This Row],[Units]]</f>
        <v>1.1399999999999999</v>
      </c>
      <c r="U650" s="7" t="str">
        <f>_xlfn.XLOOKUP(Sales[[#This Row],[Product ID]],Products[Product ID],Products[Factory])</f>
        <v>Wicked Choccy's</v>
      </c>
      <c r="V650" s="7" t="str">
        <f>_xlfn.XLOOKUP(Sales[[#This Row],[Product ID]],Products[Product ID],Products[Division])</f>
        <v>Chocolate</v>
      </c>
    </row>
    <row r="651" spans="1:22" x14ac:dyDescent="0.25">
      <c r="A651">
        <v>1195</v>
      </c>
      <c r="B651" t="s">
        <v>775</v>
      </c>
      <c r="C651" s="1">
        <v>44461</v>
      </c>
      <c r="D651" s="1">
        <v>46468</v>
      </c>
      <c r="E651" t="s">
        <v>19</v>
      </c>
      <c r="F651">
        <v>156160</v>
      </c>
      <c r="G651" t="s">
        <v>20</v>
      </c>
      <c r="H651" t="s">
        <v>31</v>
      </c>
      <c r="I651" t="s">
        <v>32</v>
      </c>
      <c r="J651" s="3">
        <v>10035</v>
      </c>
      <c r="K651" t="s">
        <v>23</v>
      </c>
      <c r="L651" t="s">
        <v>33</v>
      </c>
      <c r="M651" t="s">
        <v>34</v>
      </c>
      <c r="N651" t="s">
        <v>35</v>
      </c>
      <c r="O651" s="7">
        <v>14.4</v>
      </c>
      <c r="P651">
        <v>4</v>
      </c>
      <c r="Q651" s="7">
        <v>9.6</v>
      </c>
      <c r="R651" s="7">
        <v>4.8</v>
      </c>
      <c r="S651" s="7">
        <f>Sales[[#This Row],[Sales]]/Sales[[#This Row],[Units]]</f>
        <v>3.6</v>
      </c>
      <c r="T651" s="7">
        <f>Sales[[#This Row],[Cost]]/Sales[[#This Row],[Units]]</f>
        <v>1.2</v>
      </c>
      <c r="U651" s="7" t="str">
        <f>_xlfn.XLOOKUP(Sales[[#This Row],[Product ID]],Products[Product ID],Products[Factory])</f>
        <v>Lot's O' Nuts</v>
      </c>
      <c r="V651" s="7" t="str">
        <f>_xlfn.XLOOKUP(Sales[[#This Row],[Product ID]],Products[Product ID],Products[Division])</f>
        <v>Chocolate</v>
      </c>
    </row>
    <row r="652" spans="1:22" x14ac:dyDescent="0.25">
      <c r="A652">
        <v>1196</v>
      </c>
      <c r="B652" t="s">
        <v>775</v>
      </c>
      <c r="C652" s="1">
        <v>44461</v>
      </c>
      <c r="D652" s="1">
        <v>46468</v>
      </c>
      <c r="E652" t="s">
        <v>19</v>
      </c>
      <c r="F652">
        <v>156160</v>
      </c>
      <c r="G652" t="s">
        <v>20</v>
      </c>
      <c r="H652" t="s">
        <v>31</v>
      </c>
      <c r="I652" t="s">
        <v>32</v>
      </c>
      <c r="J652" s="3">
        <v>10035</v>
      </c>
      <c r="K652" t="s">
        <v>23</v>
      </c>
      <c r="L652" t="s">
        <v>33</v>
      </c>
      <c r="M652" t="s">
        <v>34</v>
      </c>
      <c r="N652" t="s">
        <v>35</v>
      </c>
      <c r="O652" s="7">
        <v>3.6</v>
      </c>
      <c r="P652">
        <v>1</v>
      </c>
      <c r="Q652" s="7">
        <v>2.4</v>
      </c>
      <c r="R652" s="7">
        <v>1.2</v>
      </c>
      <c r="S652" s="7">
        <f>Sales[[#This Row],[Sales]]/Sales[[#This Row],[Units]]</f>
        <v>3.6</v>
      </c>
      <c r="T652" s="7">
        <f>Sales[[#This Row],[Cost]]/Sales[[#This Row],[Units]]</f>
        <v>1.2</v>
      </c>
      <c r="U652" s="7" t="str">
        <f>_xlfn.XLOOKUP(Sales[[#This Row],[Product ID]],Products[Product ID],Products[Factory])</f>
        <v>Lot's O' Nuts</v>
      </c>
      <c r="V652" s="7" t="str">
        <f>_xlfn.XLOOKUP(Sales[[#This Row],[Product ID]],Products[Product ID],Products[Division])</f>
        <v>Chocolate</v>
      </c>
    </row>
    <row r="653" spans="1:22" x14ac:dyDescent="0.25">
      <c r="A653">
        <v>1957</v>
      </c>
      <c r="B653" t="s">
        <v>776</v>
      </c>
      <c r="C653" s="1">
        <v>44554</v>
      </c>
      <c r="D653" s="1">
        <v>46556</v>
      </c>
      <c r="E653" t="s">
        <v>40</v>
      </c>
      <c r="F653">
        <v>132913</v>
      </c>
      <c r="G653" t="s">
        <v>20</v>
      </c>
      <c r="H653" t="s">
        <v>124</v>
      </c>
      <c r="I653" t="s">
        <v>22</v>
      </c>
      <c r="J653" s="3">
        <v>92037</v>
      </c>
      <c r="K653" t="s">
        <v>23</v>
      </c>
      <c r="L653" t="s">
        <v>24</v>
      </c>
      <c r="M653" t="s">
        <v>46</v>
      </c>
      <c r="N653" t="s">
        <v>47</v>
      </c>
      <c r="O653" s="7">
        <v>3.49</v>
      </c>
      <c r="P653">
        <v>1</v>
      </c>
      <c r="Q653" s="7">
        <v>2.4900000000000002</v>
      </c>
      <c r="R653" s="7">
        <v>1</v>
      </c>
      <c r="S653" s="7">
        <f>Sales[[#This Row],[Sales]]/Sales[[#This Row],[Units]]</f>
        <v>3.49</v>
      </c>
      <c r="T653" s="7">
        <f>Sales[[#This Row],[Cost]]/Sales[[#This Row],[Units]]</f>
        <v>1</v>
      </c>
      <c r="U653" s="7" t="str">
        <f>_xlfn.XLOOKUP(Sales[[#This Row],[Product ID]],Products[Product ID],Products[Factory])</f>
        <v>Lot's O' Nuts</v>
      </c>
      <c r="V653" s="7" t="str">
        <f>_xlfn.XLOOKUP(Sales[[#This Row],[Product ID]],Products[Product ID],Products[Division])</f>
        <v>Chocolate</v>
      </c>
    </row>
    <row r="654" spans="1:22" x14ac:dyDescent="0.25">
      <c r="A654">
        <v>3612</v>
      </c>
      <c r="B654" t="s">
        <v>777</v>
      </c>
      <c r="C654" s="1">
        <v>44874</v>
      </c>
      <c r="D654" s="1">
        <v>46878</v>
      </c>
      <c r="E654" t="s">
        <v>19</v>
      </c>
      <c r="F654">
        <v>127509</v>
      </c>
      <c r="G654" t="s">
        <v>20</v>
      </c>
      <c r="H654" t="s">
        <v>89</v>
      </c>
      <c r="I654" t="s">
        <v>90</v>
      </c>
      <c r="J654" s="3">
        <v>65807</v>
      </c>
      <c r="K654" t="s">
        <v>23</v>
      </c>
      <c r="L654" t="s">
        <v>44</v>
      </c>
      <c r="M654" t="s">
        <v>25</v>
      </c>
      <c r="N654" t="s">
        <v>26</v>
      </c>
      <c r="O654" s="7">
        <v>26.25</v>
      </c>
      <c r="P654">
        <v>7</v>
      </c>
      <c r="Q654" s="7">
        <v>17.149999999999999</v>
      </c>
      <c r="R654" s="7">
        <v>9.1</v>
      </c>
      <c r="S654" s="7">
        <f>Sales[[#This Row],[Sales]]/Sales[[#This Row],[Units]]</f>
        <v>3.75</v>
      </c>
      <c r="T654" s="7">
        <f>Sales[[#This Row],[Cost]]/Sales[[#This Row],[Units]]</f>
        <v>1.3</v>
      </c>
      <c r="U654" s="7" t="str">
        <f>_xlfn.XLOOKUP(Sales[[#This Row],[Product ID]],Products[Product ID],Products[Factory])</f>
        <v>Wicked Choccy's</v>
      </c>
      <c r="V654" s="7" t="str">
        <f>_xlfn.XLOOKUP(Sales[[#This Row],[Product ID]],Products[Product ID],Products[Division])</f>
        <v>Chocolate</v>
      </c>
    </row>
    <row r="655" spans="1:22" x14ac:dyDescent="0.25">
      <c r="A655">
        <v>3614</v>
      </c>
      <c r="B655" t="s">
        <v>778</v>
      </c>
      <c r="C655" s="1">
        <v>44874</v>
      </c>
      <c r="D655" s="1">
        <v>46878</v>
      </c>
      <c r="E655" t="s">
        <v>19</v>
      </c>
      <c r="F655">
        <v>127509</v>
      </c>
      <c r="G655" t="s">
        <v>20</v>
      </c>
      <c r="H655" t="s">
        <v>89</v>
      </c>
      <c r="I655" t="s">
        <v>90</v>
      </c>
      <c r="J655" s="3">
        <v>65807</v>
      </c>
      <c r="K655" t="s">
        <v>23</v>
      </c>
      <c r="L655" t="s">
        <v>44</v>
      </c>
      <c r="M655" t="s">
        <v>28</v>
      </c>
      <c r="N655" t="s">
        <v>29</v>
      </c>
      <c r="O655" s="7">
        <v>10.8</v>
      </c>
      <c r="P655">
        <v>3</v>
      </c>
      <c r="Q655" s="7">
        <v>7.5</v>
      </c>
      <c r="R655" s="7">
        <v>3.3</v>
      </c>
      <c r="S655" s="7">
        <f>Sales[[#This Row],[Sales]]/Sales[[#This Row],[Units]]</f>
        <v>3.6</v>
      </c>
      <c r="T655" s="7">
        <f>Sales[[#This Row],[Cost]]/Sales[[#This Row],[Units]]</f>
        <v>1.0999999999999999</v>
      </c>
      <c r="U655" s="7" t="str">
        <f>_xlfn.XLOOKUP(Sales[[#This Row],[Product ID]],Products[Product ID],Products[Factory])</f>
        <v>Lot's O' Nuts</v>
      </c>
      <c r="V655" s="7" t="str">
        <f>_xlfn.XLOOKUP(Sales[[#This Row],[Product ID]],Products[Product ID],Products[Division])</f>
        <v>Chocolate</v>
      </c>
    </row>
    <row r="656" spans="1:22" x14ac:dyDescent="0.25">
      <c r="A656">
        <v>3615</v>
      </c>
      <c r="B656" t="s">
        <v>779</v>
      </c>
      <c r="C656" s="1">
        <v>44874</v>
      </c>
      <c r="D656" s="1">
        <v>46878</v>
      </c>
      <c r="E656" t="s">
        <v>19</v>
      </c>
      <c r="F656">
        <v>127509</v>
      </c>
      <c r="G656" t="s">
        <v>20</v>
      </c>
      <c r="H656" t="s">
        <v>89</v>
      </c>
      <c r="I656" t="s">
        <v>90</v>
      </c>
      <c r="J656" s="3">
        <v>65807</v>
      </c>
      <c r="K656" t="s">
        <v>23</v>
      </c>
      <c r="L656" t="s">
        <v>44</v>
      </c>
      <c r="M656" t="s">
        <v>37</v>
      </c>
      <c r="N656" t="s">
        <v>38</v>
      </c>
      <c r="O656" s="7">
        <v>9.75</v>
      </c>
      <c r="P656">
        <v>3</v>
      </c>
      <c r="Q656" s="7">
        <v>6.33</v>
      </c>
      <c r="R656" s="7">
        <v>3.42</v>
      </c>
      <c r="S656" s="7">
        <f>Sales[[#This Row],[Sales]]/Sales[[#This Row],[Units]]</f>
        <v>3.25</v>
      </c>
      <c r="T656" s="7">
        <f>Sales[[#This Row],[Cost]]/Sales[[#This Row],[Units]]</f>
        <v>1.1399999999999999</v>
      </c>
      <c r="U656" s="7" t="str">
        <f>_xlfn.XLOOKUP(Sales[[#This Row],[Product ID]],Products[Product ID],Products[Factory])</f>
        <v>Wicked Choccy's</v>
      </c>
      <c r="V656" s="7" t="str">
        <f>_xlfn.XLOOKUP(Sales[[#This Row],[Product ID]],Products[Product ID],Products[Division])</f>
        <v>Chocolate</v>
      </c>
    </row>
    <row r="657" spans="1:22" x14ac:dyDescent="0.25">
      <c r="A657">
        <v>3618</v>
      </c>
      <c r="B657" t="s">
        <v>778</v>
      </c>
      <c r="C657" s="1">
        <v>44874</v>
      </c>
      <c r="D657" s="1">
        <v>46878</v>
      </c>
      <c r="E657" t="s">
        <v>19</v>
      </c>
      <c r="F657">
        <v>127509</v>
      </c>
      <c r="G657" t="s">
        <v>20</v>
      </c>
      <c r="H657" t="s">
        <v>89</v>
      </c>
      <c r="I657" t="s">
        <v>90</v>
      </c>
      <c r="J657" s="3">
        <v>65807</v>
      </c>
      <c r="K657" t="s">
        <v>23</v>
      </c>
      <c r="L657" t="s">
        <v>44</v>
      </c>
      <c r="M657" t="s">
        <v>28</v>
      </c>
      <c r="N657" t="s">
        <v>29</v>
      </c>
      <c r="O657" s="7">
        <v>10.8</v>
      </c>
      <c r="P657">
        <v>3</v>
      </c>
      <c r="Q657" s="7">
        <v>7.5</v>
      </c>
      <c r="R657" s="7">
        <v>3.3</v>
      </c>
      <c r="S657" s="7">
        <f>Sales[[#This Row],[Sales]]/Sales[[#This Row],[Units]]</f>
        <v>3.6</v>
      </c>
      <c r="T657" s="7">
        <f>Sales[[#This Row],[Cost]]/Sales[[#This Row],[Units]]</f>
        <v>1.0999999999999999</v>
      </c>
      <c r="U657" s="7" t="str">
        <f>_xlfn.XLOOKUP(Sales[[#This Row],[Product ID]],Products[Product ID],Products[Factory])</f>
        <v>Lot's O' Nuts</v>
      </c>
      <c r="V657" s="7" t="str">
        <f>_xlfn.XLOOKUP(Sales[[#This Row],[Product ID]],Products[Product ID],Products[Division])</f>
        <v>Chocolate</v>
      </c>
    </row>
    <row r="658" spans="1:22" x14ac:dyDescent="0.25">
      <c r="A658">
        <v>4710</v>
      </c>
      <c r="B658" t="s">
        <v>780</v>
      </c>
      <c r="C658" s="1">
        <v>45048</v>
      </c>
      <c r="D658" s="1">
        <v>47052</v>
      </c>
      <c r="E658" t="s">
        <v>19</v>
      </c>
      <c r="F658">
        <v>104311</v>
      </c>
      <c r="G658" t="s">
        <v>20</v>
      </c>
      <c r="H658" t="s">
        <v>781</v>
      </c>
      <c r="I658" t="s">
        <v>43</v>
      </c>
      <c r="J658" s="3">
        <v>75061</v>
      </c>
      <c r="K658" t="s">
        <v>23</v>
      </c>
      <c r="L658" t="s">
        <v>44</v>
      </c>
      <c r="M658" t="s">
        <v>25</v>
      </c>
      <c r="N658" t="s">
        <v>26</v>
      </c>
      <c r="O658" s="7">
        <v>7.5</v>
      </c>
      <c r="P658">
        <v>2</v>
      </c>
      <c r="Q658" s="7">
        <v>4.9000000000000004</v>
      </c>
      <c r="R658" s="7">
        <v>2.6</v>
      </c>
      <c r="S658" s="7">
        <f>Sales[[#This Row],[Sales]]/Sales[[#This Row],[Units]]</f>
        <v>3.75</v>
      </c>
      <c r="T658" s="7">
        <f>Sales[[#This Row],[Cost]]/Sales[[#This Row],[Units]]</f>
        <v>1.3</v>
      </c>
      <c r="U658" s="7" t="str">
        <f>_xlfn.XLOOKUP(Sales[[#This Row],[Product ID]],Products[Product ID],Products[Factory])</f>
        <v>Wicked Choccy's</v>
      </c>
      <c r="V658" s="7" t="str">
        <f>_xlfn.XLOOKUP(Sales[[#This Row],[Product ID]],Products[Product ID],Products[Division])</f>
        <v>Chocolate</v>
      </c>
    </row>
    <row r="659" spans="1:22" x14ac:dyDescent="0.25">
      <c r="A659">
        <v>4712</v>
      </c>
      <c r="B659" t="s">
        <v>782</v>
      </c>
      <c r="C659" s="1">
        <v>45048</v>
      </c>
      <c r="D659" s="1">
        <v>47052</v>
      </c>
      <c r="E659" t="s">
        <v>19</v>
      </c>
      <c r="F659">
        <v>104311</v>
      </c>
      <c r="G659" t="s">
        <v>20</v>
      </c>
      <c r="H659" t="s">
        <v>781</v>
      </c>
      <c r="I659" t="s">
        <v>43</v>
      </c>
      <c r="J659" s="3">
        <v>75061</v>
      </c>
      <c r="K659" t="s">
        <v>23</v>
      </c>
      <c r="L659" t="s">
        <v>44</v>
      </c>
      <c r="M659" t="s">
        <v>34</v>
      </c>
      <c r="N659" t="s">
        <v>35</v>
      </c>
      <c r="O659" s="7">
        <v>10.8</v>
      </c>
      <c r="P659">
        <v>3</v>
      </c>
      <c r="Q659" s="7">
        <v>7.2</v>
      </c>
      <c r="R659" s="7">
        <v>3.6</v>
      </c>
      <c r="S659" s="7">
        <f>Sales[[#This Row],[Sales]]/Sales[[#This Row],[Units]]</f>
        <v>3.6</v>
      </c>
      <c r="T659" s="7">
        <f>Sales[[#This Row],[Cost]]/Sales[[#This Row],[Units]]</f>
        <v>1.2</v>
      </c>
      <c r="U659" s="7" t="str">
        <f>_xlfn.XLOOKUP(Sales[[#This Row],[Product ID]],Products[Product ID],Products[Factory])</f>
        <v>Lot's O' Nuts</v>
      </c>
      <c r="V659" s="7" t="str">
        <f>_xlfn.XLOOKUP(Sales[[#This Row],[Product ID]],Products[Product ID],Products[Division])</f>
        <v>Chocolate</v>
      </c>
    </row>
    <row r="660" spans="1:22" x14ac:dyDescent="0.25">
      <c r="A660">
        <v>4714</v>
      </c>
      <c r="B660" t="s">
        <v>783</v>
      </c>
      <c r="C660" s="1">
        <v>45048</v>
      </c>
      <c r="D660" s="1">
        <v>47052</v>
      </c>
      <c r="E660" t="s">
        <v>19</v>
      </c>
      <c r="F660">
        <v>104311</v>
      </c>
      <c r="G660" t="s">
        <v>20</v>
      </c>
      <c r="H660" t="s">
        <v>781</v>
      </c>
      <c r="I660" t="s">
        <v>43</v>
      </c>
      <c r="J660" s="3">
        <v>75061</v>
      </c>
      <c r="K660" t="s">
        <v>23</v>
      </c>
      <c r="L660" t="s">
        <v>44</v>
      </c>
      <c r="M660" t="s">
        <v>28</v>
      </c>
      <c r="N660" t="s">
        <v>29</v>
      </c>
      <c r="O660" s="7">
        <v>10.8</v>
      </c>
      <c r="P660">
        <v>3</v>
      </c>
      <c r="Q660" s="7">
        <v>7.5</v>
      </c>
      <c r="R660" s="7">
        <v>3.3</v>
      </c>
      <c r="S660" s="7">
        <f>Sales[[#This Row],[Sales]]/Sales[[#This Row],[Units]]</f>
        <v>3.6</v>
      </c>
      <c r="T660" s="7">
        <f>Sales[[#This Row],[Cost]]/Sales[[#This Row],[Units]]</f>
        <v>1.0999999999999999</v>
      </c>
      <c r="U660" s="7" t="str">
        <f>_xlfn.XLOOKUP(Sales[[#This Row],[Product ID]],Products[Product ID],Products[Factory])</f>
        <v>Lot's O' Nuts</v>
      </c>
      <c r="V660" s="7" t="str">
        <f>_xlfn.XLOOKUP(Sales[[#This Row],[Product ID]],Products[Product ID],Products[Division])</f>
        <v>Chocolate</v>
      </c>
    </row>
    <row r="661" spans="1:22" x14ac:dyDescent="0.25">
      <c r="A661">
        <v>5072</v>
      </c>
      <c r="B661" t="s">
        <v>784</v>
      </c>
      <c r="C661" s="1">
        <v>45098</v>
      </c>
      <c r="D661" s="1">
        <v>47103</v>
      </c>
      <c r="E661" t="s">
        <v>19</v>
      </c>
      <c r="F661">
        <v>119865</v>
      </c>
      <c r="G661" t="s">
        <v>20</v>
      </c>
      <c r="H661" t="s">
        <v>31</v>
      </c>
      <c r="I661" t="s">
        <v>32</v>
      </c>
      <c r="J661" s="3">
        <v>10011</v>
      </c>
      <c r="K661" t="s">
        <v>23</v>
      </c>
      <c r="L661" t="s">
        <v>33</v>
      </c>
      <c r="M661" t="s">
        <v>37</v>
      </c>
      <c r="N661" t="s">
        <v>38</v>
      </c>
      <c r="O661" s="7">
        <v>6.5</v>
      </c>
      <c r="P661">
        <v>2</v>
      </c>
      <c r="Q661" s="7">
        <v>4.22</v>
      </c>
      <c r="R661" s="7">
        <v>2.2799999999999998</v>
      </c>
      <c r="S661" s="7">
        <f>Sales[[#This Row],[Sales]]/Sales[[#This Row],[Units]]</f>
        <v>3.25</v>
      </c>
      <c r="T661" s="7">
        <f>Sales[[#This Row],[Cost]]/Sales[[#This Row],[Units]]</f>
        <v>1.1399999999999999</v>
      </c>
      <c r="U661" s="7" t="str">
        <f>_xlfn.XLOOKUP(Sales[[#This Row],[Product ID]],Products[Product ID],Products[Factory])</f>
        <v>Wicked Choccy's</v>
      </c>
      <c r="V661" s="7" t="str">
        <f>_xlfn.XLOOKUP(Sales[[#This Row],[Product ID]],Products[Product ID],Products[Division])</f>
        <v>Chocolate</v>
      </c>
    </row>
    <row r="662" spans="1:22" x14ac:dyDescent="0.25">
      <c r="A662">
        <v>5073</v>
      </c>
      <c r="B662" t="s">
        <v>785</v>
      </c>
      <c r="C662" s="1">
        <v>45098</v>
      </c>
      <c r="D662" s="1">
        <v>47103</v>
      </c>
      <c r="E662" t="s">
        <v>19</v>
      </c>
      <c r="F662">
        <v>119865</v>
      </c>
      <c r="G662" t="s">
        <v>20</v>
      </c>
      <c r="H662" t="s">
        <v>31</v>
      </c>
      <c r="I662" t="s">
        <v>32</v>
      </c>
      <c r="J662" s="3">
        <v>10011</v>
      </c>
      <c r="K662" t="s">
        <v>23</v>
      </c>
      <c r="L662" t="s">
        <v>33</v>
      </c>
      <c r="M662" t="s">
        <v>25</v>
      </c>
      <c r="N662" t="s">
        <v>26</v>
      </c>
      <c r="O662" s="7">
        <v>18.75</v>
      </c>
      <c r="P662">
        <v>5</v>
      </c>
      <c r="Q662" s="7">
        <v>12.25</v>
      </c>
      <c r="R662" s="7">
        <v>6.5</v>
      </c>
      <c r="S662" s="7">
        <f>Sales[[#This Row],[Sales]]/Sales[[#This Row],[Units]]</f>
        <v>3.75</v>
      </c>
      <c r="T662" s="7">
        <f>Sales[[#This Row],[Cost]]/Sales[[#This Row],[Units]]</f>
        <v>1.3</v>
      </c>
      <c r="U662" s="7" t="str">
        <f>_xlfn.XLOOKUP(Sales[[#This Row],[Product ID]],Products[Product ID],Products[Factory])</f>
        <v>Wicked Choccy's</v>
      </c>
      <c r="V662" s="7" t="str">
        <f>_xlfn.XLOOKUP(Sales[[#This Row],[Product ID]],Products[Product ID],Products[Division])</f>
        <v>Chocolate</v>
      </c>
    </row>
    <row r="663" spans="1:22" x14ac:dyDescent="0.25">
      <c r="A663">
        <v>5074</v>
      </c>
      <c r="B663" t="s">
        <v>786</v>
      </c>
      <c r="C663" s="1">
        <v>45098</v>
      </c>
      <c r="D663" s="1">
        <v>47103</v>
      </c>
      <c r="E663" t="s">
        <v>19</v>
      </c>
      <c r="F663">
        <v>119865</v>
      </c>
      <c r="G663" t="s">
        <v>20</v>
      </c>
      <c r="H663" t="s">
        <v>31</v>
      </c>
      <c r="I663" t="s">
        <v>32</v>
      </c>
      <c r="J663" s="3">
        <v>10011</v>
      </c>
      <c r="K663" t="s">
        <v>23</v>
      </c>
      <c r="L663" t="s">
        <v>33</v>
      </c>
      <c r="M663" t="s">
        <v>46</v>
      </c>
      <c r="N663" t="s">
        <v>47</v>
      </c>
      <c r="O663" s="7">
        <v>20.94</v>
      </c>
      <c r="P663">
        <v>6</v>
      </c>
      <c r="Q663" s="7">
        <v>14.94</v>
      </c>
      <c r="R663" s="7">
        <v>6</v>
      </c>
      <c r="S663" s="7">
        <f>Sales[[#This Row],[Sales]]/Sales[[#This Row],[Units]]</f>
        <v>3.49</v>
      </c>
      <c r="T663" s="7">
        <f>Sales[[#This Row],[Cost]]/Sales[[#This Row],[Units]]</f>
        <v>1</v>
      </c>
      <c r="U663" s="7" t="str">
        <f>_xlfn.XLOOKUP(Sales[[#This Row],[Product ID]],Products[Product ID],Products[Factory])</f>
        <v>Lot's O' Nuts</v>
      </c>
      <c r="V663" s="7" t="str">
        <f>_xlfn.XLOOKUP(Sales[[#This Row],[Product ID]],Products[Product ID],Products[Division])</f>
        <v>Chocolate</v>
      </c>
    </row>
    <row r="664" spans="1:22" x14ac:dyDescent="0.25">
      <c r="A664">
        <v>5676</v>
      </c>
      <c r="B664" t="s">
        <v>787</v>
      </c>
      <c r="C664" s="1">
        <v>45180</v>
      </c>
      <c r="D664" s="1">
        <v>47185</v>
      </c>
      <c r="E664" t="s">
        <v>19</v>
      </c>
      <c r="F664">
        <v>150007</v>
      </c>
      <c r="G664" t="s">
        <v>20</v>
      </c>
      <c r="H664" t="s">
        <v>244</v>
      </c>
      <c r="I664" t="s">
        <v>178</v>
      </c>
      <c r="J664" s="3">
        <v>60653</v>
      </c>
      <c r="K664" t="s">
        <v>23</v>
      </c>
      <c r="L664" t="s">
        <v>44</v>
      </c>
      <c r="M664" t="s">
        <v>25</v>
      </c>
      <c r="N664" t="s">
        <v>26</v>
      </c>
      <c r="O664" s="7">
        <v>11.25</v>
      </c>
      <c r="P664">
        <v>3</v>
      </c>
      <c r="Q664" s="7">
        <v>7.35</v>
      </c>
      <c r="R664" s="7">
        <v>3.9</v>
      </c>
      <c r="S664" s="7">
        <f>Sales[[#This Row],[Sales]]/Sales[[#This Row],[Units]]</f>
        <v>3.75</v>
      </c>
      <c r="T664" s="7">
        <f>Sales[[#This Row],[Cost]]/Sales[[#This Row],[Units]]</f>
        <v>1.3</v>
      </c>
      <c r="U664" s="7" t="str">
        <f>_xlfn.XLOOKUP(Sales[[#This Row],[Product ID]],Products[Product ID],Products[Factory])</f>
        <v>Wicked Choccy's</v>
      </c>
      <c r="V664" s="7" t="str">
        <f>_xlfn.XLOOKUP(Sales[[#This Row],[Product ID]],Products[Product ID],Products[Division])</f>
        <v>Chocolate</v>
      </c>
    </row>
    <row r="665" spans="1:22" x14ac:dyDescent="0.25">
      <c r="A665">
        <v>5679</v>
      </c>
      <c r="B665" t="s">
        <v>788</v>
      </c>
      <c r="C665" s="1">
        <v>45180</v>
      </c>
      <c r="D665" s="1">
        <v>47185</v>
      </c>
      <c r="E665" t="s">
        <v>19</v>
      </c>
      <c r="F665">
        <v>150007</v>
      </c>
      <c r="G665" t="s">
        <v>20</v>
      </c>
      <c r="H665" t="s">
        <v>244</v>
      </c>
      <c r="I665" t="s">
        <v>178</v>
      </c>
      <c r="J665" s="3">
        <v>60653</v>
      </c>
      <c r="K665" t="s">
        <v>23</v>
      </c>
      <c r="L665" t="s">
        <v>44</v>
      </c>
      <c r="M665" t="s">
        <v>28</v>
      </c>
      <c r="N665" t="s">
        <v>29</v>
      </c>
      <c r="O665" s="7">
        <v>7.2</v>
      </c>
      <c r="P665">
        <v>2</v>
      </c>
      <c r="Q665" s="7">
        <v>5</v>
      </c>
      <c r="R665" s="7">
        <v>2.2000000000000002</v>
      </c>
      <c r="S665" s="7">
        <f>Sales[[#This Row],[Sales]]/Sales[[#This Row],[Units]]</f>
        <v>3.6</v>
      </c>
      <c r="T665" s="7">
        <f>Sales[[#This Row],[Cost]]/Sales[[#This Row],[Units]]</f>
        <v>1.1000000000000001</v>
      </c>
      <c r="U665" s="7" t="str">
        <f>_xlfn.XLOOKUP(Sales[[#This Row],[Product ID]],Products[Product ID],Products[Factory])</f>
        <v>Lot's O' Nuts</v>
      </c>
      <c r="V665" s="7" t="str">
        <f>_xlfn.XLOOKUP(Sales[[#This Row],[Product ID]],Products[Product ID],Products[Division])</f>
        <v>Chocolate</v>
      </c>
    </row>
    <row r="666" spans="1:22" x14ac:dyDescent="0.25">
      <c r="A666">
        <v>7334</v>
      </c>
      <c r="B666" t="s">
        <v>789</v>
      </c>
      <c r="C666" s="1">
        <v>45383</v>
      </c>
      <c r="D666" s="1">
        <v>47386</v>
      </c>
      <c r="E666" t="s">
        <v>72</v>
      </c>
      <c r="F666">
        <v>145877</v>
      </c>
      <c r="G666" t="s">
        <v>20</v>
      </c>
      <c r="H666" t="s">
        <v>89</v>
      </c>
      <c r="I666" t="s">
        <v>90</v>
      </c>
      <c r="J666" s="3">
        <v>65807</v>
      </c>
      <c r="K666" t="s">
        <v>23</v>
      </c>
      <c r="L666" t="s">
        <v>44</v>
      </c>
      <c r="M666" t="s">
        <v>37</v>
      </c>
      <c r="N666" t="s">
        <v>38</v>
      </c>
      <c r="O666" s="7">
        <v>16.25</v>
      </c>
      <c r="P666">
        <v>5</v>
      </c>
      <c r="Q666" s="7">
        <v>10.55</v>
      </c>
      <c r="R666" s="7">
        <v>5.7</v>
      </c>
      <c r="S666" s="7">
        <f>Sales[[#This Row],[Sales]]/Sales[[#This Row],[Units]]</f>
        <v>3.25</v>
      </c>
      <c r="T666" s="7">
        <f>Sales[[#This Row],[Cost]]/Sales[[#This Row],[Units]]</f>
        <v>1.1400000000000001</v>
      </c>
      <c r="U666" s="7" t="str">
        <f>_xlfn.XLOOKUP(Sales[[#This Row],[Product ID]],Products[Product ID],Products[Factory])</f>
        <v>Wicked Choccy's</v>
      </c>
      <c r="V666" s="7" t="str">
        <f>_xlfn.XLOOKUP(Sales[[#This Row],[Product ID]],Products[Product ID],Products[Division])</f>
        <v>Chocolate</v>
      </c>
    </row>
    <row r="667" spans="1:22" x14ac:dyDescent="0.25">
      <c r="A667">
        <v>7338</v>
      </c>
      <c r="B667" t="s">
        <v>790</v>
      </c>
      <c r="C667" s="1">
        <v>45383</v>
      </c>
      <c r="D667" s="1">
        <v>47386</v>
      </c>
      <c r="E667" t="s">
        <v>72</v>
      </c>
      <c r="F667">
        <v>145877</v>
      </c>
      <c r="G667" t="s">
        <v>20</v>
      </c>
      <c r="H667" t="s">
        <v>89</v>
      </c>
      <c r="I667" t="s">
        <v>90</v>
      </c>
      <c r="J667" s="3">
        <v>65807</v>
      </c>
      <c r="K667" t="s">
        <v>23</v>
      </c>
      <c r="L667" t="s">
        <v>44</v>
      </c>
      <c r="M667" t="s">
        <v>34</v>
      </c>
      <c r="N667" t="s">
        <v>35</v>
      </c>
      <c r="O667" s="7">
        <v>21.6</v>
      </c>
      <c r="P667">
        <v>6</v>
      </c>
      <c r="Q667" s="7">
        <v>14.4</v>
      </c>
      <c r="R667" s="7">
        <v>7.2</v>
      </c>
      <c r="S667" s="7">
        <f>Sales[[#This Row],[Sales]]/Sales[[#This Row],[Units]]</f>
        <v>3.6</v>
      </c>
      <c r="T667" s="7">
        <f>Sales[[#This Row],[Cost]]/Sales[[#This Row],[Units]]</f>
        <v>1.2</v>
      </c>
      <c r="U667" s="7" t="str">
        <f>_xlfn.XLOOKUP(Sales[[#This Row],[Product ID]],Products[Product ID],Products[Factory])</f>
        <v>Lot's O' Nuts</v>
      </c>
      <c r="V667" s="7" t="str">
        <f>_xlfn.XLOOKUP(Sales[[#This Row],[Product ID]],Products[Product ID],Products[Division])</f>
        <v>Chocolate</v>
      </c>
    </row>
    <row r="668" spans="1:22" x14ac:dyDescent="0.25">
      <c r="A668">
        <v>8727</v>
      </c>
      <c r="B668" t="s">
        <v>791</v>
      </c>
      <c r="C668" s="1">
        <v>45551</v>
      </c>
      <c r="D668" s="1">
        <v>47553</v>
      </c>
      <c r="E668" t="s">
        <v>40</v>
      </c>
      <c r="F668">
        <v>136448</v>
      </c>
      <c r="G668" t="s">
        <v>20</v>
      </c>
      <c r="H668" t="s">
        <v>149</v>
      </c>
      <c r="I668" t="s">
        <v>104</v>
      </c>
      <c r="J668" s="3">
        <v>19143</v>
      </c>
      <c r="K668" t="s">
        <v>23</v>
      </c>
      <c r="L668" t="s">
        <v>33</v>
      </c>
      <c r="M668" t="s">
        <v>37</v>
      </c>
      <c r="N668" t="s">
        <v>38</v>
      </c>
      <c r="O668" s="7">
        <v>9.75</v>
      </c>
      <c r="P668">
        <v>3</v>
      </c>
      <c r="Q668" s="7">
        <v>6.33</v>
      </c>
      <c r="R668" s="7">
        <v>3.42</v>
      </c>
      <c r="S668" s="7">
        <f>Sales[[#This Row],[Sales]]/Sales[[#This Row],[Units]]</f>
        <v>3.25</v>
      </c>
      <c r="T668" s="7">
        <f>Sales[[#This Row],[Cost]]/Sales[[#This Row],[Units]]</f>
        <v>1.1399999999999999</v>
      </c>
      <c r="U668" s="7" t="str">
        <f>_xlfn.XLOOKUP(Sales[[#This Row],[Product ID]],Products[Product ID],Products[Factory])</f>
        <v>Wicked Choccy's</v>
      </c>
      <c r="V668" s="7" t="str">
        <f>_xlfn.XLOOKUP(Sales[[#This Row],[Product ID]],Products[Product ID],Products[Division])</f>
        <v>Chocolate</v>
      </c>
    </row>
    <row r="669" spans="1:22" x14ac:dyDescent="0.25">
      <c r="A669">
        <v>8729</v>
      </c>
      <c r="B669" t="s">
        <v>792</v>
      </c>
      <c r="C669" s="1">
        <v>45551</v>
      </c>
      <c r="D669" s="1">
        <v>47553</v>
      </c>
      <c r="E669" t="s">
        <v>40</v>
      </c>
      <c r="F669">
        <v>136448</v>
      </c>
      <c r="G669" t="s">
        <v>20</v>
      </c>
      <c r="H669" t="s">
        <v>149</v>
      </c>
      <c r="I669" t="s">
        <v>104</v>
      </c>
      <c r="J669" s="3">
        <v>19143</v>
      </c>
      <c r="K669" t="s">
        <v>23</v>
      </c>
      <c r="L669" t="s">
        <v>33</v>
      </c>
      <c r="M669" t="s">
        <v>34</v>
      </c>
      <c r="N669" t="s">
        <v>35</v>
      </c>
      <c r="O669" s="7">
        <v>7.2</v>
      </c>
      <c r="P669">
        <v>2</v>
      </c>
      <c r="Q669" s="7">
        <v>4.8</v>
      </c>
      <c r="R669" s="7">
        <v>2.4</v>
      </c>
      <c r="S669" s="7">
        <f>Sales[[#This Row],[Sales]]/Sales[[#This Row],[Units]]</f>
        <v>3.6</v>
      </c>
      <c r="T669" s="7">
        <f>Sales[[#This Row],[Cost]]/Sales[[#This Row],[Units]]</f>
        <v>1.2</v>
      </c>
      <c r="U669" s="7" t="str">
        <f>_xlfn.XLOOKUP(Sales[[#This Row],[Product ID]],Products[Product ID],Products[Factory])</f>
        <v>Lot's O' Nuts</v>
      </c>
      <c r="V669" s="7" t="str">
        <f>_xlfn.XLOOKUP(Sales[[#This Row],[Product ID]],Products[Product ID],Products[Division])</f>
        <v>Chocolate</v>
      </c>
    </row>
    <row r="670" spans="1:22" x14ac:dyDescent="0.25">
      <c r="A670">
        <v>8730</v>
      </c>
      <c r="B670" t="s">
        <v>793</v>
      </c>
      <c r="C670" s="1">
        <v>45551</v>
      </c>
      <c r="D670" s="1">
        <v>47553</v>
      </c>
      <c r="E670" t="s">
        <v>40</v>
      </c>
      <c r="F670">
        <v>136448</v>
      </c>
      <c r="G670" t="s">
        <v>20</v>
      </c>
      <c r="H670" t="s">
        <v>149</v>
      </c>
      <c r="I670" t="s">
        <v>104</v>
      </c>
      <c r="J670" s="3">
        <v>19143</v>
      </c>
      <c r="K670" t="s">
        <v>23</v>
      </c>
      <c r="L670" t="s">
        <v>33</v>
      </c>
      <c r="M670" t="s">
        <v>28</v>
      </c>
      <c r="N670" t="s">
        <v>29</v>
      </c>
      <c r="O670" s="7">
        <v>7.2</v>
      </c>
      <c r="P670">
        <v>2</v>
      </c>
      <c r="Q670" s="7">
        <v>5</v>
      </c>
      <c r="R670" s="7">
        <v>2.2000000000000002</v>
      </c>
      <c r="S670" s="7">
        <f>Sales[[#This Row],[Sales]]/Sales[[#This Row],[Units]]</f>
        <v>3.6</v>
      </c>
      <c r="T670" s="7">
        <f>Sales[[#This Row],[Cost]]/Sales[[#This Row],[Units]]</f>
        <v>1.1000000000000001</v>
      </c>
      <c r="U670" s="7" t="str">
        <f>_xlfn.XLOOKUP(Sales[[#This Row],[Product ID]],Products[Product ID],Products[Factory])</f>
        <v>Lot's O' Nuts</v>
      </c>
      <c r="V670" s="7" t="str">
        <f>_xlfn.XLOOKUP(Sales[[#This Row],[Product ID]],Products[Product ID],Products[Division])</f>
        <v>Chocolate</v>
      </c>
    </row>
    <row r="671" spans="1:22" x14ac:dyDescent="0.25">
      <c r="A671">
        <v>8736</v>
      </c>
      <c r="B671" t="s">
        <v>794</v>
      </c>
      <c r="C671" s="1">
        <v>45551</v>
      </c>
      <c r="D671" s="1">
        <v>47553</v>
      </c>
      <c r="E671" t="s">
        <v>40</v>
      </c>
      <c r="F671">
        <v>136448</v>
      </c>
      <c r="G671" t="s">
        <v>20</v>
      </c>
      <c r="H671" t="s">
        <v>149</v>
      </c>
      <c r="I671" t="s">
        <v>104</v>
      </c>
      <c r="J671" s="3">
        <v>19143</v>
      </c>
      <c r="K671" t="s">
        <v>23</v>
      </c>
      <c r="L671" t="s">
        <v>33</v>
      </c>
      <c r="M671" t="s">
        <v>46</v>
      </c>
      <c r="N671" t="s">
        <v>47</v>
      </c>
      <c r="O671" s="7">
        <v>10.47</v>
      </c>
      <c r="P671">
        <v>3</v>
      </c>
      <c r="Q671" s="7">
        <v>7.47</v>
      </c>
      <c r="R671" s="7">
        <v>3</v>
      </c>
      <c r="S671" s="7">
        <f>Sales[[#This Row],[Sales]]/Sales[[#This Row],[Units]]</f>
        <v>3.49</v>
      </c>
      <c r="T671" s="7">
        <f>Sales[[#This Row],[Cost]]/Sales[[#This Row],[Units]]</f>
        <v>1</v>
      </c>
      <c r="U671" s="7" t="str">
        <f>_xlfn.XLOOKUP(Sales[[#This Row],[Product ID]],Products[Product ID],Products[Factory])</f>
        <v>Lot's O' Nuts</v>
      </c>
      <c r="V671" s="7" t="str">
        <f>_xlfn.XLOOKUP(Sales[[#This Row],[Product ID]],Products[Product ID],Products[Division])</f>
        <v>Chocolate</v>
      </c>
    </row>
    <row r="672" spans="1:22" x14ac:dyDescent="0.25">
      <c r="A672">
        <v>8738</v>
      </c>
      <c r="B672" t="s">
        <v>793</v>
      </c>
      <c r="C672" s="1">
        <v>45551</v>
      </c>
      <c r="D672" s="1">
        <v>47553</v>
      </c>
      <c r="E672" t="s">
        <v>40</v>
      </c>
      <c r="F672">
        <v>136448</v>
      </c>
      <c r="G672" t="s">
        <v>20</v>
      </c>
      <c r="H672" t="s">
        <v>149</v>
      </c>
      <c r="I672" t="s">
        <v>104</v>
      </c>
      <c r="J672" s="3">
        <v>19143</v>
      </c>
      <c r="K672" t="s">
        <v>23</v>
      </c>
      <c r="L672" t="s">
        <v>33</v>
      </c>
      <c r="M672" t="s">
        <v>28</v>
      </c>
      <c r="N672" t="s">
        <v>29</v>
      </c>
      <c r="O672" s="7">
        <v>7.2</v>
      </c>
      <c r="P672">
        <v>2</v>
      </c>
      <c r="Q672" s="7">
        <v>5</v>
      </c>
      <c r="R672" s="7">
        <v>2.2000000000000002</v>
      </c>
      <c r="S672" s="7">
        <f>Sales[[#This Row],[Sales]]/Sales[[#This Row],[Units]]</f>
        <v>3.6</v>
      </c>
      <c r="T672" s="7">
        <f>Sales[[#This Row],[Cost]]/Sales[[#This Row],[Units]]</f>
        <v>1.1000000000000001</v>
      </c>
      <c r="U672" s="7" t="str">
        <f>_xlfn.XLOOKUP(Sales[[#This Row],[Product ID]],Products[Product ID],Products[Factory])</f>
        <v>Lot's O' Nuts</v>
      </c>
      <c r="V672" s="7" t="str">
        <f>_xlfn.XLOOKUP(Sales[[#This Row],[Product ID]],Products[Product ID],Products[Division])</f>
        <v>Chocolate</v>
      </c>
    </row>
    <row r="673" spans="1:22" x14ac:dyDescent="0.25">
      <c r="A673">
        <v>9757</v>
      </c>
      <c r="B673" t="s">
        <v>795</v>
      </c>
      <c r="C673" s="1">
        <v>45628</v>
      </c>
      <c r="D673" s="1">
        <v>47631</v>
      </c>
      <c r="E673" t="s">
        <v>40</v>
      </c>
      <c r="F673">
        <v>108063</v>
      </c>
      <c r="G673" t="s">
        <v>20</v>
      </c>
      <c r="H673" t="s">
        <v>796</v>
      </c>
      <c r="I673" t="s">
        <v>137</v>
      </c>
      <c r="J673" s="3">
        <v>22901</v>
      </c>
      <c r="K673" t="s">
        <v>23</v>
      </c>
      <c r="L673" t="s">
        <v>67</v>
      </c>
      <c r="M673" t="s">
        <v>37</v>
      </c>
      <c r="N673" t="s">
        <v>38</v>
      </c>
      <c r="O673" s="7">
        <v>9.75</v>
      </c>
      <c r="P673">
        <v>3</v>
      </c>
      <c r="Q673" s="7">
        <v>6.33</v>
      </c>
      <c r="R673" s="7">
        <v>3.42</v>
      </c>
      <c r="S673" s="7">
        <f>Sales[[#This Row],[Sales]]/Sales[[#This Row],[Units]]</f>
        <v>3.25</v>
      </c>
      <c r="T673" s="7">
        <f>Sales[[#This Row],[Cost]]/Sales[[#This Row],[Units]]</f>
        <v>1.1399999999999999</v>
      </c>
      <c r="U673" s="7" t="str">
        <f>_xlfn.XLOOKUP(Sales[[#This Row],[Product ID]],Products[Product ID],Products[Factory])</f>
        <v>Wicked Choccy's</v>
      </c>
      <c r="V673" s="7" t="str">
        <f>_xlfn.XLOOKUP(Sales[[#This Row],[Product ID]],Products[Product ID],Products[Division])</f>
        <v>Chocolate</v>
      </c>
    </row>
    <row r="674" spans="1:22" x14ac:dyDescent="0.25">
      <c r="A674">
        <v>6247</v>
      </c>
      <c r="B674" t="s">
        <v>797</v>
      </c>
      <c r="C674" s="1">
        <v>45243</v>
      </c>
      <c r="D674" s="1">
        <v>47249</v>
      </c>
      <c r="E674" t="s">
        <v>19</v>
      </c>
      <c r="F674">
        <v>149461</v>
      </c>
      <c r="G674" t="s">
        <v>20</v>
      </c>
      <c r="H674" t="s">
        <v>650</v>
      </c>
      <c r="I674" t="s">
        <v>129</v>
      </c>
      <c r="J674" s="3">
        <v>98002</v>
      </c>
      <c r="K674" t="s">
        <v>23</v>
      </c>
      <c r="L674" t="s">
        <v>24</v>
      </c>
      <c r="M674" t="s">
        <v>46</v>
      </c>
      <c r="N674" t="s">
        <v>47</v>
      </c>
      <c r="O674" s="7">
        <v>3.49</v>
      </c>
      <c r="P674">
        <v>1</v>
      </c>
      <c r="Q674" s="7">
        <v>2.4900000000000002</v>
      </c>
      <c r="R674" s="7">
        <v>1</v>
      </c>
      <c r="S674" s="7">
        <f>Sales[[#This Row],[Sales]]/Sales[[#This Row],[Units]]</f>
        <v>3.49</v>
      </c>
      <c r="T674" s="7">
        <f>Sales[[#This Row],[Cost]]/Sales[[#This Row],[Units]]</f>
        <v>1</v>
      </c>
      <c r="U674" s="7" t="str">
        <f>_xlfn.XLOOKUP(Sales[[#This Row],[Product ID]],Products[Product ID],Products[Factory])</f>
        <v>Lot's O' Nuts</v>
      </c>
      <c r="V674" s="7" t="str">
        <f>_xlfn.XLOOKUP(Sales[[#This Row],[Product ID]],Products[Product ID],Products[Division])</f>
        <v>Chocolate</v>
      </c>
    </row>
    <row r="675" spans="1:22" x14ac:dyDescent="0.25">
      <c r="A675">
        <v>9556</v>
      </c>
      <c r="B675" t="s">
        <v>798</v>
      </c>
      <c r="C675" s="1">
        <v>45615</v>
      </c>
      <c r="D675" s="1">
        <v>47618</v>
      </c>
      <c r="E675" t="s">
        <v>40</v>
      </c>
      <c r="F675">
        <v>162929</v>
      </c>
      <c r="G675" t="s">
        <v>20</v>
      </c>
      <c r="H675" t="s">
        <v>31</v>
      </c>
      <c r="I675" t="s">
        <v>32</v>
      </c>
      <c r="J675" s="3">
        <v>10035</v>
      </c>
      <c r="K675" t="s">
        <v>23</v>
      </c>
      <c r="L675" t="s">
        <v>33</v>
      </c>
      <c r="M675" t="s">
        <v>25</v>
      </c>
      <c r="N675" t="s">
        <v>26</v>
      </c>
      <c r="O675" s="7">
        <v>22.5</v>
      </c>
      <c r="P675">
        <v>6</v>
      </c>
      <c r="Q675" s="7">
        <v>14.7</v>
      </c>
      <c r="R675" s="7">
        <v>7.8</v>
      </c>
      <c r="S675" s="7">
        <f>Sales[[#This Row],[Sales]]/Sales[[#This Row],[Units]]</f>
        <v>3.75</v>
      </c>
      <c r="T675" s="7">
        <f>Sales[[#This Row],[Cost]]/Sales[[#This Row],[Units]]</f>
        <v>1.3</v>
      </c>
      <c r="U675" s="7" t="str">
        <f>_xlfn.XLOOKUP(Sales[[#This Row],[Product ID]],Products[Product ID],Products[Factory])</f>
        <v>Wicked Choccy's</v>
      </c>
      <c r="V675" s="7" t="str">
        <f>_xlfn.XLOOKUP(Sales[[#This Row],[Product ID]],Products[Product ID],Products[Division])</f>
        <v>Chocolate</v>
      </c>
    </row>
    <row r="676" spans="1:22" x14ac:dyDescent="0.25">
      <c r="A676">
        <v>9563</v>
      </c>
      <c r="B676" t="s">
        <v>799</v>
      </c>
      <c r="C676" s="1">
        <v>45615</v>
      </c>
      <c r="D676" s="1">
        <v>47618</v>
      </c>
      <c r="E676" t="s">
        <v>40</v>
      </c>
      <c r="F676">
        <v>162929</v>
      </c>
      <c r="G676" t="s">
        <v>20</v>
      </c>
      <c r="H676" t="s">
        <v>31</v>
      </c>
      <c r="I676" t="s">
        <v>32</v>
      </c>
      <c r="J676" s="3">
        <v>10035</v>
      </c>
      <c r="K676" t="s">
        <v>23</v>
      </c>
      <c r="L676" t="s">
        <v>33</v>
      </c>
      <c r="M676" t="s">
        <v>37</v>
      </c>
      <c r="N676" t="s">
        <v>38</v>
      </c>
      <c r="O676" s="7">
        <v>6.5</v>
      </c>
      <c r="P676">
        <v>2</v>
      </c>
      <c r="Q676" s="7">
        <v>4.22</v>
      </c>
      <c r="R676" s="7">
        <v>2.2799999999999998</v>
      </c>
      <c r="S676" s="7">
        <f>Sales[[#This Row],[Sales]]/Sales[[#This Row],[Units]]</f>
        <v>3.25</v>
      </c>
      <c r="T676" s="7">
        <f>Sales[[#This Row],[Cost]]/Sales[[#This Row],[Units]]</f>
        <v>1.1399999999999999</v>
      </c>
      <c r="U676" s="7" t="str">
        <f>_xlfn.XLOOKUP(Sales[[#This Row],[Product ID]],Products[Product ID],Products[Factory])</f>
        <v>Wicked Choccy's</v>
      </c>
      <c r="V676" s="7" t="str">
        <f>_xlfn.XLOOKUP(Sales[[#This Row],[Product ID]],Products[Product ID],Products[Division])</f>
        <v>Chocolate</v>
      </c>
    </row>
    <row r="677" spans="1:22" x14ac:dyDescent="0.25">
      <c r="A677">
        <v>1362</v>
      </c>
      <c r="B677" t="s">
        <v>800</v>
      </c>
      <c r="C677" s="1">
        <v>44487</v>
      </c>
      <c r="D677" s="1">
        <v>46489</v>
      </c>
      <c r="E677" t="s">
        <v>72</v>
      </c>
      <c r="F677">
        <v>110408</v>
      </c>
      <c r="G677" t="s">
        <v>20</v>
      </c>
      <c r="H677" t="s">
        <v>801</v>
      </c>
      <c r="I677" t="s">
        <v>533</v>
      </c>
      <c r="J677" s="3">
        <v>36116</v>
      </c>
      <c r="K677" t="s">
        <v>23</v>
      </c>
      <c r="L677" t="s">
        <v>67</v>
      </c>
      <c r="M677" t="s">
        <v>37</v>
      </c>
      <c r="N677" t="s">
        <v>38</v>
      </c>
      <c r="O677" s="7">
        <v>19.5</v>
      </c>
      <c r="P677">
        <v>6</v>
      </c>
      <c r="Q677" s="7">
        <v>12.66</v>
      </c>
      <c r="R677" s="7">
        <v>6.84</v>
      </c>
      <c r="S677" s="7">
        <f>Sales[[#This Row],[Sales]]/Sales[[#This Row],[Units]]</f>
        <v>3.25</v>
      </c>
      <c r="T677" s="7">
        <f>Sales[[#This Row],[Cost]]/Sales[[#This Row],[Units]]</f>
        <v>1.1399999999999999</v>
      </c>
      <c r="U677" s="7" t="str">
        <f>_xlfn.XLOOKUP(Sales[[#This Row],[Product ID]],Products[Product ID],Products[Factory])</f>
        <v>Wicked Choccy's</v>
      </c>
      <c r="V677" s="7" t="str">
        <f>_xlfn.XLOOKUP(Sales[[#This Row],[Product ID]],Products[Product ID],Products[Division])</f>
        <v>Chocolate</v>
      </c>
    </row>
    <row r="678" spans="1:22" x14ac:dyDescent="0.25">
      <c r="A678">
        <v>1368</v>
      </c>
      <c r="B678" t="s">
        <v>800</v>
      </c>
      <c r="C678" s="1">
        <v>44487</v>
      </c>
      <c r="D678" s="1">
        <v>46489</v>
      </c>
      <c r="E678" t="s">
        <v>72</v>
      </c>
      <c r="F678">
        <v>110408</v>
      </c>
      <c r="G678" t="s">
        <v>20</v>
      </c>
      <c r="H678" t="s">
        <v>801</v>
      </c>
      <c r="I678" t="s">
        <v>533</v>
      </c>
      <c r="J678" s="3">
        <v>36116</v>
      </c>
      <c r="K678" t="s">
        <v>23</v>
      </c>
      <c r="L678" t="s">
        <v>67</v>
      </c>
      <c r="M678" t="s">
        <v>37</v>
      </c>
      <c r="N678" t="s">
        <v>38</v>
      </c>
      <c r="O678" s="7">
        <v>9.75</v>
      </c>
      <c r="P678">
        <v>3</v>
      </c>
      <c r="Q678" s="7">
        <v>6.33</v>
      </c>
      <c r="R678" s="7">
        <v>3.42</v>
      </c>
      <c r="S678" s="7">
        <f>Sales[[#This Row],[Sales]]/Sales[[#This Row],[Units]]</f>
        <v>3.25</v>
      </c>
      <c r="T678" s="7">
        <f>Sales[[#This Row],[Cost]]/Sales[[#This Row],[Units]]</f>
        <v>1.1399999999999999</v>
      </c>
      <c r="U678" s="7" t="str">
        <f>_xlfn.XLOOKUP(Sales[[#This Row],[Product ID]],Products[Product ID],Products[Factory])</f>
        <v>Wicked Choccy's</v>
      </c>
      <c r="V678" s="7" t="str">
        <f>_xlfn.XLOOKUP(Sales[[#This Row],[Product ID]],Products[Product ID],Products[Division])</f>
        <v>Chocolate</v>
      </c>
    </row>
    <row r="679" spans="1:22" x14ac:dyDescent="0.25">
      <c r="A679">
        <v>1370</v>
      </c>
      <c r="B679" t="s">
        <v>802</v>
      </c>
      <c r="C679" s="1">
        <v>44487</v>
      </c>
      <c r="D679" s="1">
        <v>46489</v>
      </c>
      <c r="E679" t="s">
        <v>72</v>
      </c>
      <c r="F679">
        <v>110408</v>
      </c>
      <c r="G679" t="s">
        <v>20</v>
      </c>
      <c r="H679" t="s">
        <v>801</v>
      </c>
      <c r="I679" t="s">
        <v>533</v>
      </c>
      <c r="J679" s="3">
        <v>36116</v>
      </c>
      <c r="K679" t="s">
        <v>153</v>
      </c>
      <c r="L679" t="s">
        <v>67</v>
      </c>
      <c r="M679" t="s">
        <v>357</v>
      </c>
      <c r="N679" t="s">
        <v>358</v>
      </c>
      <c r="O679" s="7">
        <v>100</v>
      </c>
      <c r="P679">
        <v>5</v>
      </c>
      <c r="Q679" s="7">
        <v>50</v>
      </c>
      <c r="R679" s="7">
        <v>50</v>
      </c>
      <c r="S679" s="7">
        <f>Sales[[#This Row],[Sales]]/Sales[[#This Row],[Units]]</f>
        <v>20</v>
      </c>
      <c r="T679" s="7">
        <f>Sales[[#This Row],[Cost]]/Sales[[#This Row],[Units]]</f>
        <v>10</v>
      </c>
      <c r="U679" s="7" t="str">
        <f>_xlfn.XLOOKUP(Sales[[#This Row],[Product ID]],Products[Product ID],Products[Factory])</f>
        <v>Secret Factory</v>
      </c>
      <c r="V679" s="7" t="str">
        <f>_xlfn.XLOOKUP(Sales[[#This Row],[Product ID]],Products[Product ID],Products[Division])</f>
        <v>Other</v>
      </c>
    </row>
    <row r="680" spans="1:22" x14ac:dyDescent="0.25">
      <c r="A680">
        <v>2504</v>
      </c>
      <c r="B680" t="s">
        <v>803</v>
      </c>
      <c r="C680" s="1">
        <v>44685</v>
      </c>
      <c r="D680" s="1">
        <v>46690</v>
      </c>
      <c r="E680" t="s">
        <v>72</v>
      </c>
      <c r="F680">
        <v>144253</v>
      </c>
      <c r="G680" t="s">
        <v>20</v>
      </c>
      <c r="H680" t="s">
        <v>31</v>
      </c>
      <c r="I680" t="s">
        <v>32</v>
      </c>
      <c r="J680" s="3">
        <v>10024</v>
      </c>
      <c r="K680" t="s">
        <v>23</v>
      </c>
      <c r="L680" t="s">
        <v>33</v>
      </c>
      <c r="M680" t="s">
        <v>46</v>
      </c>
      <c r="N680" t="s">
        <v>47</v>
      </c>
      <c r="O680" s="7">
        <v>6.98</v>
      </c>
      <c r="P680">
        <v>2</v>
      </c>
      <c r="Q680" s="7">
        <v>4.9800000000000004</v>
      </c>
      <c r="R680" s="7">
        <v>2</v>
      </c>
      <c r="S680" s="7">
        <f>Sales[[#This Row],[Sales]]/Sales[[#This Row],[Units]]</f>
        <v>3.49</v>
      </c>
      <c r="T680" s="7">
        <f>Sales[[#This Row],[Cost]]/Sales[[#This Row],[Units]]</f>
        <v>1</v>
      </c>
      <c r="U680" s="7" t="str">
        <f>_xlfn.XLOOKUP(Sales[[#This Row],[Product ID]],Products[Product ID],Products[Factory])</f>
        <v>Lot's O' Nuts</v>
      </c>
      <c r="V680" s="7" t="str">
        <f>_xlfn.XLOOKUP(Sales[[#This Row],[Product ID]],Products[Product ID],Products[Division])</f>
        <v>Chocolate</v>
      </c>
    </row>
    <row r="681" spans="1:22" x14ac:dyDescent="0.25">
      <c r="A681">
        <v>6488</v>
      </c>
      <c r="B681" t="s">
        <v>804</v>
      </c>
      <c r="C681" s="1">
        <v>45262</v>
      </c>
      <c r="D681" s="1">
        <v>47268</v>
      </c>
      <c r="E681" t="s">
        <v>19</v>
      </c>
      <c r="F681">
        <v>143154</v>
      </c>
      <c r="G681" t="s">
        <v>20</v>
      </c>
      <c r="H681" t="s">
        <v>805</v>
      </c>
      <c r="I681" t="s">
        <v>208</v>
      </c>
      <c r="J681" s="3">
        <v>80501</v>
      </c>
      <c r="K681" t="s">
        <v>23</v>
      </c>
      <c r="L681" t="s">
        <v>24</v>
      </c>
      <c r="M681" t="s">
        <v>46</v>
      </c>
      <c r="N681" t="s">
        <v>47</v>
      </c>
      <c r="O681" s="7">
        <v>10.47</v>
      </c>
      <c r="P681">
        <v>3</v>
      </c>
      <c r="Q681" s="7">
        <v>7.47</v>
      </c>
      <c r="R681" s="7">
        <v>3</v>
      </c>
      <c r="S681" s="7">
        <f>Sales[[#This Row],[Sales]]/Sales[[#This Row],[Units]]</f>
        <v>3.49</v>
      </c>
      <c r="T681" s="7">
        <f>Sales[[#This Row],[Cost]]/Sales[[#This Row],[Units]]</f>
        <v>1</v>
      </c>
      <c r="U681" s="7" t="str">
        <f>_xlfn.XLOOKUP(Sales[[#This Row],[Product ID]],Products[Product ID],Products[Factory])</f>
        <v>Lot's O' Nuts</v>
      </c>
      <c r="V681" s="7" t="str">
        <f>_xlfn.XLOOKUP(Sales[[#This Row],[Product ID]],Products[Product ID],Products[Division])</f>
        <v>Chocolate</v>
      </c>
    </row>
    <row r="682" spans="1:22" x14ac:dyDescent="0.25">
      <c r="A682">
        <v>8740</v>
      </c>
      <c r="B682" t="s">
        <v>806</v>
      </c>
      <c r="C682" s="1">
        <v>45552</v>
      </c>
      <c r="D682" s="1">
        <v>47556</v>
      </c>
      <c r="E682" t="s">
        <v>72</v>
      </c>
      <c r="F682">
        <v>112515</v>
      </c>
      <c r="G682" t="s">
        <v>20</v>
      </c>
      <c r="H682" t="s">
        <v>807</v>
      </c>
      <c r="I682" t="s">
        <v>332</v>
      </c>
      <c r="J682" s="3">
        <v>84604</v>
      </c>
      <c r="K682" t="s">
        <v>23</v>
      </c>
      <c r="L682" t="s">
        <v>24</v>
      </c>
      <c r="M682" t="s">
        <v>37</v>
      </c>
      <c r="N682" t="s">
        <v>38</v>
      </c>
      <c r="O682" s="7">
        <v>9.75</v>
      </c>
      <c r="P682">
        <v>3</v>
      </c>
      <c r="Q682" s="7">
        <v>6.33</v>
      </c>
      <c r="R682" s="7">
        <v>3.42</v>
      </c>
      <c r="S682" s="7">
        <f>Sales[[#This Row],[Sales]]/Sales[[#This Row],[Units]]</f>
        <v>3.25</v>
      </c>
      <c r="T682" s="7">
        <f>Sales[[#This Row],[Cost]]/Sales[[#This Row],[Units]]</f>
        <v>1.1399999999999999</v>
      </c>
      <c r="U682" s="7" t="str">
        <f>_xlfn.XLOOKUP(Sales[[#This Row],[Product ID]],Products[Product ID],Products[Factory])</f>
        <v>Wicked Choccy's</v>
      </c>
      <c r="V682" s="7" t="str">
        <f>_xlfn.XLOOKUP(Sales[[#This Row],[Product ID]],Products[Product ID],Products[Division])</f>
        <v>Chocolate</v>
      </c>
    </row>
    <row r="683" spans="1:22" x14ac:dyDescent="0.25">
      <c r="A683">
        <v>8744</v>
      </c>
      <c r="B683" t="s">
        <v>808</v>
      </c>
      <c r="C683" s="1">
        <v>45552</v>
      </c>
      <c r="D683" s="1">
        <v>47556</v>
      </c>
      <c r="E683" t="s">
        <v>72</v>
      </c>
      <c r="F683">
        <v>112515</v>
      </c>
      <c r="G683" t="s">
        <v>20</v>
      </c>
      <c r="H683" t="s">
        <v>807</v>
      </c>
      <c r="I683" t="s">
        <v>332</v>
      </c>
      <c r="J683" s="3">
        <v>84604</v>
      </c>
      <c r="K683" t="s">
        <v>23</v>
      </c>
      <c r="L683" t="s">
        <v>24</v>
      </c>
      <c r="M683" t="s">
        <v>34</v>
      </c>
      <c r="N683" t="s">
        <v>35</v>
      </c>
      <c r="O683" s="7">
        <v>10.8</v>
      </c>
      <c r="P683">
        <v>3</v>
      </c>
      <c r="Q683" s="7">
        <v>7.2</v>
      </c>
      <c r="R683" s="7">
        <v>3.6</v>
      </c>
      <c r="S683" s="7">
        <f>Sales[[#This Row],[Sales]]/Sales[[#This Row],[Units]]</f>
        <v>3.6</v>
      </c>
      <c r="T683" s="7">
        <f>Sales[[#This Row],[Cost]]/Sales[[#This Row],[Units]]</f>
        <v>1.2</v>
      </c>
      <c r="U683" s="7" t="str">
        <f>_xlfn.XLOOKUP(Sales[[#This Row],[Product ID]],Products[Product ID],Products[Factory])</f>
        <v>Lot's O' Nuts</v>
      </c>
      <c r="V683" s="7" t="str">
        <f>_xlfn.XLOOKUP(Sales[[#This Row],[Product ID]],Products[Product ID],Products[Division])</f>
        <v>Chocolate</v>
      </c>
    </row>
    <row r="684" spans="1:22" x14ac:dyDescent="0.25">
      <c r="A684">
        <v>8746</v>
      </c>
      <c r="B684" t="s">
        <v>809</v>
      </c>
      <c r="C684" s="1">
        <v>45552</v>
      </c>
      <c r="D684" s="1">
        <v>47556</v>
      </c>
      <c r="E684" t="s">
        <v>72</v>
      </c>
      <c r="F684">
        <v>112515</v>
      </c>
      <c r="G684" t="s">
        <v>20</v>
      </c>
      <c r="H684" t="s">
        <v>807</v>
      </c>
      <c r="I684" t="s">
        <v>332</v>
      </c>
      <c r="J684" s="3">
        <v>84604</v>
      </c>
      <c r="K684" t="s">
        <v>23</v>
      </c>
      <c r="L684" t="s">
        <v>24</v>
      </c>
      <c r="M684" t="s">
        <v>28</v>
      </c>
      <c r="N684" t="s">
        <v>29</v>
      </c>
      <c r="O684" s="7">
        <v>10.8</v>
      </c>
      <c r="P684">
        <v>3</v>
      </c>
      <c r="Q684" s="7">
        <v>7.5</v>
      </c>
      <c r="R684" s="7">
        <v>3.3</v>
      </c>
      <c r="S684" s="7">
        <f>Sales[[#This Row],[Sales]]/Sales[[#This Row],[Units]]</f>
        <v>3.6</v>
      </c>
      <c r="T684" s="7">
        <f>Sales[[#This Row],[Cost]]/Sales[[#This Row],[Units]]</f>
        <v>1.0999999999999999</v>
      </c>
      <c r="U684" s="7" t="str">
        <f>_xlfn.XLOOKUP(Sales[[#This Row],[Product ID]],Products[Product ID],Products[Factory])</f>
        <v>Lot's O' Nuts</v>
      </c>
      <c r="V684" s="7" t="str">
        <f>_xlfn.XLOOKUP(Sales[[#This Row],[Product ID]],Products[Product ID],Products[Division])</f>
        <v>Chocolate</v>
      </c>
    </row>
    <row r="685" spans="1:22" x14ac:dyDescent="0.25">
      <c r="A685">
        <v>8747</v>
      </c>
      <c r="B685" t="s">
        <v>808</v>
      </c>
      <c r="C685" s="1">
        <v>45552</v>
      </c>
      <c r="D685" s="1">
        <v>47556</v>
      </c>
      <c r="E685" t="s">
        <v>72</v>
      </c>
      <c r="F685">
        <v>112515</v>
      </c>
      <c r="G685" t="s">
        <v>20</v>
      </c>
      <c r="H685" t="s">
        <v>807</v>
      </c>
      <c r="I685" t="s">
        <v>332</v>
      </c>
      <c r="J685" s="3">
        <v>84604</v>
      </c>
      <c r="K685" t="s">
        <v>23</v>
      </c>
      <c r="L685" t="s">
        <v>24</v>
      </c>
      <c r="M685" t="s">
        <v>34</v>
      </c>
      <c r="N685" t="s">
        <v>35</v>
      </c>
      <c r="O685" s="7">
        <v>7.2</v>
      </c>
      <c r="P685">
        <v>2</v>
      </c>
      <c r="Q685" s="7">
        <v>4.8</v>
      </c>
      <c r="R685" s="7">
        <v>2.4</v>
      </c>
      <c r="S685" s="7">
        <f>Sales[[#This Row],[Sales]]/Sales[[#This Row],[Units]]</f>
        <v>3.6</v>
      </c>
      <c r="T685" s="7">
        <f>Sales[[#This Row],[Cost]]/Sales[[#This Row],[Units]]</f>
        <v>1.2</v>
      </c>
      <c r="U685" s="7" t="str">
        <f>_xlfn.XLOOKUP(Sales[[#This Row],[Product ID]],Products[Product ID],Products[Factory])</f>
        <v>Lot's O' Nuts</v>
      </c>
      <c r="V685" s="7" t="str">
        <f>_xlfn.XLOOKUP(Sales[[#This Row],[Product ID]],Products[Product ID],Products[Division])</f>
        <v>Chocolate</v>
      </c>
    </row>
    <row r="686" spans="1:22" x14ac:dyDescent="0.25">
      <c r="A686">
        <v>8748</v>
      </c>
      <c r="B686" t="s">
        <v>809</v>
      </c>
      <c r="C686" s="1">
        <v>45552</v>
      </c>
      <c r="D686" s="1">
        <v>47556</v>
      </c>
      <c r="E686" t="s">
        <v>72</v>
      </c>
      <c r="F686">
        <v>112515</v>
      </c>
      <c r="G686" t="s">
        <v>20</v>
      </c>
      <c r="H686" t="s">
        <v>807</v>
      </c>
      <c r="I686" t="s">
        <v>332</v>
      </c>
      <c r="J686" s="3">
        <v>84604</v>
      </c>
      <c r="K686" t="s">
        <v>23</v>
      </c>
      <c r="L686" t="s">
        <v>24</v>
      </c>
      <c r="M686" t="s">
        <v>28</v>
      </c>
      <c r="N686" t="s">
        <v>29</v>
      </c>
      <c r="O686" s="7">
        <v>18</v>
      </c>
      <c r="P686">
        <v>5</v>
      </c>
      <c r="Q686" s="7">
        <v>12.5</v>
      </c>
      <c r="R686" s="7">
        <v>5.5</v>
      </c>
      <c r="S686" s="7">
        <f>Sales[[#This Row],[Sales]]/Sales[[#This Row],[Units]]</f>
        <v>3.6</v>
      </c>
      <c r="T686" s="7">
        <f>Sales[[#This Row],[Cost]]/Sales[[#This Row],[Units]]</f>
        <v>1.1000000000000001</v>
      </c>
      <c r="U686" s="7" t="str">
        <f>_xlfn.XLOOKUP(Sales[[#This Row],[Product ID]],Products[Product ID],Products[Factory])</f>
        <v>Lot's O' Nuts</v>
      </c>
      <c r="V686" s="7" t="str">
        <f>_xlfn.XLOOKUP(Sales[[#This Row],[Product ID]],Products[Product ID],Products[Division])</f>
        <v>Chocolate</v>
      </c>
    </row>
    <row r="687" spans="1:22" x14ac:dyDescent="0.25">
      <c r="A687">
        <v>8749</v>
      </c>
      <c r="B687" t="s">
        <v>810</v>
      </c>
      <c r="C687" s="1">
        <v>45552</v>
      </c>
      <c r="D687" s="1">
        <v>47556</v>
      </c>
      <c r="E687" t="s">
        <v>72</v>
      </c>
      <c r="F687">
        <v>112515</v>
      </c>
      <c r="G687" t="s">
        <v>20</v>
      </c>
      <c r="H687" t="s">
        <v>807</v>
      </c>
      <c r="I687" t="s">
        <v>332</v>
      </c>
      <c r="J687" s="3">
        <v>84604</v>
      </c>
      <c r="K687" t="s">
        <v>23</v>
      </c>
      <c r="L687" t="s">
        <v>24</v>
      </c>
      <c r="M687" t="s">
        <v>25</v>
      </c>
      <c r="N687" t="s">
        <v>26</v>
      </c>
      <c r="O687" s="7">
        <v>11.25</v>
      </c>
      <c r="P687">
        <v>3</v>
      </c>
      <c r="Q687" s="7">
        <v>7.35</v>
      </c>
      <c r="R687" s="7">
        <v>3.9</v>
      </c>
      <c r="S687" s="7">
        <f>Sales[[#This Row],[Sales]]/Sales[[#This Row],[Units]]</f>
        <v>3.75</v>
      </c>
      <c r="T687" s="7">
        <f>Sales[[#This Row],[Cost]]/Sales[[#This Row],[Units]]</f>
        <v>1.3</v>
      </c>
      <c r="U687" s="7" t="str">
        <f>_xlfn.XLOOKUP(Sales[[#This Row],[Product ID]],Products[Product ID],Products[Factory])</f>
        <v>Wicked Choccy's</v>
      </c>
      <c r="V687" s="7" t="str">
        <f>_xlfn.XLOOKUP(Sales[[#This Row],[Product ID]],Products[Product ID],Products[Division])</f>
        <v>Chocolate</v>
      </c>
    </row>
    <row r="688" spans="1:22" x14ac:dyDescent="0.25">
      <c r="A688">
        <v>8753</v>
      </c>
      <c r="B688" t="s">
        <v>809</v>
      </c>
      <c r="C688" s="1">
        <v>45552</v>
      </c>
      <c r="D688" s="1">
        <v>47556</v>
      </c>
      <c r="E688" t="s">
        <v>72</v>
      </c>
      <c r="F688">
        <v>112515</v>
      </c>
      <c r="G688" t="s">
        <v>20</v>
      </c>
      <c r="H688" t="s">
        <v>807</v>
      </c>
      <c r="I688" t="s">
        <v>332</v>
      </c>
      <c r="J688" s="3">
        <v>84604</v>
      </c>
      <c r="K688" t="s">
        <v>23</v>
      </c>
      <c r="L688" t="s">
        <v>24</v>
      </c>
      <c r="M688" t="s">
        <v>28</v>
      </c>
      <c r="N688" t="s">
        <v>29</v>
      </c>
      <c r="O688" s="7">
        <v>7.2</v>
      </c>
      <c r="P688">
        <v>2</v>
      </c>
      <c r="Q688" s="7">
        <v>5</v>
      </c>
      <c r="R688" s="7">
        <v>2.2000000000000002</v>
      </c>
      <c r="S688" s="7">
        <f>Sales[[#This Row],[Sales]]/Sales[[#This Row],[Units]]</f>
        <v>3.6</v>
      </c>
      <c r="T688" s="7">
        <f>Sales[[#This Row],[Cost]]/Sales[[#This Row],[Units]]</f>
        <v>1.1000000000000001</v>
      </c>
      <c r="U688" s="7" t="str">
        <f>_xlfn.XLOOKUP(Sales[[#This Row],[Product ID]],Products[Product ID],Products[Factory])</f>
        <v>Lot's O' Nuts</v>
      </c>
      <c r="V688" s="7" t="str">
        <f>_xlfn.XLOOKUP(Sales[[#This Row],[Product ID]],Products[Product ID],Products[Division])</f>
        <v>Chocolate</v>
      </c>
    </row>
    <row r="689" spans="1:22" x14ac:dyDescent="0.25">
      <c r="A689">
        <v>9860</v>
      </c>
      <c r="B689" t="s">
        <v>811</v>
      </c>
      <c r="C689" s="1">
        <v>45634</v>
      </c>
      <c r="D689" s="1">
        <v>47638</v>
      </c>
      <c r="E689" t="s">
        <v>72</v>
      </c>
      <c r="F689">
        <v>117926</v>
      </c>
      <c r="G689" t="s">
        <v>20</v>
      </c>
      <c r="H689" t="s">
        <v>21</v>
      </c>
      <c r="I689" t="s">
        <v>22</v>
      </c>
      <c r="J689" s="3">
        <v>94109</v>
      </c>
      <c r="K689" t="s">
        <v>153</v>
      </c>
      <c r="L689" t="s">
        <v>24</v>
      </c>
      <c r="M689" t="s">
        <v>455</v>
      </c>
      <c r="N689" t="s">
        <v>456</v>
      </c>
      <c r="O689" s="7">
        <v>3.25</v>
      </c>
      <c r="P689">
        <v>1</v>
      </c>
      <c r="Q689" s="7">
        <v>0.25</v>
      </c>
      <c r="R689" s="7">
        <v>3</v>
      </c>
      <c r="S689" s="7">
        <f>Sales[[#This Row],[Sales]]/Sales[[#This Row],[Units]]</f>
        <v>3.25</v>
      </c>
      <c r="T689" s="7">
        <f>Sales[[#This Row],[Cost]]/Sales[[#This Row],[Units]]</f>
        <v>3</v>
      </c>
      <c r="U689" s="7" t="str">
        <f>_xlfn.XLOOKUP(Sales[[#This Row],[Product ID]],Products[Product ID],Products[Factory])</f>
        <v>The Other Factory</v>
      </c>
      <c r="V689" s="7" t="str">
        <f>_xlfn.XLOOKUP(Sales[[#This Row],[Product ID]],Products[Product ID],Products[Division])</f>
        <v>Other</v>
      </c>
    </row>
    <row r="690" spans="1:22" x14ac:dyDescent="0.25">
      <c r="A690">
        <v>193</v>
      </c>
      <c r="B690" t="s">
        <v>812</v>
      </c>
      <c r="C690" s="1">
        <v>44270</v>
      </c>
      <c r="D690" s="1">
        <v>46274</v>
      </c>
      <c r="E690" t="s">
        <v>19</v>
      </c>
      <c r="F690">
        <v>149958</v>
      </c>
      <c r="G690" t="s">
        <v>20</v>
      </c>
      <c r="H690" t="s">
        <v>259</v>
      </c>
      <c r="I690" t="s">
        <v>260</v>
      </c>
      <c r="J690" s="3">
        <v>33614</v>
      </c>
      <c r="K690" t="s">
        <v>23</v>
      </c>
      <c r="L690" t="s">
        <v>67</v>
      </c>
      <c r="M690" t="s">
        <v>28</v>
      </c>
      <c r="N690" t="s">
        <v>29</v>
      </c>
      <c r="O690" s="7">
        <v>10.8</v>
      </c>
      <c r="P690">
        <v>3</v>
      </c>
      <c r="Q690" s="7">
        <v>7.5</v>
      </c>
      <c r="R690" s="7">
        <v>3.3</v>
      </c>
      <c r="S690" s="7">
        <f>Sales[[#This Row],[Sales]]/Sales[[#This Row],[Units]]</f>
        <v>3.6</v>
      </c>
      <c r="T690" s="7">
        <f>Sales[[#This Row],[Cost]]/Sales[[#This Row],[Units]]</f>
        <v>1.0999999999999999</v>
      </c>
      <c r="U690" s="7" t="str">
        <f>_xlfn.XLOOKUP(Sales[[#This Row],[Product ID]],Products[Product ID],Products[Factory])</f>
        <v>Lot's O' Nuts</v>
      </c>
      <c r="V690" s="7" t="str">
        <f>_xlfn.XLOOKUP(Sales[[#This Row],[Product ID]],Products[Product ID],Products[Division])</f>
        <v>Chocolate</v>
      </c>
    </row>
    <row r="691" spans="1:22" x14ac:dyDescent="0.25">
      <c r="A691">
        <v>194</v>
      </c>
      <c r="B691" t="s">
        <v>813</v>
      </c>
      <c r="C691" s="1">
        <v>44270</v>
      </c>
      <c r="D691" s="1">
        <v>46274</v>
      </c>
      <c r="E691" t="s">
        <v>19</v>
      </c>
      <c r="F691">
        <v>149958</v>
      </c>
      <c r="G691" t="s">
        <v>20</v>
      </c>
      <c r="H691" t="s">
        <v>259</v>
      </c>
      <c r="I691" t="s">
        <v>260</v>
      </c>
      <c r="J691" s="3">
        <v>33614</v>
      </c>
      <c r="K691" t="s">
        <v>23</v>
      </c>
      <c r="L691" t="s">
        <v>67</v>
      </c>
      <c r="M691" t="s">
        <v>34</v>
      </c>
      <c r="N691" t="s">
        <v>35</v>
      </c>
      <c r="O691" s="7">
        <v>10.8</v>
      </c>
      <c r="P691">
        <v>3</v>
      </c>
      <c r="Q691" s="7">
        <v>7.2</v>
      </c>
      <c r="R691" s="7">
        <v>3.6</v>
      </c>
      <c r="S691" s="7">
        <f>Sales[[#This Row],[Sales]]/Sales[[#This Row],[Units]]</f>
        <v>3.6</v>
      </c>
      <c r="T691" s="7">
        <f>Sales[[#This Row],[Cost]]/Sales[[#This Row],[Units]]</f>
        <v>1.2</v>
      </c>
      <c r="U691" s="7" t="str">
        <f>_xlfn.XLOOKUP(Sales[[#This Row],[Product ID]],Products[Product ID],Products[Factory])</f>
        <v>Lot's O' Nuts</v>
      </c>
      <c r="V691" s="7" t="str">
        <f>_xlfn.XLOOKUP(Sales[[#This Row],[Product ID]],Products[Product ID],Products[Division])</f>
        <v>Chocolate</v>
      </c>
    </row>
    <row r="692" spans="1:22" x14ac:dyDescent="0.25">
      <c r="A692">
        <v>195</v>
      </c>
      <c r="B692" t="s">
        <v>814</v>
      </c>
      <c r="C692" s="1">
        <v>44270</v>
      </c>
      <c r="D692" s="1">
        <v>46274</v>
      </c>
      <c r="E692" t="s">
        <v>19</v>
      </c>
      <c r="F692">
        <v>149958</v>
      </c>
      <c r="G692" t="s">
        <v>20</v>
      </c>
      <c r="H692" t="s">
        <v>259</v>
      </c>
      <c r="I692" t="s">
        <v>260</v>
      </c>
      <c r="J692" s="3">
        <v>33614</v>
      </c>
      <c r="K692" t="s">
        <v>23</v>
      </c>
      <c r="L692" t="s">
        <v>67</v>
      </c>
      <c r="M692" t="s">
        <v>46</v>
      </c>
      <c r="N692" t="s">
        <v>47</v>
      </c>
      <c r="O692" s="7">
        <v>13.96</v>
      </c>
      <c r="P692">
        <v>4</v>
      </c>
      <c r="Q692" s="7">
        <v>9.9600000000000009</v>
      </c>
      <c r="R692" s="7">
        <v>4</v>
      </c>
      <c r="S692" s="7">
        <f>Sales[[#This Row],[Sales]]/Sales[[#This Row],[Units]]</f>
        <v>3.49</v>
      </c>
      <c r="T692" s="7">
        <f>Sales[[#This Row],[Cost]]/Sales[[#This Row],[Units]]</f>
        <v>1</v>
      </c>
      <c r="U692" s="7" t="str">
        <f>_xlfn.XLOOKUP(Sales[[#This Row],[Product ID]],Products[Product ID],Products[Factory])</f>
        <v>Lot's O' Nuts</v>
      </c>
      <c r="V692" s="7" t="str">
        <f>_xlfn.XLOOKUP(Sales[[#This Row],[Product ID]],Products[Product ID],Products[Division])</f>
        <v>Chocolate</v>
      </c>
    </row>
    <row r="693" spans="1:22" x14ac:dyDescent="0.25">
      <c r="A693">
        <v>196</v>
      </c>
      <c r="B693" t="s">
        <v>815</v>
      </c>
      <c r="C693" s="1">
        <v>44270</v>
      </c>
      <c r="D693" s="1">
        <v>46274</v>
      </c>
      <c r="E693" t="s">
        <v>19</v>
      </c>
      <c r="F693">
        <v>149958</v>
      </c>
      <c r="G693" t="s">
        <v>20</v>
      </c>
      <c r="H693" t="s">
        <v>259</v>
      </c>
      <c r="I693" t="s">
        <v>260</v>
      </c>
      <c r="J693" s="3">
        <v>33614</v>
      </c>
      <c r="K693" t="s">
        <v>23</v>
      </c>
      <c r="L693" t="s">
        <v>67</v>
      </c>
      <c r="M693" t="s">
        <v>25</v>
      </c>
      <c r="N693" t="s">
        <v>26</v>
      </c>
      <c r="O693" s="7">
        <v>11.25</v>
      </c>
      <c r="P693">
        <v>3</v>
      </c>
      <c r="Q693" s="7">
        <v>7.35</v>
      </c>
      <c r="R693" s="7">
        <v>3.9</v>
      </c>
      <c r="S693" s="7">
        <f>Sales[[#This Row],[Sales]]/Sales[[#This Row],[Units]]</f>
        <v>3.75</v>
      </c>
      <c r="T693" s="7">
        <f>Sales[[#This Row],[Cost]]/Sales[[#This Row],[Units]]</f>
        <v>1.3</v>
      </c>
      <c r="U693" s="7" t="str">
        <f>_xlfn.XLOOKUP(Sales[[#This Row],[Product ID]],Products[Product ID],Products[Factory])</f>
        <v>Wicked Choccy's</v>
      </c>
      <c r="V693" s="7" t="str">
        <f>_xlfn.XLOOKUP(Sales[[#This Row],[Product ID]],Products[Product ID],Products[Division])</f>
        <v>Chocolate</v>
      </c>
    </row>
    <row r="694" spans="1:22" x14ac:dyDescent="0.25">
      <c r="A694">
        <v>197</v>
      </c>
      <c r="B694" t="s">
        <v>813</v>
      </c>
      <c r="C694" s="1">
        <v>44270</v>
      </c>
      <c r="D694" s="1">
        <v>46274</v>
      </c>
      <c r="E694" t="s">
        <v>19</v>
      </c>
      <c r="F694">
        <v>149958</v>
      </c>
      <c r="G694" t="s">
        <v>20</v>
      </c>
      <c r="H694" t="s">
        <v>259</v>
      </c>
      <c r="I694" t="s">
        <v>260</v>
      </c>
      <c r="J694" s="3">
        <v>33614</v>
      </c>
      <c r="K694" t="s">
        <v>23</v>
      </c>
      <c r="L694" t="s">
        <v>67</v>
      </c>
      <c r="M694" t="s">
        <v>34</v>
      </c>
      <c r="N694" t="s">
        <v>35</v>
      </c>
      <c r="O694" s="7">
        <v>3.6</v>
      </c>
      <c r="P694">
        <v>1</v>
      </c>
      <c r="Q694" s="7">
        <v>2.4</v>
      </c>
      <c r="R694" s="7">
        <v>1.2</v>
      </c>
      <c r="S694" s="7">
        <f>Sales[[#This Row],[Sales]]/Sales[[#This Row],[Units]]</f>
        <v>3.6</v>
      </c>
      <c r="T694" s="7">
        <f>Sales[[#This Row],[Cost]]/Sales[[#This Row],[Units]]</f>
        <v>1.2</v>
      </c>
      <c r="U694" s="7" t="str">
        <f>_xlfn.XLOOKUP(Sales[[#This Row],[Product ID]],Products[Product ID],Products[Factory])</f>
        <v>Lot's O' Nuts</v>
      </c>
      <c r="V694" s="7" t="str">
        <f>_xlfn.XLOOKUP(Sales[[#This Row],[Product ID]],Products[Product ID],Products[Division])</f>
        <v>Chocolate</v>
      </c>
    </row>
    <row r="695" spans="1:22" x14ac:dyDescent="0.25">
      <c r="A695">
        <v>1324</v>
      </c>
      <c r="B695" t="s">
        <v>816</v>
      </c>
      <c r="C695" s="1">
        <v>44480</v>
      </c>
      <c r="D695" s="1">
        <v>46484</v>
      </c>
      <c r="E695" t="s">
        <v>19</v>
      </c>
      <c r="F695">
        <v>128538</v>
      </c>
      <c r="G695" t="s">
        <v>20</v>
      </c>
      <c r="H695" t="s">
        <v>817</v>
      </c>
      <c r="I695" t="s">
        <v>22</v>
      </c>
      <c r="J695" s="3">
        <v>90278</v>
      </c>
      <c r="K695" t="s">
        <v>23</v>
      </c>
      <c r="L695" t="s">
        <v>24</v>
      </c>
      <c r="M695" t="s">
        <v>28</v>
      </c>
      <c r="N695" t="s">
        <v>29</v>
      </c>
      <c r="O695" s="7">
        <v>3.6</v>
      </c>
      <c r="P695">
        <v>1</v>
      </c>
      <c r="Q695" s="7">
        <v>2.5</v>
      </c>
      <c r="R695" s="7">
        <v>1.1000000000000001</v>
      </c>
      <c r="S695" s="7">
        <f>Sales[[#This Row],[Sales]]/Sales[[#This Row],[Units]]</f>
        <v>3.6</v>
      </c>
      <c r="T695" s="7">
        <f>Sales[[#This Row],[Cost]]/Sales[[#This Row],[Units]]</f>
        <v>1.1000000000000001</v>
      </c>
      <c r="U695" s="7" t="str">
        <f>_xlfn.XLOOKUP(Sales[[#This Row],[Product ID]],Products[Product ID],Products[Factory])</f>
        <v>Lot's O' Nuts</v>
      </c>
      <c r="V695" s="7" t="str">
        <f>_xlfn.XLOOKUP(Sales[[#This Row],[Product ID]],Products[Product ID],Products[Division])</f>
        <v>Chocolate</v>
      </c>
    </row>
    <row r="696" spans="1:22" x14ac:dyDescent="0.25">
      <c r="A696">
        <v>2310</v>
      </c>
      <c r="B696" t="s">
        <v>818</v>
      </c>
      <c r="C696" s="1">
        <v>44649</v>
      </c>
      <c r="D696" s="1">
        <v>46654</v>
      </c>
      <c r="E696" t="s">
        <v>72</v>
      </c>
      <c r="F696">
        <v>150749</v>
      </c>
      <c r="G696" t="s">
        <v>20</v>
      </c>
      <c r="H696" t="s">
        <v>89</v>
      </c>
      <c r="I696" t="s">
        <v>137</v>
      </c>
      <c r="J696" s="3">
        <v>22153</v>
      </c>
      <c r="K696" t="s">
        <v>23</v>
      </c>
      <c r="L696" t="s">
        <v>67</v>
      </c>
      <c r="M696" t="s">
        <v>37</v>
      </c>
      <c r="N696" t="s">
        <v>38</v>
      </c>
      <c r="O696" s="7">
        <v>6.5</v>
      </c>
      <c r="P696">
        <v>2</v>
      </c>
      <c r="Q696" s="7">
        <v>4.22</v>
      </c>
      <c r="R696" s="7">
        <v>2.2799999999999998</v>
      </c>
      <c r="S696" s="7">
        <f>Sales[[#This Row],[Sales]]/Sales[[#This Row],[Units]]</f>
        <v>3.25</v>
      </c>
      <c r="T696" s="7">
        <f>Sales[[#This Row],[Cost]]/Sales[[#This Row],[Units]]</f>
        <v>1.1399999999999999</v>
      </c>
      <c r="U696" s="7" t="str">
        <f>_xlfn.XLOOKUP(Sales[[#This Row],[Product ID]],Products[Product ID],Products[Factory])</f>
        <v>Wicked Choccy's</v>
      </c>
      <c r="V696" s="7" t="str">
        <f>_xlfn.XLOOKUP(Sales[[#This Row],[Product ID]],Products[Product ID],Products[Division])</f>
        <v>Chocolate</v>
      </c>
    </row>
    <row r="697" spans="1:22" x14ac:dyDescent="0.25">
      <c r="A697">
        <v>2897</v>
      </c>
      <c r="B697" t="s">
        <v>819</v>
      </c>
      <c r="C697" s="1">
        <v>44768</v>
      </c>
      <c r="D697" s="1">
        <v>46768</v>
      </c>
      <c r="E697" t="s">
        <v>84</v>
      </c>
      <c r="F697">
        <v>143700</v>
      </c>
      <c r="G697" t="s">
        <v>20</v>
      </c>
      <c r="H697" t="s">
        <v>149</v>
      </c>
      <c r="I697" t="s">
        <v>104</v>
      </c>
      <c r="J697" s="3">
        <v>19140</v>
      </c>
      <c r="K697" t="s">
        <v>23</v>
      </c>
      <c r="L697" t="s">
        <v>33</v>
      </c>
      <c r="M697" t="s">
        <v>25</v>
      </c>
      <c r="N697" t="s">
        <v>26</v>
      </c>
      <c r="O697" s="7">
        <v>7.5</v>
      </c>
      <c r="P697">
        <v>2</v>
      </c>
      <c r="Q697" s="7">
        <v>4.9000000000000004</v>
      </c>
      <c r="R697" s="7">
        <v>2.6</v>
      </c>
      <c r="S697" s="7">
        <f>Sales[[#This Row],[Sales]]/Sales[[#This Row],[Units]]</f>
        <v>3.75</v>
      </c>
      <c r="T697" s="7">
        <f>Sales[[#This Row],[Cost]]/Sales[[#This Row],[Units]]</f>
        <v>1.3</v>
      </c>
      <c r="U697" s="7" t="str">
        <f>_xlfn.XLOOKUP(Sales[[#This Row],[Product ID]],Products[Product ID],Products[Factory])</f>
        <v>Wicked Choccy's</v>
      </c>
      <c r="V697" s="7" t="str">
        <f>_xlfn.XLOOKUP(Sales[[#This Row],[Product ID]],Products[Product ID],Products[Division])</f>
        <v>Chocolate</v>
      </c>
    </row>
    <row r="698" spans="1:22" x14ac:dyDescent="0.25">
      <c r="A698">
        <v>4559</v>
      </c>
      <c r="B698" t="s">
        <v>820</v>
      </c>
      <c r="C698" s="1">
        <v>45023</v>
      </c>
      <c r="D698" s="1">
        <v>47028</v>
      </c>
      <c r="E698" t="s">
        <v>19</v>
      </c>
      <c r="F698">
        <v>114405</v>
      </c>
      <c r="G698" t="s">
        <v>20</v>
      </c>
      <c r="H698" t="s">
        <v>149</v>
      </c>
      <c r="I698" t="s">
        <v>104</v>
      </c>
      <c r="J698" s="3">
        <v>19120</v>
      </c>
      <c r="K698" t="s">
        <v>23</v>
      </c>
      <c r="L698" t="s">
        <v>33</v>
      </c>
      <c r="M698" t="s">
        <v>46</v>
      </c>
      <c r="N698" t="s">
        <v>47</v>
      </c>
      <c r="O698" s="7">
        <v>10.47</v>
      </c>
      <c r="P698">
        <v>3</v>
      </c>
      <c r="Q698" s="7">
        <v>7.47</v>
      </c>
      <c r="R698" s="7">
        <v>3</v>
      </c>
      <c r="S698" s="7">
        <f>Sales[[#This Row],[Sales]]/Sales[[#This Row],[Units]]</f>
        <v>3.49</v>
      </c>
      <c r="T698" s="7">
        <f>Sales[[#This Row],[Cost]]/Sales[[#This Row],[Units]]</f>
        <v>1</v>
      </c>
      <c r="U698" s="7" t="str">
        <f>_xlfn.XLOOKUP(Sales[[#This Row],[Product ID]],Products[Product ID],Products[Factory])</f>
        <v>Lot's O' Nuts</v>
      </c>
      <c r="V698" s="7" t="str">
        <f>_xlfn.XLOOKUP(Sales[[#This Row],[Product ID]],Products[Product ID],Products[Division])</f>
        <v>Chocolate</v>
      </c>
    </row>
    <row r="699" spans="1:22" x14ac:dyDescent="0.25">
      <c r="A699">
        <v>4562</v>
      </c>
      <c r="B699" t="s">
        <v>821</v>
      </c>
      <c r="C699" s="1">
        <v>45023</v>
      </c>
      <c r="D699" s="1">
        <v>47028</v>
      </c>
      <c r="E699" t="s">
        <v>19</v>
      </c>
      <c r="F699">
        <v>114405</v>
      </c>
      <c r="G699" t="s">
        <v>20</v>
      </c>
      <c r="H699" t="s">
        <v>149</v>
      </c>
      <c r="I699" t="s">
        <v>104</v>
      </c>
      <c r="J699" s="3">
        <v>19120</v>
      </c>
      <c r="K699" t="s">
        <v>23</v>
      </c>
      <c r="L699" t="s">
        <v>33</v>
      </c>
      <c r="M699" t="s">
        <v>37</v>
      </c>
      <c r="N699" t="s">
        <v>38</v>
      </c>
      <c r="O699" s="7">
        <v>9.75</v>
      </c>
      <c r="P699">
        <v>3</v>
      </c>
      <c r="Q699" s="7">
        <v>6.33</v>
      </c>
      <c r="R699" s="7">
        <v>3.42</v>
      </c>
      <c r="S699" s="7">
        <f>Sales[[#This Row],[Sales]]/Sales[[#This Row],[Units]]</f>
        <v>3.25</v>
      </c>
      <c r="T699" s="7">
        <f>Sales[[#This Row],[Cost]]/Sales[[#This Row],[Units]]</f>
        <v>1.1399999999999999</v>
      </c>
      <c r="U699" s="7" t="str">
        <f>_xlfn.XLOOKUP(Sales[[#This Row],[Product ID]],Products[Product ID],Products[Factory])</f>
        <v>Wicked Choccy's</v>
      </c>
      <c r="V699" s="7" t="str">
        <f>_xlfn.XLOOKUP(Sales[[#This Row],[Product ID]],Products[Product ID],Products[Division])</f>
        <v>Chocolate</v>
      </c>
    </row>
    <row r="700" spans="1:22" x14ac:dyDescent="0.25">
      <c r="A700">
        <v>5096</v>
      </c>
      <c r="B700" t="s">
        <v>822</v>
      </c>
      <c r="C700" s="1">
        <v>45102</v>
      </c>
      <c r="D700" s="1">
        <v>47106</v>
      </c>
      <c r="E700" t="s">
        <v>19</v>
      </c>
      <c r="F700">
        <v>118913</v>
      </c>
      <c r="G700" t="s">
        <v>20</v>
      </c>
      <c r="H700" t="s">
        <v>54</v>
      </c>
      <c r="I700" t="s">
        <v>22</v>
      </c>
      <c r="J700" s="3">
        <v>90049</v>
      </c>
      <c r="K700" t="s">
        <v>23</v>
      </c>
      <c r="L700" t="s">
        <v>24</v>
      </c>
      <c r="M700" t="s">
        <v>46</v>
      </c>
      <c r="N700" t="s">
        <v>47</v>
      </c>
      <c r="O700" s="7">
        <v>10.47</v>
      </c>
      <c r="P700">
        <v>3</v>
      </c>
      <c r="Q700" s="7">
        <v>7.47</v>
      </c>
      <c r="R700" s="7">
        <v>3</v>
      </c>
      <c r="S700" s="7">
        <f>Sales[[#This Row],[Sales]]/Sales[[#This Row],[Units]]</f>
        <v>3.49</v>
      </c>
      <c r="T700" s="7">
        <f>Sales[[#This Row],[Cost]]/Sales[[#This Row],[Units]]</f>
        <v>1</v>
      </c>
      <c r="U700" s="7" t="str">
        <f>_xlfn.XLOOKUP(Sales[[#This Row],[Product ID]],Products[Product ID],Products[Factory])</f>
        <v>Lot's O' Nuts</v>
      </c>
      <c r="V700" s="7" t="str">
        <f>_xlfn.XLOOKUP(Sales[[#This Row],[Product ID]],Products[Product ID],Products[Division])</f>
        <v>Chocolate</v>
      </c>
    </row>
    <row r="701" spans="1:22" x14ac:dyDescent="0.25">
      <c r="A701">
        <v>7952</v>
      </c>
      <c r="B701" t="s">
        <v>823</v>
      </c>
      <c r="C701" s="1">
        <v>45464</v>
      </c>
      <c r="D701" s="1">
        <v>47468</v>
      </c>
      <c r="E701" t="s">
        <v>72</v>
      </c>
      <c r="F701">
        <v>101049</v>
      </c>
      <c r="G701" t="s">
        <v>20</v>
      </c>
      <c r="H701" t="s">
        <v>638</v>
      </c>
      <c r="I701" t="s">
        <v>215</v>
      </c>
      <c r="J701" s="3">
        <v>44105</v>
      </c>
      <c r="K701" t="s">
        <v>23</v>
      </c>
      <c r="L701" t="s">
        <v>33</v>
      </c>
      <c r="M701" t="s">
        <v>37</v>
      </c>
      <c r="N701" t="s">
        <v>38</v>
      </c>
      <c r="O701" s="7">
        <v>16.25</v>
      </c>
      <c r="P701">
        <v>5</v>
      </c>
      <c r="Q701" s="7">
        <v>10.55</v>
      </c>
      <c r="R701" s="7">
        <v>5.7</v>
      </c>
      <c r="S701" s="7">
        <f>Sales[[#This Row],[Sales]]/Sales[[#This Row],[Units]]</f>
        <v>3.25</v>
      </c>
      <c r="T701" s="7">
        <f>Sales[[#This Row],[Cost]]/Sales[[#This Row],[Units]]</f>
        <v>1.1400000000000001</v>
      </c>
      <c r="U701" s="7" t="str">
        <f>_xlfn.XLOOKUP(Sales[[#This Row],[Product ID]],Products[Product ID],Products[Factory])</f>
        <v>Wicked Choccy's</v>
      </c>
      <c r="V701" s="7" t="str">
        <f>_xlfn.XLOOKUP(Sales[[#This Row],[Product ID]],Products[Product ID],Products[Division])</f>
        <v>Chocolate</v>
      </c>
    </row>
    <row r="702" spans="1:22" x14ac:dyDescent="0.25">
      <c r="A702">
        <v>7954</v>
      </c>
      <c r="B702" t="s">
        <v>824</v>
      </c>
      <c r="C702" s="1">
        <v>45464</v>
      </c>
      <c r="D702" s="1">
        <v>47468</v>
      </c>
      <c r="E702" t="s">
        <v>72</v>
      </c>
      <c r="F702">
        <v>101049</v>
      </c>
      <c r="G702" t="s">
        <v>20</v>
      </c>
      <c r="H702" t="s">
        <v>638</v>
      </c>
      <c r="I702" t="s">
        <v>215</v>
      </c>
      <c r="J702" s="3">
        <v>44105</v>
      </c>
      <c r="K702" t="s">
        <v>23</v>
      </c>
      <c r="L702" t="s">
        <v>33</v>
      </c>
      <c r="M702" t="s">
        <v>34</v>
      </c>
      <c r="N702" t="s">
        <v>35</v>
      </c>
      <c r="O702" s="7">
        <v>21.6</v>
      </c>
      <c r="P702">
        <v>6</v>
      </c>
      <c r="Q702" s="7">
        <v>14.4</v>
      </c>
      <c r="R702" s="7">
        <v>7.2</v>
      </c>
      <c r="S702" s="7">
        <f>Sales[[#This Row],[Sales]]/Sales[[#This Row],[Units]]</f>
        <v>3.6</v>
      </c>
      <c r="T702" s="7">
        <f>Sales[[#This Row],[Cost]]/Sales[[#This Row],[Units]]</f>
        <v>1.2</v>
      </c>
      <c r="U702" s="7" t="str">
        <f>_xlfn.XLOOKUP(Sales[[#This Row],[Product ID]],Products[Product ID],Products[Factory])</f>
        <v>Lot's O' Nuts</v>
      </c>
      <c r="V702" s="7" t="str">
        <f>_xlfn.XLOOKUP(Sales[[#This Row],[Product ID]],Products[Product ID],Products[Division])</f>
        <v>Chocolate</v>
      </c>
    </row>
    <row r="703" spans="1:22" x14ac:dyDescent="0.25">
      <c r="A703">
        <v>4827</v>
      </c>
      <c r="B703" t="s">
        <v>825</v>
      </c>
      <c r="C703" s="1">
        <v>45067</v>
      </c>
      <c r="D703" s="1">
        <v>47072</v>
      </c>
      <c r="E703" t="s">
        <v>19</v>
      </c>
      <c r="F703">
        <v>114209</v>
      </c>
      <c r="G703" t="s">
        <v>20</v>
      </c>
      <c r="H703" t="s">
        <v>191</v>
      </c>
      <c r="I703" t="s">
        <v>43</v>
      </c>
      <c r="J703" s="3">
        <v>75081</v>
      </c>
      <c r="K703" t="s">
        <v>23</v>
      </c>
      <c r="L703" t="s">
        <v>44</v>
      </c>
      <c r="M703" t="s">
        <v>37</v>
      </c>
      <c r="N703" t="s">
        <v>38</v>
      </c>
      <c r="O703" s="7">
        <v>6.5</v>
      </c>
      <c r="P703">
        <v>2</v>
      </c>
      <c r="Q703" s="7">
        <v>4.22</v>
      </c>
      <c r="R703" s="7">
        <v>2.2799999999999998</v>
      </c>
      <c r="S703" s="7">
        <f>Sales[[#This Row],[Sales]]/Sales[[#This Row],[Units]]</f>
        <v>3.25</v>
      </c>
      <c r="T703" s="7">
        <f>Sales[[#This Row],[Cost]]/Sales[[#This Row],[Units]]</f>
        <v>1.1399999999999999</v>
      </c>
      <c r="U703" s="7" t="str">
        <f>_xlfn.XLOOKUP(Sales[[#This Row],[Product ID]],Products[Product ID],Products[Factory])</f>
        <v>Wicked Choccy's</v>
      </c>
      <c r="V703" s="7" t="str">
        <f>_xlfn.XLOOKUP(Sales[[#This Row],[Product ID]],Products[Product ID],Products[Division])</f>
        <v>Chocolate</v>
      </c>
    </row>
    <row r="704" spans="1:22" x14ac:dyDescent="0.25">
      <c r="A704">
        <v>4830</v>
      </c>
      <c r="B704" t="s">
        <v>826</v>
      </c>
      <c r="C704" s="1">
        <v>45067</v>
      </c>
      <c r="D704" s="1">
        <v>47072</v>
      </c>
      <c r="E704" t="s">
        <v>19</v>
      </c>
      <c r="F704">
        <v>114209</v>
      </c>
      <c r="G704" t="s">
        <v>20</v>
      </c>
      <c r="H704" t="s">
        <v>191</v>
      </c>
      <c r="I704" t="s">
        <v>43</v>
      </c>
      <c r="J704" s="3">
        <v>75081</v>
      </c>
      <c r="K704" t="s">
        <v>23</v>
      </c>
      <c r="L704" t="s">
        <v>44</v>
      </c>
      <c r="M704" t="s">
        <v>34</v>
      </c>
      <c r="N704" t="s">
        <v>35</v>
      </c>
      <c r="O704" s="7">
        <v>32.4</v>
      </c>
      <c r="P704">
        <v>9</v>
      </c>
      <c r="Q704" s="7">
        <v>21.6</v>
      </c>
      <c r="R704" s="7">
        <v>10.8</v>
      </c>
      <c r="S704" s="7">
        <f>Sales[[#This Row],[Sales]]/Sales[[#This Row],[Units]]</f>
        <v>3.5999999999999996</v>
      </c>
      <c r="T704" s="7">
        <f>Sales[[#This Row],[Cost]]/Sales[[#This Row],[Units]]</f>
        <v>1.2000000000000002</v>
      </c>
      <c r="U704" s="7" t="str">
        <f>_xlfn.XLOOKUP(Sales[[#This Row],[Product ID]],Products[Product ID],Products[Factory])</f>
        <v>Lot's O' Nuts</v>
      </c>
      <c r="V704" s="7" t="str">
        <f>_xlfn.XLOOKUP(Sales[[#This Row],[Product ID]],Products[Product ID],Products[Division])</f>
        <v>Chocolate</v>
      </c>
    </row>
    <row r="705" spans="1:22" x14ac:dyDescent="0.25">
      <c r="A705">
        <v>6054</v>
      </c>
      <c r="B705" t="s">
        <v>827</v>
      </c>
      <c r="C705" s="1">
        <v>45227</v>
      </c>
      <c r="D705" s="1">
        <v>47228</v>
      </c>
      <c r="E705" t="s">
        <v>40</v>
      </c>
      <c r="F705">
        <v>134775</v>
      </c>
      <c r="G705" t="s">
        <v>20</v>
      </c>
      <c r="H705" t="s">
        <v>21</v>
      </c>
      <c r="I705" t="s">
        <v>22</v>
      </c>
      <c r="J705" s="3">
        <v>94109</v>
      </c>
      <c r="K705" t="s">
        <v>23</v>
      </c>
      <c r="L705" t="s">
        <v>24</v>
      </c>
      <c r="M705" t="s">
        <v>46</v>
      </c>
      <c r="N705" t="s">
        <v>47</v>
      </c>
      <c r="O705" s="7">
        <v>10.47</v>
      </c>
      <c r="P705">
        <v>3</v>
      </c>
      <c r="Q705" s="7">
        <v>7.47</v>
      </c>
      <c r="R705" s="7">
        <v>3</v>
      </c>
      <c r="S705" s="7">
        <f>Sales[[#This Row],[Sales]]/Sales[[#This Row],[Units]]</f>
        <v>3.49</v>
      </c>
      <c r="T705" s="7">
        <f>Sales[[#This Row],[Cost]]/Sales[[#This Row],[Units]]</f>
        <v>1</v>
      </c>
      <c r="U705" s="7" t="str">
        <f>_xlfn.XLOOKUP(Sales[[#This Row],[Product ID]],Products[Product ID],Products[Factory])</f>
        <v>Lot's O' Nuts</v>
      </c>
      <c r="V705" s="7" t="str">
        <f>_xlfn.XLOOKUP(Sales[[#This Row],[Product ID]],Products[Product ID],Products[Division])</f>
        <v>Chocolate</v>
      </c>
    </row>
    <row r="706" spans="1:22" x14ac:dyDescent="0.25">
      <c r="A706">
        <v>6060</v>
      </c>
      <c r="B706" t="s">
        <v>828</v>
      </c>
      <c r="C706" s="1">
        <v>45227</v>
      </c>
      <c r="D706" s="1">
        <v>47228</v>
      </c>
      <c r="E706" t="s">
        <v>40</v>
      </c>
      <c r="F706">
        <v>134775</v>
      </c>
      <c r="G706" t="s">
        <v>20</v>
      </c>
      <c r="H706" t="s">
        <v>21</v>
      </c>
      <c r="I706" t="s">
        <v>22</v>
      </c>
      <c r="J706" s="3">
        <v>94109</v>
      </c>
      <c r="K706" t="s">
        <v>23</v>
      </c>
      <c r="L706" t="s">
        <v>24</v>
      </c>
      <c r="M706" t="s">
        <v>37</v>
      </c>
      <c r="N706" t="s">
        <v>38</v>
      </c>
      <c r="O706" s="7">
        <v>22.75</v>
      </c>
      <c r="P706">
        <v>7</v>
      </c>
      <c r="Q706" s="7">
        <v>14.77</v>
      </c>
      <c r="R706" s="7">
        <v>7.98</v>
      </c>
      <c r="S706" s="7">
        <f>Sales[[#This Row],[Sales]]/Sales[[#This Row],[Units]]</f>
        <v>3.25</v>
      </c>
      <c r="T706" s="7">
        <f>Sales[[#This Row],[Cost]]/Sales[[#This Row],[Units]]</f>
        <v>1.1400000000000001</v>
      </c>
      <c r="U706" s="7" t="str">
        <f>_xlfn.XLOOKUP(Sales[[#This Row],[Product ID]],Products[Product ID],Products[Factory])</f>
        <v>Wicked Choccy's</v>
      </c>
      <c r="V706" s="7" t="str">
        <f>_xlfn.XLOOKUP(Sales[[#This Row],[Product ID]],Products[Product ID],Products[Division])</f>
        <v>Chocolate</v>
      </c>
    </row>
    <row r="707" spans="1:22" x14ac:dyDescent="0.25">
      <c r="A707">
        <v>6113</v>
      </c>
      <c r="B707" t="s">
        <v>829</v>
      </c>
      <c r="C707" s="1">
        <v>45234</v>
      </c>
      <c r="D707" s="1">
        <v>47238</v>
      </c>
      <c r="E707" t="s">
        <v>72</v>
      </c>
      <c r="F707">
        <v>163755</v>
      </c>
      <c r="G707" t="s">
        <v>20</v>
      </c>
      <c r="H707" t="s">
        <v>128</v>
      </c>
      <c r="I707" t="s">
        <v>129</v>
      </c>
      <c r="J707" s="3">
        <v>98103</v>
      </c>
      <c r="K707" t="s">
        <v>23</v>
      </c>
      <c r="L707" t="s">
        <v>24</v>
      </c>
      <c r="M707" t="s">
        <v>25</v>
      </c>
      <c r="N707" t="s">
        <v>26</v>
      </c>
      <c r="O707" s="7">
        <v>11.25</v>
      </c>
      <c r="P707">
        <v>3</v>
      </c>
      <c r="Q707" s="7">
        <v>7.35</v>
      </c>
      <c r="R707" s="7">
        <v>3.9</v>
      </c>
      <c r="S707" s="7">
        <f>Sales[[#This Row],[Sales]]/Sales[[#This Row],[Units]]</f>
        <v>3.75</v>
      </c>
      <c r="T707" s="7">
        <f>Sales[[#This Row],[Cost]]/Sales[[#This Row],[Units]]</f>
        <v>1.3</v>
      </c>
      <c r="U707" s="7" t="str">
        <f>_xlfn.XLOOKUP(Sales[[#This Row],[Product ID]],Products[Product ID],Products[Factory])</f>
        <v>Wicked Choccy's</v>
      </c>
      <c r="V707" s="7" t="str">
        <f>_xlfn.XLOOKUP(Sales[[#This Row],[Product ID]],Products[Product ID],Products[Division])</f>
        <v>Chocolate</v>
      </c>
    </row>
    <row r="708" spans="1:22" x14ac:dyDescent="0.25">
      <c r="A708">
        <v>6146</v>
      </c>
      <c r="B708" t="s">
        <v>830</v>
      </c>
      <c r="C708" s="1">
        <v>45235</v>
      </c>
      <c r="D708" s="1">
        <v>47240</v>
      </c>
      <c r="E708" t="s">
        <v>19</v>
      </c>
      <c r="F708">
        <v>106677</v>
      </c>
      <c r="G708" t="s">
        <v>20</v>
      </c>
      <c r="H708" t="s">
        <v>149</v>
      </c>
      <c r="I708" t="s">
        <v>104</v>
      </c>
      <c r="J708" s="3">
        <v>19134</v>
      </c>
      <c r="K708" t="s">
        <v>23</v>
      </c>
      <c r="L708" t="s">
        <v>33</v>
      </c>
      <c r="M708" t="s">
        <v>46</v>
      </c>
      <c r="N708" t="s">
        <v>47</v>
      </c>
      <c r="O708" s="7">
        <v>6.98</v>
      </c>
      <c r="P708">
        <v>2</v>
      </c>
      <c r="Q708" s="7">
        <v>4.9800000000000004</v>
      </c>
      <c r="R708" s="7">
        <v>2</v>
      </c>
      <c r="S708" s="7">
        <f>Sales[[#This Row],[Sales]]/Sales[[#This Row],[Units]]</f>
        <v>3.49</v>
      </c>
      <c r="T708" s="7">
        <f>Sales[[#This Row],[Cost]]/Sales[[#This Row],[Units]]</f>
        <v>1</v>
      </c>
      <c r="U708" s="7" t="str">
        <f>_xlfn.XLOOKUP(Sales[[#This Row],[Product ID]],Products[Product ID],Products[Factory])</f>
        <v>Lot's O' Nuts</v>
      </c>
      <c r="V708" s="7" t="str">
        <f>_xlfn.XLOOKUP(Sales[[#This Row],[Product ID]],Products[Product ID],Products[Division])</f>
        <v>Chocolate</v>
      </c>
    </row>
    <row r="709" spans="1:22" x14ac:dyDescent="0.25">
      <c r="A709">
        <v>6216</v>
      </c>
      <c r="B709" t="s">
        <v>831</v>
      </c>
      <c r="C709" s="1">
        <v>45241</v>
      </c>
      <c r="D709" s="1">
        <v>47247</v>
      </c>
      <c r="E709" t="s">
        <v>19</v>
      </c>
      <c r="F709">
        <v>164196</v>
      </c>
      <c r="G709" t="s">
        <v>20</v>
      </c>
      <c r="H709" t="s">
        <v>832</v>
      </c>
      <c r="I709" t="s">
        <v>152</v>
      </c>
      <c r="J709" s="3">
        <v>46060</v>
      </c>
      <c r="K709" t="s">
        <v>153</v>
      </c>
      <c r="L709" t="s">
        <v>44</v>
      </c>
      <c r="M709" t="s">
        <v>154</v>
      </c>
      <c r="N709" t="s">
        <v>155</v>
      </c>
      <c r="O709" s="7">
        <v>7.5</v>
      </c>
      <c r="P709">
        <v>6</v>
      </c>
      <c r="Q709" s="7">
        <v>3.9</v>
      </c>
      <c r="R709" s="7">
        <v>3.6</v>
      </c>
      <c r="S709" s="7">
        <f>Sales[[#This Row],[Sales]]/Sales[[#This Row],[Units]]</f>
        <v>1.25</v>
      </c>
      <c r="T709" s="7">
        <f>Sales[[#This Row],[Cost]]/Sales[[#This Row],[Units]]</f>
        <v>0.6</v>
      </c>
      <c r="U709" s="7" t="str">
        <f>_xlfn.XLOOKUP(Sales[[#This Row],[Product ID]],Products[Product ID],Products[Factory])</f>
        <v>Secret Factory</v>
      </c>
      <c r="V709" s="7" t="str">
        <f>_xlfn.XLOOKUP(Sales[[#This Row],[Product ID]],Products[Product ID],Products[Division])</f>
        <v>Other</v>
      </c>
    </row>
    <row r="710" spans="1:22" x14ac:dyDescent="0.25">
      <c r="A710">
        <v>9957</v>
      </c>
      <c r="B710" t="s">
        <v>833</v>
      </c>
      <c r="C710" s="1">
        <v>45637</v>
      </c>
      <c r="D710" s="1">
        <v>47638</v>
      </c>
      <c r="E710" t="s">
        <v>40</v>
      </c>
      <c r="F710">
        <v>149706</v>
      </c>
      <c r="G710" t="s">
        <v>20</v>
      </c>
      <c r="H710" t="s">
        <v>834</v>
      </c>
      <c r="I710" t="s">
        <v>178</v>
      </c>
      <c r="J710" s="3">
        <v>60067</v>
      </c>
      <c r="K710" t="s">
        <v>23</v>
      </c>
      <c r="L710" t="s">
        <v>44</v>
      </c>
      <c r="M710" t="s">
        <v>37</v>
      </c>
      <c r="N710" t="s">
        <v>38</v>
      </c>
      <c r="O710" s="7">
        <v>22.75</v>
      </c>
      <c r="P710">
        <v>7</v>
      </c>
      <c r="Q710" s="7">
        <v>14.77</v>
      </c>
      <c r="R710" s="7">
        <v>7.98</v>
      </c>
      <c r="S710" s="7">
        <f>Sales[[#This Row],[Sales]]/Sales[[#This Row],[Units]]</f>
        <v>3.25</v>
      </c>
      <c r="T710" s="7">
        <f>Sales[[#This Row],[Cost]]/Sales[[#This Row],[Units]]</f>
        <v>1.1400000000000001</v>
      </c>
      <c r="U710" s="7" t="str">
        <f>_xlfn.XLOOKUP(Sales[[#This Row],[Product ID]],Products[Product ID],Products[Factory])</f>
        <v>Wicked Choccy's</v>
      </c>
      <c r="V710" s="7" t="str">
        <f>_xlfn.XLOOKUP(Sales[[#This Row],[Product ID]],Products[Product ID],Products[Division])</f>
        <v>Chocolate</v>
      </c>
    </row>
    <row r="711" spans="1:22" x14ac:dyDescent="0.25">
      <c r="A711">
        <v>839</v>
      </c>
      <c r="B711" t="s">
        <v>835</v>
      </c>
      <c r="C711" s="1">
        <v>44409</v>
      </c>
      <c r="D711" s="1">
        <v>46414</v>
      </c>
      <c r="E711" t="s">
        <v>19</v>
      </c>
      <c r="F711">
        <v>162684</v>
      </c>
      <c r="G711" t="s">
        <v>20</v>
      </c>
      <c r="H711" t="s">
        <v>149</v>
      </c>
      <c r="I711" t="s">
        <v>104</v>
      </c>
      <c r="J711" s="3">
        <v>19120</v>
      </c>
      <c r="K711" t="s">
        <v>23</v>
      </c>
      <c r="L711" t="s">
        <v>33</v>
      </c>
      <c r="M711" t="s">
        <v>34</v>
      </c>
      <c r="N711" t="s">
        <v>35</v>
      </c>
      <c r="O711" s="7">
        <v>7.2</v>
      </c>
      <c r="P711">
        <v>2</v>
      </c>
      <c r="Q711" s="7">
        <v>4.8</v>
      </c>
      <c r="R711" s="7">
        <v>2.4</v>
      </c>
      <c r="S711" s="7">
        <f>Sales[[#This Row],[Sales]]/Sales[[#This Row],[Units]]</f>
        <v>3.6</v>
      </c>
      <c r="T711" s="7">
        <f>Sales[[#This Row],[Cost]]/Sales[[#This Row],[Units]]</f>
        <v>1.2</v>
      </c>
      <c r="U711" s="7" t="str">
        <f>_xlfn.XLOOKUP(Sales[[#This Row],[Product ID]],Products[Product ID],Products[Factory])</f>
        <v>Lot's O' Nuts</v>
      </c>
      <c r="V711" s="7" t="str">
        <f>_xlfn.XLOOKUP(Sales[[#This Row],[Product ID]],Products[Product ID],Products[Division])</f>
        <v>Chocolate</v>
      </c>
    </row>
    <row r="712" spans="1:22" x14ac:dyDescent="0.25">
      <c r="A712">
        <v>1819</v>
      </c>
      <c r="B712" t="s">
        <v>836</v>
      </c>
      <c r="C712" s="1">
        <v>44537</v>
      </c>
      <c r="D712" s="1">
        <v>46543</v>
      </c>
      <c r="E712" t="s">
        <v>19</v>
      </c>
      <c r="F712">
        <v>101392</v>
      </c>
      <c r="G712" t="s">
        <v>20</v>
      </c>
      <c r="H712" t="s">
        <v>128</v>
      </c>
      <c r="I712" t="s">
        <v>129</v>
      </c>
      <c r="J712" s="3">
        <v>98103</v>
      </c>
      <c r="K712" t="s">
        <v>23</v>
      </c>
      <c r="L712" t="s">
        <v>24</v>
      </c>
      <c r="M712" t="s">
        <v>37</v>
      </c>
      <c r="N712" t="s">
        <v>38</v>
      </c>
      <c r="O712" s="7">
        <v>22.75</v>
      </c>
      <c r="P712">
        <v>7</v>
      </c>
      <c r="Q712" s="7">
        <v>14.77</v>
      </c>
      <c r="R712" s="7">
        <v>7.98</v>
      </c>
      <c r="S712" s="7">
        <f>Sales[[#This Row],[Sales]]/Sales[[#This Row],[Units]]</f>
        <v>3.25</v>
      </c>
      <c r="T712" s="7">
        <f>Sales[[#This Row],[Cost]]/Sales[[#This Row],[Units]]</f>
        <v>1.1400000000000001</v>
      </c>
      <c r="U712" s="7" t="str">
        <f>_xlfn.XLOOKUP(Sales[[#This Row],[Product ID]],Products[Product ID],Products[Factory])</f>
        <v>Wicked Choccy's</v>
      </c>
      <c r="V712" s="7" t="str">
        <f>_xlfn.XLOOKUP(Sales[[#This Row],[Product ID]],Products[Product ID],Products[Division])</f>
        <v>Chocolate</v>
      </c>
    </row>
    <row r="713" spans="1:22" x14ac:dyDescent="0.25">
      <c r="A713">
        <v>3078</v>
      </c>
      <c r="B713" t="s">
        <v>837</v>
      </c>
      <c r="C713" s="1">
        <v>44807</v>
      </c>
      <c r="D713" s="1">
        <v>46812</v>
      </c>
      <c r="E713" t="s">
        <v>19</v>
      </c>
      <c r="F713">
        <v>146745</v>
      </c>
      <c r="G713" t="s">
        <v>20</v>
      </c>
      <c r="H713" t="s">
        <v>21</v>
      </c>
      <c r="I713" t="s">
        <v>22</v>
      </c>
      <c r="J713" s="3">
        <v>94110</v>
      </c>
      <c r="K713" t="s">
        <v>23</v>
      </c>
      <c r="L713" t="s">
        <v>24</v>
      </c>
      <c r="M713" t="s">
        <v>34</v>
      </c>
      <c r="N713" t="s">
        <v>35</v>
      </c>
      <c r="O713" s="7">
        <v>7.2</v>
      </c>
      <c r="P713">
        <v>2</v>
      </c>
      <c r="Q713" s="7">
        <v>4.8</v>
      </c>
      <c r="R713" s="7">
        <v>2.4</v>
      </c>
      <c r="S713" s="7">
        <f>Sales[[#This Row],[Sales]]/Sales[[#This Row],[Units]]</f>
        <v>3.6</v>
      </c>
      <c r="T713" s="7">
        <f>Sales[[#This Row],[Cost]]/Sales[[#This Row],[Units]]</f>
        <v>1.2</v>
      </c>
      <c r="U713" s="7" t="str">
        <f>_xlfn.XLOOKUP(Sales[[#This Row],[Product ID]],Products[Product ID],Products[Factory])</f>
        <v>Lot's O' Nuts</v>
      </c>
      <c r="V713" s="7" t="str">
        <f>_xlfn.XLOOKUP(Sales[[#This Row],[Product ID]],Products[Product ID],Products[Division])</f>
        <v>Chocolate</v>
      </c>
    </row>
    <row r="714" spans="1:22" x14ac:dyDescent="0.25">
      <c r="A714">
        <v>3081</v>
      </c>
      <c r="B714" t="s">
        <v>838</v>
      </c>
      <c r="C714" s="1">
        <v>44807</v>
      </c>
      <c r="D714" s="1">
        <v>46812</v>
      </c>
      <c r="E714" t="s">
        <v>19</v>
      </c>
      <c r="F714">
        <v>146745</v>
      </c>
      <c r="G714" t="s">
        <v>20</v>
      </c>
      <c r="H714" t="s">
        <v>21</v>
      </c>
      <c r="I714" t="s">
        <v>22</v>
      </c>
      <c r="J714" s="3">
        <v>94110</v>
      </c>
      <c r="K714" t="s">
        <v>23</v>
      </c>
      <c r="L714" t="s">
        <v>24</v>
      </c>
      <c r="M714" t="s">
        <v>28</v>
      </c>
      <c r="N714" t="s">
        <v>29</v>
      </c>
      <c r="O714" s="7">
        <v>7.2</v>
      </c>
      <c r="P714">
        <v>2</v>
      </c>
      <c r="Q714" s="7">
        <v>5</v>
      </c>
      <c r="R714" s="7">
        <v>2.2000000000000002</v>
      </c>
      <c r="S714" s="7">
        <f>Sales[[#This Row],[Sales]]/Sales[[#This Row],[Units]]</f>
        <v>3.6</v>
      </c>
      <c r="T714" s="7">
        <f>Sales[[#This Row],[Cost]]/Sales[[#This Row],[Units]]</f>
        <v>1.1000000000000001</v>
      </c>
      <c r="U714" s="7" t="str">
        <f>_xlfn.XLOOKUP(Sales[[#This Row],[Product ID]],Products[Product ID],Products[Factory])</f>
        <v>Lot's O' Nuts</v>
      </c>
      <c r="V714" s="7" t="str">
        <f>_xlfn.XLOOKUP(Sales[[#This Row],[Product ID]],Products[Product ID],Products[Division])</f>
        <v>Chocolate</v>
      </c>
    </row>
    <row r="715" spans="1:22" x14ac:dyDescent="0.25">
      <c r="A715">
        <v>5787</v>
      </c>
      <c r="B715" t="s">
        <v>839</v>
      </c>
      <c r="C715" s="1">
        <v>45191</v>
      </c>
      <c r="D715" s="1">
        <v>47197</v>
      </c>
      <c r="E715" t="s">
        <v>19</v>
      </c>
      <c r="F715">
        <v>155404</v>
      </c>
      <c r="G715" t="s">
        <v>20</v>
      </c>
      <c r="H715" t="s">
        <v>207</v>
      </c>
      <c r="I715" t="s">
        <v>120</v>
      </c>
      <c r="J715" s="3">
        <v>40214</v>
      </c>
      <c r="K715" t="s">
        <v>23</v>
      </c>
      <c r="L715" t="s">
        <v>67</v>
      </c>
      <c r="M715" t="s">
        <v>34</v>
      </c>
      <c r="N715" t="s">
        <v>35</v>
      </c>
      <c r="O715" s="7">
        <v>7.2</v>
      </c>
      <c r="P715">
        <v>2</v>
      </c>
      <c r="Q715" s="7">
        <v>4.8</v>
      </c>
      <c r="R715" s="7">
        <v>2.4</v>
      </c>
      <c r="S715" s="7">
        <f>Sales[[#This Row],[Sales]]/Sales[[#This Row],[Units]]</f>
        <v>3.6</v>
      </c>
      <c r="T715" s="7">
        <f>Sales[[#This Row],[Cost]]/Sales[[#This Row],[Units]]</f>
        <v>1.2</v>
      </c>
      <c r="U715" s="7" t="str">
        <f>_xlfn.XLOOKUP(Sales[[#This Row],[Product ID]],Products[Product ID],Products[Factory])</f>
        <v>Lot's O' Nuts</v>
      </c>
      <c r="V715" s="7" t="str">
        <f>_xlfn.XLOOKUP(Sales[[#This Row],[Product ID]],Products[Product ID],Products[Division])</f>
        <v>Chocolate</v>
      </c>
    </row>
    <row r="716" spans="1:22" x14ac:dyDescent="0.25">
      <c r="A716">
        <v>7201</v>
      </c>
      <c r="B716" t="s">
        <v>840</v>
      </c>
      <c r="C716" s="1">
        <v>45368</v>
      </c>
      <c r="D716" s="1">
        <v>47374</v>
      </c>
      <c r="E716" t="s">
        <v>19</v>
      </c>
      <c r="F716">
        <v>129224</v>
      </c>
      <c r="G716" t="s">
        <v>20</v>
      </c>
      <c r="H716" t="s">
        <v>376</v>
      </c>
      <c r="I716" t="s">
        <v>66</v>
      </c>
      <c r="J716" s="3">
        <v>37918</v>
      </c>
      <c r="K716" t="s">
        <v>23</v>
      </c>
      <c r="L716" t="s">
        <v>67</v>
      </c>
      <c r="M716" t="s">
        <v>37</v>
      </c>
      <c r="N716" t="s">
        <v>38</v>
      </c>
      <c r="O716" s="7">
        <v>6.5</v>
      </c>
      <c r="P716">
        <v>2</v>
      </c>
      <c r="Q716" s="7">
        <v>4.22</v>
      </c>
      <c r="R716" s="7">
        <v>2.2799999999999998</v>
      </c>
      <c r="S716" s="7">
        <f>Sales[[#This Row],[Sales]]/Sales[[#This Row],[Units]]</f>
        <v>3.25</v>
      </c>
      <c r="T716" s="7">
        <f>Sales[[#This Row],[Cost]]/Sales[[#This Row],[Units]]</f>
        <v>1.1399999999999999</v>
      </c>
      <c r="U716" s="7" t="str">
        <f>_xlfn.XLOOKUP(Sales[[#This Row],[Product ID]],Products[Product ID],Products[Factory])</f>
        <v>Wicked Choccy's</v>
      </c>
      <c r="V716" s="7" t="str">
        <f>_xlfn.XLOOKUP(Sales[[#This Row],[Product ID]],Products[Product ID],Products[Division])</f>
        <v>Chocolate</v>
      </c>
    </row>
    <row r="717" spans="1:22" x14ac:dyDescent="0.25">
      <c r="A717">
        <v>7518</v>
      </c>
      <c r="B717" t="s">
        <v>841</v>
      </c>
      <c r="C717" s="1">
        <v>45412</v>
      </c>
      <c r="D717" s="1">
        <v>47417</v>
      </c>
      <c r="E717" t="s">
        <v>19</v>
      </c>
      <c r="F717">
        <v>124597</v>
      </c>
      <c r="G717" t="s">
        <v>20</v>
      </c>
      <c r="H717" t="s">
        <v>842</v>
      </c>
      <c r="I717" t="s">
        <v>260</v>
      </c>
      <c r="J717" s="3">
        <v>33437</v>
      </c>
      <c r="K717" t="s">
        <v>23</v>
      </c>
      <c r="L717" t="s">
        <v>67</v>
      </c>
      <c r="M717" t="s">
        <v>46</v>
      </c>
      <c r="N717" t="s">
        <v>47</v>
      </c>
      <c r="O717" s="7">
        <v>10.47</v>
      </c>
      <c r="P717">
        <v>3</v>
      </c>
      <c r="Q717" s="7">
        <v>7.47</v>
      </c>
      <c r="R717" s="7">
        <v>3</v>
      </c>
      <c r="S717" s="7">
        <f>Sales[[#This Row],[Sales]]/Sales[[#This Row],[Units]]</f>
        <v>3.49</v>
      </c>
      <c r="T717" s="7">
        <f>Sales[[#This Row],[Cost]]/Sales[[#This Row],[Units]]</f>
        <v>1</v>
      </c>
      <c r="U717" s="7" t="str">
        <f>_xlfn.XLOOKUP(Sales[[#This Row],[Product ID]],Products[Product ID],Products[Factory])</f>
        <v>Lot's O' Nuts</v>
      </c>
      <c r="V717" s="7" t="str">
        <f>_xlfn.XLOOKUP(Sales[[#This Row],[Product ID]],Products[Product ID],Products[Division])</f>
        <v>Chocolate</v>
      </c>
    </row>
    <row r="718" spans="1:22" x14ac:dyDescent="0.25">
      <c r="A718">
        <v>7526</v>
      </c>
      <c r="B718" t="s">
        <v>843</v>
      </c>
      <c r="C718" s="1">
        <v>45412</v>
      </c>
      <c r="D718" s="1">
        <v>47417</v>
      </c>
      <c r="E718" t="s">
        <v>19</v>
      </c>
      <c r="F718">
        <v>124597</v>
      </c>
      <c r="G718" t="s">
        <v>20</v>
      </c>
      <c r="H718" t="s">
        <v>842</v>
      </c>
      <c r="I718" t="s">
        <v>260</v>
      </c>
      <c r="J718" s="3">
        <v>33437</v>
      </c>
      <c r="K718" t="s">
        <v>23</v>
      </c>
      <c r="L718" t="s">
        <v>67</v>
      </c>
      <c r="M718" t="s">
        <v>25</v>
      </c>
      <c r="N718" t="s">
        <v>26</v>
      </c>
      <c r="O718" s="7">
        <v>11.25</v>
      </c>
      <c r="P718">
        <v>3</v>
      </c>
      <c r="Q718" s="7">
        <v>7.35</v>
      </c>
      <c r="R718" s="7">
        <v>3.9</v>
      </c>
      <c r="S718" s="7">
        <f>Sales[[#This Row],[Sales]]/Sales[[#This Row],[Units]]</f>
        <v>3.75</v>
      </c>
      <c r="T718" s="7">
        <f>Sales[[#This Row],[Cost]]/Sales[[#This Row],[Units]]</f>
        <v>1.3</v>
      </c>
      <c r="U718" s="7" t="str">
        <f>_xlfn.XLOOKUP(Sales[[#This Row],[Product ID]],Products[Product ID],Products[Factory])</f>
        <v>Wicked Choccy's</v>
      </c>
      <c r="V718" s="7" t="str">
        <f>_xlfn.XLOOKUP(Sales[[#This Row],[Product ID]],Products[Product ID],Products[Division])</f>
        <v>Chocolate</v>
      </c>
    </row>
    <row r="719" spans="1:22" x14ac:dyDescent="0.25">
      <c r="A719">
        <v>7527</v>
      </c>
      <c r="B719" t="s">
        <v>844</v>
      </c>
      <c r="C719" s="1">
        <v>45412</v>
      </c>
      <c r="D719" s="1">
        <v>47417</v>
      </c>
      <c r="E719" t="s">
        <v>19</v>
      </c>
      <c r="F719">
        <v>124597</v>
      </c>
      <c r="G719" t="s">
        <v>20</v>
      </c>
      <c r="H719" t="s">
        <v>842</v>
      </c>
      <c r="I719" t="s">
        <v>260</v>
      </c>
      <c r="J719" s="3">
        <v>33437</v>
      </c>
      <c r="K719" t="s">
        <v>23</v>
      </c>
      <c r="L719" t="s">
        <v>67</v>
      </c>
      <c r="M719" t="s">
        <v>37</v>
      </c>
      <c r="N719" t="s">
        <v>38</v>
      </c>
      <c r="O719" s="7">
        <v>6.5</v>
      </c>
      <c r="P719">
        <v>2</v>
      </c>
      <c r="Q719" s="7">
        <v>4.22</v>
      </c>
      <c r="R719" s="7">
        <v>2.2799999999999998</v>
      </c>
      <c r="S719" s="7">
        <f>Sales[[#This Row],[Sales]]/Sales[[#This Row],[Units]]</f>
        <v>3.25</v>
      </c>
      <c r="T719" s="7">
        <f>Sales[[#This Row],[Cost]]/Sales[[#This Row],[Units]]</f>
        <v>1.1399999999999999</v>
      </c>
      <c r="U719" s="7" t="str">
        <f>_xlfn.XLOOKUP(Sales[[#This Row],[Product ID]],Products[Product ID],Products[Factory])</f>
        <v>Wicked Choccy's</v>
      </c>
      <c r="V719" s="7" t="str">
        <f>_xlfn.XLOOKUP(Sales[[#This Row],[Product ID]],Products[Product ID],Products[Division])</f>
        <v>Chocolate</v>
      </c>
    </row>
    <row r="720" spans="1:22" x14ac:dyDescent="0.25">
      <c r="A720">
        <v>8924</v>
      </c>
      <c r="B720" t="s">
        <v>845</v>
      </c>
      <c r="C720" s="1">
        <v>45564</v>
      </c>
      <c r="D720" s="1">
        <v>47570</v>
      </c>
      <c r="E720" t="s">
        <v>19</v>
      </c>
      <c r="F720">
        <v>100314</v>
      </c>
      <c r="G720" t="s">
        <v>20</v>
      </c>
      <c r="H720" t="s">
        <v>772</v>
      </c>
      <c r="I720" t="s">
        <v>43</v>
      </c>
      <c r="J720" s="3">
        <v>77506</v>
      </c>
      <c r="K720" t="s">
        <v>23</v>
      </c>
      <c r="L720" t="s">
        <v>44</v>
      </c>
      <c r="M720" t="s">
        <v>37</v>
      </c>
      <c r="N720" t="s">
        <v>38</v>
      </c>
      <c r="O720" s="7">
        <v>13</v>
      </c>
      <c r="P720">
        <v>4</v>
      </c>
      <c r="Q720" s="7">
        <v>8.44</v>
      </c>
      <c r="R720" s="7">
        <v>4.5599999999999996</v>
      </c>
      <c r="S720" s="7">
        <f>Sales[[#This Row],[Sales]]/Sales[[#This Row],[Units]]</f>
        <v>3.25</v>
      </c>
      <c r="T720" s="7">
        <f>Sales[[#This Row],[Cost]]/Sales[[#This Row],[Units]]</f>
        <v>1.1399999999999999</v>
      </c>
      <c r="U720" s="7" t="str">
        <f>_xlfn.XLOOKUP(Sales[[#This Row],[Product ID]],Products[Product ID],Products[Factory])</f>
        <v>Wicked Choccy's</v>
      </c>
      <c r="V720" s="7" t="str">
        <f>_xlfn.XLOOKUP(Sales[[#This Row],[Product ID]],Products[Product ID],Products[Division])</f>
        <v>Chocolate</v>
      </c>
    </row>
    <row r="721" spans="1:22" x14ac:dyDescent="0.25">
      <c r="A721">
        <v>8928</v>
      </c>
      <c r="B721" t="s">
        <v>846</v>
      </c>
      <c r="C721" s="1">
        <v>45564</v>
      </c>
      <c r="D721" s="1">
        <v>47570</v>
      </c>
      <c r="E721" t="s">
        <v>19</v>
      </c>
      <c r="F721">
        <v>100314</v>
      </c>
      <c r="G721" t="s">
        <v>20</v>
      </c>
      <c r="H721" t="s">
        <v>772</v>
      </c>
      <c r="I721" t="s">
        <v>43</v>
      </c>
      <c r="J721" s="3">
        <v>77506</v>
      </c>
      <c r="K721" t="s">
        <v>23</v>
      </c>
      <c r="L721" t="s">
        <v>44</v>
      </c>
      <c r="M721" t="s">
        <v>25</v>
      </c>
      <c r="N721" t="s">
        <v>26</v>
      </c>
      <c r="O721" s="7">
        <v>7.5</v>
      </c>
      <c r="P721">
        <v>2</v>
      </c>
      <c r="Q721" s="7">
        <v>4.9000000000000004</v>
      </c>
      <c r="R721" s="7">
        <v>2.6</v>
      </c>
      <c r="S721" s="7">
        <f>Sales[[#This Row],[Sales]]/Sales[[#This Row],[Units]]</f>
        <v>3.75</v>
      </c>
      <c r="T721" s="7">
        <f>Sales[[#This Row],[Cost]]/Sales[[#This Row],[Units]]</f>
        <v>1.3</v>
      </c>
      <c r="U721" s="7" t="str">
        <f>_xlfn.XLOOKUP(Sales[[#This Row],[Product ID]],Products[Product ID],Products[Factory])</f>
        <v>Wicked Choccy's</v>
      </c>
      <c r="V721" s="7" t="str">
        <f>_xlfn.XLOOKUP(Sales[[#This Row],[Product ID]],Products[Product ID],Products[Division])</f>
        <v>Chocolate</v>
      </c>
    </row>
    <row r="722" spans="1:22" x14ac:dyDescent="0.25">
      <c r="A722">
        <v>8936</v>
      </c>
      <c r="B722" t="s">
        <v>847</v>
      </c>
      <c r="C722" s="1">
        <v>45564</v>
      </c>
      <c r="D722" s="1">
        <v>47570</v>
      </c>
      <c r="E722" t="s">
        <v>19</v>
      </c>
      <c r="F722">
        <v>100314</v>
      </c>
      <c r="G722" t="s">
        <v>20</v>
      </c>
      <c r="H722" t="s">
        <v>772</v>
      </c>
      <c r="I722" t="s">
        <v>43</v>
      </c>
      <c r="J722" s="3">
        <v>77506</v>
      </c>
      <c r="K722" t="s">
        <v>228</v>
      </c>
      <c r="L722" t="s">
        <v>44</v>
      </c>
      <c r="M722" t="s">
        <v>848</v>
      </c>
      <c r="N722" t="s">
        <v>849</v>
      </c>
      <c r="O722" s="7">
        <v>30</v>
      </c>
      <c r="P722">
        <v>3</v>
      </c>
      <c r="Q722" s="7">
        <v>24</v>
      </c>
      <c r="R722" s="7">
        <v>6</v>
      </c>
      <c r="S722" s="7">
        <f>Sales[[#This Row],[Sales]]/Sales[[#This Row],[Units]]</f>
        <v>10</v>
      </c>
      <c r="T722" s="7">
        <f>Sales[[#This Row],[Cost]]/Sales[[#This Row],[Units]]</f>
        <v>2</v>
      </c>
      <c r="U722" s="7" t="str">
        <f>_xlfn.XLOOKUP(Sales[[#This Row],[Product ID]],Products[Product ID],Products[Factory])</f>
        <v>Secret Factory</v>
      </c>
      <c r="V722" s="7" t="str">
        <f>_xlfn.XLOOKUP(Sales[[#This Row],[Product ID]],Products[Product ID],Products[Division])</f>
        <v>Sugar</v>
      </c>
    </row>
    <row r="723" spans="1:22" x14ac:dyDescent="0.25">
      <c r="A723">
        <v>1687</v>
      </c>
      <c r="B723" t="s">
        <v>850</v>
      </c>
      <c r="C723" s="1">
        <v>44524</v>
      </c>
      <c r="D723" s="1">
        <v>46530</v>
      </c>
      <c r="E723" t="s">
        <v>19</v>
      </c>
      <c r="F723">
        <v>111360</v>
      </c>
      <c r="G723" t="s">
        <v>20</v>
      </c>
      <c r="H723" t="s">
        <v>851</v>
      </c>
      <c r="I723" t="s">
        <v>215</v>
      </c>
      <c r="J723" s="3">
        <v>44312</v>
      </c>
      <c r="K723" t="s">
        <v>23</v>
      </c>
      <c r="L723" t="s">
        <v>33</v>
      </c>
      <c r="M723" t="s">
        <v>37</v>
      </c>
      <c r="N723" t="s">
        <v>38</v>
      </c>
      <c r="O723" s="7">
        <v>9.75</v>
      </c>
      <c r="P723">
        <v>3</v>
      </c>
      <c r="Q723" s="7">
        <v>6.33</v>
      </c>
      <c r="R723" s="7">
        <v>3.42</v>
      </c>
      <c r="S723" s="7">
        <f>Sales[[#This Row],[Sales]]/Sales[[#This Row],[Units]]</f>
        <v>3.25</v>
      </c>
      <c r="T723" s="7">
        <f>Sales[[#This Row],[Cost]]/Sales[[#This Row],[Units]]</f>
        <v>1.1399999999999999</v>
      </c>
      <c r="U723" s="7" t="str">
        <f>_xlfn.XLOOKUP(Sales[[#This Row],[Product ID]],Products[Product ID],Products[Factory])</f>
        <v>Wicked Choccy's</v>
      </c>
      <c r="V723" s="7" t="str">
        <f>_xlfn.XLOOKUP(Sales[[#This Row],[Product ID]],Products[Product ID],Products[Division])</f>
        <v>Chocolate</v>
      </c>
    </row>
    <row r="724" spans="1:22" x14ac:dyDescent="0.25">
      <c r="A724">
        <v>1988</v>
      </c>
      <c r="B724" t="s">
        <v>852</v>
      </c>
      <c r="C724" s="1">
        <v>44557</v>
      </c>
      <c r="D724" s="1">
        <v>46560</v>
      </c>
      <c r="E724" t="s">
        <v>72</v>
      </c>
      <c r="F724">
        <v>120243</v>
      </c>
      <c r="G724" t="s">
        <v>20</v>
      </c>
      <c r="H724" t="s">
        <v>54</v>
      </c>
      <c r="I724" t="s">
        <v>22</v>
      </c>
      <c r="J724" s="3">
        <v>90004</v>
      </c>
      <c r="K724" t="s">
        <v>153</v>
      </c>
      <c r="L724" t="s">
        <v>24</v>
      </c>
      <c r="M724" t="s">
        <v>154</v>
      </c>
      <c r="N724" t="s">
        <v>155</v>
      </c>
      <c r="O724" s="7">
        <v>5</v>
      </c>
      <c r="P724">
        <v>4</v>
      </c>
      <c r="Q724" s="7">
        <v>2.6</v>
      </c>
      <c r="R724" s="7">
        <v>2.4</v>
      </c>
      <c r="S724" s="7">
        <f>Sales[[#This Row],[Sales]]/Sales[[#This Row],[Units]]</f>
        <v>1.25</v>
      </c>
      <c r="T724" s="7">
        <f>Sales[[#This Row],[Cost]]/Sales[[#This Row],[Units]]</f>
        <v>0.6</v>
      </c>
      <c r="U724" s="7" t="str">
        <f>_xlfn.XLOOKUP(Sales[[#This Row],[Product ID]],Products[Product ID],Products[Factory])</f>
        <v>Secret Factory</v>
      </c>
      <c r="V724" s="7" t="str">
        <f>_xlfn.XLOOKUP(Sales[[#This Row],[Product ID]],Products[Product ID],Products[Division])</f>
        <v>Other</v>
      </c>
    </row>
    <row r="725" spans="1:22" x14ac:dyDescent="0.25">
      <c r="A725">
        <v>3114</v>
      </c>
      <c r="B725" t="s">
        <v>853</v>
      </c>
      <c r="C725" s="1">
        <v>44810</v>
      </c>
      <c r="D725" s="1">
        <v>46812</v>
      </c>
      <c r="E725" t="s">
        <v>72</v>
      </c>
      <c r="F725">
        <v>133977</v>
      </c>
      <c r="G725" t="s">
        <v>20</v>
      </c>
      <c r="H725" t="s">
        <v>505</v>
      </c>
      <c r="I725" t="s">
        <v>260</v>
      </c>
      <c r="J725" s="3">
        <v>33319</v>
      </c>
      <c r="K725" t="s">
        <v>23</v>
      </c>
      <c r="L725" t="s">
        <v>67</v>
      </c>
      <c r="M725" t="s">
        <v>46</v>
      </c>
      <c r="N725" t="s">
        <v>47</v>
      </c>
      <c r="O725" s="7">
        <v>3.49</v>
      </c>
      <c r="P725">
        <v>1</v>
      </c>
      <c r="Q725" s="7">
        <v>2.4900000000000002</v>
      </c>
      <c r="R725" s="7">
        <v>1</v>
      </c>
      <c r="S725" s="7">
        <f>Sales[[#This Row],[Sales]]/Sales[[#This Row],[Units]]</f>
        <v>3.49</v>
      </c>
      <c r="T725" s="7">
        <f>Sales[[#This Row],[Cost]]/Sales[[#This Row],[Units]]</f>
        <v>1</v>
      </c>
      <c r="U725" s="7" t="str">
        <f>_xlfn.XLOOKUP(Sales[[#This Row],[Product ID]],Products[Product ID],Products[Factory])</f>
        <v>Lot's O' Nuts</v>
      </c>
      <c r="V725" s="7" t="str">
        <f>_xlfn.XLOOKUP(Sales[[#This Row],[Product ID]],Products[Product ID],Products[Division])</f>
        <v>Chocolate</v>
      </c>
    </row>
    <row r="726" spans="1:22" x14ac:dyDescent="0.25">
      <c r="A726">
        <v>6365</v>
      </c>
      <c r="B726" t="s">
        <v>854</v>
      </c>
      <c r="C726" s="1">
        <v>45254</v>
      </c>
      <c r="D726" s="1">
        <v>47261</v>
      </c>
      <c r="E726" t="s">
        <v>19</v>
      </c>
      <c r="F726">
        <v>100468</v>
      </c>
      <c r="G726" t="s">
        <v>20</v>
      </c>
      <c r="H726" t="s">
        <v>54</v>
      </c>
      <c r="I726" t="s">
        <v>22</v>
      </c>
      <c r="J726" s="3">
        <v>90045</v>
      </c>
      <c r="K726" t="s">
        <v>23</v>
      </c>
      <c r="L726" t="s">
        <v>24</v>
      </c>
      <c r="M726" t="s">
        <v>37</v>
      </c>
      <c r="N726" t="s">
        <v>38</v>
      </c>
      <c r="O726" s="7">
        <v>6.5</v>
      </c>
      <c r="P726">
        <v>2</v>
      </c>
      <c r="Q726" s="7">
        <v>4.22</v>
      </c>
      <c r="R726" s="7">
        <v>2.2799999999999998</v>
      </c>
      <c r="S726" s="7">
        <f>Sales[[#This Row],[Sales]]/Sales[[#This Row],[Units]]</f>
        <v>3.25</v>
      </c>
      <c r="T726" s="7">
        <f>Sales[[#This Row],[Cost]]/Sales[[#This Row],[Units]]</f>
        <v>1.1399999999999999</v>
      </c>
      <c r="U726" s="7" t="str">
        <f>_xlfn.XLOOKUP(Sales[[#This Row],[Product ID]],Products[Product ID],Products[Factory])</f>
        <v>Wicked Choccy's</v>
      </c>
      <c r="V726" s="7" t="str">
        <f>_xlfn.XLOOKUP(Sales[[#This Row],[Product ID]],Products[Product ID],Products[Division])</f>
        <v>Chocolate</v>
      </c>
    </row>
    <row r="727" spans="1:22" x14ac:dyDescent="0.25">
      <c r="A727">
        <v>6388</v>
      </c>
      <c r="B727" t="s">
        <v>854</v>
      </c>
      <c r="C727" s="1">
        <v>45254</v>
      </c>
      <c r="D727" s="1">
        <v>47261</v>
      </c>
      <c r="E727" t="s">
        <v>19</v>
      </c>
      <c r="F727">
        <v>100468</v>
      </c>
      <c r="G727" t="s">
        <v>20</v>
      </c>
      <c r="H727" t="s">
        <v>54</v>
      </c>
      <c r="I727" t="s">
        <v>22</v>
      </c>
      <c r="J727" s="3">
        <v>90045</v>
      </c>
      <c r="K727" t="s">
        <v>23</v>
      </c>
      <c r="L727" t="s">
        <v>24</v>
      </c>
      <c r="M727" t="s">
        <v>37</v>
      </c>
      <c r="N727" t="s">
        <v>38</v>
      </c>
      <c r="O727" s="7">
        <v>6.5</v>
      </c>
      <c r="P727">
        <v>2</v>
      </c>
      <c r="Q727" s="7">
        <v>4.22</v>
      </c>
      <c r="R727" s="7">
        <v>2.2799999999999998</v>
      </c>
      <c r="S727" s="7">
        <f>Sales[[#This Row],[Sales]]/Sales[[#This Row],[Units]]</f>
        <v>3.25</v>
      </c>
      <c r="T727" s="7">
        <f>Sales[[#This Row],[Cost]]/Sales[[#This Row],[Units]]</f>
        <v>1.1399999999999999</v>
      </c>
      <c r="U727" s="7" t="str">
        <f>_xlfn.XLOOKUP(Sales[[#This Row],[Product ID]],Products[Product ID],Products[Factory])</f>
        <v>Wicked Choccy's</v>
      </c>
      <c r="V727" s="7" t="str">
        <f>_xlfn.XLOOKUP(Sales[[#This Row],[Product ID]],Products[Product ID],Products[Division])</f>
        <v>Chocolate</v>
      </c>
    </row>
    <row r="728" spans="1:22" x14ac:dyDescent="0.25">
      <c r="A728">
        <v>7343</v>
      </c>
      <c r="B728" t="s">
        <v>855</v>
      </c>
      <c r="C728" s="1">
        <v>45384</v>
      </c>
      <c r="D728" s="1">
        <v>47387</v>
      </c>
      <c r="E728" t="s">
        <v>40</v>
      </c>
      <c r="F728">
        <v>106355</v>
      </c>
      <c r="G728" t="s">
        <v>20</v>
      </c>
      <c r="H728" t="s">
        <v>856</v>
      </c>
      <c r="I728" t="s">
        <v>86</v>
      </c>
      <c r="J728" s="4" t="s">
        <v>857</v>
      </c>
      <c r="K728" t="s">
        <v>23</v>
      </c>
      <c r="L728" t="s">
        <v>33</v>
      </c>
      <c r="M728" t="s">
        <v>28</v>
      </c>
      <c r="N728" t="s">
        <v>29</v>
      </c>
      <c r="O728" s="7">
        <v>14.4</v>
      </c>
      <c r="P728">
        <v>4</v>
      </c>
      <c r="Q728" s="7">
        <v>10</v>
      </c>
      <c r="R728" s="7">
        <v>4.4000000000000004</v>
      </c>
      <c r="S728" s="7">
        <f>Sales[[#This Row],[Sales]]/Sales[[#This Row],[Units]]</f>
        <v>3.6</v>
      </c>
      <c r="T728" s="7">
        <f>Sales[[#This Row],[Cost]]/Sales[[#This Row],[Units]]</f>
        <v>1.1000000000000001</v>
      </c>
      <c r="U728" s="7" t="str">
        <f>_xlfn.XLOOKUP(Sales[[#This Row],[Product ID]],Products[Product ID],Products[Factory])</f>
        <v>Lot's O' Nuts</v>
      </c>
      <c r="V728" s="7" t="str">
        <f>_xlfn.XLOOKUP(Sales[[#This Row],[Product ID]],Products[Product ID],Products[Division])</f>
        <v>Chocolate</v>
      </c>
    </row>
    <row r="729" spans="1:22" x14ac:dyDescent="0.25">
      <c r="A729">
        <v>9886</v>
      </c>
      <c r="B729" t="s">
        <v>858</v>
      </c>
      <c r="C729" s="1">
        <v>45635</v>
      </c>
      <c r="D729" s="1">
        <v>47639</v>
      </c>
      <c r="E729" t="s">
        <v>72</v>
      </c>
      <c r="F729">
        <v>102407</v>
      </c>
      <c r="G729" t="s">
        <v>20</v>
      </c>
      <c r="H729" t="s">
        <v>54</v>
      </c>
      <c r="I729" t="s">
        <v>22</v>
      </c>
      <c r="J729" s="3">
        <v>90004</v>
      </c>
      <c r="K729" t="s">
        <v>23</v>
      </c>
      <c r="L729" t="s">
        <v>24</v>
      </c>
      <c r="M729" t="s">
        <v>25</v>
      </c>
      <c r="N729" t="s">
        <v>26</v>
      </c>
      <c r="O729" s="7">
        <v>33.75</v>
      </c>
      <c r="P729">
        <v>9</v>
      </c>
      <c r="Q729" s="7">
        <v>22.05</v>
      </c>
      <c r="R729" s="7">
        <v>11.7</v>
      </c>
      <c r="S729" s="7">
        <f>Sales[[#This Row],[Sales]]/Sales[[#This Row],[Units]]</f>
        <v>3.75</v>
      </c>
      <c r="T729" s="7">
        <f>Sales[[#This Row],[Cost]]/Sales[[#This Row],[Units]]</f>
        <v>1.2999999999999998</v>
      </c>
      <c r="U729" s="7" t="str">
        <f>_xlfn.XLOOKUP(Sales[[#This Row],[Product ID]],Products[Product ID],Products[Factory])</f>
        <v>Wicked Choccy's</v>
      </c>
      <c r="V729" s="7" t="str">
        <f>_xlfn.XLOOKUP(Sales[[#This Row],[Product ID]],Products[Product ID],Products[Division])</f>
        <v>Chocolate</v>
      </c>
    </row>
    <row r="730" spans="1:22" x14ac:dyDescent="0.25">
      <c r="A730">
        <v>9888</v>
      </c>
      <c r="B730" t="s">
        <v>859</v>
      </c>
      <c r="C730" s="1">
        <v>45635</v>
      </c>
      <c r="D730" s="1">
        <v>47639</v>
      </c>
      <c r="E730" t="s">
        <v>72</v>
      </c>
      <c r="F730">
        <v>102407</v>
      </c>
      <c r="G730" t="s">
        <v>20</v>
      </c>
      <c r="H730" t="s">
        <v>54</v>
      </c>
      <c r="I730" t="s">
        <v>22</v>
      </c>
      <c r="J730" s="3">
        <v>90004</v>
      </c>
      <c r="K730" t="s">
        <v>23</v>
      </c>
      <c r="L730" t="s">
        <v>24</v>
      </c>
      <c r="M730" t="s">
        <v>46</v>
      </c>
      <c r="N730" t="s">
        <v>47</v>
      </c>
      <c r="O730" s="7">
        <v>3.49</v>
      </c>
      <c r="P730">
        <v>1</v>
      </c>
      <c r="Q730" s="7">
        <v>2.4900000000000002</v>
      </c>
      <c r="R730" s="7">
        <v>1</v>
      </c>
      <c r="S730" s="7">
        <f>Sales[[#This Row],[Sales]]/Sales[[#This Row],[Units]]</f>
        <v>3.49</v>
      </c>
      <c r="T730" s="7">
        <f>Sales[[#This Row],[Cost]]/Sales[[#This Row],[Units]]</f>
        <v>1</v>
      </c>
      <c r="U730" s="7" t="str">
        <f>_xlfn.XLOOKUP(Sales[[#This Row],[Product ID]],Products[Product ID],Products[Factory])</f>
        <v>Lot's O' Nuts</v>
      </c>
      <c r="V730" s="7" t="str">
        <f>_xlfn.XLOOKUP(Sales[[#This Row],[Product ID]],Products[Product ID],Products[Division])</f>
        <v>Chocolate</v>
      </c>
    </row>
    <row r="731" spans="1:22" x14ac:dyDescent="0.25">
      <c r="A731">
        <v>9889</v>
      </c>
      <c r="B731" t="s">
        <v>860</v>
      </c>
      <c r="C731" s="1">
        <v>45635</v>
      </c>
      <c r="D731" s="1">
        <v>47639</v>
      </c>
      <c r="E731" t="s">
        <v>72</v>
      </c>
      <c r="F731">
        <v>102407</v>
      </c>
      <c r="G731" t="s">
        <v>20</v>
      </c>
      <c r="H731" t="s">
        <v>54</v>
      </c>
      <c r="I731" t="s">
        <v>22</v>
      </c>
      <c r="J731" s="3">
        <v>90004</v>
      </c>
      <c r="K731" t="s">
        <v>23</v>
      </c>
      <c r="L731" t="s">
        <v>24</v>
      </c>
      <c r="M731" t="s">
        <v>37</v>
      </c>
      <c r="N731" t="s">
        <v>38</v>
      </c>
      <c r="O731" s="7">
        <v>6.5</v>
      </c>
      <c r="P731">
        <v>2</v>
      </c>
      <c r="Q731" s="7">
        <v>4.22</v>
      </c>
      <c r="R731" s="7">
        <v>2.2799999999999998</v>
      </c>
      <c r="S731" s="7">
        <f>Sales[[#This Row],[Sales]]/Sales[[#This Row],[Units]]</f>
        <v>3.25</v>
      </c>
      <c r="T731" s="7">
        <f>Sales[[#This Row],[Cost]]/Sales[[#This Row],[Units]]</f>
        <v>1.1399999999999999</v>
      </c>
      <c r="U731" s="7" t="str">
        <f>_xlfn.XLOOKUP(Sales[[#This Row],[Product ID]],Products[Product ID],Products[Factory])</f>
        <v>Wicked Choccy's</v>
      </c>
      <c r="V731" s="7" t="str">
        <f>_xlfn.XLOOKUP(Sales[[#This Row],[Product ID]],Products[Product ID],Products[Division])</f>
        <v>Chocolate</v>
      </c>
    </row>
    <row r="732" spans="1:22" x14ac:dyDescent="0.25">
      <c r="A732">
        <v>991</v>
      </c>
      <c r="B732" t="s">
        <v>861</v>
      </c>
      <c r="C732" s="1">
        <v>44438</v>
      </c>
      <c r="D732" s="1">
        <v>46443</v>
      </c>
      <c r="E732" t="s">
        <v>19</v>
      </c>
      <c r="F732">
        <v>146500</v>
      </c>
      <c r="G732" t="s">
        <v>20</v>
      </c>
      <c r="H732" t="s">
        <v>862</v>
      </c>
      <c r="I732" t="s">
        <v>86</v>
      </c>
      <c r="J732" s="4" t="s">
        <v>863</v>
      </c>
      <c r="K732" t="s">
        <v>23</v>
      </c>
      <c r="L732" t="s">
        <v>33</v>
      </c>
      <c r="M732" t="s">
        <v>25</v>
      </c>
      <c r="N732" t="s">
        <v>26</v>
      </c>
      <c r="O732" s="7">
        <v>18.75</v>
      </c>
      <c r="P732">
        <v>5</v>
      </c>
      <c r="Q732" s="7">
        <v>12.25</v>
      </c>
      <c r="R732" s="7">
        <v>6.5</v>
      </c>
      <c r="S732" s="7">
        <f>Sales[[#This Row],[Sales]]/Sales[[#This Row],[Units]]</f>
        <v>3.75</v>
      </c>
      <c r="T732" s="7">
        <f>Sales[[#This Row],[Cost]]/Sales[[#This Row],[Units]]</f>
        <v>1.3</v>
      </c>
      <c r="U732" s="7" t="str">
        <f>_xlfn.XLOOKUP(Sales[[#This Row],[Product ID]],Products[Product ID],Products[Factory])</f>
        <v>Wicked Choccy's</v>
      </c>
      <c r="V732" s="7" t="str">
        <f>_xlfn.XLOOKUP(Sales[[#This Row],[Product ID]],Products[Product ID],Products[Division])</f>
        <v>Chocolate</v>
      </c>
    </row>
    <row r="733" spans="1:22" x14ac:dyDescent="0.25">
      <c r="A733">
        <v>992</v>
      </c>
      <c r="B733" t="s">
        <v>864</v>
      </c>
      <c r="C733" s="1">
        <v>44438</v>
      </c>
      <c r="D733" s="1">
        <v>46443</v>
      </c>
      <c r="E733" t="s">
        <v>19</v>
      </c>
      <c r="F733">
        <v>146500</v>
      </c>
      <c r="G733" t="s">
        <v>20</v>
      </c>
      <c r="H733" t="s">
        <v>862</v>
      </c>
      <c r="I733" t="s">
        <v>86</v>
      </c>
      <c r="J733" s="4" t="s">
        <v>863</v>
      </c>
      <c r="K733" t="s">
        <v>23</v>
      </c>
      <c r="L733" t="s">
        <v>33</v>
      </c>
      <c r="M733" t="s">
        <v>34</v>
      </c>
      <c r="N733" t="s">
        <v>35</v>
      </c>
      <c r="O733" s="7">
        <v>10.8</v>
      </c>
      <c r="P733">
        <v>3</v>
      </c>
      <c r="Q733" s="7">
        <v>7.2</v>
      </c>
      <c r="R733" s="7">
        <v>3.6</v>
      </c>
      <c r="S733" s="7">
        <f>Sales[[#This Row],[Sales]]/Sales[[#This Row],[Units]]</f>
        <v>3.6</v>
      </c>
      <c r="T733" s="7">
        <f>Sales[[#This Row],[Cost]]/Sales[[#This Row],[Units]]</f>
        <v>1.2</v>
      </c>
      <c r="U733" s="7" t="str">
        <f>_xlfn.XLOOKUP(Sales[[#This Row],[Product ID]],Products[Product ID],Products[Factory])</f>
        <v>Lot's O' Nuts</v>
      </c>
      <c r="V733" s="7" t="str">
        <f>_xlfn.XLOOKUP(Sales[[#This Row],[Product ID]],Products[Product ID],Products[Division])</f>
        <v>Chocolate</v>
      </c>
    </row>
    <row r="734" spans="1:22" x14ac:dyDescent="0.25">
      <c r="A734">
        <v>1473</v>
      </c>
      <c r="B734" t="s">
        <v>865</v>
      </c>
      <c r="C734" s="1">
        <v>44503</v>
      </c>
      <c r="D734" s="1">
        <v>46508</v>
      </c>
      <c r="E734" t="s">
        <v>19</v>
      </c>
      <c r="F734">
        <v>146731</v>
      </c>
      <c r="G734" t="s">
        <v>20</v>
      </c>
      <c r="H734" t="s">
        <v>518</v>
      </c>
      <c r="I734" t="s">
        <v>66</v>
      </c>
      <c r="J734" s="3">
        <v>37211</v>
      </c>
      <c r="K734" t="s">
        <v>23</v>
      </c>
      <c r="L734" t="s">
        <v>67</v>
      </c>
      <c r="M734" t="s">
        <v>28</v>
      </c>
      <c r="N734" t="s">
        <v>29</v>
      </c>
      <c r="O734" s="7">
        <v>7.2</v>
      </c>
      <c r="P734">
        <v>2</v>
      </c>
      <c r="Q734" s="7">
        <v>5</v>
      </c>
      <c r="R734" s="7">
        <v>2.2000000000000002</v>
      </c>
      <c r="S734" s="7">
        <f>Sales[[#This Row],[Sales]]/Sales[[#This Row],[Units]]</f>
        <v>3.6</v>
      </c>
      <c r="T734" s="7">
        <f>Sales[[#This Row],[Cost]]/Sales[[#This Row],[Units]]</f>
        <v>1.1000000000000001</v>
      </c>
      <c r="U734" s="7" t="str">
        <f>_xlfn.XLOOKUP(Sales[[#This Row],[Product ID]],Products[Product ID],Products[Factory])</f>
        <v>Lot's O' Nuts</v>
      </c>
      <c r="V734" s="7" t="str">
        <f>_xlfn.XLOOKUP(Sales[[#This Row],[Product ID]],Products[Product ID],Products[Division])</f>
        <v>Chocolate</v>
      </c>
    </row>
    <row r="735" spans="1:22" x14ac:dyDescent="0.25">
      <c r="A735">
        <v>1474</v>
      </c>
      <c r="B735" t="s">
        <v>865</v>
      </c>
      <c r="C735" s="1">
        <v>44503</v>
      </c>
      <c r="D735" s="1">
        <v>46508</v>
      </c>
      <c r="E735" t="s">
        <v>19</v>
      </c>
      <c r="F735">
        <v>146731</v>
      </c>
      <c r="G735" t="s">
        <v>20</v>
      </c>
      <c r="H735" t="s">
        <v>518</v>
      </c>
      <c r="I735" t="s">
        <v>66</v>
      </c>
      <c r="J735" s="3">
        <v>37211</v>
      </c>
      <c r="K735" t="s">
        <v>23</v>
      </c>
      <c r="L735" t="s">
        <v>67</v>
      </c>
      <c r="M735" t="s">
        <v>28</v>
      </c>
      <c r="N735" t="s">
        <v>29</v>
      </c>
      <c r="O735" s="7">
        <v>32.4</v>
      </c>
      <c r="P735">
        <v>9</v>
      </c>
      <c r="Q735" s="7">
        <v>22.5</v>
      </c>
      <c r="R735" s="7">
        <v>9.9</v>
      </c>
      <c r="S735" s="7">
        <f>Sales[[#This Row],[Sales]]/Sales[[#This Row],[Units]]</f>
        <v>3.5999999999999996</v>
      </c>
      <c r="T735" s="7">
        <f>Sales[[#This Row],[Cost]]/Sales[[#This Row],[Units]]</f>
        <v>1.1000000000000001</v>
      </c>
      <c r="U735" s="7" t="str">
        <f>_xlfn.XLOOKUP(Sales[[#This Row],[Product ID]],Products[Product ID],Products[Factory])</f>
        <v>Lot's O' Nuts</v>
      </c>
      <c r="V735" s="7" t="str">
        <f>_xlfn.XLOOKUP(Sales[[#This Row],[Product ID]],Products[Product ID],Products[Division])</f>
        <v>Chocolate</v>
      </c>
    </row>
    <row r="736" spans="1:22" x14ac:dyDescent="0.25">
      <c r="A736">
        <v>3775</v>
      </c>
      <c r="B736" t="s">
        <v>866</v>
      </c>
      <c r="C736" s="1">
        <v>44888</v>
      </c>
      <c r="D736" s="1">
        <v>46892</v>
      </c>
      <c r="E736" t="s">
        <v>72</v>
      </c>
      <c r="F736">
        <v>123113</v>
      </c>
      <c r="G736" t="s">
        <v>20</v>
      </c>
      <c r="H736" t="s">
        <v>867</v>
      </c>
      <c r="I736" t="s">
        <v>312</v>
      </c>
      <c r="J736" s="4" t="s">
        <v>868</v>
      </c>
      <c r="K736" t="s">
        <v>23</v>
      </c>
      <c r="L736" t="s">
        <v>33</v>
      </c>
      <c r="M736" t="s">
        <v>25</v>
      </c>
      <c r="N736" t="s">
        <v>26</v>
      </c>
      <c r="O736" s="7">
        <v>30</v>
      </c>
      <c r="P736">
        <v>8</v>
      </c>
      <c r="Q736" s="7">
        <v>19.600000000000001</v>
      </c>
      <c r="R736" s="7">
        <v>10.4</v>
      </c>
      <c r="S736" s="7">
        <f>Sales[[#This Row],[Sales]]/Sales[[#This Row],[Units]]</f>
        <v>3.75</v>
      </c>
      <c r="T736" s="7">
        <f>Sales[[#This Row],[Cost]]/Sales[[#This Row],[Units]]</f>
        <v>1.3</v>
      </c>
      <c r="U736" s="7" t="str">
        <f>_xlfn.XLOOKUP(Sales[[#This Row],[Product ID]],Products[Product ID],Products[Factory])</f>
        <v>Wicked Choccy's</v>
      </c>
      <c r="V736" s="7" t="str">
        <f>_xlfn.XLOOKUP(Sales[[#This Row],[Product ID]],Products[Product ID],Products[Division])</f>
        <v>Chocolate</v>
      </c>
    </row>
    <row r="737" spans="1:22" x14ac:dyDescent="0.25">
      <c r="A737">
        <v>3777</v>
      </c>
      <c r="B737" t="s">
        <v>869</v>
      </c>
      <c r="C737" s="1">
        <v>44888</v>
      </c>
      <c r="D737" s="1">
        <v>46892</v>
      </c>
      <c r="E737" t="s">
        <v>72</v>
      </c>
      <c r="F737">
        <v>123113</v>
      </c>
      <c r="G737" t="s">
        <v>20</v>
      </c>
      <c r="H737" t="s">
        <v>867</v>
      </c>
      <c r="I737" t="s">
        <v>312</v>
      </c>
      <c r="J737" s="4" t="s">
        <v>868</v>
      </c>
      <c r="K737" t="s">
        <v>23</v>
      </c>
      <c r="L737" t="s">
        <v>33</v>
      </c>
      <c r="M737" t="s">
        <v>46</v>
      </c>
      <c r="N737" t="s">
        <v>47</v>
      </c>
      <c r="O737" s="7">
        <v>10.47</v>
      </c>
      <c r="P737">
        <v>3</v>
      </c>
      <c r="Q737" s="7">
        <v>7.47</v>
      </c>
      <c r="R737" s="7">
        <v>3</v>
      </c>
      <c r="S737" s="7">
        <f>Sales[[#This Row],[Sales]]/Sales[[#This Row],[Units]]</f>
        <v>3.49</v>
      </c>
      <c r="T737" s="7">
        <f>Sales[[#This Row],[Cost]]/Sales[[#This Row],[Units]]</f>
        <v>1</v>
      </c>
      <c r="U737" s="7" t="str">
        <f>_xlfn.XLOOKUP(Sales[[#This Row],[Product ID]],Products[Product ID],Products[Factory])</f>
        <v>Lot's O' Nuts</v>
      </c>
      <c r="V737" s="7" t="str">
        <f>_xlfn.XLOOKUP(Sales[[#This Row],[Product ID]],Products[Product ID],Products[Division])</f>
        <v>Chocolate</v>
      </c>
    </row>
    <row r="738" spans="1:22" x14ac:dyDescent="0.25">
      <c r="A738">
        <v>4915</v>
      </c>
      <c r="B738" t="s">
        <v>870</v>
      </c>
      <c r="C738" s="1">
        <v>45076</v>
      </c>
      <c r="D738" s="1">
        <v>47077</v>
      </c>
      <c r="E738" t="s">
        <v>84</v>
      </c>
      <c r="F738">
        <v>108210</v>
      </c>
      <c r="G738" t="s">
        <v>20</v>
      </c>
      <c r="H738" t="s">
        <v>164</v>
      </c>
      <c r="I738" t="s">
        <v>43</v>
      </c>
      <c r="J738" s="3">
        <v>77041</v>
      </c>
      <c r="K738" t="s">
        <v>23</v>
      </c>
      <c r="L738" t="s">
        <v>44</v>
      </c>
      <c r="M738" t="s">
        <v>46</v>
      </c>
      <c r="N738" t="s">
        <v>47</v>
      </c>
      <c r="O738" s="7">
        <v>17.45</v>
      </c>
      <c r="P738">
        <v>5</v>
      </c>
      <c r="Q738" s="7">
        <v>12.45</v>
      </c>
      <c r="R738" s="7">
        <v>5</v>
      </c>
      <c r="S738" s="7">
        <f>Sales[[#This Row],[Sales]]/Sales[[#This Row],[Units]]</f>
        <v>3.4899999999999998</v>
      </c>
      <c r="T738" s="7">
        <f>Sales[[#This Row],[Cost]]/Sales[[#This Row],[Units]]</f>
        <v>1</v>
      </c>
      <c r="U738" s="7" t="str">
        <f>_xlfn.XLOOKUP(Sales[[#This Row],[Product ID]],Products[Product ID],Products[Factory])</f>
        <v>Lot's O' Nuts</v>
      </c>
      <c r="V738" s="7" t="str">
        <f>_xlfn.XLOOKUP(Sales[[#This Row],[Product ID]],Products[Product ID],Products[Division])</f>
        <v>Chocolate</v>
      </c>
    </row>
    <row r="739" spans="1:22" x14ac:dyDescent="0.25">
      <c r="A739">
        <v>4919</v>
      </c>
      <c r="B739" t="s">
        <v>870</v>
      </c>
      <c r="C739" s="1">
        <v>45076</v>
      </c>
      <c r="D739" s="1">
        <v>47077</v>
      </c>
      <c r="E739" t="s">
        <v>84</v>
      </c>
      <c r="F739">
        <v>108210</v>
      </c>
      <c r="G739" t="s">
        <v>20</v>
      </c>
      <c r="H739" t="s">
        <v>164</v>
      </c>
      <c r="I739" t="s">
        <v>43</v>
      </c>
      <c r="J739" s="3">
        <v>77041</v>
      </c>
      <c r="K739" t="s">
        <v>23</v>
      </c>
      <c r="L739" t="s">
        <v>44</v>
      </c>
      <c r="M739" t="s">
        <v>46</v>
      </c>
      <c r="N739" t="s">
        <v>47</v>
      </c>
      <c r="O739" s="7">
        <v>17.45</v>
      </c>
      <c r="P739">
        <v>5</v>
      </c>
      <c r="Q739" s="7">
        <v>12.45</v>
      </c>
      <c r="R739" s="7">
        <v>5</v>
      </c>
      <c r="S739" s="7">
        <f>Sales[[#This Row],[Sales]]/Sales[[#This Row],[Units]]</f>
        <v>3.4899999999999998</v>
      </c>
      <c r="T739" s="7">
        <f>Sales[[#This Row],[Cost]]/Sales[[#This Row],[Units]]</f>
        <v>1</v>
      </c>
      <c r="U739" s="7" t="str">
        <f>_xlfn.XLOOKUP(Sales[[#This Row],[Product ID]],Products[Product ID],Products[Factory])</f>
        <v>Lot's O' Nuts</v>
      </c>
      <c r="V739" s="7" t="str">
        <f>_xlfn.XLOOKUP(Sales[[#This Row],[Product ID]],Products[Product ID],Products[Division])</f>
        <v>Chocolate</v>
      </c>
    </row>
    <row r="740" spans="1:22" x14ac:dyDescent="0.25">
      <c r="A740">
        <v>5227</v>
      </c>
      <c r="B740" t="s">
        <v>871</v>
      </c>
      <c r="C740" s="1">
        <v>45124</v>
      </c>
      <c r="D740" s="1">
        <v>47129</v>
      </c>
      <c r="E740" t="s">
        <v>19</v>
      </c>
      <c r="F740">
        <v>116603</v>
      </c>
      <c r="G740" t="s">
        <v>20</v>
      </c>
      <c r="H740" t="s">
        <v>31</v>
      </c>
      <c r="I740" t="s">
        <v>32</v>
      </c>
      <c r="J740" s="3">
        <v>10024</v>
      </c>
      <c r="K740" t="s">
        <v>23</v>
      </c>
      <c r="L740" t="s">
        <v>33</v>
      </c>
      <c r="M740" t="s">
        <v>28</v>
      </c>
      <c r="N740" t="s">
        <v>29</v>
      </c>
      <c r="O740" s="7">
        <v>7.2</v>
      </c>
      <c r="P740">
        <v>2</v>
      </c>
      <c r="Q740" s="7">
        <v>5</v>
      </c>
      <c r="R740" s="7">
        <v>2.2000000000000002</v>
      </c>
      <c r="S740" s="7">
        <f>Sales[[#This Row],[Sales]]/Sales[[#This Row],[Units]]</f>
        <v>3.6</v>
      </c>
      <c r="T740" s="7">
        <f>Sales[[#This Row],[Cost]]/Sales[[#This Row],[Units]]</f>
        <v>1.1000000000000001</v>
      </c>
      <c r="U740" s="7" t="str">
        <f>_xlfn.XLOOKUP(Sales[[#This Row],[Product ID]],Products[Product ID],Products[Factory])</f>
        <v>Lot's O' Nuts</v>
      </c>
      <c r="V740" s="7" t="str">
        <f>_xlfn.XLOOKUP(Sales[[#This Row],[Product ID]],Products[Product ID],Products[Division])</f>
        <v>Chocolate</v>
      </c>
    </row>
    <row r="741" spans="1:22" x14ac:dyDescent="0.25">
      <c r="A741">
        <v>5661</v>
      </c>
      <c r="B741" t="s">
        <v>872</v>
      </c>
      <c r="C741" s="1">
        <v>45178</v>
      </c>
      <c r="D741" s="1">
        <v>47182</v>
      </c>
      <c r="E741" t="s">
        <v>72</v>
      </c>
      <c r="F741">
        <v>112893</v>
      </c>
      <c r="G741" t="s">
        <v>20</v>
      </c>
      <c r="H741" t="s">
        <v>362</v>
      </c>
      <c r="I741" t="s">
        <v>22</v>
      </c>
      <c r="J741" s="3">
        <v>95207</v>
      </c>
      <c r="K741" t="s">
        <v>23</v>
      </c>
      <c r="L741" t="s">
        <v>24</v>
      </c>
      <c r="M741" t="s">
        <v>46</v>
      </c>
      <c r="N741" t="s">
        <v>47</v>
      </c>
      <c r="O741" s="7">
        <v>13.96</v>
      </c>
      <c r="P741">
        <v>4</v>
      </c>
      <c r="Q741" s="7">
        <v>9.9600000000000009</v>
      </c>
      <c r="R741" s="7">
        <v>4</v>
      </c>
      <c r="S741" s="7">
        <f>Sales[[#This Row],[Sales]]/Sales[[#This Row],[Units]]</f>
        <v>3.49</v>
      </c>
      <c r="T741" s="7">
        <f>Sales[[#This Row],[Cost]]/Sales[[#This Row],[Units]]</f>
        <v>1</v>
      </c>
      <c r="U741" s="7" t="str">
        <f>_xlfn.XLOOKUP(Sales[[#This Row],[Product ID]],Products[Product ID],Products[Factory])</f>
        <v>Lot's O' Nuts</v>
      </c>
      <c r="V741" s="7" t="str">
        <f>_xlfn.XLOOKUP(Sales[[#This Row],[Product ID]],Products[Product ID],Products[Division])</f>
        <v>Chocolate</v>
      </c>
    </row>
    <row r="742" spans="1:22" x14ac:dyDescent="0.25">
      <c r="A742">
        <v>7685</v>
      </c>
      <c r="B742" t="s">
        <v>873</v>
      </c>
      <c r="C742" s="1">
        <v>45431</v>
      </c>
      <c r="D742" s="1">
        <v>47435</v>
      </c>
      <c r="E742" t="s">
        <v>19</v>
      </c>
      <c r="F742">
        <v>153787</v>
      </c>
      <c r="G742" t="s">
        <v>20</v>
      </c>
      <c r="H742" t="s">
        <v>128</v>
      </c>
      <c r="I742" t="s">
        <v>129</v>
      </c>
      <c r="J742" s="3">
        <v>98115</v>
      </c>
      <c r="K742" t="s">
        <v>23</v>
      </c>
      <c r="L742" t="s">
        <v>24</v>
      </c>
      <c r="M742" t="s">
        <v>28</v>
      </c>
      <c r="N742" t="s">
        <v>29</v>
      </c>
      <c r="O742" s="7">
        <v>7.2</v>
      </c>
      <c r="P742">
        <v>2</v>
      </c>
      <c r="Q742" s="7">
        <v>5</v>
      </c>
      <c r="R742" s="7">
        <v>2.2000000000000002</v>
      </c>
      <c r="S742" s="7">
        <f>Sales[[#This Row],[Sales]]/Sales[[#This Row],[Units]]</f>
        <v>3.6</v>
      </c>
      <c r="T742" s="7">
        <f>Sales[[#This Row],[Cost]]/Sales[[#This Row],[Units]]</f>
        <v>1.1000000000000001</v>
      </c>
      <c r="U742" s="7" t="str">
        <f>_xlfn.XLOOKUP(Sales[[#This Row],[Product ID]],Products[Product ID],Products[Factory])</f>
        <v>Lot's O' Nuts</v>
      </c>
      <c r="V742" s="7" t="str">
        <f>_xlfn.XLOOKUP(Sales[[#This Row],[Product ID]],Products[Product ID],Products[Division])</f>
        <v>Chocolate</v>
      </c>
    </row>
    <row r="743" spans="1:22" x14ac:dyDescent="0.25">
      <c r="A743">
        <v>8063</v>
      </c>
      <c r="B743" t="s">
        <v>874</v>
      </c>
      <c r="C743" s="1">
        <v>45480</v>
      </c>
      <c r="D743" s="1">
        <v>47484</v>
      </c>
      <c r="E743" t="s">
        <v>19</v>
      </c>
      <c r="F743">
        <v>106824</v>
      </c>
      <c r="G743" t="s">
        <v>20</v>
      </c>
      <c r="H743" t="s">
        <v>54</v>
      </c>
      <c r="I743" t="s">
        <v>22</v>
      </c>
      <c r="J743" s="3">
        <v>90049</v>
      </c>
      <c r="K743" t="s">
        <v>23</v>
      </c>
      <c r="L743" t="s">
        <v>24</v>
      </c>
      <c r="M743" t="s">
        <v>25</v>
      </c>
      <c r="N743" t="s">
        <v>26</v>
      </c>
      <c r="O743" s="7">
        <v>11.25</v>
      </c>
      <c r="P743">
        <v>3</v>
      </c>
      <c r="Q743" s="7">
        <v>7.35</v>
      </c>
      <c r="R743" s="7">
        <v>3.9</v>
      </c>
      <c r="S743" s="7">
        <f>Sales[[#This Row],[Sales]]/Sales[[#This Row],[Units]]</f>
        <v>3.75</v>
      </c>
      <c r="T743" s="7">
        <f>Sales[[#This Row],[Cost]]/Sales[[#This Row],[Units]]</f>
        <v>1.3</v>
      </c>
      <c r="U743" s="7" t="str">
        <f>_xlfn.XLOOKUP(Sales[[#This Row],[Product ID]],Products[Product ID],Products[Factory])</f>
        <v>Wicked Choccy's</v>
      </c>
      <c r="V743" s="7" t="str">
        <f>_xlfn.XLOOKUP(Sales[[#This Row],[Product ID]],Products[Product ID],Products[Division])</f>
        <v>Chocolate</v>
      </c>
    </row>
    <row r="744" spans="1:22" x14ac:dyDescent="0.25">
      <c r="A744">
        <v>8261</v>
      </c>
      <c r="B744" t="s">
        <v>875</v>
      </c>
      <c r="C744" s="1">
        <v>45505</v>
      </c>
      <c r="D744" s="1">
        <v>47507</v>
      </c>
      <c r="E744" t="s">
        <v>40</v>
      </c>
      <c r="F744">
        <v>135034</v>
      </c>
      <c r="G744" t="s">
        <v>20</v>
      </c>
      <c r="H744" t="s">
        <v>244</v>
      </c>
      <c r="I744" t="s">
        <v>178</v>
      </c>
      <c r="J744" s="3">
        <v>60653</v>
      </c>
      <c r="K744" t="s">
        <v>23</v>
      </c>
      <c r="L744" t="s">
        <v>44</v>
      </c>
      <c r="M744" t="s">
        <v>46</v>
      </c>
      <c r="N744" t="s">
        <v>47</v>
      </c>
      <c r="O744" s="7">
        <v>6.98</v>
      </c>
      <c r="P744">
        <v>2</v>
      </c>
      <c r="Q744" s="7">
        <v>4.9800000000000004</v>
      </c>
      <c r="R744" s="7">
        <v>2</v>
      </c>
      <c r="S744" s="7">
        <f>Sales[[#This Row],[Sales]]/Sales[[#This Row],[Units]]</f>
        <v>3.49</v>
      </c>
      <c r="T744" s="7">
        <f>Sales[[#This Row],[Cost]]/Sales[[#This Row],[Units]]</f>
        <v>1</v>
      </c>
      <c r="U744" s="7" t="str">
        <f>_xlfn.XLOOKUP(Sales[[#This Row],[Product ID]],Products[Product ID],Products[Factory])</f>
        <v>Lot's O' Nuts</v>
      </c>
      <c r="V744" s="7" t="str">
        <f>_xlfn.XLOOKUP(Sales[[#This Row],[Product ID]],Products[Product ID],Products[Division])</f>
        <v>Chocolate</v>
      </c>
    </row>
    <row r="745" spans="1:22" x14ac:dyDescent="0.25">
      <c r="A745">
        <v>10012</v>
      </c>
      <c r="B745" t="s">
        <v>876</v>
      </c>
      <c r="C745" s="1">
        <v>45643</v>
      </c>
      <c r="D745" s="1">
        <v>47649</v>
      </c>
      <c r="E745" t="s">
        <v>19</v>
      </c>
      <c r="F745">
        <v>103443</v>
      </c>
      <c r="G745" t="s">
        <v>20</v>
      </c>
      <c r="H745" t="s">
        <v>31</v>
      </c>
      <c r="I745" t="s">
        <v>32</v>
      </c>
      <c r="J745" s="3">
        <v>10009</v>
      </c>
      <c r="K745" t="s">
        <v>23</v>
      </c>
      <c r="L745" t="s">
        <v>33</v>
      </c>
      <c r="M745" t="s">
        <v>34</v>
      </c>
      <c r="N745" t="s">
        <v>35</v>
      </c>
      <c r="O745" s="7">
        <v>7.2</v>
      </c>
      <c r="P745">
        <v>2</v>
      </c>
      <c r="Q745" s="7">
        <v>4.8</v>
      </c>
      <c r="R745" s="7">
        <v>2.4</v>
      </c>
      <c r="S745" s="7">
        <f>Sales[[#This Row],[Sales]]/Sales[[#This Row],[Units]]</f>
        <v>3.6</v>
      </c>
      <c r="T745" s="7">
        <f>Sales[[#This Row],[Cost]]/Sales[[#This Row],[Units]]</f>
        <v>1.2</v>
      </c>
      <c r="U745" s="7" t="str">
        <f>_xlfn.XLOOKUP(Sales[[#This Row],[Product ID]],Products[Product ID],Products[Factory])</f>
        <v>Lot's O' Nuts</v>
      </c>
      <c r="V745" s="7" t="str">
        <f>_xlfn.XLOOKUP(Sales[[#This Row],[Product ID]],Products[Product ID],Products[Division])</f>
        <v>Chocolate</v>
      </c>
    </row>
    <row r="746" spans="1:22" x14ac:dyDescent="0.25">
      <c r="A746">
        <v>10016</v>
      </c>
      <c r="B746" t="s">
        <v>877</v>
      </c>
      <c r="C746" s="1">
        <v>45643</v>
      </c>
      <c r="D746" s="1">
        <v>47649</v>
      </c>
      <c r="E746" t="s">
        <v>19</v>
      </c>
      <c r="F746">
        <v>103443</v>
      </c>
      <c r="G746" t="s">
        <v>20</v>
      </c>
      <c r="H746" t="s">
        <v>31</v>
      </c>
      <c r="I746" t="s">
        <v>32</v>
      </c>
      <c r="J746" s="3">
        <v>10009</v>
      </c>
      <c r="K746" t="s">
        <v>23</v>
      </c>
      <c r="L746" t="s">
        <v>33</v>
      </c>
      <c r="M746" t="s">
        <v>46</v>
      </c>
      <c r="N746" t="s">
        <v>47</v>
      </c>
      <c r="O746" s="7">
        <v>10.47</v>
      </c>
      <c r="P746">
        <v>3</v>
      </c>
      <c r="Q746" s="7">
        <v>7.47</v>
      </c>
      <c r="R746" s="7">
        <v>3</v>
      </c>
      <c r="S746" s="7">
        <f>Sales[[#This Row],[Sales]]/Sales[[#This Row],[Units]]</f>
        <v>3.49</v>
      </c>
      <c r="T746" s="7">
        <f>Sales[[#This Row],[Cost]]/Sales[[#This Row],[Units]]</f>
        <v>1</v>
      </c>
      <c r="U746" s="7" t="str">
        <f>_xlfn.XLOOKUP(Sales[[#This Row],[Product ID]],Products[Product ID],Products[Factory])</f>
        <v>Lot's O' Nuts</v>
      </c>
      <c r="V746" s="7" t="str">
        <f>_xlfn.XLOOKUP(Sales[[#This Row],[Product ID]],Products[Product ID],Products[Division])</f>
        <v>Chocolate</v>
      </c>
    </row>
    <row r="747" spans="1:22" x14ac:dyDescent="0.25">
      <c r="A747">
        <v>10021</v>
      </c>
      <c r="B747" t="s">
        <v>878</v>
      </c>
      <c r="C747" s="1">
        <v>45643</v>
      </c>
      <c r="D747" s="1">
        <v>47649</v>
      </c>
      <c r="E747" t="s">
        <v>19</v>
      </c>
      <c r="F747">
        <v>103443</v>
      </c>
      <c r="G747" t="s">
        <v>20</v>
      </c>
      <c r="H747" t="s">
        <v>31</v>
      </c>
      <c r="I747" t="s">
        <v>32</v>
      </c>
      <c r="J747" s="3">
        <v>10009</v>
      </c>
      <c r="K747" t="s">
        <v>23</v>
      </c>
      <c r="L747" t="s">
        <v>33</v>
      </c>
      <c r="M747" t="s">
        <v>37</v>
      </c>
      <c r="N747" t="s">
        <v>38</v>
      </c>
      <c r="O747" s="7">
        <v>6.5</v>
      </c>
      <c r="P747">
        <v>2</v>
      </c>
      <c r="Q747" s="7">
        <v>4.22</v>
      </c>
      <c r="R747" s="7">
        <v>2.2799999999999998</v>
      </c>
      <c r="S747" s="7">
        <f>Sales[[#This Row],[Sales]]/Sales[[#This Row],[Units]]</f>
        <v>3.25</v>
      </c>
      <c r="T747" s="7">
        <f>Sales[[#This Row],[Cost]]/Sales[[#This Row],[Units]]</f>
        <v>1.1399999999999999</v>
      </c>
      <c r="U747" s="7" t="str">
        <f>_xlfn.XLOOKUP(Sales[[#This Row],[Product ID]],Products[Product ID],Products[Factory])</f>
        <v>Wicked Choccy's</v>
      </c>
      <c r="V747" s="7" t="str">
        <f>_xlfn.XLOOKUP(Sales[[#This Row],[Product ID]],Products[Product ID],Products[Division])</f>
        <v>Chocolate</v>
      </c>
    </row>
    <row r="748" spans="1:22" x14ac:dyDescent="0.25">
      <c r="A748">
        <v>2384</v>
      </c>
      <c r="B748" t="s">
        <v>879</v>
      </c>
      <c r="C748" s="1">
        <v>44664</v>
      </c>
      <c r="D748" s="1">
        <v>46666</v>
      </c>
      <c r="E748" t="s">
        <v>72</v>
      </c>
      <c r="F748">
        <v>149678</v>
      </c>
      <c r="G748" t="s">
        <v>20</v>
      </c>
      <c r="H748" t="s">
        <v>880</v>
      </c>
      <c r="I748" t="s">
        <v>240</v>
      </c>
      <c r="J748" s="3">
        <v>87401</v>
      </c>
      <c r="K748" t="s">
        <v>23</v>
      </c>
      <c r="L748" t="s">
        <v>24</v>
      </c>
      <c r="M748" t="s">
        <v>25</v>
      </c>
      <c r="N748" t="s">
        <v>26</v>
      </c>
      <c r="O748" s="7">
        <v>3.75</v>
      </c>
      <c r="P748">
        <v>1</v>
      </c>
      <c r="Q748" s="7">
        <v>2.4500000000000002</v>
      </c>
      <c r="R748" s="7">
        <v>1.3</v>
      </c>
      <c r="S748" s="7">
        <f>Sales[[#This Row],[Sales]]/Sales[[#This Row],[Units]]</f>
        <v>3.75</v>
      </c>
      <c r="T748" s="7">
        <f>Sales[[#This Row],[Cost]]/Sales[[#This Row],[Units]]</f>
        <v>1.3</v>
      </c>
      <c r="U748" s="7" t="str">
        <f>_xlfn.XLOOKUP(Sales[[#This Row],[Product ID]],Products[Product ID],Products[Factory])</f>
        <v>Wicked Choccy's</v>
      </c>
      <c r="V748" s="7" t="str">
        <f>_xlfn.XLOOKUP(Sales[[#This Row],[Product ID]],Products[Product ID],Products[Division])</f>
        <v>Chocolate</v>
      </c>
    </row>
    <row r="749" spans="1:22" x14ac:dyDescent="0.25">
      <c r="A749">
        <v>3837</v>
      </c>
      <c r="B749" t="s">
        <v>881</v>
      </c>
      <c r="C749" s="1">
        <v>44894</v>
      </c>
      <c r="D749" s="1">
        <v>46895</v>
      </c>
      <c r="E749" t="s">
        <v>40</v>
      </c>
      <c r="F749">
        <v>129112</v>
      </c>
      <c r="G749" t="s">
        <v>20</v>
      </c>
      <c r="H749" t="s">
        <v>407</v>
      </c>
      <c r="I749" t="s">
        <v>43</v>
      </c>
      <c r="J749" s="3">
        <v>75002</v>
      </c>
      <c r="K749" t="s">
        <v>23</v>
      </c>
      <c r="L749" t="s">
        <v>44</v>
      </c>
      <c r="M749" t="s">
        <v>25</v>
      </c>
      <c r="N749" t="s">
        <v>26</v>
      </c>
      <c r="O749" s="7">
        <v>15</v>
      </c>
      <c r="P749">
        <v>4</v>
      </c>
      <c r="Q749" s="7">
        <v>9.8000000000000007</v>
      </c>
      <c r="R749" s="7">
        <v>5.2</v>
      </c>
      <c r="S749" s="7">
        <f>Sales[[#This Row],[Sales]]/Sales[[#This Row],[Units]]</f>
        <v>3.75</v>
      </c>
      <c r="T749" s="7">
        <f>Sales[[#This Row],[Cost]]/Sales[[#This Row],[Units]]</f>
        <v>1.3</v>
      </c>
      <c r="U749" s="7" t="str">
        <f>_xlfn.XLOOKUP(Sales[[#This Row],[Product ID]],Products[Product ID],Products[Factory])</f>
        <v>Wicked Choccy's</v>
      </c>
      <c r="V749" s="7" t="str">
        <f>_xlfn.XLOOKUP(Sales[[#This Row],[Product ID]],Products[Product ID],Products[Division])</f>
        <v>Chocolate</v>
      </c>
    </row>
    <row r="750" spans="1:22" x14ac:dyDescent="0.25">
      <c r="A750">
        <v>3841</v>
      </c>
      <c r="B750" t="s">
        <v>882</v>
      </c>
      <c r="C750" s="1">
        <v>44894</v>
      </c>
      <c r="D750" s="1">
        <v>46895</v>
      </c>
      <c r="E750" t="s">
        <v>40</v>
      </c>
      <c r="F750">
        <v>129112</v>
      </c>
      <c r="G750" t="s">
        <v>20</v>
      </c>
      <c r="H750" t="s">
        <v>407</v>
      </c>
      <c r="I750" t="s">
        <v>43</v>
      </c>
      <c r="J750" s="3">
        <v>75002</v>
      </c>
      <c r="K750" t="s">
        <v>23</v>
      </c>
      <c r="L750" t="s">
        <v>44</v>
      </c>
      <c r="M750" t="s">
        <v>46</v>
      </c>
      <c r="N750" t="s">
        <v>47</v>
      </c>
      <c r="O750" s="7">
        <v>10.47</v>
      </c>
      <c r="P750">
        <v>3</v>
      </c>
      <c r="Q750" s="7">
        <v>7.47</v>
      </c>
      <c r="R750" s="7">
        <v>3</v>
      </c>
      <c r="S750" s="7">
        <f>Sales[[#This Row],[Sales]]/Sales[[#This Row],[Units]]</f>
        <v>3.49</v>
      </c>
      <c r="T750" s="7">
        <f>Sales[[#This Row],[Cost]]/Sales[[#This Row],[Units]]</f>
        <v>1</v>
      </c>
      <c r="U750" s="7" t="str">
        <f>_xlfn.XLOOKUP(Sales[[#This Row],[Product ID]],Products[Product ID],Products[Factory])</f>
        <v>Lot's O' Nuts</v>
      </c>
      <c r="V750" s="7" t="str">
        <f>_xlfn.XLOOKUP(Sales[[#This Row],[Product ID]],Products[Product ID],Products[Division])</f>
        <v>Chocolate</v>
      </c>
    </row>
    <row r="751" spans="1:22" x14ac:dyDescent="0.25">
      <c r="A751">
        <v>8498</v>
      </c>
      <c r="B751" t="s">
        <v>883</v>
      </c>
      <c r="C751" s="1">
        <v>45537</v>
      </c>
      <c r="D751" s="1">
        <v>47543</v>
      </c>
      <c r="E751" t="s">
        <v>19</v>
      </c>
      <c r="F751">
        <v>123001</v>
      </c>
      <c r="G751" t="s">
        <v>20</v>
      </c>
      <c r="H751" t="s">
        <v>884</v>
      </c>
      <c r="I751" t="s">
        <v>22</v>
      </c>
      <c r="J751" s="3">
        <v>93309</v>
      </c>
      <c r="K751" t="s">
        <v>23</v>
      </c>
      <c r="L751" t="s">
        <v>24</v>
      </c>
      <c r="M751" t="s">
        <v>28</v>
      </c>
      <c r="N751" t="s">
        <v>29</v>
      </c>
      <c r="O751" s="7">
        <v>18</v>
      </c>
      <c r="P751">
        <v>5</v>
      </c>
      <c r="Q751" s="7">
        <v>12.5</v>
      </c>
      <c r="R751" s="7">
        <v>5.5</v>
      </c>
      <c r="S751" s="7">
        <f>Sales[[#This Row],[Sales]]/Sales[[#This Row],[Units]]</f>
        <v>3.6</v>
      </c>
      <c r="T751" s="7">
        <f>Sales[[#This Row],[Cost]]/Sales[[#This Row],[Units]]</f>
        <v>1.1000000000000001</v>
      </c>
      <c r="U751" s="7" t="str">
        <f>_xlfn.XLOOKUP(Sales[[#This Row],[Product ID]],Products[Product ID],Products[Factory])</f>
        <v>Lot's O' Nuts</v>
      </c>
      <c r="V751" s="7" t="str">
        <f>_xlfn.XLOOKUP(Sales[[#This Row],[Product ID]],Products[Product ID],Products[Division])</f>
        <v>Chocolate</v>
      </c>
    </row>
    <row r="752" spans="1:22" x14ac:dyDescent="0.25">
      <c r="A752">
        <v>8507</v>
      </c>
      <c r="B752" t="s">
        <v>885</v>
      </c>
      <c r="C752" s="1">
        <v>45537</v>
      </c>
      <c r="D752" s="1">
        <v>47543</v>
      </c>
      <c r="E752" t="s">
        <v>19</v>
      </c>
      <c r="F752">
        <v>123001</v>
      </c>
      <c r="G752" t="s">
        <v>20</v>
      </c>
      <c r="H752" t="s">
        <v>884</v>
      </c>
      <c r="I752" t="s">
        <v>22</v>
      </c>
      <c r="J752" s="3">
        <v>93309</v>
      </c>
      <c r="K752" t="s">
        <v>23</v>
      </c>
      <c r="L752" t="s">
        <v>24</v>
      </c>
      <c r="M752" t="s">
        <v>34</v>
      </c>
      <c r="N752" t="s">
        <v>35</v>
      </c>
      <c r="O752" s="7">
        <v>18</v>
      </c>
      <c r="P752">
        <v>5</v>
      </c>
      <c r="Q752" s="7">
        <v>12</v>
      </c>
      <c r="R752" s="7">
        <v>6</v>
      </c>
      <c r="S752" s="7">
        <f>Sales[[#This Row],[Sales]]/Sales[[#This Row],[Units]]</f>
        <v>3.6</v>
      </c>
      <c r="T752" s="7">
        <f>Sales[[#This Row],[Cost]]/Sales[[#This Row],[Units]]</f>
        <v>1.2</v>
      </c>
      <c r="U752" s="7" t="str">
        <f>_xlfn.XLOOKUP(Sales[[#This Row],[Product ID]],Products[Product ID],Products[Factory])</f>
        <v>Lot's O' Nuts</v>
      </c>
      <c r="V752" s="7" t="str">
        <f>_xlfn.XLOOKUP(Sales[[#This Row],[Product ID]],Products[Product ID],Products[Division])</f>
        <v>Chocolate</v>
      </c>
    </row>
    <row r="753" spans="1:22" x14ac:dyDescent="0.25">
      <c r="A753">
        <v>8520</v>
      </c>
      <c r="B753" t="s">
        <v>885</v>
      </c>
      <c r="C753" s="1">
        <v>45537</v>
      </c>
      <c r="D753" s="1">
        <v>47543</v>
      </c>
      <c r="E753" t="s">
        <v>19</v>
      </c>
      <c r="F753">
        <v>123001</v>
      </c>
      <c r="G753" t="s">
        <v>20</v>
      </c>
      <c r="H753" t="s">
        <v>884</v>
      </c>
      <c r="I753" t="s">
        <v>22</v>
      </c>
      <c r="J753" s="3">
        <v>93309</v>
      </c>
      <c r="K753" t="s">
        <v>23</v>
      </c>
      <c r="L753" t="s">
        <v>24</v>
      </c>
      <c r="M753" t="s">
        <v>34</v>
      </c>
      <c r="N753" t="s">
        <v>35</v>
      </c>
      <c r="O753" s="7">
        <v>7.2</v>
      </c>
      <c r="P753">
        <v>2</v>
      </c>
      <c r="Q753" s="7">
        <v>4.8</v>
      </c>
      <c r="R753" s="7">
        <v>2.4</v>
      </c>
      <c r="S753" s="7">
        <f>Sales[[#This Row],[Sales]]/Sales[[#This Row],[Units]]</f>
        <v>3.6</v>
      </c>
      <c r="T753" s="7">
        <f>Sales[[#This Row],[Cost]]/Sales[[#This Row],[Units]]</f>
        <v>1.2</v>
      </c>
      <c r="U753" s="7" t="str">
        <f>_xlfn.XLOOKUP(Sales[[#This Row],[Product ID]],Products[Product ID],Products[Factory])</f>
        <v>Lot's O' Nuts</v>
      </c>
      <c r="V753" s="7" t="str">
        <f>_xlfn.XLOOKUP(Sales[[#This Row],[Product ID]],Products[Product ID],Products[Division])</f>
        <v>Chocolate</v>
      </c>
    </row>
    <row r="754" spans="1:22" x14ac:dyDescent="0.25">
      <c r="A754">
        <v>9921</v>
      </c>
      <c r="B754" t="s">
        <v>886</v>
      </c>
      <c r="C754" s="1">
        <v>45636</v>
      </c>
      <c r="D754" s="1">
        <v>47638</v>
      </c>
      <c r="E754" t="s">
        <v>40</v>
      </c>
      <c r="F754">
        <v>143798</v>
      </c>
      <c r="G754" t="s">
        <v>20</v>
      </c>
      <c r="H754" t="s">
        <v>149</v>
      </c>
      <c r="I754" t="s">
        <v>104</v>
      </c>
      <c r="J754" s="3">
        <v>19140</v>
      </c>
      <c r="K754" t="s">
        <v>23</v>
      </c>
      <c r="L754" t="s">
        <v>33</v>
      </c>
      <c r="M754" t="s">
        <v>46</v>
      </c>
      <c r="N754" t="s">
        <v>47</v>
      </c>
      <c r="O754" s="7">
        <v>6.98</v>
      </c>
      <c r="P754">
        <v>2</v>
      </c>
      <c r="Q754" s="7">
        <v>4.9800000000000004</v>
      </c>
      <c r="R754" s="7">
        <v>2</v>
      </c>
      <c r="S754" s="7">
        <f>Sales[[#This Row],[Sales]]/Sales[[#This Row],[Units]]</f>
        <v>3.49</v>
      </c>
      <c r="T754" s="7">
        <f>Sales[[#This Row],[Cost]]/Sales[[#This Row],[Units]]</f>
        <v>1</v>
      </c>
      <c r="U754" s="7" t="str">
        <f>_xlfn.XLOOKUP(Sales[[#This Row],[Product ID]],Products[Product ID],Products[Factory])</f>
        <v>Lot's O' Nuts</v>
      </c>
      <c r="V754" s="7" t="str">
        <f>_xlfn.XLOOKUP(Sales[[#This Row],[Product ID]],Products[Product ID],Products[Division])</f>
        <v>Chocolate</v>
      </c>
    </row>
    <row r="755" spans="1:22" x14ac:dyDescent="0.25">
      <c r="A755">
        <v>9931</v>
      </c>
      <c r="B755" t="s">
        <v>887</v>
      </c>
      <c r="C755" s="1">
        <v>45636</v>
      </c>
      <c r="D755" s="1">
        <v>47638</v>
      </c>
      <c r="E755" t="s">
        <v>40</v>
      </c>
      <c r="F755">
        <v>143798</v>
      </c>
      <c r="G755" t="s">
        <v>20</v>
      </c>
      <c r="H755" t="s">
        <v>149</v>
      </c>
      <c r="I755" t="s">
        <v>104</v>
      </c>
      <c r="J755" s="3">
        <v>19140</v>
      </c>
      <c r="K755" t="s">
        <v>23</v>
      </c>
      <c r="L755" t="s">
        <v>33</v>
      </c>
      <c r="M755" t="s">
        <v>25</v>
      </c>
      <c r="N755" t="s">
        <v>26</v>
      </c>
      <c r="O755" s="7">
        <v>7.5</v>
      </c>
      <c r="P755">
        <v>2</v>
      </c>
      <c r="Q755" s="7">
        <v>4.9000000000000004</v>
      </c>
      <c r="R755" s="7">
        <v>2.6</v>
      </c>
      <c r="S755" s="7">
        <f>Sales[[#This Row],[Sales]]/Sales[[#This Row],[Units]]</f>
        <v>3.75</v>
      </c>
      <c r="T755" s="7">
        <f>Sales[[#This Row],[Cost]]/Sales[[#This Row],[Units]]</f>
        <v>1.3</v>
      </c>
      <c r="U755" s="7" t="str">
        <f>_xlfn.XLOOKUP(Sales[[#This Row],[Product ID]],Products[Product ID],Products[Factory])</f>
        <v>Wicked Choccy's</v>
      </c>
      <c r="V755" s="7" t="str">
        <f>_xlfn.XLOOKUP(Sales[[#This Row],[Product ID]],Products[Product ID],Products[Division])</f>
        <v>Chocolate</v>
      </c>
    </row>
    <row r="756" spans="1:22" x14ac:dyDescent="0.25">
      <c r="A756">
        <v>755</v>
      </c>
      <c r="B756" t="s">
        <v>888</v>
      </c>
      <c r="C756" s="1">
        <v>44391</v>
      </c>
      <c r="D756" s="1">
        <v>46397</v>
      </c>
      <c r="E756" t="s">
        <v>19</v>
      </c>
      <c r="F756">
        <v>103905</v>
      </c>
      <c r="G756" t="s">
        <v>20</v>
      </c>
      <c r="H756" t="s">
        <v>489</v>
      </c>
      <c r="I756" t="s">
        <v>178</v>
      </c>
      <c r="J756" s="3">
        <v>60505</v>
      </c>
      <c r="K756" t="s">
        <v>23</v>
      </c>
      <c r="L756" t="s">
        <v>44</v>
      </c>
      <c r="M756" t="s">
        <v>37</v>
      </c>
      <c r="N756" t="s">
        <v>38</v>
      </c>
      <c r="O756" s="7">
        <v>22.75</v>
      </c>
      <c r="P756">
        <v>7</v>
      </c>
      <c r="Q756" s="7">
        <v>14.77</v>
      </c>
      <c r="R756" s="7">
        <v>7.98</v>
      </c>
      <c r="S756" s="7">
        <f>Sales[[#This Row],[Sales]]/Sales[[#This Row],[Units]]</f>
        <v>3.25</v>
      </c>
      <c r="T756" s="7">
        <f>Sales[[#This Row],[Cost]]/Sales[[#This Row],[Units]]</f>
        <v>1.1400000000000001</v>
      </c>
      <c r="U756" s="7" t="str">
        <f>_xlfn.XLOOKUP(Sales[[#This Row],[Product ID]],Products[Product ID],Products[Factory])</f>
        <v>Wicked Choccy's</v>
      </c>
      <c r="V756" s="7" t="str">
        <f>_xlfn.XLOOKUP(Sales[[#This Row],[Product ID]],Products[Product ID],Products[Division])</f>
        <v>Chocolate</v>
      </c>
    </row>
    <row r="757" spans="1:22" x14ac:dyDescent="0.25">
      <c r="A757">
        <v>757</v>
      </c>
      <c r="B757" t="s">
        <v>889</v>
      </c>
      <c r="C757" s="1">
        <v>44391</v>
      </c>
      <c r="D757" s="1">
        <v>46397</v>
      </c>
      <c r="E757" t="s">
        <v>19</v>
      </c>
      <c r="F757">
        <v>103905</v>
      </c>
      <c r="G757" t="s">
        <v>20</v>
      </c>
      <c r="H757" t="s">
        <v>489</v>
      </c>
      <c r="I757" t="s">
        <v>178</v>
      </c>
      <c r="J757" s="3">
        <v>60505</v>
      </c>
      <c r="K757" t="s">
        <v>23</v>
      </c>
      <c r="L757" t="s">
        <v>44</v>
      </c>
      <c r="M757" t="s">
        <v>25</v>
      </c>
      <c r="N757" t="s">
        <v>26</v>
      </c>
      <c r="O757" s="7">
        <v>15</v>
      </c>
      <c r="P757">
        <v>4</v>
      </c>
      <c r="Q757" s="7">
        <v>9.8000000000000007</v>
      </c>
      <c r="R757" s="7">
        <v>5.2</v>
      </c>
      <c r="S757" s="7">
        <f>Sales[[#This Row],[Sales]]/Sales[[#This Row],[Units]]</f>
        <v>3.75</v>
      </c>
      <c r="T757" s="7">
        <f>Sales[[#This Row],[Cost]]/Sales[[#This Row],[Units]]</f>
        <v>1.3</v>
      </c>
      <c r="U757" s="7" t="str">
        <f>_xlfn.XLOOKUP(Sales[[#This Row],[Product ID]],Products[Product ID],Products[Factory])</f>
        <v>Wicked Choccy's</v>
      </c>
      <c r="V757" s="7" t="str">
        <f>_xlfn.XLOOKUP(Sales[[#This Row],[Product ID]],Products[Product ID],Products[Division])</f>
        <v>Chocolate</v>
      </c>
    </row>
    <row r="758" spans="1:22" x14ac:dyDescent="0.25">
      <c r="A758">
        <v>3649</v>
      </c>
      <c r="B758" t="s">
        <v>890</v>
      </c>
      <c r="C758" s="1">
        <v>44878</v>
      </c>
      <c r="D758" s="1">
        <v>46882</v>
      </c>
      <c r="E758" t="s">
        <v>19</v>
      </c>
      <c r="F758">
        <v>144519</v>
      </c>
      <c r="G758" t="s">
        <v>20</v>
      </c>
      <c r="H758" t="s">
        <v>891</v>
      </c>
      <c r="I758" t="s">
        <v>297</v>
      </c>
      <c r="J758" s="3">
        <v>59601</v>
      </c>
      <c r="K758" t="s">
        <v>23</v>
      </c>
      <c r="L758" t="s">
        <v>24</v>
      </c>
      <c r="M758" t="s">
        <v>46</v>
      </c>
      <c r="N758" t="s">
        <v>47</v>
      </c>
      <c r="O758" s="7">
        <v>24.43</v>
      </c>
      <c r="P758">
        <v>7</v>
      </c>
      <c r="Q758" s="7">
        <v>17.43</v>
      </c>
      <c r="R758" s="7">
        <v>7</v>
      </c>
      <c r="S758" s="7">
        <f>Sales[[#This Row],[Sales]]/Sales[[#This Row],[Units]]</f>
        <v>3.4899999999999998</v>
      </c>
      <c r="T758" s="7">
        <f>Sales[[#This Row],[Cost]]/Sales[[#This Row],[Units]]</f>
        <v>1</v>
      </c>
      <c r="U758" s="7" t="str">
        <f>_xlfn.XLOOKUP(Sales[[#This Row],[Product ID]],Products[Product ID],Products[Factory])</f>
        <v>Lot's O' Nuts</v>
      </c>
      <c r="V758" s="7" t="str">
        <f>_xlfn.XLOOKUP(Sales[[#This Row],[Product ID]],Products[Product ID],Products[Division])</f>
        <v>Chocolate</v>
      </c>
    </row>
    <row r="759" spans="1:22" x14ac:dyDescent="0.25">
      <c r="A759">
        <v>3666</v>
      </c>
      <c r="B759" t="s">
        <v>892</v>
      </c>
      <c r="C759" s="1">
        <v>44878</v>
      </c>
      <c r="D759" s="1">
        <v>46882</v>
      </c>
      <c r="E759" t="s">
        <v>19</v>
      </c>
      <c r="F759">
        <v>144519</v>
      </c>
      <c r="G759" t="s">
        <v>20</v>
      </c>
      <c r="H759" t="s">
        <v>891</v>
      </c>
      <c r="I759" t="s">
        <v>297</v>
      </c>
      <c r="J759" s="3">
        <v>59601</v>
      </c>
      <c r="K759" t="s">
        <v>23</v>
      </c>
      <c r="L759" t="s">
        <v>24</v>
      </c>
      <c r="M759" t="s">
        <v>34</v>
      </c>
      <c r="N759" t="s">
        <v>35</v>
      </c>
      <c r="O759" s="7">
        <v>18</v>
      </c>
      <c r="P759">
        <v>5</v>
      </c>
      <c r="Q759" s="7">
        <v>12</v>
      </c>
      <c r="R759" s="7">
        <v>6</v>
      </c>
      <c r="S759" s="7">
        <f>Sales[[#This Row],[Sales]]/Sales[[#This Row],[Units]]</f>
        <v>3.6</v>
      </c>
      <c r="T759" s="7">
        <f>Sales[[#This Row],[Cost]]/Sales[[#This Row],[Units]]</f>
        <v>1.2</v>
      </c>
      <c r="U759" s="7" t="str">
        <f>_xlfn.XLOOKUP(Sales[[#This Row],[Product ID]],Products[Product ID],Products[Factory])</f>
        <v>Lot's O' Nuts</v>
      </c>
      <c r="V759" s="7" t="str">
        <f>_xlfn.XLOOKUP(Sales[[#This Row],[Product ID]],Products[Product ID],Products[Division])</f>
        <v>Chocolate</v>
      </c>
    </row>
    <row r="760" spans="1:22" x14ac:dyDescent="0.25">
      <c r="A760">
        <v>4988</v>
      </c>
      <c r="B760" t="s">
        <v>893</v>
      </c>
      <c r="C760" s="1">
        <v>45089</v>
      </c>
      <c r="D760" s="1">
        <v>47093</v>
      </c>
      <c r="E760" t="s">
        <v>72</v>
      </c>
      <c r="F760">
        <v>120824</v>
      </c>
      <c r="G760" t="s">
        <v>20</v>
      </c>
      <c r="H760" t="s">
        <v>164</v>
      </c>
      <c r="I760" t="s">
        <v>43</v>
      </c>
      <c r="J760" s="3">
        <v>77070</v>
      </c>
      <c r="K760" t="s">
        <v>23</v>
      </c>
      <c r="L760" t="s">
        <v>44</v>
      </c>
      <c r="M760" t="s">
        <v>46</v>
      </c>
      <c r="N760" t="s">
        <v>47</v>
      </c>
      <c r="O760" s="7">
        <v>6.98</v>
      </c>
      <c r="P760">
        <v>2</v>
      </c>
      <c r="Q760" s="7">
        <v>4.9800000000000004</v>
      </c>
      <c r="R760" s="7">
        <v>2</v>
      </c>
      <c r="S760" s="7">
        <f>Sales[[#This Row],[Sales]]/Sales[[#This Row],[Units]]</f>
        <v>3.49</v>
      </c>
      <c r="T760" s="7">
        <f>Sales[[#This Row],[Cost]]/Sales[[#This Row],[Units]]</f>
        <v>1</v>
      </c>
      <c r="U760" s="7" t="str">
        <f>_xlfn.XLOOKUP(Sales[[#This Row],[Product ID]],Products[Product ID],Products[Factory])</f>
        <v>Lot's O' Nuts</v>
      </c>
      <c r="V760" s="7" t="str">
        <f>_xlfn.XLOOKUP(Sales[[#This Row],[Product ID]],Products[Product ID],Products[Division])</f>
        <v>Chocolate</v>
      </c>
    </row>
    <row r="761" spans="1:22" x14ac:dyDescent="0.25">
      <c r="A761">
        <v>4989</v>
      </c>
      <c r="B761" t="s">
        <v>894</v>
      </c>
      <c r="C761" s="1">
        <v>45089</v>
      </c>
      <c r="D761" s="1">
        <v>47093</v>
      </c>
      <c r="E761" t="s">
        <v>72</v>
      </c>
      <c r="F761">
        <v>120824</v>
      </c>
      <c r="G761" t="s">
        <v>20</v>
      </c>
      <c r="H761" t="s">
        <v>164</v>
      </c>
      <c r="I761" t="s">
        <v>43</v>
      </c>
      <c r="J761" s="3">
        <v>77070</v>
      </c>
      <c r="K761" t="s">
        <v>23</v>
      </c>
      <c r="L761" t="s">
        <v>44</v>
      </c>
      <c r="M761" t="s">
        <v>28</v>
      </c>
      <c r="N761" t="s">
        <v>29</v>
      </c>
      <c r="O761" s="7">
        <v>7.2</v>
      </c>
      <c r="P761">
        <v>2</v>
      </c>
      <c r="Q761" s="7">
        <v>5</v>
      </c>
      <c r="R761" s="7">
        <v>2.2000000000000002</v>
      </c>
      <c r="S761" s="7">
        <f>Sales[[#This Row],[Sales]]/Sales[[#This Row],[Units]]</f>
        <v>3.6</v>
      </c>
      <c r="T761" s="7">
        <f>Sales[[#This Row],[Cost]]/Sales[[#This Row],[Units]]</f>
        <v>1.1000000000000001</v>
      </c>
      <c r="U761" s="7" t="str">
        <f>_xlfn.XLOOKUP(Sales[[#This Row],[Product ID]],Products[Product ID],Products[Factory])</f>
        <v>Lot's O' Nuts</v>
      </c>
      <c r="V761" s="7" t="str">
        <f>_xlfn.XLOOKUP(Sales[[#This Row],[Product ID]],Products[Product ID],Products[Division])</f>
        <v>Chocolate</v>
      </c>
    </row>
    <row r="762" spans="1:22" x14ac:dyDescent="0.25">
      <c r="A762">
        <v>4991</v>
      </c>
      <c r="B762" t="s">
        <v>895</v>
      </c>
      <c r="C762" s="1">
        <v>45089</v>
      </c>
      <c r="D762" s="1">
        <v>47093</v>
      </c>
      <c r="E762" t="s">
        <v>72</v>
      </c>
      <c r="F762">
        <v>120824</v>
      </c>
      <c r="G762" t="s">
        <v>20</v>
      </c>
      <c r="H762" t="s">
        <v>164</v>
      </c>
      <c r="I762" t="s">
        <v>43</v>
      </c>
      <c r="J762" s="3">
        <v>77070</v>
      </c>
      <c r="K762" t="s">
        <v>23</v>
      </c>
      <c r="L762" t="s">
        <v>44</v>
      </c>
      <c r="M762" t="s">
        <v>25</v>
      </c>
      <c r="N762" t="s">
        <v>26</v>
      </c>
      <c r="O762" s="7">
        <v>15</v>
      </c>
      <c r="P762">
        <v>4</v>
      </c>
      <c r="Q762" s="7">
        <v>9.8000000000000007</v>
      </c>
      <c r="R762" s="7">
        <v>5.2</v>
      </c>
      <c r="S762" s="7">
        <f>Sales[[#This Row],[Sales]]/Sales[[#This Row],[Units]]</f>
        <v>3.75</v>
      </c>
      <c r="T762" s="7">
        <f>Sales[[#This Row],[Cost]]/Sales[[#This Row],[Units]]</f>
        <v>1.3</v>
      </c>
      <c r="U762" s="7" t="str">
        <f>_xlfn.XLOOKUP(Sales[[#This Row],[Product ID]],Products[Product ID],Products[Factory])</f>
        <v>Wicked Choccy's</v>
      </c>
      <c r="V762" s="7" t="str">
        <f>_xlfn.XLOOKUP(Sales[[#This Row],[Product ID]],Products[Product ID],Products[Division])</f>
        <v>Chocolate</v>
      </c>
    </row>
    <row r="763" spans="1:22" x14ac:dyDescent="0.25">
      <c r="A763">
        <v>4994</v>
      </c>
      <c r="B763" t="s">
        <v>894</v>
      </c>
      <c r="C763" s="1">
        <v>45089</v>
      </c>
      <c r="D763" s="1">
        <v>47093</v>
      </c>
      <c r="E763" t="s">
        <v>72</v>
      </c>
      <c r="F763">
        <v>120824</v>
      </c>
      <c r="G763" t="s">
        <v>20</v>
      </c>
      <c r="H763" t="s">
        <v>164</v>
      </c>
      <c r="I763" t="s">
        <v>43</v>
      </c>
      <c r="J763" s="3">
        <v>77070</v>
      </c>
      <c r="K763" t="s">
        <v>23</v>
      </c>
      <c r="L763" t="s">
        <v>44</v>
      </c>
      <c r="M763" t="s">
        <v>28</v>
      </c>
      <c r="N763" t="s">
        <v>29</v>
      </c>
      <c r="O763" s="7">
        <v>28.8</v>
      </c>
      <c r="P763">
        <v>8</v>
      </c>
      <c r="Q763" s="7">
        <v>20</v>
      </c>
      <c r="R763" s="7">
        <v>8.8000000000000007</v>
      </c>
      <c r="S763" s="7">
        <f>Sales[[#This Row],[Sales]]/Sales[[#This Row],[Units]]</f>
        <v>3.6</v>
      </c>
      <c r="T763" s="7">
        <f>Sales[[#This Row],[Cost]]/Sales[[#This Row],[Units]]</f>
        <v>1.1000000000000001</v>
      </c>
      <c r="U763" s="7" t="str">
        <f>_xlfn.XLOOKUP(Sales[[#This Row],[Product ID]],Products[Product ID],Products[Factory])</f>
        <v>Lot's O' Nuts</v>
      </c>
      <c r="V763" s="7" t="str">
        <f>_xlfn.XLOOKUP(Sales[[#This Row],[Product ID]],Products[Product ID],Products[Division])</f>
        <v>Chocolate</v>
      </c>
    </row>
    <row r="764" spans="1:22" x14ac:dyDescent="0.25">
      <c r="A764">
        <v>4995</v>
      </c>
      <c r="B764" t="s">
        <v>894</v>
      </c>
      <c r="C764" s="1">
        <v>45089</v>
      </c>
      <c r="D764" s="1">
        <v>47093</v>
      </c>
      <c r="E764" t="s">
        <v>72</v>
      </c>
      <c r="F764">
        <v>120824</v>
      </c>
      <c r="G764" t="s">
        <v>20</v>
      </c>
      <c r="H764" t="s">
        <v>164</v>
      </c>
      <c r="I764" t="s">
        <v>43</v>
      </c>
      <c r="J764" s="3">
        <v>77070</v>
      </c>
      <c r="K764" t="s">
        <v>23</v>
      </c>
      <c r="L764" t="s">
        <v>44</v>
      </c>
      <c r="M764" t="s">
        <v>28</v>
      </c>
      <c r="N764" t="s">
        <v>29</v>
      </c>
      <c r="O764" s="7">
        <v>7.2</v>
      </c>
      <c r="P764">
        <v>2</v>
      </c>
      <c r="Q764" s="7">
        <v>5</v>
      </c>
      <c r="R764" s="7">
        <v>2.2000000000000002</v>
      </c>
      <c r="S764" s="7">
        <f>Sales[[#This Row],[Sales]]/Sales[[#This Row],[Units]]</f>
        <v>3.6</v>
      </c>
      <c r="T764" s="7">
        <f>Sales[[#This Row],[Cost]]/Sales[[#This Row],[Units]]</f>
        <v>1.1000000000000001</v>
      </c>
      <c r="U764" s="7" t="str">
        <f>_xlfn.XLOOKUP(Sales[[#This Row],[Product ID]],Products[Product ID],Products[Factory])</f>
        <v>Lot's O' Nuts</v>
      </c>
      <c r="V764" s="7" t="str">
        <f>_xlfn.XLOOKUP(Sales[[#This Row],[Product ID]],Products[Product ID],Products[Division])</f>
        <v>Chocolate</v>
      </c>
    </row>
    <row r="765" spans="1:22" x14ac:dyDescent="0.25">
      <c r="A765">
        <v>5000</v>
      </c>
      <c r="B765" t="s">
        <v>895</v>
      </c>
      <c r="C765" s="1">
        <v>45089</v>
      </c>
      <c r="D765" s="1">
        <v>47093</v>
      </c>
      <c r="E765" t="s">
        <v>72</v>
      </c>
      <c r="F765">
        <v>120824</v>
      </c>
      <c r="G765" t="s">
        <v>20</v>
      </c>
      <c r="H765" t="s">
        <v>164</v>
      </c>
      <c r="I765" t="s">
        <v>43</v>
      </c>
      <c r="J765" s="3">
        <v>77070</v>
      </c>
      <c r="K765" t="s">
        <v>23</v>
      </c>
      <c r="L765" t="s">
        <v>44</v>
      </c>
      <c r="M765" t="s">
        <v>25</v>
      </c>
      <c r="N765" t="s">
        <v>26</v>
      </c>
      <c r="O765" s="7">
        <v>11.25</v>
      </c>
      <c r="P765">
        <v>3</v>
      </c>
      <c r="Q765" s="7">
        <v>7.35</v>
      </c>
      <c r="R765" s="7">
        <v>3.9</v>
      </c>
      <c r="S765" s="7">
        <f>Sales[[#This Row],[Sales]]/Sales[[#This Row],[Units]]</f>
        <v>3.75</v>
      </c>
      <c r="T765" s="7">
        <f>Sales[[#This Row],[Cost]]/Sales[[#This Row],[Units]]</f>
        <v>1.3</v>
      </c>
      <c r="U765" s="7" t="str">
        <f>_xlfn.XLOOKUP(Sales[[#This Row],[Product ID]],Products[Product ID],Products[Factory])</f>
        <v>Wicked Choccy's</v>
      </c>
      <c r="V765" s="7" t="str">
        <f>_xlfn.XLOOKUP(Sales[[#This Row],[Product ID]],Products[Product ID],Products[Division])</f>
        <v>Chocolate</v>
      </c>
    </row>
    <row r="766" spans="1:22" x14ac:dyDescent="0.25">
      <c r="A766">
        <v>5007</v>
      </c>
      <c r="B766" t="s">
        <v>896</v>
      </c>
      <c r="C766" s="1">
        <v>45089</v>
      </c>
      <c r="D766" s="1">
        <v>47093</v>
      </c>
      <c r="E766" t="s">
        <v>72</v>
      </c>
      <c r="F766">
        <v>120824</v>
      </c>
      <c r="G766" t="s">
        <v>20</v>
      </c>
      <c r="H766" t="s">
        <v>164</v>
      </c>
      <c r="I766" t="s">
        <v>43</v>
      </c>
      <c r="J766" s="3">
        <v>77070</v>
      </c>
      <c r="K766" t="s">
        <v>23</v>
      </c>
      <c r="L766" t="s">
        <v>44</v>
      </c>
      <c r="M766" t="s">
        <v>37</v>
      </c>
      <c r="N766" t="s">
        <v>38</v>
      </c>
      <c r="O766" s="7">
        <v>29.25</v>
      </c>
      <c r="P766">
        <v>9</v>
      </c>
      <c r="Q766" s="7">
        <v>18.989999999999998</v>
      </c>
      <c r="R766" s="7">
        <v>10.26</v>
      </c>
      <c r="S766" s="7">
        <f>Sales[[#This Row],[Sales]]/Sales[[#This Row],[Units]]</f>
        <v>3.25</v>
      </c>
      <c r="T766" s="7">
        <f>Sales[[#This Row],[Cost]]/Sales[[#This Row],[Units]]</f>
        <v>1.1399999999999999</v>
      </c>
      <c r="U766" s="7" t="str">
        <f>_xlfn.XLOOKUP(Sales[[#This Row],[Product ID]],Products[Product ID],Products[Factory])</f>
        <v>Wicked Choccy's</v>
      </c>
      <c r="V766" s="7" t="str">
        <f>_xlfn.XLOOKUP(Sales[[#This Row],[Product ID]],Products[Product ID],Products[Division])</f>
        <v>Chocolate</v>
      </c>
    </row>
    <row r="767" spans="1:22" x14ac:dyDescent="0.25">
      <c r="A767">
        <v>5917</v>
      </c>
      <c r="B767" t="s">
        <v>897</v>
      </c>
      <c r="C767" s="1">
        <v>45206</v>
      </c>
      <c r="D767" s="1">
        <v>47209</v>
      </c>
      <c r="E767" t="s">
        <v>40</v>
      </c>
      <c r="F767">
        <v>163216</v>
      </c>
      <c r="G767" t="s">
        <v>20</v>
      </c>
      <c r="H767" t="s">
        <v>149</v>
      </c>
      <c r="I767" t="s">
        <v>104</v>
      </c>
      <c r="J767" s="3">
        <v>19143</v>
      </c>
      <c r="K767" t="s">
        <v>23</v>
      </c>
      <c r="L767" t="s">
        <v>33</v>
      </c>
      <c r="M767" t="s">
        <v>25</v>
      </c>
      <c r="N767" t="s">
        <v>26</v>
      </c>
      <c r="O767" s="7">
        <v>7.5</v>
      </c>
      <c r="P767">
        <v>2</v>
      </c>
      <c r="Q767" s="7">
        <v>4.9000000000000004</v>
      </c>
      <c r="R767" s="7">
        <v>2.6</v>
      </c>
      <c r="S767" s="7">
        <f>Sales[[#This Row],[Sales]]/Sales[[#This Row],[Units]]</f>
        <v>3.75</v>
      </c>
      <c r="T767" s="7">
        <f>Sales[[#This Row],[Cost]]/Sales[[#This Row],[Units]]</f>
        <v>1.3</v>
      </c>
      <c r="U767" s="7" t="str">
        <f>_xlfn.XLOOKUP(Sales[[#This Row],[Product ID]],Products[Product ID],Products[Factory])</f>
        <v>Wicked Choccy's</v>
      </c>
      <c r="V767" s="7" t="str">
        <f>_xlfn.XLOOKUP(Sales[[#This Row],[Product ID]],Products[Product ID],Products[Division])</f>
        <v>Chocolate</v>
      </c>
    </row>
    <row r="768" spans="1:22" x14ac:dyDescent="0.25">
      <c r="A768">
        <v>6294</v>
      </c>
      <c r="B768" t="s">
        <v>898</v>
      </c>
      <c r="C768" s="1">
        <v>45248</v>
      </c>
      <c r="D768" s="1">
        <v>47253</v>
      </c>
      <c r="E768" t="s">
        <v>19</v>
      </c>
      <c r="F768">
        <v>136812</v>
      </c>
      <c r="G768" t="s">
        <v>20</v>
      </c>
      <c r="H768" t="s">
        <v>113</v>
      </c>
      <c r="I768" t="s">
        <v>114</v>
      </c>
      <c r="J768" s="3">
        <v>73120</v>
      </c>
      <c r="K768" t="s">
        <v>23</v>
      </c>
      <c r="L768" t="s">
        <v>44</v>
      </c>
      <c r="M768" t="s">
        <v>25</v>
      </c>
      <c r="N768" t="s">
        <v>26</v>
      </c>
      <c r="O768" s="7">
        <v>15</v>
      </c>
      <c r="P768">
        <v>4</v>
      </c>
      <c r="Q768" s="7">
        <v>9.8000000000000007</v>
      </c>
      <c r="R768" s="7">
        <v>5.2</v>
      </c>
      <c r="S768" s="7">
        <f>Sales[[#This Row],[Sales]]/Sales[[#This Row],[Units]]</f>
        <v>3.75</v>
      </c>
      <c r="T768" s="7">
        <f>Sales[[#This Row],[Cost]]/Sales[[#This Row],[Units]]</f>
        <v>1.3</v>
      </c>
      <c r="U768" s="7" t="str">
        <f>_xlfn.XLOOKUP(Sales[[#This Row],[Product ID]],Products[Product ID],Products[Factory])</f>
        <v>Wicked Choccy's</v>
      </c>
      <c r="V768" s="7" t="str">
        <f>_xlfn.XLOOKUP(Sales[[#This Row],[Product ID]],Products[Product ID],Products[Division])</f>
        <v>Chocolate</v>
      </c>
    </row>
    <row r="769" spans="1:22" x14ac:dyDescent="0.25">
      <c r="A769">
        <v>8470</v>
      </c>
      <c r="B769" t="s">
        <v>899</v>
      </c>
      <c r="C769" s="1">
        <v>45535</v>
      </c>
      <c r="D769" s="1">
        <v>47539</v>
      </c>
      <c r="E769" t="s">
        <v>19</v>
      </c>
      <c r="F769">
        <v>107321</v>
      </c>
      <c r="G769" t="s">
        <v>20</v>
      </c>
      <c r="H769" t="s">
        <v>21</v>
      </c>
      <c r="I769" t="s">
        <v>22</v>
      </c>
      <c r="J769" s="3">
        <v>94110</v>
      </c>
      <c r="K769" t="s">
        <v>23</v>
      </c>
      <c r="L769" t="s">
        <v>24</v>
      </c>
      <c r="M769" t="s">
        <v>34</v>
      </c>
      <c r="N769" t="s">
        <v>35</v>
      </c>
      <c r="O769" s="7">
        <v>10.8</v>
      </c>
      <c r="P769">
        <v>3</v>
      </c>
      <c r="Q769" s="7">
        <v>7.2</v>
      </c>
      <c r="R769" s="7">
        <v>3.6</v>
      </c>
      <c r="S769" s="7">
        <f>Sales[[#This Row],[Sales]]/Sales[[#This Row],[Units]]</f>
        <v>3.6</v>
      </c>
      <c r="T769" s="7">
        <f>Sales[[#This Row],[Cost]]/Sales[[#This Row],[Units]]</f>
        <v>1.2</v>
      </c>
      <c r="U769" s="7" t="str">
        <f>_xlfn.XLOOKUP(Sales[[#This Row],[Product ID]],Products[Product ID],Products[Factory])</f>
        <v>Lot's O' Nuts</v>
      </c>
      <c r="V769" s="7" t="str">
        <f>_xlfn.XLOOKUP(Sales[[#This Row],[Product ID]],Products[Product ID],Products[Division])</f>
        <v>Chocolate</v>
      </c>
    </row>
    <row r="770" spans="1:22" x14ac:dyDescent="0.25">
      <c r="A770">
        <v>8478</v>
      </c>
      <c r="B770" t="s">
        <v>899</v>
      </c>
      <c r="C770" s="1">
        <v>45535</v>
      </c>
      <c r="D770" s="1">
        <v>47539</v>
      </c>
      <c r="E770" t="s">
        <v>19</v>
      </c>
      <c r="F770">
        <v>107321</v>
      </c>
      <c r="G770" t="s">
        <v>20</v>
      </c>
      <c r="H770" t="s">
        <v>21</v>
      </c>
      <c r="I770" t="s">
        <v>22</v>
      </c>
      <c r="J770" s="3">
        <v>94110</v>
      </c>
      <c r="K770" t="s">
        <v>23</v>
      </c>
      <c r="L770" t="s">
        <v>24</v>
      </c>
      <c r="M770" t="s">
        <v>34</v>
      </c>
      <c r="N770" t="s">
        <v>35</v>
      </c>
      <c r="O770" s="7">
        <v>14.4</v>
      </c>
      <c r="P770">
        <v>4</v>
      </c>
      <c r="Q770" s="7">
        <v>9.6</v>
      </c>
      <c r="R770" s="7">
        <v>4.8</v>
      </c>
      <c r="S770" s="7">
        <f>Sales[[#This Row],[Sales]]/Sales[[#This Row],[Units]]</f>
        <v>3.6</v>
      </c>
      <c r="T770" s="7">
        <f>Sales[[#This Row],[Cost]]/Sales[[#This Row],[Units]]</f>
        <v>1.2</v>
      </c>
      <c r="U770" s="7" t="str">
        <f>_xlfn.XLOOKUP(Sales[[#This Row],[Product ID]],Products[Product ID],Products[Factory])</f>
        <v>Lot's O' Nuts</v>
      </c>
      <c r="V770" s="7" t="str">
        <f>_xlfn.XLOOKUP(Sales[[#This Row],[Product ID]],Products[Product ID],Products[Division])</f>
        <v>Chocolate</v>
      </c>
    </row>
    <row r="771" spans="1:22" x14ac:dyDescent="0.25">
      <c r="A771">
        <v>9479</v>
      </c>
      <c r="B771" t="s">
        <v>900</v>
      </c>
      <c r="C771" s="1">
        <v>45610</v>
      </c>
      <c r="D771" s="1">
        <v>47613</v>
      </c>
      <c r="E771" t="s">
        <v>40</v>
      </c>
      <c r="F771">
        <v>118157</v>
      </c>
      <c r="G771" t="s">
        <v>20</v>
      </c>
      <c r="H771" t="s">
        <v>51</v>
      </c>
      <c r="I771" t="s">
        <v>52</v>
      </c>
      <c r="J771" s="3">
        <v>55407</v>
      </c>
      <c r="K771" t="s">
        <v>23</v>
      </c>
      <c r="L771" t="s">
        <v>44</v>
      </c>
      <c r="M771" t="s">
        <v>37</v>
      </c>
      <c r="N771" t="s">
        <v>38</v>
      </c>
      <c r="O771" s="7">
        <v>6.5</v>
      </c>
      <c r="P771">
        <v>2</v>
      </c>
      <c r="Q771" s="7">
        <v>4.22</v>
      </c>
      <c r="R771" s="7">
        <v>2.2799999999999998</v>
      </c>
      <c r="S771" s="7">
        <f>Sales[[#This Row],[Sales]]/Sales[[#This Row],[Units]]</f>
        <v>3.25</v>
      </c>
      <c r="T771" s="7">
        <f>Sales[[#This Row],[Cost]]/Sales[[#This Row],[Units]]</f>
        <v>1.1399999999999999</v>
      </c>
      <c r="U771" s="7" t="str">
        <f>_xlfn.XLOOKUP(Sales[[#This Row],[Product ID]],Products[Product ID],Products[Factory])</f>
        <v>Wicked Choccy's</v>
      </c>
      <c r="V771" s="7" t="str">
        <f>_xlfn.XLOOKUP(Sales[[#This Row],[Product ID]],Products[Product ID],Products[Division])</f>
        <v>Chocolate</v>
      </c>
    </row>
    <row r="772" spans="1:22" x14ac:dyDescent="0.25">
      <c r="A772">
        <v>324</v>
      </c>
      <c r="B772" t="s">
        <v>901</v>
      </c>
      <c r="C772" s="1">
        <v>44292</v>
      </c>
      <c r="D772" s="1">
        <v>46298</v>
      </c>
      <c r="E772" t="s">
        <v>19</v>
      </c>
      <c r="F772">
        <v>102652</v>
      </c>
      <c r="G772" t="s">
        <v>20</v>
      </c>
      <c r="H772" t="s">
        <v>54</v>
      </c>
      <c r="I772" t="s">
        <v>22</v>
      </c>
      <c r="J772" s="3">
        <v>90049</v>
      </c>
      <c r="K772" t="s">
        <v>23</v>
      </c>
      <c r="L772" t="s">
        <v>24</v>
      </c>
      <c r="M772" t="s">
        <v>46</v>
      </c>
      <c r="N772" t="s">
        <v>47</v>
      </c>
      <c r="O772" s="7">
        <v>6.98</v>
      </c>
      <c r="P772">
        <v>2</v>
      </c>
      <c r="Q772" s="7">
        <v>4.9800000000000004</v>
      </c>
      <c r="R772" s="7">
        <v>2</v>
      </c>
      <c r="S772" s="7">
        <f>Sales[[#This Row],[Sales]]/Sales[[#This Row],[Units]]</f>
        <v>3.49</v>
      </c>
      <c r="T772" s="7">
        <f>Sales[[#This Row],[Cost]]/Sales[[#This Row],[Units]]</f>
        <v>1</v>
      </c>
      <c r="U772" s="7" t="str">
        <f>_xlfn.XLOOKUP(Sales[[#This Row],[Product ID]],Products[Product ID],Products[Factory])</f>
        <v>Lot's O' Nuts</v>
      </c>
      <c r="V772" s="7" t="str">
        <f>_xlfn.XLOOKUP(Sales[[#This Row],[Product ID]],Products[Product ID],Products[Division])</f>
        <v>Chocolate</v>
      </c>
    </row>
    <row r="773" spans="1:22" x14ac:dyDescent="0.25">
      <c r="A773">
        <v>325</v>
      </c>
      <c r="B773" t="s">
        <v>902</v>
      </c>
      <c r="C773" s="1">
        <v>44292</v>
      </c>
      <c r="D773" s="1">
        <v>46298</v>
      </c>
      <c r="E773" t="s">
        <v>19</v>
      </c>
      <c r="F773">
        <v>102652</v>
      </c>
      <c r="G773" t="s">
        <v>20</v>
      </c>
      <c r="H773" t="s">
        <v>54</v>
      </c>
      <c r="I773" t="s">
        <v>22</v>
      </c>
      <c r="J773" s="3">
        <v>90049</v>
      </c>
      <c r="K773" t="s">
        <v>23</v>
      </c>
      <c r="L773" t="s">
        <v>24</v>
      </c>
      <c r="M773" t="s">
        <v>37</v>
      </c>
      <c r="N773" t="s">
        <v>38</v>
      </c>
      <c r="O773" s="7">
        <v>22.75</v>
      </c>
      <c r="P773">
        <v>7</v>
      </c>
      <c r="Q773" s="7">
        <v>14.77</v>
      </c>
      <c r="R773" s="7">
        <v>7.98</v>
      </c>
      <c r="S773" s="7">
        <f>Sales[[#This Row],[Sales]]/Sales[[#This Row],[Units]]</f>
        <v>3.25</v>
      </c>
      <c r="T773" s="7">
        <f>Sales[[#This Row],[Cost]]/Sales[[#This Row],[Units]]</f>
        <v>1.1400000000000001</v>
      </c>
      <c r="U773" s="7" t="str">
        <f>_xlfn.XLOOKUP(Sales[[#This Row],[Product ID]],Products[Product ID],Products[Factory])</f>
        <v>Wicked Choccy's</v>
      </c>
      <c r="V773" s="7" t="str">
        <f>_xlfn.XLOOKUP(Sales[[#This Row],[Product ID]],Products[Product ID],Products[Division])</f>
        <v>Chocolate</v>
      </c>
    </row>
    <row r="774" spans="1:22" x14ac:dyDescent="0.25">
      <c r="A774">
        <v>331</v>
      </c>
      <c r="B774" t="s">
        <v>903</v>
      </c>
      <c r="C774" s="1">
        <v>44292</v>
      </c>
      <c r="D774" s="1">
        <v>46298</v>
      </c>
      <c r="E774" t="s">
        <v>19</v>
      </c>
      <c r="F774">
        <v>102652</v>
      </c>
      <c r="G774" t="s">
        <v>20</v>
      </c>
      <c r="H774" t="s">
        <v>54</v>
      </c>
      <c r="I774" t="s">
        <v>22</v>
      </c>
      <c r="J774" s="3">
        <v>90049</v>
      </c>
      <c r="K774" t="s">
        <v>23</v>
      </c>
      <c r="L774" t="s">
        <v>24</v>
      </c>
      <c r="M774" t="s">
        <v>25</v>
      </c>
      <c r="N774" t="s">
        <v>26</v>
      </c>
      <c r="O774" s="7">
        <v>3.75</v>
      </c>
      <c r="P774">
        <v>1</v>
      </c>
      <c r="Q774" s="7">
        <v>2.4500000000000002</v>
      </c>
      <c r="R774" s="7">
        <v>1.3</v>
      </c>
      <c r="S774" s="7">
        <f>Sales[[#This Row],[Sales]]/Sales[[#This Row],[Units]]</f>
        <v>3.75</v>
      </c>
      <c r="T774" s="7">
        <f>Sales[[#This Row],[Cost]]/Sales[[#This Row],[Units]]</f>
        <v>1.3</v>
      </c>
      <c r="U774" s="7" t="str">
        <f>_xlfn.XLOOKUP(Sales[[#This Row],[Product ID]],Products[Product ID],Products[Factory])</f>
        <v>Wicked Choccy's</v>
      </c>
      <c r="V774" s="7" t="str">
        <f>_xlfn.XLOOKUP(Sales[[#This Row],[Product ID]],Products[Product ID],Products[Division])</f>
        <v>Chocolate</v>
      </c>
    </row>
    <row r="775" spans="1:22" x14ac:dyDescent="0.25">
      <c r="A775">
        <v>332</v>
      </c>
      <c r="B775" t="s">
        <v>904</v>
      </c>
      <c r="C775" s="1">
        <v>44292</v>
      </c>
      <c r="D775" s="1">
        <v>46298</v>
      </c>
      <c r="E775" t="s">
        <v>19</v>
      </c>
      <c r="F775">
        <v>102652</v>
      </c>
      <c r="G775" t="s">
        <v>20</v>
      </c>
      <c r="H775" t="s">
        <v>54</v>
      </c>
      <c r="I775" t="s">
        <v>22</v>
      </c>
      <c r="J775" s="3">
        <v>90049</v>
      </c>
      <c r="K775" t="s">
        <v>153</v>
      </c>
      <c r="L775" t="s">
        <v>24</v>
      </c>
      <c r="M775" t="s">
        <v>154</v>
      </c>
      <c r="N775" t="s">
        <v>155</v>
      </c>
      <c r="O775" s="7">
        <v>3.75</v>
      </c>
      <c r="P775">
        <v>3</v>
      </c>
      <c r="Q775" s="7">
        <v>1.95</v>
      </c>
      <c r="R775" s="7">
        <v>1.8</v>
      </c>
      <c r="S775" s="7">
        <f>Sales[[#This Row],[Sales]]/Sales[[#This Row],[Units]]</f>
        <v>1.25</v>
      </c>
      <c r="T775" s="7">
        <f>Sales[[#This Row],[Cost]]/Sales[[#This Row],[Units]]</f>
        <v>0.6</v>
      </c>
      <c r="U775" s="7" t="str">
        <f>_xlfn.XLOOKUP(Sales[[#This Row],[Product ID]],Products[Product ID],Products[Factory])</f>
        <v>Secret Factory</v>
      </c>
      <c r="V775" s="7" t="str">
        <f>_xlfn.XLOOKUP(Sales[[#This Row],[Product ID]],Products[Product ID],Products[Division])</f>
        <v>Other</v>
      </c>
    </row>
    <row r="776" spans="1:22" x14ac:dyDescent="0.25">
      <c r="A776">
        <v>1971</v>
      </c>
      <c r="B776" t="s">
        <v>905</v>
      </c>
      <c r="C776" s="1">
        <v>44556</v>
      </c>
      <c r="D776" s="1">
        <v>46560</v>
      </c>
      <c r="E776" t="s">
        <v>19</v>
      </c>
      <c r="F776">
        <v>101427</v>
      </c>
      <c r="G776" t="s">
        <v>20</v>
      </c>
      <c r="H776" t="s">
        <v>149</v>
      </c>
      <c r="I776" t="s">
        <v>104</v>
      </c>
      <c r="J776" s="3">
        <v>19140</v>
      </c>
      <c r="K776" t="s">
        <v>23</v>
      </c>
      <c r="L776" t="s">
        <v>33</v>
      </c>
      <c r="M776" t="s">
        <v>37</v>
      </c>
      <c r="N776" t="s">
        <v>38</v>
      </c>
      <c r="O776" s="7">
        <v>9.75</v>
      </c>
      <c r="P776">
        <v>3</v>
      </c>
      <c r="Q776" s="7">
        <v>6.33</v>
      </c>
      <c r="R776" s="7">
        <v>3.42</v>
      </c>
      <c r="S776" s="7">
        <f>Sales[[#This Row],[Sales]]/Sales[[#This Row],[Units]]</f>
        <v>3.25</v>
      </c>
      <c r="T776" s="7">
        <f>Sales[[#This Row],[Cost]]/Sales[[#This Row],[Units]]</f>
        <v>1.1399999999999999</v>
      </c>
      <c r="U776" s="7" t="str">
        <f>_xlfn.XLOOKUP(Sales[[#This Row],[Product ID]],Products[Product ID],Products[Factory])</f>
        <v>Wicked Choccy's</v>
      </c>
      <c r="V776" s="7" t="str">
        <f>_xlfn.XLOOKUP(Sales[[#This Row],[Product ID]],Products[Product ID],Products[Division])</f>
        <v>Chocolate</v>
      </c>
    </row>
    <row r="777" spans="1:22" x14ac:dyDescent="0.25">
      <c r="A777">
        <v>6700</v>
      </c>
      <c r="B777" t="s">
        <v>906</v>
      </c>
      <c r="C777" s="1">
        <v>45278</v>
      </c>
      <c r="D777" s="1">
        <v>47280</v>
      </c>
      <c r="E777" t="s">
        <v>40</v>
      </c>
      <c r="F777">
        <v>139934</v>
      </c>
      <c r="G777" t="s">
        <v>20</v>
      </c>
      <c r="H777" t="s">
        <v>21</v>
      </c>
      <c r="I777" t="s">
        <v>22</v>
      </c>
      <c r="J777" s="3">
        <v>94110</v>
      </c>
      <c r="K777" t="s">
        <v>23</v>
      </c>
      <c r="L777" t="s">
        <v>24</v>
      </c>
      <c r="M777" t="s">
        <v>25</v>
      </c>
      <c r="N777" t="s">
        <v>26</v>
      </c>
      <c r="O777" s="7">
        <v>26.25</v>
      </c>
      <c r="P777">
        <v>7</v>
      </c>
      <c r="Q777" s="7">
        <v>17.149999999999999</v>
      </c>
      <c r="R777" s="7">
        <v>9.1</v>
      </c>
      <c r="S777" s="7">
        <f>Sales[[#This Row],[Sales]]/Sales[[#This Row],[Units]]</f>
        <v>3.75</v>
      </c>
      <c r="T777" s="7">
        <f>Sales[[#This Row],[Cost]]/Sales[[#This Row],[Units]]</f>
        <v>1.3</v>
      </c>
      <c r="U777" s="7" t="str">
        <f>_xlfn.XLOOKUP(Sales[[#This Row],[Product ID]],Products[Product ID],Products[Factory])</f>
        <v>Wicked Choccy's</v>
      </c>
      <c r="V777" s="7" t="str">
        <f>_xlfn.XLOOKUP(Sales[[#This Row],[Product ID]],Products[Product ID],Products[Division])</f>
        <v>Chocolate</v>
      </c>
    </row>
    <row r="778" spans="1:22" x14ac:dyDescent="0.25">
      <c r="A778">
        <v>9998</v>
      </c>
      <c r="B778" t="s">
        <v>907</v>
      </c>
      <c r="C778" s="1">
        <v>45642</v>
      </c>
      <c r="D778" s="1">
        <v>47647</v>
      </c>
      <c r="E778" t="s">
        <v>72</v>
      </c>
      <c r="F778">
        <v>137428</v>
      </c>
      <c r="G778" t="s">
        <v>20</v>
      </c>
      <c r="H778" t="s">
        <v>908</v>
      </c>
      <c r="I778" t="s">
        <v>22</v>
      </c>
      <c r="J778" s="3">
        <v>92054</v>
      </c>
      <c r="K778" t="s">
        <v>23</v>
      </c>
      <c r="L778" t="s">
        <v>24</v>
      </c>
      <c r="M778" t="s">
        <v>28</v>
      </c>
      <c r="N778" t="s">
        <v>29</v>
      </c>
      <c r="O778" s="7">
        <v>7.2</v>
      </c>
      <c r="P778">
        <v>2</v>
      </c>
      <c r="Q778" s="7">
        <v>5</v>
      </c>
      <c r="R778" s="7">
        <v>2.2000000000000002</v>
      </c>
      <c r="S778" s="7">
        <f>Sales[[#This Row],[Sales]]/Sales[[#This Row],[Units]]</f>
        <v>3.6</v>
      </c>
      <c r="T778" s="7">
        <f>Sales[[#This Row],[Cost]]/Sales[[#This Row],[Units]]</f>
        <v>1.1000000000000001</v>
      </c>
      <c r="U778" s="7" t="str">
        <f>_xlfn.XLOOKUP(Sales[[#This Row],[Product ID]],Products[Product ID],Products[Factory])</f>
        <v>Lot's O' Nuts</v>
      </c>
      <c r="V778" s="7" t="str">
        <f>_xlfn.XLOOKUP(Sales[[#This Row],[Product ID]],Products[Product ID],Products[Division])</f>
        <v>Chocolate</v>
      </c>
    </row>
    <row r="779" spans="1:22" x14ac:dyDescent="0.25">
      <c r="A779">
        <v>9999</v>
      </c>
      <c r="B779" t="s">
        <v>909</v>
      </c>
      <c r="C779" s="1">
        <v>45642</v>
      </c>
      <c r="D779" s="1">
        <v>47647</v>
      </c>
      <c r="E779" t="s">
        <v>72</v>
      </c>
      <c r="F779">
        <v>137428</v>
      </c>
      <c r="G779" t="s">
        <v>20</v>
      </c>
      <c r="H779" t="s">
        <v>908</v>
      </c>
      <c r="I779" t="s">
        <v>22</v>
      </c>
      <c r="J779" s="3">
        <v>92054</v>
      </c>
      <c r="K779" t="s">
        <v>23</v>
      </c>
      <c r="L779" t="s">
        <v>24</v>
      </c>
      <c r="M779" t="s">
        <v>37</v>
      </c>
      <c r="N779" t="s">
        <v>38</v>
      </c>
      <c r="O779" s="7">
        <v>6.5</v>
      </c>
      <c r="P779">
        <v>2</v>
      </c>
      <c r="Q779" s="7">
        <v>4.22</v>
      </c>
      <c r="R779" s="7">
        <v>2.2799999999999998</v>
      </c>
      <c r="S779" s="7">
        <f>Sales[[#This Row],[Sales]]/Sales[[#This Row],[Units]]</f>
        <v>3.25</v>
      </c>
      <c r="T779" s="7">
        <f>Sales[[#This Row],[Cost]]/Sales[[#This Row],[Units]]</f>
        <v>1.1399999999999999</v>
      </c>
      <c r="U779" s="7" t="str">
        <f>_xlfn.XLOOKUP(Sales[[#This Row],[Product ID]],Products[Product ID],Products[Factory])</f>
        <v>Wicked Choccy's</v>
      </c>
      <c r="V779" s="7" t="str">
        <f>_xlfn.XLOOKUP(Sales[[#This Row],[Product ID]],Products[Product ID],Products[Division])</f>
        <v>Chocolate</v>
      </c>
    </row>
    <row r="780" spans="1:22" x14ac:dyDescent="0.25">
      <c r="A780">
        <v>10000</v>
      </c>
      <c r="B780" t="s">
        <v>909</v>
      </c>
      <c r="C780" s="1">
        <v>45642</v>
      </c>
      <c r="D780" s="1">
        <v>47647</v>
      </c>
      <c r="E780" t="s">
        <v>72</v>
      </c>
      <c r="F780">
        <v>137428</v>
      </c>
      <c r="G780" t="s">
        <v>20</v>
      </c>
      <c r="H780" t="s">
        <v>908</v>
      </c>
      <c r="I780" t="s">
        <v>22</v>
      </c>
      <c r="J780" s="3">
        <v>92054</v>
      </c>
      <c r="K780" t="s">
        <v>23</v>
      </c>
      <c r="L780" t="s">
        <v>24</v>
      </c>
      <c r="M780" t="s">
        <v>37</v>
      </c>
      <c r="N780" t="s">
        <v>38</v>
      </c>
      <c r="O780" s="7">
        <v>6.5</v>
      </c>
      <c r="P780">
        <v>2</v>
      </c>
      <c r="Q780" s="7">
        <v>4.22</v>
      </c>
      <c r="R780" s="7">
        <v>2.2799999999999998</v>
      </c>
      <c r="S780" s="7">
        <f>Sales[[#This Row],[Sales]]/Sales[[#This Row],[Units]]</f>
        <v>3.25</v>
      </c>
      <c r="T780" s="7">
        <f>Sales[[#This Row],[Cost]]/Sales[[#This Row],[Units]]</f>
        <v>1.1399999999999999</v>
      </c>
      <c r="U780" s="7" t="str">
        <f>_xlfn.XLOOKUP(Sales[[#This Row],[Product ID]],Products[Product ID],Products[Factory])</f>
        <v>Wicked Choccy's</v>
      </c>
      <c r="V780" s="7" t="str">
        <f>_xlfn.XLOOKUP(Sales[[#This Row],[Product ID]],Products[Product ID],Products[Division])</f>
        <v>Chocolate</v>
      </c>
    </row>
    <row r="781" spans="1:22" x14ac:dyDescent="0.25">
      <c r="A781">
        <v>10003</v>
      </c>
      <c r="B781" t="s">
        <v>910</v>
      </c>
      <c r="C781" s="1">
        <v>45642</v>
      </c>
      <c r="D781" s="1">
        <v>47647</v>
      </c>
      <c r="E781" t="s">
        <v>72</v>
      </c>
      <c r="F781">
        <v>137428</v>
      </c>
      <c r="G781" t="s">
        <v>20</v>
      </c>
      <c r="H781" t="s">
        <v>908</v>
      </c>
      <c r="I781" t="s">
        <v>22</v>
      </c>
      <c r="J781" s="3">
        <v>92054</v>
      </c>
      <c r="K781" t="s">
        <v>23</v>
      </c>
      <c r="L781" t="s">
        <v>24</v>
      </c>
      <c r="M781" t="s">
        <v>25</v>
      </c>
      <c r="N781" t="s">
        <v>26</v>
      </c>
      <c r="O781" s="7">
        <v>18.75</v>
      </c>
      <c r="P781">
        <v>5</v>
      </c>
      <c r="Q781" s="7">
        <v>12.25</v>
      </c>
      <c r="R781" s="7">
        <v>6.5</v>
      </c>
      <c r="S781" s="7">
        <f>Sales[[#This Row],[Sales]]/Sales[[#This Row],[Units]]</f>
        <v>3.75</v>
      </c>
      <c r="T781" s="7">
        <f>Sales[[#This Row],[Cost]]/Sales[[#This Row],[Units]]</f>
        <v>1.3</v>
      </c>
      <c r="U781" s="7" t="str">
        <f>_xlfn.XLOOKUP(Sales[[#This Row],[Product ID]],Products[Product ID],Products[Factory])</f>
        <v>Wicked Choccy's</v>
      </c>
      <c r="V781" s="7" t="str">
        <f>_xlfn.XLOOKUP(Sales[[#This Row],[Product ID]],Products[Product ID],Products[Division])</f>
        <v>Chocolate</v>
      </c>
    </row>
    <row r="782" spans="1:22" x14ac:dyDescent="0.25">
      <c r="A782">
        <v>204</v>
      </c>
      <c r="B782" t="s">
        <v>911</v>
      </c>
      <c r="C782" s="1">
        <v>44272</v>
      </c>
      <c r="D782" s="1">
        <v>46272</v>
      </c>
      <c r="E782" t="s">
        <v>84</v>
      </c>
      <c r="F782">
        <v>158442</v>
      </c>
      <c r="G782" t="s">
        <v>20</v>
      </c>
      <c r="H782" t="s">
        <v>191</v>
      </c>
      <c r="I782" t="s">
        <v>43</v>
      </c>
      <c r="J782" s="3">
        <v>75217</v>
      </c>
      <c r="K782" t="s">
        <v>23</v>
      </c>
      <c r="L782" t="s">
        <v>44</v>
      </c>
      <c r="M782" t="s">
        <v>37</v>
      </c>
      <c r="N782" t="s">
        <v>38</v>
      </c>
      <c r="O782" s="7">
        <v>6.5</v>
      </c>
      <c r="P782">
        <v>2</v>
      </c>
      <c r="Q782" s="7">
        <v>4.22</v>
      </c>
      <c r="R782" s="7">
        <v>2.2799999999999998</v>
      </c>
      <c r="S782" s="7">
        <f>Sales[[#This Row],[Sales]]/Sales[[#This Row],[Units]]</f>
        <v>3.25</v>
      </c>
      <c r="T782" s="7">
        <f>Sales[[#This Row],[Cost]]/Sales[[#This Row],[Units]]</f>
        <v>1.1399999999999999</v>
      </c>
      <c r="U782" s="7" t="str">
        <f>_xlfn.XLOOKUP(Sales[[#This Row],[Product ID]],Products[Product ID],Products[Factory])</f>
        <v>Wicked Choccy's</v>
      </c>
      <c r="V782" s="7" t="str">
        <f>_xlfn.XLOOKUP(Sales[[#This Row],[Product ID]],Products[Product ID],Products[Division])</f>
        <v>Chocolate</v>
      </c>
    </row>
    <row r="783" spans="1:22" x14ac:dyDescent="0.25">
      <c r="A783">
        <v>212</v>
      </c>
      <c r="B783" t="s">
        <v>912</v>
      </c>
      <c r="C783" s="1">
        <v>44272</v>
      </c>
      <c r="D783" s="1">
        <v>46272</v>
      </c>
      <c r="E783" t="s">
        <v>84</v>
      </c>
      <c r="F783">
        <v>158442</v>
      </c>
      <c r="G783" t="s">
        <v>20</v>
      </c>
      <c r="H783" t="s">
        <v>191</v>
      </c>
      <c r="I783" t="s">
        <v>43</v>
      </c>
      <c r="J783" s="3">
        <v>75217</v>
      </c>
      <c r="K783" t="s">
        <v>23</v>
      </c>
      <c r="L783" t="s">
        <v>44</v>
      </c>
      <c r="M783" t="s">
        <v>34</v>
      </c>
      <c r="N783" t="s">
        <v>35</v>
      </c>
      <c r="O783" s="7">
        <v>3.6</v>
      </c>
      <c r="P783">
        <v>1</v>
      </c>
      <c r="Q783" s="7">
        <v>2.4</v>
      </c>
      <c r="R783" s="7">
        <v>1.2</v>
      </c>
      <c r="S783" s="7">
        <f>Sales[[#This Row],[Sales]]/Sales[[#This Row],[Units]]</f>
        <v>3.6</v>
      </c>
      <c r="T783" s="7">
        <f>Sales[[#This Row],[Cost]]/Sales[[#This Row],[Units]]</f>
        <v>1.2</v>
      </c>
      <c r="U783" s="7" t="str">
        <f>_xlfn.XLOOKUP(Sales[[#This Row],[Product ID]],Products[Product ID],Products[Factory])</f>
        <v>Lot's O' Nuts</v>
      </c>
      <c r="V783" s="7" t="str">
        <f>_xlfn.XLOOKUP(Sales[[#This Row],[Product ID]],Products[Product ID],Products[Division])</f>
        <v>Chocolate</v>
      </c>
    </row>
    <row r="784" spans="1:22" x14ac:dyDescent="0.25">
      <c r="A784">
        <v>213</v>
      </c>
      <c r="B784" t="s">
        <v>913</v>
      </c>
      <c r="C784" s="1">
        <v>44272</v>
      </c>
      <c r="D784" s="1">
        <v>46272</v>
      </c>
      <c r="E784" t="s">
        <v>84</v>
      </c>
      <c r="F784">
        <v>158442</v>
      </c>
      <c r="G784" t="s">
        <v>20</v>
      </c>
      <c r="H784" t="s">
        <v>191</v>
      </c>
      <c r="I784" t="s">
        <v>43</v>
      </c>
      <c r="J784" s="3">
        <v>75217</v>
      </c>
      <c r="K784" t="s">
        <v>23</v>
      </c>
      <c r="L784" t="s">
        <v>44</v>
      </c>
      <c r="M784" t="s">
        <v>25</v>
      </c>
      <c r="N784" t="s">
        <v>26</v>
      </c>
      <c r="O784" s="7">
        <v>11.25</v>
      </c>
      <c r="P784">
        <v>3</v>
      </c>
      <c r="Q784" s="7">
        <v>7.35</v>
      </c>
      <c r="R784" s="7">
        <v>3.9</v>
      </c>
      <c r="S784" s="7">
        <f>Sales[[#This Row],[Sales]]/Sales[[#This Row],[Units]]</f>
        <v>3.75</v>
      </c>
      <c r="T784" s="7">
        <f>Sales[[#This Row],[Cost]]/Sales[[#This Row],[Units]]</f>
        <v>1.3</v>
      </c>
      <c r="U784" s="7" t="str">
        <f>_xlfn.XLOOKUP(Sales[[#This Row],[Product ID]],Products[Product ID],Products[Factory])</f>
        <v>Wicked Choccy's</v>
      </c>
      <c r="V784" s="7" t="str">
        <f>_xlfn.XLOOKUP(Sales[[#This Row],[Product ID]],Products[Product ID],Products[Division])</f>
        <v>Chocolate</v>
      </c>
    </row>
    <row r="785" spans="1:22" x14ac:dyDescent="0.25">
      <c r="A785">
        <v>257</v>
      </c>
      <c r="B785" t="s">
        <v>914</v>
      </c>
      <c r="C785" s="1">
        <v>44280</v>
      </c>
      <c r="D785" s="1">
        <v>46287</v>
      </c>
      <c r="E785" t="s">
        <v>19</v>
      </c>
      <c r="F785">
        <v>148586</v>
      </c>
      <c r="G785" t="s">
        <v>20</v>
      </c>
      <c r="H785" t="s">
        <v>31</v>
      </c>
      <c r="I785" t="s">
        <v>32</v>
      </c>
      <c r="J785" s="3">
        <v>10009</v>
      </c>
      <c r="K785" t="s">
        <v>23</v>
      </c>
      <c r="L785" t="s">
        <v>33</v>
      </c>
      <c r="M785" t="s">
        <v>34</v>
      </c>
      <c r="N785" t="s">
        <v>35</v>
      </c>
      <c r="O785" s="7">
        <v>25.2</v>
      </c>
      <c r="P785">
        <v>7</v>
      </c>
      <c r="Q785" s="7">
        <v>16.8</v>
      </c>
      <c r="R785" s="7">
        <v>8.4</v>
      </c>
      <c r="S785" s="7">
        <f>Sales[[#This Row],[Sales]]/Sales[[#This Row],[Units]]</f>
        <v>3.6</v>
      </c>
      <c r="T785" s="7">
        <f>Sales[[#This Row],[Cost]]/Sales[[#This Row],[Units]]</f>
        <v>1.2</v>
      </c>
      <c r="U785" s="7" t="str">
        <f>_xlfn.XLOOKUP(Sales[[#This Row],[Product ID]],Products[Product ID],Products[Factory])</f>
        <v>Lot's O' Nuts</v>
      </c>
      <c r="V785" s="7" t="str">
        <f>_xlfn.XLOOKUP(Sales[[#This Row],[Product ID]],Products[Product ID],Products[Division])</f>
        <v>Chocolate</v>
      </c>
    </row>
    <row r="786" spans="1:22" x14ac:dyDescent="0.25">
      <c r="A786">
        <v>2441</v>
      </c>
      <c r="B786" t="s">
        <v>915</v>
      </c>
      <c r="C786" s="1">
        <v>44673</v>
      </c>
      <c r="D786" s="1">
        <v>46677</v>
      </c>
      <c r="E786" t="s">
        <v>19</v>
      </c>
      <c r="F786">
        <v>151253</v>
      </c>
      <c r="G786" t="s">
        <v>20</v>
      </c>
      <c r="H786" t="s">
        <v>54</v>
      </c>
      <c r="I786" t="s">
        <v>22</v>
      </c>
      <c r="J786" s="3">
        <v>90008</v>
      </c>
      <c r="K786" t="s">
        <v>23</v>
      </c>
      <c r="L786" t="s">
        <v>24</v>
      </c>
      <c r="M786" t="s">
        <v>25</v>
      </c>
      <c r="N786" t="s">
        <v>26</v>
      </c>
      <c r="O786" s="7">
        <v>11.25</v>
      </c>
      <c r="P786">
        <v>3</v>
      </c>
      <c r="Q786" s="7">
        <v>7.35</v>
      </c>
      <c r="R786" s="7">
        <v>3.9</v>
      </c>
      <c r="S786" s="7">
        <f>Sales[[#This Row],[Sales]]/Sales[[#This Row],[Units]]</f>
        <v>3.75</v>
      </c>
      <c r="T786" s="7">
        <f>Sales[[#This Row],[Cost]]/Sales[[#This Row],[Units]]</f>
        <v>1.3</v>
      </c>
      <c r="U786" s="7" t="str">
        <f>_xlfn.XLOOKUP(Sales[[#This Row],[Product ID]],Products[Product ID],Products[Factory])</f>
        <v>Wicked Choccy's</v>
      </c>
      <c r="V786" s="7" t="str">
        <f>_xlfn.XLOOKUP(Sales[[#This Row],[Product ID]],Products[Product ID],Products[Division])</f>
        <v>Chocolate</v>
      </c>
    </row>
    <row r="787" spans="1:22" x14ac:dyDescent="0.25">
      <c r="A787">
        <v>2442</v>
      </c>
      <c r="B787" t="s">
        <v>916</v>
      </c>
      <c r="C787" s="1">
        <v>44673</v>
      </c>
      <c r="D787" s="1">
        <v>46677</v>
      </c>
      <c r="E787" t="s">
        <v>19</v>
      </c>
      <c r="F787">
        <v>151253</v>
      </c>
      <c r="G787" t="s">
        <v>20</v>
      </c>
      <c r="H787" t="s">
        <v>54</v>
      </c>
      <c r="I787" t="s">
        <v>22</v>
      </c>
      <c r="J787" s="3">
        <v>90008</v>
      </c>
      <c r="K787" t="s">
        <v>23</v>
      </c>
      <c r="L787" t="s">
        <v>24</v>
      </c>
      <c r="M787" t="s">
        <v>28</v>
      </c>
      <c r="N787" t="s">
        <v>29</v>
      </c>
      <c r="O787" s="7">
        <v>10.8</v>
      </c>
      <c r="P787">
        <v>3</v>
      </c>
      <c r="Q787" s="7">
        <v>7.5</v>
      </c>
      <c r="R787" s="7">
        <v>3.3</v>
      </c>
      <c r="S787" s="7">
        <f>Sales[[#This Row],[Sales]]/Sales[[#This Row],[Units]]</f>
        <v>3.6</v>
      </c>
      <c r="T787" s="7">
        <f>Sales[[#This Row],[Cost]]/Sales[[#This Row],[Units]]</f>
        <v>1.0999999999999999</v>
      </c>
      <c r="U787" s="7" t="str">
        <f>_xlfn.XLOOKUP(Sales[[#This Row],[Product ID]],Products[Product ID],Products[Factory])</f>
        <v>Lot's O' Nuts</v>
      </c>
      <c r="V787" s="7" t="str">
        <f>_xlfn.XLOOKUP(Sales[[#This Row],[Product ID]],Products[Product ID],Products[Division])</f>
        <v>Chocolate</v>
      </c>
    </row>
    <row r="788" spans="1:22" x14ac:dyDescent="0.25">
      <c r="A788">
        <v>2535</v>
      </c>
      <c r="B788" t="s">
        <v>917</v>
      </c>
      <c r="C788" s="1">
        <v>44693</v>
      </c>
      <c r="D788" s="1">
        <v>46697</v>
      </c>
      <c r="E788" t="s">
        <v>72</v>
      </c>
      <c r="F788">
        <v>130876</v>
      </c>
      <c r="G788" t="s">
        <v>20</v>
      </c>
      <c r="H788" t="s">
        <v>31</v>
      </c>
      <c r="I788" t="s">
        <v>32</v>
      </c>
      <c r="J788" s="3">
        <v>10024</v>
      </c>
      <c r="K788" t="s">
        <v>23</v>
      </c>
      <c r="L788" t="s">
        <v>33</v>
      </c>
      <c r="M788" t="s">
        <v>25</v>
      </c>
      <c r="N788" t="s">
        <v>26</v>
      </c>
      <c r="O788" s="7">
        <v>11.25</v>
      </c>
      <c r="P788">
        <v>3</v>
      </c>
      <c r="Q788" s="7">
        <v>7.35</v>
      </c>
      <c r="R788" s="7">
        <v>3.9</v>
      </c>
      <c r="S788" s="7">
        <f>Sales[[#This Row],[Sales]]/Sales[[#This Row],[Units]]</f>
        <v>3.75</v>
      </c>
      <c r="T788" s="7">
        <f>Sales[[#This Row],[Cost]]/Sales[[#This Row],[Units]]</f>
        <v>1.3</v>
      </c>
      <c r="U788" s="7" t="str">
        <f>_xlfn.XLOOKUP(Sales[[#This Row],[Product ID]],Products[Product ID],Products[Factory])</f>
        <v>Wicked Choccy's</v>
      </c>
      <c r="V788" s="7" t="str">
        <f>_xlfn.XLOOKUP(Sales[[#This Row],[Product ID]],Products[Product ID],Products[Division])</f>
        <v>Chocolate</v>
      </c>
    </row>
    <row r="789" spans="1:22" x14ac:dyDescent="0.25">
      <c r="A789">
        <v>4290</v>
      </c>
      <c r="B789" t="s">
        <v>918</v>
      </c>
      <c r="C789" s="1">
        <v>44962</v>
      </c>
      <c r="D789" s="1">
        <v>46967</v>
      </c>
      <c r="E789" t="s">
        <v>19</v>
      </c>
      <c r="F789">
        <v>100993</v>
      </c>
      <c r="G789" t="s">
        <v>20</v>
      </c>
      <c r="H789" t="s">
        <v>124</v>
      </c>
      <c r="I789" t="s">
        <v>22</v>
      </c>
      <c r="J789" s="3">
        <v>92037</v>
      </c>
      <c r="K789" t="s">
        <v>23</v>
      </c>
      <c r="L789" t="s">
        <v>24</v>
      </c>
      <c r="M789" t="s">
        <v>37</v>
      </c>
      <c r="N789" t="s">
        <v>38</v>
      </c>
      <c r="O789" s="7">
        <v>13</v>
      </c>
      <c r="P789">
        <v>4</v>
      </c>
      <c r="Q789" s="7">
        <v>8.44</v>
      </c>
      <c r="R789" s="7">
        <v>4.5599999999999996</v>
      </c>
      <c r="S789" s="7">
        <f>Sales[[#This Row],[Sales]]/Sales[[#This Row],[Units]]</f>
        <v>3.25</v>
      </c>
      <c r="T789" s="7">
        <f>Sales[[#This Row],[Cost]]/Sales[[#This Row],[Units]]</f>
        <v>1.1399999999999999</v>
      </c>
      <c r="U789" s="7" t="str">
        <f>_xlfn.XLOOKUP(Sales[[#This Row],[Product ID]],Products[Product ID],Products[Factory])</f>
        <v>Wicked Choccy's</v>
      </c>
      <c r="V789" s="7" t="str">
        <f>_xlfn.XLOOKUP(Sales[[#This Row],[Product ID]],Products[Product ID],Products[Division])</f>
        <v>Chocolate</v>
      </c>
    </row>
    <row r="790" spans="1:22" x14ac:dyDescent="0.25">
      <c r="A790">
        <v>4293</v>
      </c>
      <c r="B790" t="s">
        <v>919</v>
      </c>
      <c r="C790" s="1">
        <v>44962</v>
      </c>
      <c r="D790" s="1">
        <v>46967</v>
      </c>
      <c r="E790" t="s">
        <v>19</v>
      </c>
      <c r="F790">
        <v>100993</v>
      </c>
      <c r="G790" t="s">
        <v>20</v>
      </c>
      <c r="H790" t="s">
        <v>124</v>
      </c>
      <c r="I790" t="s">
        <v>22</v>
      </c>
      <c r="J790" s="3">
        <v>92037</v>
      </c>
      <c r="K790" t="s">
        <v>23</v>
      </c>
      <c r="L790" t="s">
        <v>24</v>
      </c>
      <c r="M790" t="s">
        <v>46</v>
      </c>
      <c r="N790" t="s">
        <v>47</v>
      </c>
      <c r="O790" s="7">
        <v>10.47</v>
      </c>
      <c r="P790">
        <v>3</v>
      </c>
      <c r="Q790" s="7">
        <v>7.47</v>
      </c>
      <c r="R790" s="7">
        <v>3</v>
      </c>
      <c r="S790" s="7">
        <f>Sales[[#This Row],[Sales]]/Sales[[#This Row],[Units]]</f>
        <v>3.49</v>
      </c>
      <c r="T790" s="7">
        <f>Sales[[#This Row],[Cost]]/Sales[[#This Row],[Units]]</f>
        <v>1</v>
      </c>
      <c r="U790" s="7" t="str">
        <f>_xlfn.XLOOKUP(Sales[[#This Row],[Product ID]],Products[Product ID],Products[Factory])</f>
        <v>Lot's O' Nuts</v>
      </c>
      <c r="V790" s="7" t="str">
        <f>_xlfn.XLOOKUP(Sales[[#This Row],[Product ID]],Products[Product ID],Products[Division])</f>
        <v>Chocolate</v>
      </c>
    </row>
    <row r="791" spans="1:22" x14ac:dyDescent="0.25">
      <c r="A791">
        <v>4298</v>
      </c>
      <c r="B791" t="s">
        <v>920</v>
      </c>
      <c r="C791" s="1">
        <v>44962</v>
      </c>
      <c r="D791" s="1">
        <v>46967</v>
      </c>
      <c r="E791" t="s">
        <v>19</v>
      </c>
      <c r="F791">
        <v>100993</v>
      </c>
      <c r="G791" t="s">
        <v>20</v>
      </c>
      <c r="H791" t="s">
        <v>124</v>
      </c>
      <c r="I791" t="s">
        <v>22</v>
      </c>
      <c r="J791" s="3">
        <v>92037</v>
      </c>
      <c r="K791" t="s">
        <v>23</v>
      </c>
      <c r="L791" t="s">
        <v>24</v>
      </c>
      <c r="M791" t="s">
        <v>25</v>
      </c>
      <c r="N791" t="s">
        <v>26</v>
      </c>
      <c r="O791" s="7">
        <v>11.25</v>
      </c>
      <c r="P791">
        <v>3</v>
      </c>
      <c r="Q791" s="7">
        <v>7.35</v>
      </c>
      <c r="R791" s="7">
        <v>3.9</v>
      </c>
      <c r="S791" s="7">
        <f>Sales[[#This Row],[Sales]]/Sales[[#This Row],[Units]]</f>
        <v>3.75</v>
      </c>
      <c r="T791" s="7">
        <f>Sales[[#This Row],[Cost]]/Sales[[#This Row],[Units]]</f>
        <v>1.3</v>
      </c>
      <c r="U791" s="7" t="str">
        <f>_xlfn.XLOOKUP(Sales[[#This Row],[Product ID]],Products[Product ID],Products[Factory])</f>
        <v>Wicked Choccy's</v>
      </c>
      <c r="V791" s="7" t="str">
        <f>_xlfn.XLOOKUP(Sales[[#This Row],[Product ID]],Products[Product ID],Products[Division])</f>
        <v>Chocolate</v>
      </c>
    </row>
    <row r="792" spans="1:22" x14ac:dyDescent="0.25">
      <c r="A792">
        <v>4301</v>
      </c>
      <c r="B792" t="s">
        <v>921</v>
      </c>
      <c r="C792" s="1">
        <v>44962</v>
      </c>
      <c r="D792" s="1">
        <v>46967</v>
      </c>
      <c r="E792" t="s">
        <v>19</v>
      </c>
      <c r="F792">
        <v>100993</v>
      </c>
      <c r="G792" t="s">
        <v>20</v>
      </c>
      <c r="H792" t="s">
        <v>124</v>
      </c>
      <c r="I792" t="s">
        <v>22</v>
      </c>
      <c r="J792" s="3">
        <v>92037</v>
      </c>
      <c r="K792" t="s">
        <v>23</v>
      </c>
      <c r="L792" t="s">
        <v>24</v>
      </c>
      <c r="M792" t="s">
        <v>34</v>
      </c>
      <c r="N792" t="s">
        <v>35</v>
      </c>
      <c r="O792" s="7">
        <v>14.4</v>
      </c>
      <c r="P792">
        <v>4</v>
      </c>
      <c r="Q792" s="7">
        <v>9.6</v>
      </c>
      <c r="R792" s="7">
        <v>4.8</v>
      </c>
      <c r="S792" s="7">
        <f>Sales[[#This Row],[Sales]]/Sales[[#This Row],[Units]]</f>
        <v>3.6</v>
      </c>
      <c r="T792" s="7">
        <f>Sales[[#This Row],[Cost]]/Sales[[#This Row],[Units]]</f>
        <v>1.2</v>
      </c>
      <c r="U792" s="7" t="str">
        <f>_xlfn.XLOOKUP(Sales[[#This Row],[Product ID]],Products[Product ID],Products[Factory])</f>
        <v>Lot's O' Nuts</v>
      </c>
      <c r="V792" s="7" t="str">
        <f>_xlfn.XLOOKUP(Sales[[#This Row],[Product ID]],Products[Product ID],Products[Division])</f>
        <v>Chocolate</v>
      </c>
    </row>
    <row r="793" spans="1:22" x14ac:dyDescent="0.25">
      <c r="A793">
        <v>8197</v>
      </c>
      <c r="B793" t="s">
        <v>922</v>
      </c>
      <c r="C793" s="1">
        <v>45496</v>
      </c>
      <c r="D793" s="1">
        <v>47501</v>
      </c>
      <c r="E793" t="s">
        <v>19</v>
      </c>
      <c r="F793">
        <v>110940</v>
      </c>
      <c r="G793" t="s">
        <v>20</v>
      </c>
      <c r="H793" t="s">
        <v>923</v>
      </c>
      <c r="I793" t="s">
        <v>178</v>
      </c>
      <c r="J793" s="3">
        <v>60090</v>
      </c>
      <c r="K793" t="s">
        <v>23</v>
      </c>
      <c r="L793" t="s">
        <v>44</v>
      </c>
      <c r="M793" t="s">
        <v>37</v>
      </c>
      <c r="N793" t="s">
        <v>38</v>
      </c>
      <c r="O793" s="7">
        <v>13</v>
      </c>
      <c r="P793">
        <v>4</v>
      </c>
      <c r="Q793" s="7">
        <v>8.44</v>
      </c>
      <c r="R793" s="7">
        <v>4.5599999999999996</v>
      </c>
      <c r="S793" s="7">
        <f>Sales[[#This Row],[Sales]]/Sales[[#This Row],[Units]]</f>
        <v>3.25</v>
      </c>
      <c r="T793" s="7">
        <f>Sales[[#This Row],[Cost]]/Sales[[#This Row],[Units]]</f>
        <v>1.1399999999999999</v>
      </c>
      <c r="U793" s="7" t="str">
        <f>_xlfn.XLOOKUP(Sales[[#This Row],[Product ID]],Products[Product ID],Products[Factory])</f>
        <v>Wicked Choccy's</v>
      </c>
      <c r="V793" s="7" t="str">
        <f>_xlfn.XLOOKUP(Sales[[#This Row],[Product ID]],Products[Product ID],Products[Division])</f>
        <v>Chocolate</v>
      </c>
    </row>
    <row r="794" spans="1:22" x14ac:dyDescent="0.25">
      <c r="A794">
        <v>830</v>
      </c>
      <c r="B794" t="s">
        <v>924</v>
      </c>
      <c r="C794" s="1">
        <v>44404</v>
      </c>
      <c r="D794" s="1">
        <v>46407</v>
      </c>
      <c r="E794" t="s">
        <v>72</v>
      </c>
      <c r="F794">
        <v>169642</v>
      </c>
      <c r="G794" t="s">
        <v>20</v>
      </c>
      <c r="H794" t="s">
        <v>54</v>
      </c>
      <c r="I794" t="s">
        <v>22</v>
      </c>
      <c r="J794" s="3">
        <v>90036</v>
      </c>
      <c r="K794" t="s">
        <v>23</v>
      </c>
      <c r="L794" t="s">
        <v>24</v>
      </c>
      <c r="M794" t="s">
        <v>25</v>
      </c>
      <c r="N794" t="s">
        <v>26</v>
      </c>
      <c r="O794" s="7">
        <v>7.5</v>
      </c>
      <c r="P794">
        <v>2</v>
      </c>
      <c r="Q794" s="7">
        <v>4.9000000000000004</v>
      </c>
      <c r="R794" s="7">
        <v>2.6</v>
      </c>
      <c r="S794" s="7">
        <f>Sales[[#This Row],[Sales]]/Sales[[#This Row],[Units]]</f>
        <v>3.75</v>
      </c>
      <c r="T794" s="7">
        <f>Sales[[#This Row],[Cost]]/Sales[[#This Row],[Units]]</f>
        <v>1.3</v>
      </c>
      <c r="U794" s="7" t="str">
        <f>_xlfn.XLOOKUP(Sales[[#This Row],[Product ID]],Products[Product ID],Products[Factory])</f>
        <v>Wicked Choccy's</v>
      </c>
      <c r="V794" s="7" t="str">
        <f>_xlfn.XLOOKUP(Sales[[#This Row],[Product ID]],Products[Product ID],Products[Division])</f>
        <v>Chocolate</v>
      </c>
    </row>
    <row r="795" spans="1:22" x14ac:dyDescent="0.25">
      <c r="A795">
        <v>3552</v>
      </c>
      <c r="B795" t="s">
        <v>925</v>
      </c>
      <c r="C795" s="1">
        <v>44867</v>
      </c>
      <c r="D795" s="1">
        <v>46872</v>
      </c>
      <c r="E795" t="s">
        <v>19</v>
      </c>
      <c r="F795">
        <v>141810</v>
      </c>
      <c r="G795" t="s">
        <v>20</v>
      </c>
      <c r="H795" t="s">
        <v>926</v>
      </c>
      <c r="I795" t="s">
        <v>43</v>
      </c>
      <c r="J795" s="3">
        <v>78207</v>
      </c>
      <c r="K795" t="s">
        <v>23</v>
      </c>
      <c r="L795" t="s">
        <v>44</v>
      </c>
      <c r="M795" t="s">
        <v>46</v>
      </c>
      <c r="N795" t="s">
        <v>47</v>
      </c>
      <c r="O795" s="7">
        <v>24.43</v>
      </c>
      <c r="P795">
        <v>7</v>
      </c>
      <c r="Q795" s="7">
        <v>17.43</v>
      </c>
      <c r="R795" s="7">
        <v>7</v>
      </c>
      <c r="S795" s="7">
        <f>Sales[[#This Row],[Sales]]/Sales[[#This Row],[Units]]</f>
        <v>3.4899999999999998</v>
      </c>
      <c r="T795" s="7">
        <f>Sales[[#This Row],[Cost]]/Sales[[#This Row],[Units]]</f>
        <v>1</v>
      </c>
      <c r="U795" s="7" t="str">
        <f>_xlfn.XLOOKUP(Sales[[#This Row],[Product ID]],Products[Product ID],Products[Factory])</f>
        <v>Lot's O' Nuts</v>
      </c>
      <c r="V795" s="7" t="str">
        <f>_xlfn.XLOOKUP(Sales[[#This Row],[Product ID]],Products[Product ID],Products[Division])</f>
        <v>Chocolate</v>
      </c>
    </row>
    <row r="796" spans="1:22" x14ac:dyDescent="0.25">
      <c r="A796">
        <v>3555</v>
      </c>
      <c r="B796" t="s">
        <v>927</v>
      </c>
      <c r="C796" s="1">
        <v>44867</v>
      </c>
      <c r="D796" s="1">
        <v>46872</v>
      </c>
      <c r="E796" t="s">
        <v>19</v>
      </c>
      <c r="F796">
        <v>141810</v>
      </c>
      <c r="G796" t="s">
        <v>20</v>
      </c>
      <c r="H796" t="s">
        <v>926</v>
      </c>
      <c r="I796" t="s">
        <v>43</v>
      </c>
      <c r="J796" s="3">
        <v>78207</v>
      </c>
      <c r="K796" t="s">
        <v>23</v>
      </c>
      <c r="L796" t="s">
        <v>44</v>
      </c>
      <c r="M796" t="s">
        <v>34</v>
      </c>
      <c r="N796" t="s">
        <v>35</v>
      </c>
      <c r="O796" s="7">
        <v>7.2</v>
      </c>
      <c r="P796">
        <v>2</v>
      </c>
      <c r="Q796" s="7">
        <v>4.8</v>
      </c>
      <c r="R796" s="7">
        <v>2.4</v>
      </c>
      <c r="S796" s="7">
        <f>Sales[[#This Row],[Sales]]/Sales[[#This Row],[Units]]</f>
        <v>3.6</v>
      </c>
      <c r="T796" s="7">
        <f>Sales[[#This Row],[Cost]]/Sales[[#This Row],[Units]]</f>
        <v>1.2</v>
      </c>
      <c r="U796" s="7" t="str">
        <f>_xlfn.XLOOKUP(Sales[[#This Row],[Product ID]],Products[Product ID],Products[Factory])</f>
        <v>Lot's O' Nuts</v>
      </c>
      <c r="V796" s="7" t="str">
        <f>_xlfn.XLOOKUP(Sales[[#This Row],[Product ID]],Products[Product ID],Products[Division])</f>
        <v>Chocolate</v>
      </c>
    </row>
    <row r="797" spans="1:22" x14ac:dyDescent="0.25">
      <c r="A797">
        <v>4528</v>
      </c>
      <c r="B797" t="s">
        <v>928</v>
      </c>
      <c r="C797" s="1">
        <v>45017</v>
      </c>
      <c r="D797" s="1">
        <v>47024</v>
      </c>
      <c r="E797" t="s">
        <v>19</v>
      </c>
      <c r="F797">
        <v>103947</v>
      </c>
      <c r="G797" t="s">
        <v>20</v>
      </c>
      <c r="H797" t="s">
        <v>929</v>
      </c>
      <c r="I797" t="s">
        <v>70</v>
      </c>
      <c r="J797" s="3">
        <v>85635</v>
      </c>
      <c r="K797" t="s">
        <v>23</v>
      </c>
      <c r="L797" t="s">
        <v>24</v>
      </c>
      <c r="M797" t="s">
        <v>28</v>
      </c>
      <c r="N797" t="s">
        <v>29</v>
      </c>
      <c r="O797" s="7">
        <v>7.2</v>
      </c>
      <c r="P797">
        <v>2</v>
      </c>
      <c r="Q797" s="7">
        <v>5</v>
      </c>
      <c r="R797" s="7">
        <v>2.2000000000000002</v>
      </c>
      <c r="S797" s="7">
        <f>Sales[[#This Row],[Sales]]/Sales[[#This Row],[Units]]</f>
        <v>3.6</v>
      </c>
      <c r="T797" s="7">
        <f>Sales[[#This Row],[Cost]]/Sales[[#This Row],[Units]]</f>
        <v>1.1000000000000001</v>
      </c>
      <c r="U797" s="7" t="str">
        <f>_xlfn.XLOOKUP(Sales[[#This Row],[Product ID]],Products[Product ID],Products[Factory])</f>
        <v>Lot's O' Nuts</v>
      </c>
      <c r="V797" s="7" t="str">
        <f>_xlfn.XLOOKUP(Sales[[#This Row],[Product ID]],Products[Product ID],Products[Division])</f>
        <v>Chocolate</v>
      </c>
    </row>
    <row r="798" spans="1:22" x14ac:dyDescent="0.25">
      <c r="A798">
        <v>4536</v>
      </c>
      <c r="B798" t="s">
        <v>930</v>
      </c>
      <c r="C798" s="1">
        <v>45017</v>
      </c>
      <c r="D798" s="1">
        <v>47024</v>
      </c>
      <c r="E798" t="s">
        <v>19</v>
      </c>
      <c r="F798">
        <v>103947</v>
      </c>
      <c r="G798" t="s">
        <v>20</v>
      </c>
      <c r="H798" t="s">
        <v>929</v>
      </c>
      <c r="I798" t="s">
        <v>70</v>
      </c>
      <c r="J798" s="3">
        <v>85635</v>
      </c>
      <c r="K798" t="s">
        <v>23</v>
      </c>
      <c r="L798" t="s">
        <v>24</v>
      </c>
      <c r="M798" t="s">
        <v>34</v>
      </c>
      <c r="N798" t="s">
        <v>35</v>
      </c>
      <c r="O798" s="7">
        <v>18</v>
      </c>
      <c r="P798">
        <v>5</v>
      </c>
      <c r="Q798" s="7">
        <v>12</v>
      </c>
      <c r="R798" s="7">
        <v>6</v>
      </c>
      <c r="S798" s="7">
        <f>Sales[[#This Row],[Sales]]/Sales[[#This Row],[Units]]</f>
        <v>3.6</v>
      </c>
      <c r="T798" s="7">
        <f>Sales[[#This Row],[Cost]]/Sales[[#This Row],[Units]]</f>
        <v>1.2</v>
      </c>
      <c r="U798" s="7" t="str">
        <f>_xlfn.XLOOKUP(Sales[[#This Row],[Product ID]],Products[Product ID],Products[Factory])</f>
        <v>Lot's O' Nuts</v>
      </c>
      <c r="V798" s="7" t="str">
        <f>_xlfn.XLOOKUP(Sales[[#This Row],[Product ID]],Products[Product ID],Products[Division])</f>
        <v>Chocolate</v>
      </c>
    </row>
    <row r="799" spans="1:22" x14ac:dyDescent="0.25">
      <c r="A799">
        <v>7781</v>
      </c>
      <c r="B799" t="s">
        <v>931</v>
      </c>
      <c r="C799" s="1">
        <v>45444</v>
      </c>
      <c r="D799" s="1">
        <v>47448</v>
      </c>
      <c r="E799" t="s">
        <v>72</v>
      </c>
      <c r="F799">
        <v>112928</v>
      </c>
      <c r="G799" t="s">
        <v>20</v>
      </c>
      <c r="H799" t="s">
        <v>214</v>
      </c>
      <c r="I799" t="s">
        <v>215</v>
      </c>
      <c r="J799" s="3">
        <v>43615</v>
      </c>
      <c r="K799" t="s">
        <v>23</v>
      </c>
      <c r="L799" t="s">
        <v>33</v>
      </c>
      <c r="M799" t="s">
        <v>25</v>
      </c>
      <c r="N799" t="s">
        <v>26</v>
      </c>
      <c r="O799" s="7">
        <v>18.75</v>
      </c>
      <c r="P799">
        <v>5</v>
      </c>
      <c r="Q799" s="7">
        <v>12.25</v>
      </c>
      <c r="R799" s="7">
        <v>6.5</v>
      </c>
      <c r="S799" s="7">
        <f>Sales[[#This Row],[Sales]]/Sales[[#This Row],[Units]]</f>
        <v>3.75</v>
      </c>
      <c r="T799" s="7">
        <f>Sales[[#This Row],[Cost]]/Sales[[#This Row],[Units]]</f>
        <v>1.3</v>
      </c>
      <c r="U799" s="7" t="str">
        <f>_xlfn.XLOOKUP(Sales[[#This Row],[Product ID]],Products[Product ID],Products[Factory])</f>
        <v>Wicked Choccy's</v>
      </c>
      <c r="V799" s="7" t="str">
        <f>_xlfn.XLOOKUP(Sales[[#This Row],[Product ID]],Products[Product ID],Products[Division])</f>
        <v>Chocolate</v>
      </c>
    </row>
    <row r="800" spans="1:22" x14ac:dyDescent="0.25">
      <c r="A800">
        <v>8728</v>
      </c>
      <c r="B800" t="s">
        <v>932</v>
      </c>
      <c r="C800" s="1">
        <v>45551</v>
      </c>
      <c r="D800" s="1">
        <v>47552</v>
      </c>
      <c r="E800" t="s">
        <v>40</v>
      </c>
      <c r="F800">
        <v>118136</v>
      </c>
      <c r="G800" t="s">
        <v>20</v>
      </c>
      <c r="H800" t="s">
        <v>933</v>
      </c>
      <c r="I800" t="s">
        <v>22</v>
      </c>
      <c r="J800" s="3">
        <v>90301</v>
      </c>
      <c r="K800" t="s">
        <v>23</v>
      </c>
      <c r="L800" t="s">
        <v>24</v>
      </c>
      <c r="M800" t="s">
        <v>34</v>
      </c>
      <c r="N800" t="s">
        <v>35</v>
      </c>
      <c r="O800" s="7">
        <v>3.6</v>
      </c>
      <c r="P800">
        <v>1</v>
      </c>
      <c r="Q800" s="7">
        <v>2.4</v>
      </c>
      <c r="R800" s="7">
        <v>1.2</v>
      </c>
      <c r="S800" s="7">
        <f>Sales[[#This Row],[Sales]]/Sales[[#This Row],[Units]]</f>
        <v>3.6</v>
      </c>
      <c r="T800" s="7">
        <f>Sales[[#This Row],[Cost]]/Sales[[#This Row],[Units]]</f>
        <v>1.2</v>
      </c>
      <c r="U800" s="7" t="str">
        <f>_xlfn.XLOOKUP(Sales[[#This Row],[Product ID]],Products[Product ID],Products[Factory])</f>
        <v>Lot's O' Nuts</v>
      </c>
      <c r="V800" s="7" t="str">
        <f>_xlfn.XLOOKUP(Sales[[#This Row],[Product ID]],Products[Product ID],Products[Division])</f>
        <v>Chocolate</v>
      </c>
    </row>
    <row r="801" spans="1:22" x14ac:dyDescent="0.25">
      <c r="A801">
        <v>8733</v>
      </c>
      <c r="B801" t="s">
        <v>934</v>
      </c>
      <c r="C801" s="1">
        <v>45551</v>
      </c>
      <c r="D801" s="1">
        <v>47552</v>
      </c>
      <c r="E801" t="s">
        <v>40</v>
      </c>
      <c r="F801">
        <v>118136</v>
      </c>
      <c r="G801" t="s">
        <v>20</v>
      </c>
      <c r="H801" t="s">
        <v>933</v>
      </c>
      <c r="I801" t="s">
        <v>22</v>
      </c>
      <c r="J801" s="3">
        <v>90301</v>
      </c>
      <c r="K801" t="s">
        <v>23</v>
      </c>
      <c r="L801" t="s">
        <v>24</v>
      </c>
      <c r="M801" t="s">
        <v>25</v>
      </c>
      <c r="N801" t="s">
        <v>26</v>
      </c>
      <c r="O801" s="7">
        <v>7.5</v>
      </c>
      <c r="P801">
        <v>2</v>
      </c>
      <c r="Q801" s="7">
        <v>4.9000000000000004</v>
      </c>
      <c r="R801" s="7">
        <v>2.6</v>
      </c>
      <c r="S801" s="7">
        <f>Sales[[#This Row],[Sales]]/Sales[[#This Row],[Units]]</f>
        <v>3.75</v>
      </c>
      <c r="T801" s="7">
        <f>Sales[[#This Row],[Cost]]/Sales[[#This Row],[Units]]</f>
        <v>1.3</v>
      </c>
      <c r="U801" s="7" t="str">
        <f>_xlfn.XLOOKUP(Sales[[#This Row],[Product ID]],Products[Product ID],Products[Factory])</f>
        <v>Wicked Choccy's</v>
      </c>
      <c r="V801" s="7" t="str">
        <f>_xlfn.XLOOKUP(Sales[[#This Row],[Product ID]],Products[Product ID],Products[Division])</f>
        <v>Chocolate</v>
      </c>
    </row>
    <row r="802" spans="1:22" x14ac:dyDescent="0.25">
      <c r="A802">
        <v>2645</v>
      </c>
      <c r="B802" t="s">
        <v>935</v>
      </c>
      <c r="C802" s="1">
        <v>44717</v>
      </c>
      <c r="D802" s="1">
        <v>46721</v>
      </c>
      <c r="E802" t="s">
        <v>19</v>
      </c>
      <c r="F802">
        <v>115168</v>
      </c>
      <c r="G802" t="s">
        <v>20</v>
      </c>
      <c r="H802" t="s">
        <v>936</v>
      </c>
      <c r="I802" t="s">
        <v>90</v>
      </c>
      <c r="J802" s="3">
        <v>63301</v>
      </c>
      <c r="K802" t="s">
        <v>23</v>
      </c>
      <c r="L802" t="s">
        <v>44</v>
      </c>
      <c r="M802" t="s">
        <v>46</v>
      </c>
      <c r="N802" t="s">
        <v>47</v>
      </c>
      <c r="O802" s="7">
        <v>6.98</v>
      </c>
      <c r="P802">
        <v>2</v>
      </c>
      <c r="Q802" s="7">
        <v>4.9800000000000004</v>
      </c>
      <c r="R802" s="7">
        <v>2</v>
      </c>
      <c r="S802" s="7">
        <f>Sales[[#This Row],[Sales]]/Sales[[#This Row],[Units]]</f>
        <v>3.49</v>
      </c>
      <c r="T802" s="7">
        <f>Sales[[#This Row],[Cost]]/Sales[[#This Row],[Units]]</f>
        <v>1</v>
      </c>
      <c r="U802" s="7" t="str">
        <f>_xlfn.XLOOKUP(Sales[[#This Row],[Product ID]],Products[Product ID],Products[Factory])</f>
        <v>Lot's O' Nuts</v>
      </c>
      <c r="V802" s="7" t="str">
        <f>_xlfn.XLOOKUP(Sales[[#This Row],[Product ID]],Products[Product ID],Products[Division])</f>
        <v>Chocolate</v>
      </c>
    </row>
    <row r="803" spans="1:22" x14ac:dyDescent="0.25">
      <c r="A803">
        <v>3747</v>
      </c>
      <c r="B803" t="s">
        <v>937</v>
      </c>
      <c r="C803" s="1">
        <v>44886</v>
      </c>
      <c r="D803" s="1">
        <v>46892</v>
      </c>
      <c r="E803" t="s">
        <v>19</v>
      </c>
      <c r="F803">
        <v>107083</v>
      </c>
      <c r="G803" t="s">
        <v>20</v>
      </c>
      <c r="H803" t="s">
        <v>938</v>
      </c>
      <c r="I803" t="s">
        <v>43</v>
      </c>
      <c r="J803" s="3">
        <v>76106</v>
      </c>
      <c r="K803" t="s">
        <v>23</v>
      </c>
      <c r="L803" t="s">
        <v>44</v>
      </c>
      <c r="M803" t="s">
        <v>28</v>
      </c>
      <c r="N803" t="s">
        <v>29</v>
      </c>
      <c r="O803" s="7">
        <v>10.8</v>
      </c>
      <c r="P803">
        <v>3</v>
      </c>
      <c r="Q803" s="7">
        <v>7.5</v>
      </c>
      <c r="R803" s="7">
        <v>3.3</v>
      </c>
      <c r="S803" s="7">
        <f>Sales[[#This Row],[Sales]]/Sales[[#This Row],[Units]]</f>
        <v>3.6</v>
      </c>
      <c r="T803" s="7">
        <f>Sales[[#This Row],[Cost]]/Sales[[#This Row],[Units]]</f>
        <v>1.0999999999999999</v>
      </c>
      <c r="U803" s="7" t="str">
        <f>_xlfn.XLOOKUP(Sales[[#This Row],[Product ID]],Products[Product ID],Products[Factory])</f>
        <v>Lot's O' Nuts</v>
      </c>
      <c r="V803" s="7" t="str">
        <f>_xlfn.XLOOKUP(Sales[[#This Row],[Product ID]],Products[Product ID],Products[Division])</f>
        <v>Chocolate</v>
      </c>
    </row>
    <row r="804" spans="1:22" x14ac:dyDescent="0.25">
      <c r="A804">
        <v>3748</v>
      </c>
      <c r="B804" t="s">
        <v>939</v>
      </c>
      <c r="C804" s="1">
        <v>44886</v>
      </c>
      <c r="D804" s="1">
        <v>46892</v>
      </c>
      <c r="E804" t="s">
        <v>19</v>
      </c>
      <c r="F804">
        <v>107083</v>
      </c>
      <c r="G804" t="s">
        <v>20</v>
      </c>
      <c r="H804" t="s">
        <v>938</v>
      </c>
      <c r="I804" t="s">
        <v>43</v>
      </c>
      <c r="J804" s="3">
        <v>76106</v>
      </c>
      <c r="K804" t="s">
        <v>23</v>
      </c>
      <c r="L804" t="s">
        <v>44</v>
      </c>
      <c r="M804" t="s">
        <v>37</v>
      </c>
      <c r="N804" t="s">
        <v>38</v>
      </c>
      <c r="O804" s="7">
        <v>6.5</v>
      </c>
      <c r="P804">
        <v>2</v>
      </c>
      <c r="Q804" s="7">
        <v>4.22</v>
      </c>
      <c r="R804" s="7">
        <v>2.2799999999999998</v>
      </c>
      <c r="S804" s="7">
        <f>Sales[[#This Row],[Sales]]/Sales[[#This Row],[Units]]</f>
        <v>3.25</v>
      </c>
      <c r="T804" s="7">
        <f>Sales[[#This Row],[Cost]]/Sales[[#This Row],[Units]]</f>
        <v>1.1399999999999999</v>
      </c>
      <c r="U804" s="7" t="str">
        <f>_xlfn.XLOOKUP(Sales[[#This Row],[Product ID]],Products[Product ID],Products[Factory])</f>
        <v>Wicked Choccy's</v>
      </c>
      <c r="V804" s="7" t="str">
        <f>_xlfn.XLOOKUP(Sales[[#This Row],[Product ID]],Products[Product ID],Products[Division])</f>
        <v>Chocolate</v>
      </c>
    </row>
    <row r="805" spans="1:22" x14ac:dyDescent="0.25">
      <c r="A805">
        <v>3750</v>
      </c>
      <c r="B805" t="s">
        <v>937</v>
      </c>
      <c r="C805" s="1">
        <v>44886</v>
      </c>
      <c r="D805" s="1">
        <v>46892</v>
      </c>
      <c r="E805" t="s">
        <v>19</v>
      </c>
      <c r="F805">
        <v>107083</v>
      </c>
      <c r="G805" t="s">
        <v>20</v>
      </c>
      <c r="H805" t="s">
        <v>938</v>
      </c>
      <c r="I805" t="s">
        <v>43</v>
      </c>
      <c r="J805" s="3">
        <v>76106</v>
      </c>
      <c r="K805" t="s">
        <v>23</v>
      </c>
      <c r="L805" t="s">
        <v>44</v>
      </c>
      <c r="M805" t="s">
        <v>28</v>
      </c>
      <c r="N805" t="s">
        <v>29</v>
      </c>
      <c r="O805" s="7">
        <v>7.2</v>
      </c>
      <c r="P805">
        <v>2</v>
      </c>
      <c r="Q805" s="7">
        <v>5</v>
      </c>
      <c r="R805" s="7">
        <v>2.2000000000000002</v>
      </c>
      <c r="S805" s="7">
        <f>Sales[[#This Row],[Sales]]/Sales[[#This Row],[Units]]</f>
        <v>3.6</v>
      </c>
      <c r="T805" s="7">
        <f>Sales[[#This Row],[Cost]]/Sales[[#This Row],[Units]]</f>
        <v>1.1000000000000001</v>
      </c>
      <c r="U805" s="7" t="str">
        <f>_xlfn.XLOOKUP(Sales[[#This Row],[Product ID]],Products[Product ID],Products[Factory])</f>
        <v>Lot's O' Nuts</v>
      </c>
      <c r="V805" s="7" t="str">
        <f>_xlfn.XLOOKUP(Sales[[#This Row],[Product ID]],Products[Product ID],Products[Division])</f>
        <v>Chocolate</v>
      </c>
    </row>
    <row r="806" spans="1:22" x14ac:dyDescent="0.25">
      <c r="A806">
        <v>3751</v>
      </c>
      <c r="B806" t="s">
        <v>939</v>
      </c>
      <c r="C806" s="1">
        <v>44886</v>
      </c>
      <c r="D806" s="1">
        <v>46892</v>
      </c>
      <c r="E806" t="s">
        <v>19</v>
      </c>
      <c r="F806">
        <v>107083</v>
      </c>
      <c r="G806" t="s">
        <v>20</v>
      </c>
      <c r="H806" t="s">
        <v>938</v>
      </c>
      <c r="I806" t="s">
        <v>43</v>
      </c>
      <c r="J806" s="3">
        <v>76106</v>
      </c>
      <c r="K806" t="s">
        <v>23</v>
      </c>
      <c r="L806" t="s">
        <v>44</v>
      </c>
      <c r="M806" t="s">
        <v>37</v>
      </c>
      <c r="N806" t="s">
        <v>38</v>
      </c>
      <c r="O806" s="7">
        <v>16.25</v>
      </c>
      <c r="P806">
        <v>5</v>
      </c>
      <c r="Q806" s="7">
        <v>10.55</v>
      </c>
      <c r="R806" s="7">
        <v>5.7</v>
      </c>
      <c r="S806" s="7">
        <f>Sales[[#This Row],[Sales]]/Sales[[#This Row],[Units]]</f>
        <v>3.25</v>
      </c>
      <c r="T806" s="7">
        <f>Sales[[#This Row],[Cost]]/Sales[[#This Row],[Units]]</f>
        <v>1.1400000000000001</v>
      </c>
      <c r="U806" s="7" t="str">
        <f>_xlfn.XLOOKUP(Sales[[#This Row],[Product ID]],Products[Product ID],Products[Factory])</f>
        <v>Wicked Choccy's</v>
      </c>
      <c r="V806" s="7" t="str">
        <f>_xlfn.XLOOKUP(Sales[[#This Row],[Product ID]],Products[Product ID],Products[Division])</f>
        <v>Chocolate</v>
      </c>
    </row>
    <row r="807" spans="1:22" x14ac:dyDescent="0.25">
      <c r="A807">
        <v>6212</v>
      </c>
      <c r="B807" t="s">
        <v>940</v>
      </c>
      <c r="C807" s="1">
        <v>45241</v>
      </c>
      <c r="D807" s="1">
        <v>47247</v>
      </c>
      <c r="E807" t="s">
        <v>19</v>
      </c>
      <c r="F807">
        <v>124506</v>
      </c>
      <c r="G807" t="s">
        <v>20</v>
      </c>
      <c r="H807" t="s">
        <v>244</v>
      </c>
      <c r="I807" t="s">
        <v>178</v>
      </c>
      <c r="J807" s="3">
        <v>60623</v>
      </c>
      <c r="K807" t="s">
        <v>23</v>
      </c>
      <c r="L807" t="s">
        <v>44</v>
      </c>
      <c r="M807" t="s">
        <v>28</v>
      </c>
      <c r="N807" t="s">
        <v>29</v>
      </c>
      <c r="O807" s="7">
        <v>7.2</v>
      </c>
      <c r="P807">
        <v>2</v>
      </c>
      <c r="Q807" s="7">
        <v>5</v>
      </c>
      <c r="R807" s="7">
        <v>2.2000000000000002</v>
      </c>
      <c r="S807" s="7">
        <f>Sales[[#This Row],[Sales]]/Sales[[#This Row],[Units]]</f>
        <v>3.6</v>
      </c>
      <c r="T807" s="7">
        <f>Sales[[#This Row],[Cost]]/Sales[[#This Row],[Units]]</f>
        <v>1.1000000000000001</v>
      </c>
      <c r="U807" s="7" t="str">
        <f>_xlfn.XLOOKUP(Sales[[#This Row],[Product ID]],Products[Product ID],Products[Factory])</f>
        <v>Lot's O' Nuts</v>
      </c>
      <c r="V807" s="7" t="str">
        <f>_xlfn.XLOOKUP(Sales[[#This Row],[Product ID]],Products[Product ID],Products[Division])</f>
        <v>Chocolate</v>
      </c>
    </row>
    <row r="808" spans="1:22" x14ac:dyDescent="0.25">
      <c r="A808">
        <v>6227</v>
      </c>
      <c r="B808" t="s">
        <v>941</v>
      </c>
      <c r="C808" s="1">
        <v>45241</v>
      </c>
      <c r="D808" s="1">
        <v>47247</v>
      </c>
      <c r="E808" t="s">
        <v>19</v>
      </c>
      <c r="F808">
        <v>124506</v>
      </c>
      <c r="G808" t="s">
        <v>20</v>
      </c>
      <c r="H808" t="s">
        <v>244</v>
      </c>
      <c r="I808" t="s">
        <v>178</v>
      </c>
      <c r="J808" s="3">
        <v>60623</v>
      </c>
      <c r="K808" t="s">
        <v>23</v>
      </c>
      <c r="L808" t="s">
        <v>44</v>
      </c>
      <c r="M808" t="s">
        <v>46</v>
      </c>
      <c r="N808" t="s">
        <v>47</v>
      </c>
      <c r="O808" s="7">
        <v>13.96</v>
      </c>
      <c r="P808">
        <v>4</v>
      </c>
      <c r="Q808" s="7">
        <v>9.9600000000000009</v>
      </c>
      <c r="R808" s="7">
        <v>4</v>
      </c>
      <c r="S808" s="7">
        <f>Sales[[#This Row],[Sales]]/Sales[[#This Row],[Units]]</f>
        <v>3.49</v>
      </c>
      <c r="T808" s="7">
        <f>Sales[[#This Row],[Cost]]/Sales[[#This Row],[Units]]</f>
        <v>1</v>
      </c>
      <c r="U808" s="7" t="str">
        <f>_xlfn.XLOOKUP(Sales[[#This Row],[Product ID]],Products[Product ID],Products[Factory])</f>
        <v>Lot's O' Nuts</v>
      </c>
      <c r="V808" s="7" t="str">
        <f>_xlfn.XLOOKUP(Sales[[#This Row],[Product ID]],Products[Product ID],Products[Division])</f>
        <v>Chocolate</v>
      </c>
    </row>
    <row r="809" spans="1:22" x14ac:dyDescent="0.25">
      <c r="A809">
        <v>6391</v>
      </c>
      <c r="B809" t="s">
        <v>942</v>
      </c>
      <c r="C809" s="1">
        <v>45255</v>
      </c>
      <c r="D809" s="1">
        <v>47259</v>
      </c>
      <c r="E809" t="s">
        <v>19</v>
      </c>
      <c r="F809">
        <v>169838</v>
      </c>
      <c r="G809" t="s">
        <v>20</v>
      </c>
      <c r="H809" t="s">
        <v>233</v>
      </c>
      <c r="I809" t="s">
        <v>96</v>
      </c>
      <c r="J809" s="3">
        <v>49201</v>
      </c>
      <c r="K809" t="s">
        <v>23</v>
      </c>
      <c r="L809" t="s">
        <v>44</v>
      </c>
      <c r="M809" t="s">
        <v>37</v>
      </c>
      <c r="N809" t="s">
        <v>38</v>
      </c>
      <c r="O809" s="7">
        <v>29.25</v>
      </c>
      <c r="P809">
        <v>9</v>
      </c>
      <c r="Q809" s="7">
        <v>18.989999999999998</v>
      </c>
      <c r="R809" s="7">
        <v>10.26</v>
      </c>
      <c r="S809" s="7">
        <f>Sales[[#This Row],[Sales]]/Sales[[#This Row],[Units]]</f>
        <v>3.25</v>
      </c>
      <c r="T809" s="7">
        <f>Sales[[#This Row],[Cost]]/Sales[[#This Row],[Units]]</f>
        <v>1.1399999999999999</v>
      </c>
      <c r="U809" s="7" t="str">
        <f>_xlfn.XLOOKUP(Sales[[#This Row],[Product ID]],Products[Product ID],Products[Factory])</f>
        <v>Wicked Choccy's</v>
      </c>
      <c r="V809" s="7" t="str">
        <f>_xlfn.XLOOKUP(Sales[[#This Row],[Product ID]],Products[Product ID],Products[Division])</f>
        <v>Chocolate</v>
      </c>
    </row>
    <row r="810" spans="1:22" x14ac:dyDescent="0.25">
      <c r="A810">
        <v>6393</v>
      </c>
      <c r="B810" t="s">
        <v>943</v>
      </c>
      <c r="C810" s="1">
        <v>45255</v>
      </c>
      <c r="D810" s="1">
        <v>47259</v>
      </c>
      <c r="E810" t="s">
        <v>19</v>
      </c>
      <c r="F810">
        <v>169838</v>
      </c>
      <c r="G810" t="s">
        <v>20</v>
      </c>
      <c r="H810" t="s">
        <v>233</v>
      </c>
      <c r="I810" t="s">
        <v>96</v>
      </c>
      <c r="J810" s="3">
        <v>49201</v>
      </c>
      <c r="K810" t="s">
        <v>23</v>
      </c>
      <c r="L810" t="s">
        <v>44</v>
      </c>
      <c r="M810" t="s">
        <v>25</v>
      </c>
      <c r="N810" t="s">
        <v>26</v>
      </c>
      <c r="O810" s="7">
        <v>3.75</v>
      </c>
      <c r="P810">
        <v>1</v>
      </c>
      <c r="Q810" s="7">
        <v>2.4500000000000002</v>
      </c>
      <c r="R810" s="7">
        <v>1.3</v>
      </c>
      <c r="S810" s="7">
        <f>Sales[[#This Row],[Sales]]/Sales[[#This Row],[Units]]</f>
        <v>3.75</v>
      </c>
      <c r="T810" s="7">
        <f>Sales[[#This Row],[Cost]]/Sales[[#This Row],[Units]]</f>
        <v>1.3</v>
      </c>
      <c r="U810" s="7" t="str">
        <f>_xlfn.XLOOKUP(Sales[[#This Row],[Product ID]],Products[Product ID],Products[Factory])</f>
        <v>Wicked Choccy's</v>
      </c>
      <c r="V810" s="7" t="str">
        <f>_xlfn.XLOOKUP(Sales[[#This Row],[Product ID]],Products[Product ID],Products[Division])</f>
        <v>Chocolate</v>
      </c>
    </row>
    <row r="811" spans="1:22" x14ac:dyDescent="0.25">
      <c r="A811">
        <v>6398</v>
      </c>
      <c r="B811" t="s">
        <v>944</v>
      </c>
      <c r="C811" s="1">
        <v>45255</v>
      </c>
      <c r="D811" s="1">
        <v>47259</v>
      </c>
      <c r="E811" t="s">
        <v>19</v>
      </c>
      <c r="F811">
        <v>169838</v>
      </c>
      <c r="G811" t="s">
        <v>20</v>
      </c>
      <c r="H811" t="s">
        <v>233</v>
      </c>
      <c r="I811" t="s">
        <v>96</v>
      </c>
      <c r="J811" s="3">
        <v>49201</v>
      </c>
      <c r="K811" t="s">
        <v>23</v>
      </c>
      <c r="L811" t="s">
        <v>44</v>
      </c>
      <c r="M811" t="s">
        <v>34</v>
      </c>
      <c r="N811" t="s">
        <v>35</v>
      </c>
      <c r="O811" s="7">
        <v>28.8</v>
      </c>
      <c r="P811">
        <v>8</v>
      </c>
      <c r="Q811" s="7">
        <v>19.2</v>
      </c>
      <c r="R811" s="7">
        <v>9.6</v>
      </c>
      <c r="S811" s="7">
        <f>Sales[[#This Row],[Sales]]/Sales[[#This Row],[Units]]</f>
        <v>3.6</v>
      </c>
      <c r="T811" s="7">
        <f>Sales[[#This Row],[Cost]]/Sales[[#This Row],[Units]]</f>
        <v>1.2</v>
      </c>
      <c r="U811" s="7" t="str">
        <f>_xlfn.XLOOKUP(Sales[[#This Row],[Product ID]],Products[Product ID],Products[Factory])</f>
        <v>Lot's O' Nuts</v>
      </c>
      <c r="V811" s="7" t="str">
        <f>_xlfn.XLOOKUP(Sales[[#This Row],[Product ID]],Products[Product ID],Products[Division])</f>
        <v>Chocolate</v>
      </c>
    </row>
    <row r="812" spans="1:22" x14ac:dyDescent="0.25">
      <c r="A812">
        <v>6769</v>
      </c>
      <c r="B812" t="s">
        <v>945</v>
      </c>
      <c r="C812" s="1">
        <v>45286</v>
      </c>
      <c r="D812" s="1">
        <v>47293</v>
      </c>
      <c r="E812" t="s">
        <v>19</v>
      </c>
      <c r="F812">
        <v>155166</v>
      </c>
      <c r="G812" t="s">
        <v>20</v>
      </c>
      <c r="H812" t="s">
        <v>946</v>
      </c>
      <c r="I812" t="s">
        <v>312</v>
      </c>
      <c r="J812" s="4" t="s">
        <v>947</v>
      </c>
      <c r="K812" t="s">
        <v>23</v>
      </c>
      <c r="L812" t="s">
        <v>33</v>
      </c>
      <c r="M812" t="s">
        <v>28</v>
      </c>
      <c r="N812" t="s">
        <v>29</v>
      </c>
      <c r="O812" s="7">
        <v>10.8</v>
      </c>
      <c r="P812">
        <v>3</v>
      </c>
      <c r="Q812" s="7">
        <v>7.5</v>
      </c>
      <c r="R812" s="7">
        <v>3.3</v>
      </c>
      <c r="S812" s="7">
        <f>Sales[[#This Row],[Sales]]/Sales[[#This Row],[Units]]</f>
        <v>3.6</v>
      </c>
      <c r="T812" s="7">
        <f>Sales[[#This Row],[Cost]]/Sales[[#This Row],[Units]]</f>
        <v>1.0999999999999999</v>
      </c>
      <c r="U812" s="7" t="str">
        <f>_xlfn.XLOOKUP(Sales[[#This Row],[Product ID]],Products[Product ID],Products[Factory])</f>
        <v>Lot's O' Nuts</v>
      </c>
      <c r="V812" s="7" t="str">
        <f>_xlfn.XLOOKUP(Sales[[#This Row],[Product ID]],Products[Product ID],Products[Division])</f>
        <v>Chocolate</v>
      </c>
    </row>
    <row r="813" spans="1:22" x14ac:dyDescent="0.25">
      <c r="A813">
        <v>6772</v>
      </c>
      <c r="B813" t="s">
        <v>948</v>
      </c>
      <c r="C813" s="1">
        <v>45286</v>
      </c>
      <c r="D813" s="1">
        <v>47293</v>
      </c>
      <c r="E813" t="s">
        <v>19</v>
      </c>
      <c r="F813">
        <v>155166</v>
      </c>
      <c r="G813" t="s">
        <v>20</v>
      </c>
      <c r="H813" t="s">
        <v>946</v>
      </c>
      <c r="I813" t="s">
        <v>312</v>
      </c>
      <c r="J813" s="4" t="s">
        <v>947</v>
      </c>
      <c r="K813" t="s">
        <v>23</v>
      </c>
      <c r="L813" t="s">
        <v>33</v>
      </c>
      <c r="M813" t="s">
        <v>25</v>
      </c>
      <c r="N813" t="s">
        <v>26</v>
      </c>
      <c r="O813" s="7">
        <v>3.75</v>
      </c>
      <c r="P813">
        <v>1</v>
      </c>
      <c r="Q813" s="7">
        <v>2.4500000000000002</v>
      </c>
      <c r="R813" s="7">
        <v>1.3</v>
      </c>
      <c r="S813" s="7">
        <f>Sales[[#This Row],[Sales]]/Sales[[#This Row],[Units]]</f>
        <v>3.75</v>
      </c>
      <c r="T813" s="7">
        <f>Sales[[#This Row],[Cost]]/Sales[[#This Row],[Units]]</f>
        <v>1.3</v>
      </c>
      <c r="U813" s="7" t="str">
        <f>_xlfn.XLOOKUP(Sales[[#This Row],[Product ID]],Products[Product ID],Products[Factory])</f>
        <v>Wicked Choccy's</v>
      </c>
      <c r="V813" s="7" t="str">
        <f>_xlfn.XLOOKUP(Sales[[#This Row],[Product ID]],Products[Product ID],Products[Division])</f>
        <v>Chocolate</v>
      </c>
    </row>
    <row r="814" spans="1:22" x14ac:dyDescent="0.25">
      <c r="A814">
        <v>8314</v>
      </c>
      <c r="B814" t="s">
        <v>949</v>
      </c>
      <c r="C814" s="1">
        <v>45516</v>
      </c>
      <c r="D814" s="1">
        <v>47516</v>
      </c>
      <c r="E814" t="s">
        <v>84</v>
      </c>
      <c r="F814">
        <v>118941</v>
      </c>
      <c r="G814" t="s">
        <v>20</v>
      </c>
      <c r="H814" t="s">
        <v>950</v>
      </c>
      <c r="I814" t="s">
        <v>595</v>
      </c>
      <c r="J814" s="3">
        <v>21044</v>
      </c>
      <c r="K814" t="s">
        <v>23</v>
      </c>
      <c r="L814" t="s">
        <v>33</v>
      </c>
      <c r="M814" t="s">
        <v>25</v>
      </c>
      <c r="N814" t="s">
        <v>26</v>
      </c>
      <c r="O814" s="7">
        <v>18.75</v>
      </c>
      <c r="P814">
        <v>5</v>
      </c>
      <c r="Q814" s="7">
        <v>12.25</v>
      </c>
      <c r="R814" s="7">
        <v>6.5</v>
      </c>
      <c r="S814" s="7">
        <f>Sales[[#This Row],[Sales]]/Sales[[#This Row],[Units]]</f>
        <v>3.75</v>
      </c>
      <c r="T814" s="7">
        <f>Sales[[#This Row],[Cost]]/Sales[[#This Row],[Units]]</f>
        <v>1.3</v>
      </c>
      <c r="U814" s="7" t="str">
        <f>_xlfn.XLOOKUP(Sales[[#This Row],[Product ID]],Products[Product ID],Products[Factory])</f>
        <v>Wicked Choccy's</v>
      </c>
      <c r="V814" s="7" t="str">
        <f>_xlfn.XLOOKUP(Sales[[#This Row],[Product ID]],Products[Product ID],Products[Division])</f>
        <v>Chocolate</v>
      </c>
    </row>
    <row r="815" spans="1:22" x14ac:dyDescent="0.25">
      <c r="A815">
        <v>8317</v>
      </c>
      <c r="B815" t="s">
        <v>951</v>
      </c>
      <c r="C815" s="1">
        <v>45516</v>
      </c>
      <c r="D815" s="1">
        <v>47516</v>
      </c>
      <c r="E815" t="s">
        <v>84</v>
      </c>
      <c r="F815">
        <v>118941</v>
      </c>
      <c r="G815" t="s">
        <v>20</v>
      </c>
      <c r="H815" t="s">
        <v>950</v>
      </c>
      <c r="I815" t="s">
        <v>595</v>
      </c>
      <c r="J815" s="3">
        <v>21044</v>
      </c>
      <c r="K815" t="s">
        <v>23</v>
      </c>
      <c r="L815" t="s">
        <v>33</v>
      </c>
      <c r="M815" t="s">
        <v>28</v>
      </c>
      <c r="N815" t="s">
        <v>29</v>
      </c>
      <c r="O815" s="7">
        <v>18</v>
      </c>
      <c r="P815">
        <v>5</v>
      </c>
      <c r="Q815" s="7">
        <v>12.5</v>
      </c>
      <c r="R815" s="7">
        <v>5.5</v>
      </c>
      <c r="S815" s="7">
        <f>Sales[[#This Row],[Sales]]/Sales[[#This Row],[Units]]</f>
        <v>3.6</v>
      </c>
      <c r="T815" s="7">
        <f>Sales[[#This Row],[Cost]]/Sales[[#This Row],[Units]]</f>
        <v>1.1000000000000001</v>
      </c>
      <c r="U815" s="7" t="str">
        <f>_xlfn.XLOOKUP(Sales[[#This Row],[Product ID]],Products[Product ID],Products[Factory])</f>
        <v>Lot's O' Nuts</v>
      </c>
      <c r="V815" s="7" t="str">
        <f>_xlfn.XLOOKUP(Sales[[#This Row],[Product ID]],Products[Product ID],Products[Division])</f>
        <v>Chocolate</v>
      </c>
    </row>
    <row r="816" spans="1:22" x14ac:dyDescent="0.25">
      <c r="A816">
        <v>8318</v>
      </c>
      <c r="B816" t="s">
        <v>949</v>
      </c>
      <c r="C816" s="1">
        <v>45516</v>
      </c>
      <c r="D816" s="1">
        <v>47516</v>
      </c>
      <c r="E816" t="s">
        <v>84</v>
      </c>
      <c r="F816">
        <v>118941</v>
      </c>
      <c r="G816" t="s">
        <v>20</v>
      </c>
      <c r="H816" t="s">
        <v>950</v>
      </c>
      <c r="I816" t="s">
        <v>595</v>
      </c>
      <c r="J816" s="3">
        <v>21044</v>
      </c>
      <c r="K816" t="s">
        <v>23</v>
      </c>
      <c r="L816" t="s">
        <v>33</v>
      </c>
      <c r="M816" t="s">
        <v>25</v>
      </c>
      <c r="N816" t="s">
        <v>26</v>
      </c>
      <c r="O816" s="7">
        <v>11.25</v>
      </c>
      <c r="P816">
        <v>3</v>
      </c>
      <c r="Q816" s="7">
        <v>7.35</v>
      </c>
      <c r="R816" s="7">
        <v>3.9</v>
      </c>
      <c r="S816" s="7">
        <f>Sales[[#This Row],[Sales]]/Sales[[#This Row],[Units]]</f>
        <v>3.75</v>
      </c>
      <c r="T816" s="7">
        <f>Sales[[#This Row],[Cost]]/Sales[[#This Row],[Units]]</f>
        <v>1.3</v>
      </c>
      <c r="U816" s="7" t="str">
        <f>_xlfn.XLOOKUP(Sales[[#This Row],[Product ID]],Products[Product ID],Products[Factory])</f>
        <v>Wicked Choccy's</v>
      </c>
      <c r="V816" s="7" t="str">
        <f>_xlfn.XLOOKUP(Sales[[#This Row],[Product ID]],Products[Product ID],Products[Division])</f>
        <v>Chocolate</v>
      </c>
    </row>
    <row r="817" spans="1:22" x14ac:dyDescent="0.25">
      <c r="A817">
        <v>8719</v>
      </c>
      <c r="B817" t="s">
        <v>952</v>
      </c>
      <c r="C817" s="1">
        <v>45550</v>
      </c>
      <c r="D817" s="1">
        <v>47554</v>
      </c>
      <c r="E817" t="s">
        <v>19</v>
      </c>
      <c r="F817">
        <v>130043</v>
      </c>
      <c r="G817" t="s">
        <v>20</v>
      </c>
      <c r="H817" t="s">
        <v>164</v>
      </c>
      <c r="I817" t="s">
        <v>43</v>
      </c>
      <c r="J817" s="3">
        <v>77070</v>
      </c>
      <c r="K817" t="s">
        <v>23</v>
      </c>
      <c r="L817" t="s">
        <v>44</v>
      </c>
      <c r="M817" t="s">
        <v>34</v>
      </c>
      <c r="N817" t="s">
        <v>35</v>
      </c>
      <c r="O817" s="7">
        <v>28.8</v>
      </c>
      <c r="P817">
        <v>8</v>
      </c>
      <c r="Q817" s="7">
        <v>19.2</v>
      </c>
      <c r="R817" s="7">
        <v>9.6</v>
      </c>
      <c r="S817" s="7">
        <f>Sales[[#This Row],[Sales]]/Sales[[#This Row],[Units]]</f>
        <v>3.6</v>
      </c>
      <c r="T817" s="7">
        <f>Sales[[#This Row],[Cost]]/Sales[[#This Row],[Units]]</f>
        <v>1.2</v>
      </c>
      <c r="U817" s="7" t="str">
        <f>_xlfn.XLOOKUP(Sales[[#This Row],[Product ID]],Products[Product ID],Products[Factory])</f>
        <v>Lot's O' Nuts</v>
      </c>
      <c r="V817" s="7" t="str">
        <f>_xlfn.XLOOKUP(Sales[[#This Row],[Product ID]],Products[Product ID],Products[Division])</f>
        <v>Chocolate</v>
      </c>
    </row>
    <row r="818" spans="1:22" x14ac:dyDescent="0.25">
      <c r="A818">
        <v>9408</v>
      </c>
      <c r="B818" t="s">
        <v>953</v>
      </c>
      <c r="C818" s="1">
        <v>45607</v>
      </c>
      <c r="D818" s="1">
        <v>47612</v>
      </c>
      <c r="E818" t="s">
        <v>72</v>
      </c>
      <c r="F818">
        <v>158561</v>
      </c>
      <c r="G818" t="s">
        <v>20</v>
      </c>
      <c r="H818" t="s">
        <v>671</v>
      </c>
      <c r="I818" t="s">
        <v>260</v>
      </c>
      <c r="J818" s="3">
        <v>33311</v>
      </c>
      <c r="K818" t="s">
        <v>23</v>
      </c>
      <c r="L818" t="s">
        <v>67</v>
      </c>
      <c r="M818" t="s">
        <v>25</v>
      </c>
      <c r="N818" t="s">
        <v>26</v>
      </c>
      <c r="O818" s="7">
        <v>18.75</v>
      </c>
      <c r="P818">
        <v>5</v>
      </c>
      <c r="Q818" s="7">
        <v>12.25</v>
      </c>
      <c r="R818" s="7">
        <v>6.5</v>
      </c>
      <c r="S818" s="7">
        <f>Sales[[#This Row],[Sales]]/Sales[[#This Row],[Units]]</f>
        <v>3.75</v>
      </c>
      <c r="T818" s="7">
        <f>Sales[[#This Row],[Cost]]/Sales[[#This Row],[Units]]</f>
        <v>1.3</v>
      </c>
      <c r="U818" s="7" t="str">
        <f>_xlfn.XLOOKUP(Sales[[#This Row],[Product ID]],Products[Product ID],Products[Factory])</f>
        <v>Wicked Choccy's</v>
      </c>
      <c r="V818" s="7" t="str">
        <f>_xlfn.XLOOKUP(Sales[[#This Row],[Product ID]],Products[Product ID],Products[Division])</f>
        <v>Chocolate</v>
      </c>
    </row>
    <row r="819" spans="1:22" x14ac:dyDescent="0.25">
      <c r="A819">
        <v>9750</v>
      </c>
      <c r="B819" t="s">
        <v>954</v>
      </c>
      <c r="C819" s="1">
        <v>45628</v>
      </c>
      <c r="D819" s="1">
        <v>47632</v>
      </c>
      <c r="E819" t="s">
        <v>19</v>
      </c>
      <c r="F819">
        <v>102379</v>
      </c>
      <c r="G819" t="s">
        <v>20</v>
      </c>
      <c r="H819" t="s">
        <v>955</v>
      </c>
      <c r="I819" t="s">
        <v>22</v>
      </c>
      <c r="J819" s="3">
        <v>94601</v>
      </c>
      <c r="K819" t="s">
        <v>23</v>
      </c>
      <c r="L819" t="s">
        <v>24</v>
      </c>
      <c r="M819" t="s">
        <v>28</v>
      </c>
      <c r="N819" t="s">
        <v>29</v>
      </c>
      <c r="O819" s="7">
        <v>32.4</v>
      </c>
      <c r="P819">
        <v>9</v>
      </c>
      <c r="Q819" s="7">
        <v>22.5</v>
      </c>
      <c r="R819" s="7">
        <v>9.9</v>
      </c>
      <c r="S819" s="7">
        <f>Sales[[#This Row],[Sales]]/Sales[[#This Row],[Units]]</f>
        <v>3.5999999999999996</v>
      </c>
      <c r="T819" s="7">
        <f>Sales[[#This Row],[Cost]]/Sales[[#This Row],[Units]]</f>
        <v>1.1000000000000001</v>
      </c>
      <c r="U819" s="7" t="str">
        <f>_xlfn.XLOOKUP(Sales[[#This Row],[Product ID]],Products[Product ID],Products[Factory])</f>
        <v>Lot's O' Nuts</v>
      </c>
      <c r="V819" s="7" t="str">
        <f>_xlfn.XLOOKUP(Sales[[#This Row],[Product ID]],Products[Product ID],Products[Division])</f>
        <v>Chocolate</v>
      </c>
    </row>
    <row r="820" spans="1:22" x14ac:dyDescent="0.25">
      <c r="A820">
        <v>9761</v>
      </c>
      <c r="B820" t="s">
        <v>954</v>
      </c>
      <c r="C820" s="1">
        <v>45628</v>
      </c>
      <c r="D820" s="1">
        <v>47632</v>
      </c>
      <c r="E820" t="s">
        <v>19</v>
      </c>
      <c r="F820">
        <v>102379</v>
      </c>
      <c r="G820" t="s">
        <v>20</v>
      </c>
      <c r="H820" t="s">
        <v>955</v>
      </c>
      <c r="I820" t="s">
        <v>22</v>
      </c>
      <c r="J820" s="3">
        <v>94601</v>
      </c>
      <c r="K820" t="s">
        <v>23</v>
      </c>
      <c r="L820" t="s">
        <v>24</v>
      </c>
      <c r="M820" t="s">
        <v>28</v>
      </c>
      <c r="N820" t="s">
        <v>29</v>
      </c>
      <c r="O820" s="7">
        <v>18</v>
      </c>
      <c r="P820">
        <v>5</v>
      </c>
      <c r="Q820" s="7">
        <v>12.5</v>
      </c>
      <c r="R820" s="7">
        <v>5.5</v>
      </c>
      <c r="S820" s="7">
        <f>Sales[[#This Row],[Sales]]/Sales[[#This Row],[Units]]</f>
        <v>3.6</v>
      </c>
      <c r="T820" s="7">
        <f>Sales[[#This Row],[Cost]]/Sales[[#This Row],[Units]]</f>
        <v>1.1000000000000001</v>
      </c>
      <c r="U820" s="7" t="str">
        <f>_xlfn.XLOOKUP(Sales[[#This Row],[Product ID]],Products[Product ID],Products[Factory])</f>
        <v>Lot's O' Nuts</v>
      </c>
      <c r="V820" s="7" t="str">
        <f>_xlfn.XLOOKUP(Sales[[#This Row],[Product ID]],Products[Product ID],Products[Division])</f>
        <v>Chocolate</v>
      </c>
    </row>
    <row r="821" spans="1:22" x14ac:dyDescent="0.25">
      <c r="A821">
        <v>9776</v>
      </c>
      <c r="B821" t="s">
        <v>956</v>
      </c>
      <c r="C821" s="1">
        <v>45628</v>
      </c>
      <c r="D821" s="1">
        <v>47632</v>
      </c>
      <c r="E821" t="s">
        <v>19</v>
      </c>
      <c r="F821">
        <v>102379</v>
      </c>
      <c r="G821" t="s">
        <v>20</v>
      </c>
      <c r="H821" t="s">
        <v>955</v>
      </c>
      <c r="I821" t="s">
        <v>22</v>
      </c>
      <c r="J821" s="3">
        <v>94601</v>
      </c>
      <c r="K821" t="s">
        <v>23</v>
      </c>
      <c r="L821" t="s">
        <v>24</v>
      </c>
      <c r="M821" t="s">
        <v>34</v>
      </c>
      <c r="N821" t="s">
        <v>35</v>
      </c>
      <c r="O821" s="7">
        <v>3.6</v>
      </c>
      <c r="P821">
        <v>1</v>
      </c>
      <c r="Q821" s="7">
        <v>2.4</v>
      </c>
      <c r="R821" s="7">
        <v>1.2</v>
      </c>
      <c r="S821" s="7">
        <f>Sales[[#This Row],[Sales]]/Sales[[#This Row],[Units]]</f>
        <v>3.6</v>
      </c>
      <c r="T821" s="7">
        <f>Sales[[#This Row],[Cost]]/Sales[[#This Row],[Units]]</f>
        <v>1.2</v>
      </c>
      <c r="U821" s="7" t="str">
        <f>_xlfn.XLOOKUP(Sales[[#This Row],[Product ID]],Products[Product ID],Products[Factory])</f>
        <v>Lot's O' Nuts</v>
      </c>
      <c r="V821" s="7" t="str">
        <f>_xlfn.XLOOKUP(Sales[[#This Row],[Product ID]],Products[Product ID],Products[Division])</f>
        <v>Chocolate</v>
      </c>
    </row>
    <row r="822" spans="1:22" x14ac:dyDescent="0.25">
      <c r="A822">
        <v>712</v>
      </c>
      <c r="B822" t="s">
        <v>957</v>
      </c>
      <c r="C822" s="1">
        <v>44383</v>
      </c>
      <c r="D822" s="1">
        <v>46389</v>
      </c>
      <c r="E822" t="s">
        <v>19</v>
      </c>
      <c r="F822">
        <v>147543</v>
      </c>
      <c r="G822" t="s">
        <v>20</v>
      </c>
      <c r="H822" t="s">
        <v>958</v>
      </c>
      <c r="I822" t="s">
        <v>22</v>
      </c>
      <c r="J822" s="3">
        <v>92020</v>
      </c>
      <c r="K822" t="s">
        <v>23</v>
      </c>
      <c r="L822" t="s">
        <v>24</v>
      </c>
      <c r="M822" t="s">
        <v>46</v>
      </c>
      <c r="N822" t="s">
        <v>47</v>
      </c>
      <c r="O822" s="7">
        <v>6.98</v>
      </c>
      <c r="P822">
        <v>2</v>
      </c>
      <c r="Q822" s="7">
        <v>4.9800000000000004</v>
      </c>
      <c r="R822" s="7">
        <v>2</v>
      </c>
      <c r="S822" s="7">
        <f>Sales[[#This Row],[Sales]]/Sales[[#This Row],[Units]]</f>
        <v>3.49</v>
      </c>
      <c r="T822" s="7">
        <f>Sales[[#This Row],[Cost]]/Sales[[#This Row],[Units]]</f>
        <v>1</v>
      </c>
      <c r="U822" s="7" t="str">
        <f>_xlfn.XLOOKUP(Sales[[#This Row],[Product ID]],Products[Product ID],Products[Factory])</f>
        <v>Lot's O' Nuts</v>
      </c>
      <c r="V822" s="7" t="str">
        <f>_xlfn.XLOOKUP(Sales[[#This Row],[Product ID]],Products[Product ID],Products[Division])</f>
        <v>Chocolate</v>
      </c>
    </row>
    <row r="823" spans="1:22" x14ac:dyDescent="0.25">
      <c r="A823">
        <v>1097</v>
      </c>
      <c r="B823" t="s">
        <v>959</v>
      </c>
      <c r="C823" s="1">
        <v>44452</v>
      </c>
      <c r="D823" s="1">
        <v>46456</v>
      </c>
      <c r="E823" t="s">
        <v>19</v>
      </c>
      <c r="F823">
        <v>113859</v>
      </c>
      <c r="G823" t="s">
        <v>20</v>
      </c>
      <c r="H823" t="s">
        <v>960</v>
      </c>
      <c r="I823" t="s">
        <v>43</v>
      </c>
      <c r="J823" s="3">
        <v>79762</v>
      </c>
      <c r="K823" t="s">
        <v>23</v>
      </c>
      <c r="L823" t="s">
        <v>44</v>
      </c>
      <c r="M823" t="s">
        <v>25</v>
      </c>
      <c r="N823" t="s">
        <v>26</v>
      </c>
      <c r="O823" s="7">
        <v>22.5</v>
      </c>
      <c r="P823">
        <v>6</v>
      </c>
      <c r="Q823" s="7">
        <v>14.7</v>
      </c>
      <c r="R823" s="7">
        <v>7.8</v>
      </c>
      <c r="S823" s="7">
        <f>Sales[[#This Row],[Sales]]/Sales[[#This Row],[Units]]</f>
        <v>3.75</v>
      </c>
      <c r="T823" s="7">
        <f>Sales[[#This Row],[Cost]]/Sales[[#This Row],[Units]]</f>
        <v>1.3</v>
      </c>
      <c r="U823" s="7" t="str">
        <f>_xlfn.XLOOKUP(Sales[[#This Row],[Product ID]],Products[Product ID],Products[Factory])</f>
        <v>Wicked Choccy's</v>
      </c>
      <c r="V823" s="7" t="str">
        <f>_xlfn.XLOOKUP(Sales[[#This Row],[Product ID]],Products[Product ID],Products[Division])</f>
        <v>Chocolate</v>
      </c>
    </row>
    <row r="824" spans="1:22" x14ac:dyDescent="0.25">
      <c r="A824">
        <v>2728</v>
      </c>
      <c r="B824" t="s">
        <v>961</v>
      </c>
      <c r="C824" s="1">
        <v>44732</v>
      </c>
      <c r="D824" s="1">
        <v>46736</v>
      </c>
      <c r="E824" t="s">
        <v>72</v>
      </c>
      <c r="F824">
        <v>158351</v>
      </c>
      <c r="G824" t="s">
        <v>20</v>
      </c>
      <c r="H824" t="s">
        <v>149</v>
      </c>
      <c r="I824" t="s">
        <v>104</v>
      </c>
      <c r="J824" s="3">
        <v>19134</v>
      </c>
      <c r="K824" t="s">
        <v>23</v>
      </c>
      <c r="L824" t="s">
        <v>33</v>
      </c>
      <c r="M824" t="s">
        <v>34</v>
      </c>
      <c r="N824" t="s">
        <v>35</v>
      </c>
      <c r="O824" s="7">
        <v>7.2</v>
      </c>
      <c r="P824">
        <v>2</v>
      </c>
      <c r="Q824" s="7">
        <v>4.8</v>
      </c>
      <c r="R824" s="7">
        <v>2.4</v>
      </c>
      <c r="S824" s="7">
        <f>Sales[[#This Row],[Sales]]/Sales[[#This Row],[Units]]</f>
        <v>3.6</v>
      </c>
      <c r="T824" s="7">
        <f>Sales[[#This Row],[Cost]]/Sales[[#This Row],[Units]]</f>
        <v>1.2</v>
      </c>
      <c r="U824" s="7" t="str">
        <f>_xlfn.XLOOKUP(Sales[[#This Row],[Product ID]],Products[Product ID],Products[Factory])</f>
        <v>Lot's O' Nuts</v>
      </c>
      <c r="V824" s="7" t="str">
        <f>_xlfn.XLOOKUP(Sales[[#This Row],[Product ID]],Products[Product ID],Products[Division])</f>
        <v>Chocolate</v>
      </c>
    </row>
    <row r="825" spans="1:22" x14ac:dyDescent="0.25">
      <c r="A825">
        <v>4548</v>
      </c>
      <c r="B825" t="s">
        <v>962</v>
      </c>
      <c r="C825" s="1">
        <v>45020</v>
      </c>
      <c r="D825" s="1">
        <v>47024</v>
      </c>
      <c r="E825" t="s">
        <v>72</v>
      </c>
      <c r="F825">
        <v>123050</v>
      </c>
      <c r="G825" t="s">
        <v>20</v>
      </c>
      <c r="H825" t="s">
        <v>453</v>
      </c>
      <c r="I825" t="s">
        <v>32</v>
      </c>
      <c r="J825" s="3">
        <v>12180</v>
      </c>
      <c r="K825" t="s">
        <v>23</v>
      </c>
      <c r="L825" t="s">
        <v>33</v>
      </c>
      <c r="M825" t="s">
        <v>34</v>
      </c>
      <c r="N825" t="s">
        <v>35</v>
      </c>
      <c r="O825" s="7">
        <v>7.2</v>
      </c>
      <c r="P825">
        <v>2</v>
      </c>
      <c r="Q825" s="7">
        <v>4.8</v>
      </c>
      <c r="R825" s="7">
        <v>2.4</v>
      </c>
      <c r="S825" s="7">
        <f>Sales[[#This Row],[Sales]]/Sales[[#This Row],[Units]]</f>
        <v>3.6</v>
      </c>
      <c r="T825" s="7">
        <f>Sales[[#This Row],[Cost]]/Sales[[#This Row],[Units]]</f>
        <v>1.2</v>
      </c>
      <c r="U825" s="7" t="str">
        <f>_xlfn.XLOOKUP(Sales[[#This Row],[Product ID]],Products[Product ID],Products[Factory])</f>
        <v>Lot's O' Nuts</v>
      </c>
      <c r="V825" s="7" t="str">
        <f>_xlfn.XLOOKUP(Sales[[#This Row],[Product ID]],Products[Product ID],Products[Division])</f>
        <v>Chocolate</v>
      </c>
    </row>
    <row r="826" spans="1:22" x14ac:dyDescent="0.25">
      <c r="A826">
        <v>4551</v>
      </c>
      <c r="B826" t="s">
        <v>963</v>
      </c>
      <c r="C826" s="1">
        <v>45020</v>
      </c>
      <c r="D826" s="1">
        <v>47024</v>
      </c>
      <c r="E826" t="s">
        <v>72</v>
      </c>
      <c r="F826">
        <v>123050</v>
      </c>
      <c r="G826" t="s">
        <v>20</v>
      </c>
      <c r="H826" t="s">
        <v>453</v>
      </c>
      <c r="I826" t="s">
        <v>32</v>
      </c>
      <c r="J826" s="3">
        <v>12180</v>
      </c>
      <c r="K826" t="s">
        <v>23</v>
      </c>
      <c r="L826" t="s">
        <v>33</v>
      </c>
      <c r="M826" t="s">
        <v>28</v>
      </c>
      <c r="N826" t="s">
        <v>29</v>
      </c>
      <c r="O826" s="7">
        <v>7.2</v>
      </c>
      <c r="P826">
        <v>2</v>
      </c>
      <c r="Q826" s="7">
        <v>5</v>
      </c>
      <c r="R826" s="7">
        <v>2.2000000000000002</v>
      </c>
      <c r="S826" s="7">
        <f>Sales[[#This Row],[Sales]]/Sales[[#This Row],[Units]]</f>
        <v>3.6</v>
      </c>
      <c r="T826" s="7">
        <f>Sales[[#This Row],[Cost]]/Sales[[#This Row],[Units]]</f>
        <v>1.1000000000000001</v>
      </c>
      <c r="U826" s="7" t="str">
        <f>_xlfn.XLOOKUP(Sales[[#This Row],[Product ID]],Products[Product ID],Products[Factory])</f>
        <v>Lot's O' Nuts</v>
      </c>
      <c r="V826" s="7" t="str">
        <f>_xlfn.XLOOKUP(Sales[[#This Row],[Product ID]],Products[Product ID],Products[Division])</f>
        <v>Chocolate</v>
      </c>
    </row>
    <row r="827" spans="1:22" x14ac:dyDescent="0.25">
      <c r="A827">
        <v>4552</v>
      </c>
      <c r="B827" t="s">
        <v>964</v>
      </c>
      <c r="C827" s="1">
        <v>45020</v>
      </c>
      <c r="D827" s="1">
        <v>47024</v>
      </c>
      <c r="E827" t="s">
        <v>72</v>
      </c>
      <c r="F827">
        <v>123050</v>
      </c>
      <c r="G827" t="s">
        <v>20</v>
      </c>
      <c r="H827" t="s">
        <v>453</v>
      </c>
      <c r="I827" t="s">
        <v>32</v>
      </c>
      <c r="J827" s="3">
        <v>12180</v>
      </c>
      <c r="K827" t="s">
        <v>23</v>
      </c>
      <c r="L827" t="s">
        <v>33</v>
      </c>
      <c r="M827" t="s">
        <v>46</v>
      </c>
      <c r="N827" t="s">
        <v>47</v>
      </c>
      <c r="O827" s="7">
        <v>10.47</v>
      </c>
      <c r="P827">
        <v>3</v>
      </c>
      <c r="Q827" s="7">
        <v>7.47</v>
      </c>
      <c r="R827" s="7">
        <v>3</v>
      </c>
      <c r="S827" s="7">
        <f>Sales[[#This Row],[Sales]]/Sales[[#This Row],[Units]]</f>
        <v>3.49</v>
      </c>
      <c r="T827" s="7">
        <f>Sales[[#This Row],[Cost]]/Sales[[#This Row],[Units]]</f>
        <v>1</v>
      </c>
      <c r="U827" s="7" t="str">
        <f>_xlfn.XLOOKUP(Sales[[#This Row],[Product ID]],Products[Product ID],Products[Factory])</f>
        <v>Lot's O' Nuts</v>
      </c>
      <c r="V827" s="7" t="str">
        <f>_xlfn.XLOOKUP(Sales[[#This Row],[Product ID]],Products[Product ID],Products[Division])</f>
        <v>Chocolate</v>
      </c>
    </row>
    <row r="828" spans="1:22" x14ac:dyDescent="0.25">
      <c r="A828">
        <v>5303</v>
      </c>
      <c r="B828" t="s">
        <v>965</v>
      </c>
      <c r="C828" s="1">
        <v>45132</v>
      </c>
      <c r="D828" s="1">
        <v>47132</v>
      </c>
      <c r="E828" t="s">
        <v>84</v>
      </c>
      <c r="F828">
        <v>149335</v>
      </c>
      <c r="G828" t="s">
        <v>20</v>
      </c>
      <c r="H828" t="s">
        <v>21</v>
      </c>
      <c r="I828" t="s">
        <v>22</v>
      </c>
      <c r="J828" s="3">
        <v>94122</v>
      </c>
      <c r="K828" t="s">
        <v>23</v>
      </c>
      <c r="L828" t="s">
        <v>24</v>
      </c>
      <c r="M828" t="s">
        <v>25</v>
      </c>
      <c r="N828" t="s">
        <v>26</v>
      </c>
      <c r="O828" s="7">
        <v>33.75</v>
      </c>
      <c r="P828">
        <v>9</v>
      </c>
      <c r="Q828" s="7">
        <v>22.05</v>
      </c>
      <c r="R828" s="7">
        <v>11.7</v>
      </c>
      <c r="S828" s="7">
        <f>Sales[[#This Row],[Sales]]/Sales[[#This Row],[Units]]</f>
        <v>3.75</v>
      </c>
      <c r="T828" s="7">
        <f>Sales[[#This Row],[Cost]]/Sales[[#This Row],[Units]]</f>
        <v>1.2999999999999998</v>
      </c>
      <c r="U828" s="7" t="str">
        <f>_xlfn.XLOOKUP(Sales[[#This Row],[Product ID]],Products[Product ID],Products[Factory])</f>
        <v>Wicked Choccy's</v>
      </c>
      <c r="V828" s="7" t="str">
        <f>_xlfn.XLOOKUP(Sales[[#This Row],[Product ID]],Products[Product ID],Products[Division])</f>
        <v>Chocolate</v>
      </c>
    </row>
    <row r="829" spans="1:22" x14ac:dyDescent="0.25">
      <c r="A829">
        <v>5376</v>
      </c>
      <c r="B829" t="s">
        <v>966</v>
      </c>
      <c r="C829" s="1">
        <v>45150</v>
      </c>
      <c r="D829" s="1">
        <v>47154</v>
      </c>
      <c r="E829" t="s">
        <v>19</v>
      </c>
      <c r="F829">
        <v>143910</v>
      </c>
      <c r="G829" t="s">
        <v>20</v>
      </c>
      <c r="H829" t="s">
        <v>31</v>
      </c>
      <c r="I829" t="s">
        <v>32</v>
      </c>
      <c r="J829" s="3">
        <v>10011</v>
      </c>
      <c r="K829" t="s">
        <v>23</v>
      </c>
      <c r="L829" t="s">
        <v>33</v>
      </c>
      <c r="M829" t="s">
        <v>28</v>
      </c>
      <c r="N829" t="s">
        <v>29</v>
      </c>
      <c r="O829" s="7">
        <v>7.2</v>
      </c>
      <c r="P829">
        <v>2</v>
      </c>
      <c r="Q829" s="7">
        <v>5</v>
      </c>
      <c r="R829" s="7">
        <v>2.2000000000000002</v>
      </c>
      <c r="S829" s="7">
        <f>Sales[[#This Row],[Sales]]/Sales[[#This Row],[Units]]</f>
        <v>3.6</v>
      </c>
      <c r="T829" s="7">
        <f>Sales[[#This Row],[Cost]]/Sales[[#This Row],[Units]]</f>
        <v>1.1000000000000001</v>
      </c>
      <c r="U829" s="7" t="str">
        <f>_xlfn.XLOOKUP(Sales[[#This Row],[Product ID]],Products[Product ID],Products[Factory])</f>
        <v>Lot's O' Nuts</v>
      </c>
      <c r="V829" s="7" t="str">
        <f>_xlfn.XLOOKUP(Sales[[#This Row],[Product ID]],Products[Product ID],Products[Division])</f>
        <v>Chocolate</v>
      </c>
    </row>
    <row r="830" spans="1:22" x14ac:dyDescent="0.25">
      <c r="A830">
        <v>5728</v>
      </c>
      <c r="B830" t="s">
        <v>967</v>
      </c>
      <c r="C830" s="1">
        <v>45185</v>
      </c>
      <c r="D830" s="1">
        <v>47191</v>
      </c>
      <c r="E830" t="s">
        <v>19</v>
      </c>
      <c r="F830">
        <v>134369</v>
      </c>
      <c r="G830" t="s">
        <v>20</v>
      </c>
      <c r="H830" t="s">
        <v>968</v>
      </c>
      <c r="I830" t="s">
        <v>22</v>
      </c>
      <c r="J830" s="3">
        <v>92677</v>
      </c>
      <c r="K830" t="s">
        <v>23</v>
      </c>
      <c r="L830" t="s">
        <v>24</v>
      </c>
      <c r="M830" t="s">
        <v>34</v>
      </c>
      <c r="N830" t="s">
        <v>35</v>
      </c>
      <c r="O830" s="7">
        <v>7.2</v>
      </c>
      <c r="P830">
        <v>2</v>
      </c>
      <c r="Q830" s="7">
        <v>4.8</v>
      </c>
      <c r="R830" s="7">
        <v>2.4</v>
      </c>
      <c r="S830" s="7">
        <f>Sales[[#This Row],[Sales]]/Sales[[#This Row],[Units]]</f>
        <v>3.6</v>
      </c>
      <c r="T830" s="7">
        <f>Sales[[#This Row],[Cost]]/Sales[[#This Row],[Units]]</f>
        <v>1.2</v>
      </c>
      <c r="U830" s="7" t="str">
        <f>_xlfn.XLOOKUP(Sales[[#This Row],[Product ID]],Products[Product ID],Products[Factory])</f>
        <v>Lot's O' Nuts</v>
      </c>
      <c r="V830" s="7" t="str">
        <f>_xlfn.XLOOKUP(Sales[[#This Row],[Product ID]],Products[Product ID],Products[Division])</f>
        <v>Chocolate</v>
      </c>
    </row>
    <row r="831" spans="1:22" x14ac:dyDescent="0.25">
      <c r="A831">
        <v>7683</v>
      </c>
      <c r="B831" t="s">
        <v>969</v>
      </c>
      <c r="C831" s="1">
        <v>45431</v>
      </c>
      <c r="D831" s="1">
        <v>47433</v>
      </c>
      <c r="E831" t="s">
        <v>72</v>
      </c>
      <c r="F831">
        <v>113530</v>
      </c>
      <c r="G831" t="s">
        <v>20</v>
      </c>
      <c r="H831" t="s">
        <v>21</v>
      </c>
      <c r="I831" t="s">
        <v>22</v>
      </c>
      <c r="J831" s="3">
        <v>94109</v>
      </c>
      <c r="K831" t="s">
        <v>23</v>
      </c>
      <c r="L831" t="s">
        <v>24</v>
      </c>
      <c r="M831" t="s">
        <v>28</v>
      </c>
      <c r="N831" t="s">
        <v>29</v>
      </c>
      <c r="O831" s="7">
        <v>43.2</v>
      </c>
      <c r="P831">
        <v>12</v>
      </c>
      <c r="Q831" s="7">
        <v>30</v>
      </c>
      <c r="R831" s="7">
        <v>13.2</v>
      </c>
      <c r="S831" s="7">
        <f>Sales[[#This Row],[Sales]]/Sales[[#This Row],[Units]]</f>
        <v>3.6</v>
      </c>
      <c r="T831" s="7">
        <f>Sales[[#This Row],[Cost]]/Sales[[#This Row],[Units]]</f>
        <v>1.0999999999999999</v>
      </c>
      <c r="U831" s="7" t="str">
        <f>_xlfn.XLOOKUP(Sales[[#This Row],[Product ID]],Products[Product ID],Products[Factory])</f>
        <v>Lot's O' Nuts</v>
      </c>
      <c r="V831" s="7" t="str">
        <f>_xlfn.XLOOKUP(Sales[[#This Row],[Product ID]],Products[Product ID],Products[Division])</f>
        <v>Chocolate</v>
      </c>
    </row>
    <row r="832" spans="1:22" x14ac:dyDescent="0.25">
      <c r="A832">
        <v>7686</v>
      </c>
      <c r="B832" t="s">
        <v>970</v>
      </c>
      <c r="C832" s="1">
        <v>45431</v>
      </c>
      <c r="D832" s="1">
        <v>47433</v>
      </c>
      <c r="E832" t="s">
        <v>72</v>
      </c>
      <c r="F832">
        <v>113530</v>
      </c>
      <c r="G832" t="s">
        <v>20</v>
      </c>
      <c r="H832" t="s">
        <v>21</v>
      </c>
      <c r="I832" t="s">
        <v>22</v>
      </c>
      <c r="J832" s="3">
        <v>94109</v>
      </c>
      <c r="K832" t="s">
        <v>23</v>
      </c>
      <c r="L832" t="s">
        <v>24</v>
      </c>
      <c r="M832" t="s">
        <v>37</v>
      </c>
      <c r="N832" t="s">
        <v>38</v>
      </c>
      <c r="O832" s="7">
        <v>3.25</v>
      </c>
      <c r="P832">
        <v>1</v>
      </c>
      <c r="Q832" s="7">
        <v>2.11</v>
      </c>
      <c r="R832" s="7">
        <v>1.1399999999999999</v>
      </c>
      <c r="S832" s="7">
        <f>Sales[[#This Row],[Sales]]/Sales[[#This Row],[Units]]</f>
        <v>3.25</v>
      </c>
      <c r="T832" s="7">
        <f>Sales[[#This Row],[Cost]]/Sales[[#This Row],[Units]]</f>
        <v>1.1399999999999999</v>
      </c>
      <c r="U832" s="7" t="str">
        <f>_xlfn.XLOOKUP(Sales[[#This Row],[Product ID]],Products[Product ID],Products[Factory])</f>
        <v>Wicked Choccy's</v>
      </c>
      <c r="V832" s="7" t="str">
        <f>_xlfn.XLOOKUP(Sales[[#This Row],[Product ID]],Products[Product ID],Products[Division])</f>
        <v>Chocolate</v>
      </c>
    </row>
    <row r="833" spans="1:22" x14ac:dyDescent="0.25">
      <c r="A833">
        <v>7687</v>
      </c>
      <c r="B833" t="s">
        <v>969</v>
      </c>
      <c r="C833" s="1">
        <v>45431</v>
      </c>
      <c r="D833" s="1">
        <v>47433</v>
      </c>
      <c r="E833" t="s">
        <v>72</v>
      </c>
      <c r="F833">
        <v>113530</v>
      </c>
      <c r="G833" t="s">
        <v>20</v>
      </c>
      <c r="H833" t="s">
        <v>21</v>
      </c>
      <c r="I833" t="s">
        <v>22</v>
      </c>
      <c r="J833" s="3">
        <v>94109</v>
      </c>
      <c r="K833" t="s">
        <v>23</v>
      </c>
      <c r="L833" t="s">
        <v>24</v>
      </c>
      <c r="M833" t="s">
        <v>28</v>
      </c>
      <c r="N833" t="s">
        <v>29</v>
      </c>
      <c r="O833" s="7">
        <v>7.2</v>
      </c>
      <c r="P833">
        <v>2</v>
      </c>
      <c r="Q833" s="7">
        <v>5</v>
      </c>
      <c r="R833" s="7">
        <v>2.2000000000000002</v>
      </c>
      <c r="S833" s="7">
        <f>Sales[[#This Row],[Sales]]/Sales[[#This Row],[Units]]</f>
        <v>3.6</v>
      </c>
      <c r="T833" s="7">
        <f>Sales[[#This Row],[Cost]]/Sales[[#This Row],[Units]]</f>
        <v>1.1000000000000001</v>
      </c>
      <c r="U833" s="7" t="str">
        <f>_xlfn.XLOOKUP(Sales[[#This Row],[Product ID]],Products[Product ID],Products[Factory])</f>
        <v>Lot's O' Nuts</v>
      </c>
      <c r="V833" s="7" t="str">
        <f>_xlfn.XLOOKUP(Sales[[#This Row],[Product ID]],Products[Product ID],Products[Division])</f>
        <v>Chocolate</v>
      </c>
    </row>
    <row r="834" spans="1:22" x14ac:dyDescent="0.25">
      <c r="A834">
        <v>7695</v>
      </c>
      <c r="B834" t="s">
        <v>970</v>
      </c>
      <c r="C834" s="1">
        <v>45431</v>
      </c>
      <c r="D834" s="1">
        <v>47433</v>
      </c>
      <c r="E834" t="s">
        <v>72</v>
      </c>
      <c r="F834">
        <v>113530</v>
      </c>
      <c r="G834" t="s">
        <v>20</v>
      </c>
      <c r="H834" t="s">
        <v>21</v>
      </c>
      <c r="I834" t="s">
        <v>22</v>
      </c>
      <c r="J834" s="3">
        <v>94109</v>
      </c>
      <c r="K834" t="s">
        <v>23</v>
      </c>
      <c r="L834" t="s">
        <v>24</v>
      </c>
      <c r="M834" t="s">
        <v>37</v>
      </c>
      <c r="N834" t="s">
        <v>38</v>
      </c>
      <c r="O834" s="7">
        <v>3.25</v>
      </c>
      <c r="P834">
        <v>1</v>
      </c>
      <c r="Q834" s="7">
        <v>2.11</v>
      </c>
      <c r="R834" s="7">
        <v>1.1399999999999999</v>
      </c>
      <c r="S834" s="7">
        <f>Sales[[#This Row],[Sales]]/Sales[[#This Row],[Units]]</f>
        <v>3.25</v>
      </c>
      <c r="T834" s="7">
        <f>Sales[[#This Row],[Cost]]/Sales[[#This Row],[Units]]</f>
        <v>1.1399999999999999</v>
      </c>
      <c r="U834" s="7" t="str">
        <f>_xlfn.XLOOKUP(Sales[[#This Row],[Product ID]],Products[Product ID],Products[Factory])</f>
        <v>Wicked Choccy's</v>
      </c>
      <c r="V834" s="7" t="str">
        <f>_xlfn.XLOOKUP(Sales[[#This Row],[Product ID]],Products[Product ID],Products[Division])</f>
        <v>Chocolate</v>
      </c>
    </row>
    <row r="835" spans="1:22" x14ac:dyDescent="0.25">
      <c r="A835">
        <v>7856</v>
      </c>
      <c r="B835" t="s">
        <v>971</v>
      </c>
      <c r="C835" s="1">
        <v>45454</v>
      </c>
      <c r="D835" s="1">
        <v>47455</v>
      </c>
      <c r="E835" t="s">
        <v>40</v>
      </c>
      <c r="F835">
        <v>120418</v>
      </c>
      <c r="G835" t="s">
        <v>20</v>
      </c>
      <c r="H835" t="s">
        <v>390</v>
      </c>
      <c r="I835" t="s">
        <v>70</v>
      </c>
      <c r="J835" s="3">
        <v>85345</v>
      </c>
      <c r="K835" t="s">
        <v>23</v>
      </c>
      <c r="L835" t="s">
        <v>24</v>
      </c>
      <c r="M835" t="s">
        <v>37</v>
      </c>
      <c r="N835" t="s">
        <v>38</v>
      </c>
      <c r="O835" s="7">
        <v>3.25</v>
      </c>
      <c r="P835">
        <v>1</v>
      </c>
      <c r="Q835" s="7">
        <v>2.11</v>
      </c>
      <c r="R835" s="7">
        <v>1.1399999999999999</v>
      </c>
      <c r="S835" s="7">
        <f>Sales[[#This Row],[Sales]]/Sales[[#This Row],[Units]]</f>
        <v>3.25</v>
      </c>
      <c r="T835" s="7">
        <f>Sales[[#This Row],[Cost]]/Sales[[#This Row],[Units]]</f>
        <v>1.1399999999999999</v>
      </c>
      <c r="U835" s="7" t="str">
        <f>_xlfn.XLOOKUP(Sales[[#This Row],[Product ID]],Products[Product ID],Products[Factory])</f>
        <v>Wicked Choccy's</v>
      </c>
      <c r="V835" s="7" t="str">
        <f>_xlfn.XLOOKUP(Sales[[#This Row],[Product ID]],Products[Product ID],Products[Division])</f>
        <v>Chocolate</v>
      </c>
    </row>
    <row r="836" spans="1:22" x14ac:dyDescent="0.25">
      <c r="A836">
        <v>7859</v>
      </c>
      <c r="B836" t="s">
        <v>972</v>
      </c>
      <c r="C836" s="1">
        <v>45454</v>
      </c>
      <c r="D836" s="1">
        <v>47455</v>
      </c>
      <c r="E836" t="s">
        <v>40</v>
      </c>
      <c r="F836">
        <v>120418</v>
      </c>
      <c r="G836" t="s">
        <v>20</v>
      </c>
      <c r="H836" t="s">
        <v>390</v>
      </c>
      <c r="I836" t="s">
        <v>70</v>
      </c>
      <c r="J836" s="3">
        <v>85345</v>
      </c>
      <c r="K836" t="s">
        <v>23</v>
      </c>
      <c r="L836" t="s">
        <v>24</v>
      </c>
      <c r="M836" t="s">
        <v>28</v>
      </c>
      <c r="N836" t="s">
        <v>29</v>
      </c>
      <c r="O836" s="7">
        <v>3.6</v>
      </c>
      <c r="P836">
        <v>1</v>
      </c>
      <c r="Q836" s="7">
        <v>2.5</v>
      </c>
      <c r="R836" s="7">
        <v>1.1000000000000001</v>
      </c>
      <c r="S836" s="7">
        <f>Sales[[#This Row],[Sales]]/Sales[[#This Row],[Units]]</f>
        <v>3.6</v>
      </c>
      <c r="T836" s="7">
        <f>Sales[[#This Row],[Cost]]/Sales[[#This Row],[Units]]</f>
        <v>1.1000000000000001</v>
      </c>
      <c r="U836" s="7" t="str">
        <f>_xlfn.XLOOKUP(Sales[[#This Row],[Product ID]],Products[Product ID],Products[Factory])</f>
        <v>Lot's O' Nuts</v>
      </c>
      <c r="V836" s="7" t="str">
        <f>_xlfn.XLOOKUP(Sales[[#This Row],[Product ID]],Products[Product ID],Products[Division])</f>
        <v>Chocolate</v>
      </c>
    </row>
    <row r="837" spans="1:22" x14ac:dyDescent="0.25">
      <c r="A837">
        <v>7860</v>
      </c>
      <c r="B837" t="s">
        <v>973</v>
      </c>
      <c r="C837" s="1">
        <v>45454</v>
      </c>
      <c r="D837" s="1">
        <v>47455</v>
      </c>
      <c r="E837" t="s">
        <v>40</v>
      </c>
      <c r="F837">
        <v>120418</v>
      </c>
      <c r="G837" t="s">
        <v>20</v>
      </c>
      <c r="H837" t="s">
        <v>390</v>
      </c>
      <c r="I837" t="s">
        <v>70</v>
      </c>
      <c r="J837" s="3">
        <v>85345</v>
      </c>
      <c r="K837" t="s">
        <v>23</v>
      </c>
      <c r="L837" t="s">
        <v>24</v>
      </c>
      <c r="M837" t="s">
        <v>25</v>
      </c>
      <c r="N837" t="s">
        <v>26</v>
      </c>
      <c r="O837" s="7">
        <v>18.75</v>
      </c>
      <c r="P837">
        <v>5</v>
      </c>
      <c r="Q837" s="7">
        <v>12.25</v>
      </c>
      <c r="R837" s="7">
        <v>6.5</v>
      </c>
      <c r="S837" s="7">
        <f>Sales[[#This Row],[Sales]]/Sales[[#This Row],[Units]]</f>
        <v>3.75</v>
      </c>
      <c r="T837" s="7">
        <f>Sales[[#This Row],[Cost]]/Sales[[#This Row],[Units]]</f>
        <v>1.3</v>
      </c>
      <c r="U837" s="7" t="str">
        <f>_xlfn.XLOOKUP(Sales[[#This Row],[Product ID]],Products[Product ID],Products[Factory])</f>
        <v>Wicked Choccy's</v>
      </c>
      <c r="V837" s="7" t="str">
        <f>_xlfn.XLOOKUP(Sales[[#This Row],[Product ID]],Products[Product ID],Products[Division])</f>
        <v>Chocolate</v>
      </c>
    </row>
    <row r="838" spans="1:22" x14ac:dyDescent="0.25">
      <c r="A838">
        <v>7865</v>
      </c>
      <c r="B838" t="s">
        <v>973</v>
      </c>
      <c r="C838" s="1">
        <v>45454</v>
      </c>
      <c r="D838" s="1">
        <v>47455</v>
      </c>
      <c r="E838" t="s">
        <v>40</v>
      </c>
      <c r="F838">
        <v>120418</v>
      </c>
      <c r="G838" t="s">
        <v>20</v>
      </c>
      <c r="H838" t="s">
        <v>390</v>
      </c>
      <c r="I838" t="s">
        <v>70</v>
      </c>
      <c r="J838" s="3">
        <v>85345</v>
      </c>
      <c r="K838" t="s">
        <v>23</v>
      </c>
      <c r="L838" t="s">
        <v>24</v>
      </c>
      <c r="M838" t="s">
        <v>25</v>
      </c>
      <c r="N838" t="s">
        <v>26</v>
      </c>
      <c r="O838" s="7">
        <v>11.25</v>
      </c>
      <c r="P838">
        <v>3</v>
      </c>
      <c r="Q838" s="7">
        <v>7.35</v>
      </c>
      <c r="R838" s="7">
        <v>3.9</v>
      </c>
      <c r="S838" s="7">
        <f>Sales[[#This Row],[Sales]]/Sales[[#This Row],[Units]]</f>
        <v>3.75</v>
      </c>
      <c r="T838" s="7">
        <f>Sales[[#This Row],[Cost]]/Sales[[#This Row],[Units]]</f>
        <v>1.3</v>
      </c>
      <c r="U838" s="7" t="str">
        <f>_xlfn.XLOOKUP(Sales[[#This Row],[Product ID]],Products[Product ID],Products[Factory])</f>
        <v>Wicked Choccy's</v>
      </c>
      <c r="V838" s="7" t="str">
        <f>_xlfn.XLOOKUP(Sales[[#This Row],[Product ID]],Products[Product ID],Products[Division])</f>
        <v>Chocolate</v>
      </c>
    </row>
    <row r="839" spans="1:22" x14ac:dyDescent="0.25">
      <c r="A839">
        <v>7866</v>
      </c>
      <c r="B839" t="s">
        <v>972</v>
      </c>
      <c r="C839" s="1">
        <v>45454</v>
      </c>
      <c r="D839" s="1">
        <v>47455</v>
      </c>
      <c r="E839" t="s">
        <v>40</v>
      </c>
      <c r="F839">
        <v>120418</v>
      </c>
      <c r="G839" t="s">
        <v>20</v>
      </c>
      <c r="H839" t="s">
        <v>390</v>
      </c>
      <c r="I839" t="s">
        <v>70</v>
      </c>
      <c r="J839" s="3">
        <v>85345</v>
      </c>
      <c r="K839" t="s">
        <v>23</v>
      </c>
      <c r="L839" t="s">
        <v>24</v>
      </c>
      <c r="M839" t="s">
        <v>28</v>
      </c>
      <c r="N839" t="s">
        <v>29</v>
      </c>
      <c r="O839" s="7">
        <v>14.4</v>
      </c>
      <c r="P839">
        <v>4</v>
      </c>
      <c r="Q839" s="7">
        <v>10</v>
      </c>
      <c r="R839" s="7">
        <v>4.4000000000000004</v>
      </c>
      <c r="S839" s="7">
        <f>Sales[[#This Row],[Sales]]/Sales[[#This Row],[Units]]</f>
        <v>3.6</v>
      </c>
      <c r="T839" s="7">
        <f>Sales[[#This Row],[Cost]]/Sales[[#This Row],[Units]]</f>
        <v>1.1000000000000001</v>
      </c>
      <c r="U839" s="7" t="str">
        <f>_xlfn.XLOOKUP(Sales[[#This Row],[Product ID]],Products[Product ID],Products[Factory])</f>
        <v>Lot's O' Nuts</v>
      </c>
      <c r="V839" s="7" t="str">
        <f>_xlfn.XLOOKUP(Sales[[#This Row],[Product ID]],Products[Product ID],Products[Division])</f>
        <v>Chocolate</v>
      </c>
    </row>
    <row r="840" spans="1:22" x14ac:dyDescent="0.25">
      <c r="A840">
        <v>2615</v>
      </c>
      <c r="B840" t="s">
        <v>974</v>
      </c>
      <c r="C840" s="1">
        <v>44712</v>
      </c>
      <c r="D840" s="1">
        <v>46716</v>
      </c>
      <c r="E840" t="s">
        <v>19</v>
      </c>
      <c r="F840">
        <v>120677</v>
      </c>
      <c r="G840" t="s">
        <v>20</v>
      </c>
      <c r="H840" t="s">
        <v>51</v>
      </c>
      <c r="I840" t="s">
        <v>52</v>
      </c>
      <c r="J840" s="3">
        <v>55407</v>
      </c>
      <c r="K840" t="s">
        <v>23</v>
      </c>
      <c r="L840" t="s">
        <v>44</v>
      </c>
      <c r="M840" t="s">
        <v>34</v>
      </c>
      <c r="N840" t="s">
        <v>35</v>
      </c>
      <c r="O840" s="7">
        <v>28.8</v>
      </c>
      <c r="P840">
        <v>8</v>
      </c>
      <c r="Q840" s="7">
        <v>19.2</v>
      </c>
      <c r="R840" s="7">
        <v>9.6</v>
      </c>
      <c r="S840" s="7">
        <f>Sales[[#This Row],[Sales]]/Sales[[#This Row],[Units]]</f>
        <v>3.6</v>
      </c>
      <c r="T840" s="7">
        <f>Sales[[#This Row],[Cost]]/Sales[[#This Row],[Units]]</f>
        <v>1.2</v>
      </c>
      <c r="U840" s="7" t="str">
        <f>_xlfn.XLOOKUP(Sales[[#This Row],[Product ID]],Products[Product ID],Products[Factory])</f>
        <v>Lot's O' Nuts</v>
      </c>
      <c r="V840" s="7" t="str">
        <f>_xlfn.XLOOKUP(Sales[[#This Row],[Product ID]],Products[Product ID],Products[Division])</f>
        <v>Chocolate</v>
      </c>
    </row>
    <row r="841" spans="1:22" x14ac:dyDescent="0.25">
      <c r="A841">
        <v>2964</v>
      </c>
      <c r="B841" t="s">
        <v>975</v>
      </c>
      <c r="C841" s="1">
        <v>44783</v>
      </c>
      <c r="D841" s="1">
        <v>46787</v>
      </c>
      <c r="E841" t="s">
        <v>19</v>
      </c>
      <c r="F841">
        <v>121699</v>
      </c>
      <c r="G841" t="s">
        <v>20</v>
      </c>
      <c r="H841" t="s">
        <v>95</v>
      </c>
      <c r="I841" t="s">
        <v>96</v>
      </c>
      <c r="J841" s="3">
        <v>48227</v>
      </c>
      <c r="K841" t="s">
        <v>23</v>
      </c>
      <c r="L841" t="s">
        <v>44</v>
      </c>
      <c r="M841" t="s">
        <v>46</v>
      </c>
      <c r="N841" t="s">
        <v>47</v>
      </c>
      <c r="O841" s="7">
        <v>17.45</v>
      </c>
      <c r="P841">
        <v>5</v>
      </c>
      <c r="Q841" s="7">
        <v>12.45</v>
      </c>
      <c r="R841" s="7">
        <v>5</v>
      </c>
      <c r="S841" s="7">
        <f>Sales[[#This Row],[Sales]]/Sales[[#This Row],[Units]]</f>
        <v>3.4899999999999998</v>
      </c>
      <c r="T841" s="7">
        <f>Sales[[#This Row],[Cost]]/Sales[[#This Row],[Units]]</f>
        <v>1</v>
      </c>
      <c r="U841" s="7" t="str">
        <f>_xlfn.XLOOKUP(Sales[[#This Row],[Product ID]],Products[Product ID],Products[Factory])</f>
        <v>Lot's O' Nuts</v>
      </c>
      <c r="V841" s="7" t="str">
        <f>_xlfn.XLOOKUP(Sales[[#This Row],[Product ID]],Products[Product ID],Products[Division])</f>
        <v>Chocolate</v>
      </c>
    </row>
    <row r="842" spans="1:22" x14ac:dyDescent="0.25">
      <c r="A842">
        <v>4611</v>
      </c>
      <c r="B842" t="s">
        <v>976</v>
      </c>
      <c r="C842" s="1">
        <v>45031</v>
      </c>
      <c r="D842" s="1">
        <v>47033</v>
      </c>
      <c r="E842" t="s">
        <v>72</v>
      </c>
      <c r="F842">
        <v>136406</v>
      </c>
      <c r="G842" t="s">
        <v>20</v>
      </c>
      <c r="H842" t="s">
        <v>21</v>
      </c>
      <c r="I842" t="s">
        <v>22</v>
      </c>
      <c r="J842" s="3">
        <v>94110</v>
      </c>
      <c r="K842" t="s">
        <v>23</v>
      </c>
      <c r="L842" t="s">
        <v>24</v>
      </c>
      <c r="M842" t="s">
        <v>25</v>
      </c>
      <c r="N842" t="s">
        <v>26</v>
      </c>
      <c r="O842" s="7">
        <v>7.5</v>
      </c>
      <c r="P842">
        <v>2</v>
      </c>
      <c r="Q842" s="7">
        <v>4.9000000000000004</v>
      </c>
      <c r="R842" s="7">
        <v>2.6</v>
      </c>
      <c r="S842" s="7">
        <f>Sales[[#This Row],[Sales]]/Sales[[#This Row],[Units]]</f>
        <v>3.75</v>
      </c>
      <c r="T842" s="7">
        <f>Sales[[#This Row],[Cost]]/Sales[[#This Row],[Units]]</f>
        <v>1.3</v>
      </c>
      <c r="U842" s="7" t="str">
        <f>_xlfn.XLOOKUP(Sales[[#This Row],[Product ID]],Products[Product ID],Products[Factory])</f>
        <v>Wicked Choccy's</v>
      </c>
      <c r="V842" s="7" t="str">
        <f>_xlfn.XLOOKUP(Sales[[#This Row],[Product ID]],Products[Product ID],Products[Division])</f>
        <v>Chocolate</v>
      </c>
    </row>
    <row r="843" spans="1:22" x14ac:dyDescent="0.25">
      <c r="A843">
        <v>5029</v>
      </c>
      <c r="B843" t="s">
        <v>977</v>
      </c>
      <c r="C843" s="1">
        <v>45093</v>
      </c>
      <c r="D843" s="1">
        <v>47095</v>
      </c>
      <c r="E843" t="s">
        <v>72</v>
      </c>
      <c r="F843">
        <v>148593</v>
      </c>
      <c r="G843" t="s">
        <v>20</v>
      </c>
      <c r="H843" t="s">
        <v>54</v>
      </c>
      <c r="I843" t="s">
        <v>22</v>
      </c>
      <c r="J843" s="3">
        <v>90045</v>
      </c>
      <c r="K843" t="s">
        <v>23</v>
      </c>
      <c r="L843" t="s">
        <v>24</v>
      </c>
      <c r="M843" t="s">
        <v>37</v>
      </c>
      <c r="N843" t="s">
        <v>38</v>
      </c>
      <c r="O843" s="7">
        <v>16.25</v>
      </c>
      <c r="P843">
        <v>5</v>
      </c>
      <c r="Q843" s="7">
        <v>10.55</v>
      </c>
      <c r="R843" s="7">
        <v>5.7</v>
      </c>
      <c r="S843" s="7">
        <f>Sales[[#This Row],[Sales]]/Sales[[#This Row],[Units]]</f>
        <v>3.25</v>
      </c>
      <c r="T843" s="7">
        <f>Sales[[#This Row],[Cost]]/Sales[[#This Row],[Units]]</f>
        <v>1.1400000000000001</v>
      </c>
      <c r="U843" s="7" t="str">
        <f>_xlfn.XLOOKUP(Sales[[#This Row],[Product ID]],Products[Product ID],Products[Factory])</f>
        <v>Wicked Choccy's</v>
      </c>
      <c r="V843" s="7" t="str">
        <f>_xlfn.XLOOKUP(Sales[[#This Row],[Product ID]],Products[Product ID],Products[Division])</f>
        <v>Chocolate</v>
      </c>
    </row>
    <row r="844" spans="1:22" x14ac:dyDescent="0.25">
      <c r="A844">
        <v>5092</v>
      </c>
      <c r="B844" t="s">
        <v>978</v>
      </c>
      <c r="C844" s="1">
        <v>45101</v>
      </c>
      <c r="D844" s="1">
        <v>47106</v>
      </c>
      <c r="E844" t="s">
        <v>19</v>
      </c>
      <c r="F844">
        <v>130680</v>
      </c>
      <c r="G844" t="s">
        <v>20</v>
      </c>
      <c r="H844" t="s">
        <v>124</v>
      </c>
      <c r="I844" t="s">
        <v>22</v>
      </c>
      <c r="J844" s="3">
        <v>92024</v>
      </c>
      <c r="K844" t="s">
        <v>23</v>
      </c>
      <c r="L844" t="s">
        <v>24</v>
      </c>
      <c r="M844" t="s">
        <v>37</v>
      </c>
      <c r="N844" t="s">
        <v>38</v>
      </c>
      <c r="O844" s="7">
        <v>13</v>
      </c>
      <c r="P844">
        <v>4</v>
      </c>
      <c r="Q844" s="7">
        <v>8.44</v>
      </c>
      <c r="R844" s="7">
        <v>4.5599999999999996</v>
      </c>
      <c r="S844" s="7">
        <f>Sales[[#This Row],[Sales]]/Sales[[#This Row],[Units]]</f>
        <v>3.25</v>
      </c>
      <c r="T844" s="7">
        <f>Sales[[#This Row],[Cost]]/Sales[[#This Row],[Units]]</f>
        <v>1.1399999999999999</v>
      </c>
      <c r="U844" s="7" t="str">
        <f>_xlfn.XLOOKUP(Sales[[#This Row],[Product ID]],Products[Product ID],Products[Factory])</f>
        <v>Wicked Choccy's</v>
      </c>
      <c r="V844" s="7" t="str">
        <f>_xlfn.XLOOKUP(Sales[[#This Row],[Product ID]],Products[Product ID],Products[Division])</f>
        <v>Chocolate</v>
      </c>
    </row>
    <row r="845" spans="1:22" x14ac:dyDescent="0.25">
      <c r="A845">
        <v>5400</v>
      </c>
      <c r="B845" t="s">
        <v>979</v>
      </c>
      <c r="C845" s="1">
        <v>45153</v>
      </c>
      <c r="D845" s="1">
        <v>47160</v>
      </c>
      <c r="E845" t="s">
        <v>19</v>
      </c>
      <c r="F845">
        <v>167241</v>
      </c>
      <c r="G845" t="s">
        <v>20</v>
      </c>
      <c r="H845" t="s">
        <v>54</v>
      </c>
      <c r="I845" t="s">
        <v>22</v>
      </c>
      <c r="J845" s="3">
        <v>90004</v>
      </c>
      <c r="K845" t="s">
        <v>23</v>
      </c>
      <c r="L845" t="s">
        <v>24</v>
      </c>
      <c r="M845" t="s">
        <v>46</v>
      </c>
      <c r="N845" t="s">
        <v>47</v>
      </c>
      <c r="O845" s="7">
        <v>10.47</v>
      </c>
      <c r="P845">
        <v>3</v>
      </c>
      <c r="Q845" s="7">
        <v>7.47</v>
      </c>
      <c r="R845" s="7">
        <v>3</v>
      </c>
      <c r="S845" s="7">
        <f>Sales[[#This Row],[Sales]]/Sales[[#This Row],[Units]]</f>
        <v>3.49</v>
      </c>
      <c r="T845" s="7">
        <f>Sales[[#This Row],[Cost]]/Sales[[#This Row],[Units]]</f>
        <v>1</v>
      </c>
      <c r="U845" s="7" t="str">
        <f>_xlfn.XLOOKUP(Sales[[#This Row],[Product ID]],Products[Product ID],Products[Factory])</f>
        <v>Lot's O' Nuts</v>
      </c>
      <c r="V845" s="7" t="str">
        <f>_xlfn.XLOOKUP(Sales[[#This Row],[Product ID]],Products[Product ID],Products[Division])</f>
        <v>Chocolate</v>
      </c>
    </row>
    <row r="846" spans="1:22" x14ac:dyDescent="0.25">
      <c r="A846">
        <v>5404</v>
      </c>
      <c r="B846" t="s">
        <v>980</v>
      </c>
      <c r="C846" s="1">
        <v>45153</v>
      </c>
      <c r="D846" s="1">
        <v>47160</v>
      </c>
      <c r="E846" t="s">
        <v>19</v>
      </c>
      <c r="F846">
        <v>167241</v>
      </c>
      <c r="G846" t="s">
        <v>20</v>
      </c>
      <c r="H846" t="s">
        <v>54</v>
      </c>
      <c r="I846" t="s">
        <v>22</v>
      </c>
      <c r="J846" s="3">
        <v>90004</v>
      </c>
      <c r="K846" t="s">
        <v>23</v>
      </c>
      <c r="L846" t="s">
        <v>24</v>
      </c>
      <c r="M846" t="s">
        <v>34</v>
      </c>
      <c r="N846" t="s">
        <v>35</v>
      </c>
      <c r="O846" s="7">
        <v>14.4</v>
      </c>
      <c r="P846">
        <v>4</v>
      </c>
      <c r="Q846" s="7">
        <v>9.6</v>
      </c>
      <c r="R846" s="7">
        <v>4.8</v>
      </c>
      <c r="S846" s="7">
        <f>Sales[[#This Row],[Sales]]/Sales[[#This Row],[Units]]</f>
        <v>3.6</v>
      </c>
      <c r="T846" s="7">
        <f>Sales[[#This Row],[Cost]]/Sales[[#This Row],[Units]]</f>
        <v>1.2</v>
      </c>
      <c r="U846" s="7" t="str">
        <f>_xlfn.XLOOKUP(Sales[[#This Row],[Product ID]],Products[Product ID],Products[Factory])</f>
        <v>Lot's O' Nuts</v>
      </c>
      <c r="V846" s="7" t="str">
        <f>_xlfn.XLOOKUP(Sales[[#This Row],[Product ID]],Products[Product ID],Products[Division])</f>
        <v>Chocolate</v>
      </c>
    </row>
    <row r="847" spans="1:22" x14ac:dyDescent="0.25">
      <c r="A847">
        <v>5405</v>
      </c>
      <c r="B847" t="s">
        <v>981</v>
      </c>
      <c r="C847" s="1">
        <v>45153</v>
      </c>
      <c r="D847" s="1">
        <v>47160</v>
      </c>
      <c r="E847" t="s">
        <v>19</v>
      </c>
      <c r="F847">
        <v>167241</v>
      </c>
      <c r="G847" t="s">
        <v>20</v>
      </c>
      <c r="H847" t="s">
        <v>54</v>
      </c>
      <c r="I847" t="s">
        <v>22</v>
      </c>
      <c r="J847" s="3">
        <v>90004</v>
      </c>
      <c r="K847" t="s">
        <v>23</v>
      </c>
      <c r="L847" t="s">
        <v>24</v>
      </c>
      <c r="M847" t="s">
        <v>37</v>
      </c>
      <c r="N847" t="s">
        <v>38</v>
      </c>
      <c r="O847" s="7">
        <v>9.75</v>
      </c>
      <c r="P847">
        <v>3</v>
      </c>
      <c r="Q847" s="7">
        <v>6.33</v>
      </c>
      <c r="R847" s="7">
        <v>3.42</v>
      </c>
      <c r="S847" s="7">
        <f>Sales[[#This Row],[Sales]]/Sales[[#This Row],[Units]]</f>
        <v>3.25</v>
      </c>
      <c r="T847" s="7">
        <f>Sales[[#This Row],[Cost]]/Sales[[#This Row],[Units]]</f>
        <v>1.1399999999999999</v>
      </c>
      <c r="U847" s="7" t="str">
        <f>_xlfn.XLOOKUP(Sales[[#This Row],[Product ID]],Products[Product ID],Products[Factory])</f>
        <v>Wicked Choccy's</v>
      </c>
      <c r="V847" s="7" t="str">
        <f>_xlfn.XLOOKUP(Sales[[#This Row],[Product ID]],Products[Product ID],Products[Division])</f>
        <v>Chocolate</v>
      </c>
    </row>
    <row r="848" spans="1:22" x14ac:dyDescent="0.25">
      <c r="A848">
        <v>5407</v>
      </c>
      <c r="B848" t="s">
        <v>982</v>
      </c>
      <c r="C848" s="1">
        <v>45153</v>
      </c>
      <c r="D848" s="1">
        <v>47160</v>
      </c>
      <c r="E848" t="s">
        <v>19</v>
      </c>
      <c r="F848">
        <v>167241</v>
      </c>
      <c r="G848" t="s">
        <v>20</v>
      </c>
      <c r="H848" t="s">
        <v>54</v>
      </c>
      <c r="I848" t="s">
        <v>22</v>
      </c>
      <c r="J848" s="3">
        <v>90004</v>
      </c>
      <c r="K848" t="s">
        <v>23</v>
      </c>
      <c r="L848" t="s">
        <v>24</v>
      </c>
      <c r="M848" t="s">
        <v>28</v>
      </c>
      <c r="N848" t="s">
        <v>29</v>
      </c>
      <c r="O848" s="7">
        <v>10.8</v>
      </c>
      <c r="P848">
        <v>3</v>
      </c>
      <c r="Q848" s="7">
        <v>7.5</v>
      </c>
      <c r="R848" s="7">
        <v>3.3</v>
      </c>
      <c r="S848" s="7">
        <f>Sales[[#This Row],[Sales]]/Sales[[#This Row],[Units]]</f>
        <v>3.6</v>
      </c>
      <c r="T848" s="7">
        <f>Sales[[#This Row],[Cost]]/Sales[[#This Row],[Units]]</f>
        <v>1.0999999999999999</v>
      </c>
      <c r="U848" s="7" t="str">
        <f>_xlfn.XLOOKUP(Sales[[#This Row],[Product ID]],Products[Product ID],Products[Factory])</f>
        <v>Lot's O' Nuts</v>
      </c>
      <c r="V848" s="7" t="str">
        <f>_xlfn.XLOOKUP(Sales[[#This Row],[Product ID]],Products[Product ID],Products[Division])</f>
        <v>Chocolate</v>
      </c>
    </row>
    <row r="849" spans="1:22" x14ac:dyDescent="0.25">
      <c r="A849">
        <v>5757</v>
      </c>
      <c r="B849" t="s">
        <v>983</v>
      </c>
      <c r="C849" s="1">
        <v>45187</v>
      </c>
      <c r="D849" s="1">
        <v>47191</v>
      </c>
      <c r="E849" t="s">
        <v>19</v>
      </c>
      <c r="F849">
        <v>110086</v>
      </c>
      <c r="G849" t="s">
        <v>20</v>
      </c>
      <c r="H849" t="s">
        <v>984</v>
      </c>
      <c r="I849" t="s">
        <v>22</v>
      </c>
      <c r="J849" s="3">
        <v>95695</v>
      </c>
      <c r="K849" t="s">
        <v>23</v>
      </c>
      <c r="L849" t="s">
        <v>24</v>
      </c>
      <c r="M849" t="s">
        <v>37</v>
      </c>
      <c r="N849" t="s">
        <v>38</v>
      </c>
      <c r="O849" s="7">
        <v>6.5</v>
      </c>
      <c r="P849">
        <v>2</v>
      </c>
      <c r="Q849" s="7">
        <v>4.22</v>
      </c>
      <c r="R849" s="7">
        <v>2.2799999999999998</v>
      </c>
      <c r="S849" s="7">
        <f>Sales[[#This Row],[Sales]]/Sales[[#This Row],[Units]]</f>
        <v>3.25</v>
      </c>
      <c r="T849" s="7">
        <f>Sales[[#This Row],[Cost]]/Sales[[#This Row],[Units]]</f>
        <v>1.1399999999999999</v>
      </c>
      <c r="U849" s="7" t="str">
        <f>_xlfn.XLOOKUP(Sales[[#This Row],[Product ID]],Products[Product ID],Products[Factory])</f>
        <v>Wicked Choccy's</v>
      </c>
      <c r="V849" s="7" t="str">
        <f>_xlfn.XLOOKUP(Sales[[#This Row],[Product ID]],Products[Product ID],Products[Division])</f>
        <v>Chocolate</v>
      </c>
    </row>
    <row r="850" spans="1:22" x14ac:dyDescent="0.25">
      <c r="A850">
        <v>6072</v>
      </c>
      <c r="B850" t="s">
        <v>985</v>
      </c>
      <c r="C850" s="1">
        <v>45230</v>
      </c>
      <c r="D850" s="1">
        <v>47236</v>
      </c>
      <c r="E850" t="s">
        <v>19</v>
      </c>
      <c r="F850">
        <v>119165</v>
      </c>
      <c r="G850" t="s">
        <v>20</v>
      </c>
      <c r="H850" t="s">
        <v>149</v>
      </c>
      <c r="I850" t="s">
        <v>104</v>
      </c>
      <c r="J850" s="3">
        <v>19143</v>
      </c>
      <c r="K850" t="s">
        <v>23</v>
      </c>
      <c r="L850" t="s">
        <v>33</v>
      </c>
      <c r="M850" t="s">
        <v>25</v>
      </c>
      <c r="N850" t="s">
        <v>26</v>
      </c>
      <c r="O850" s="7">
        <v>18.75</v>
      </c>
      <c r="P850">
        <v>5</v>
      </c>
      <c r="Q850" s="7">
        <v>12.25</v>
      </c>
      <c r="R850" s="7">
        <v>6.5</v>
      </c>
      <c r="S850" s="7">
        <f>Sales[[#This Row],[Sales]]/Sales[[#This Row],[Units]]</f>
        <v>3.75</v>
      </c>
      <c r="T850" s="7">
        <f>Sales[[#This Row],[Cost]]/Sales[[#This Row],[Units]]</f>
        <v>1.3</v>
      </c>
      <c r="U850" s="7" t="str">
        <f>_xlfn.XLOOKUP(Sales[[#This Row],[Product ID]],Products[Product ID],Products[Factory])</f>
        <v>Wicked Choccy's</v>
      </c>
      <c r="V850" s="7" t="str">
        <f>_xlfn.XLOOKUP(Sales[[#This Row],[Product ID]],Products[Product ID],Products[Division])</f>
        <v>Chocolate</v>
      </c>
    </row>
    <row r="851" spans="1:22" x14ac:dyDescent="0.25">
      <c r="A851">
        <v>7400</v>
      </c>
      <c r="B851" t="s">
        <v>986</v>
      </c>
      <c r="C851" s="1">
        <v>45394</v>
      </c>
      <c r="D851" s="1">
        <v>47397</v>
      </c>
      <c r="E851" t="s">
        <v>72</v>
      </c>
      <c r="F851">
        <v>122735</v>
      </c>
      <c r="G851" t="s">
        <v>20</v>
      </c>
      <c r="H851" t="s">
        <v>77</v>
      </c>
      <c r="I851" t="s">
        <v>78</v>
      </c>
      <c r="J851" s="4" t="s">
        <v>79</v>
      </c>
      <c r="K851" t="s">
        <v>23</v>
      </c>
      <c r="L851" t="s">
        <v>33</v>
      </c>
      <c r="M851" t="s">
        <v>25</v>
      </c>
      <c r="N851" t="s">
        <v>26</v>
      </c>
      <c r="O851" s="7">
        <v>18.75</v>
      </c>
      <c r="P851">
        <v>5</v>
      </c>
      <c r="Q851" s="7">
        <v>12.25</v>
      </c>
      <c r="R851" s="7">
        <v>6.5</v>
      </c>
      <c r="S851" s="7">
        <f>Sales[[#This Row],[Sales]]/Sales[[#This Row],[Units]]</f>
        <v>3.75</v>
      </c>
      <c r="T851" s="7">
        <f>Sales[[#This Row],[Cost]]/Sales[[#This Row],[Units]]</f>
        <v>1.3</v>
      </c>
      <c r="U851" s="7" t="str">
        <f>_xlfn.XLOOKUP(Sales[[#This Row],[Product ID]],Products[Product ID],Products[Factory])</f>
        <v>Wicked Choccy's</v>
      </c>
      <c r="V851" s="7" t="str">
        <f>_xlfn.XLOOKUP(Sales[[#This Row],[Product ID]],Products[Product ID],Products[Division])</f>
        <v>Chocolate</v>
      </c>
    </row>
    <row r="852" spans="1:22" x14ac:dyDescent="0.25">
      <c r="A852">
        <v>7401</v>
      </c>
      <c r="B852" t="s">
        <v>987</v>
      </c>
      <c r="C852" s="1">
        <v>45394</v>
      </c>
      <c r="D852" s="1">
        <v>47397</v>
      </c>
      <c r="E852" t="s">
        <v>72</v>
      </c>
      <c r="F852">
        <v>122735</v>
      </c>
      <c r="G852" t="s">
        <v>20</v>
      </c>
      <c r="H852" t="s">
        <v>77</v>
      </c>
      <c r="I852" t="s">
        <v>78</v>
      </c>
      <c r="J852" s="4" t="s">
        <v>79</v>
      </c>
      <c r="K852" t="s">
        <v>23</v>
      </c>
      <c r="L852" t="s">
        <v>33</v>
      </c>
      <c r="M852" t="s">
        <v>28</v>
      </c>
      <c r="N852" t="s">
        <v>29</v>
      </c>
      <c r="O852" s="7">
        <v>14.4</v>
      </c>
      <c r="P852">
        <v>4</v>
      </c>
      <c r="Q852" s="7">
        <v>10</v>
      </c>
      <c r="R852" s="7">
        <v>4.4000000000000004</v>
      </c>
      <c r="S852" s="7">
        <f>Sales[[#This Row],[Sales]]/Sales[[#This Row],[Units]]</f>
        <v>3.6</v>
      </c>
      <c r="T852" s="7">
        <f>Sales[[#This Row],[Cost]]/Sales[[#This Row],[Units]]</f>
        <v>1.1000000000000001</v>
      </c>
      <c r="U852" s="7" t="str">
        <f>_xlfn.XLOOKUP(Sales[[#This Row],[Product ID]],Products[Product ID],Products[Factory])</f>
        <v>Lot's O' Nuts</v>
      </c>
      <c r="V852" s="7" t="str">
        <f>_xlfn.XLOOKUP(Sales[[#This Row],[Product ID]],Products[Product ID],Products[Division])</f>
        <v>Chocolate</v>
      </c>
    </row>
    <row r="853" spans="1:22" x14ac:dyDescent="0.25">
      <c r="A853">
        <v>7848</v>
      </c>
      <c r="B853" t="s">
        <v>988</v>
      </c>
      <c r="C853" s="1">
        <v>45453</v>
      </c>
      <c r="D853" s="1">
        <v>47458</v>
      </c>
      <c r="E853" t="s">
        <v>19</v>
      </c>
      <c r="F853">
        <v>158071</v>
      </c>
      <c r="G853" t="s">
        <v>20</v>
      </c>
      <c r="H853" t="s">
        <v>128</v>
      </c>
      <c r="I853" t="s">
        <v>129</v>
      </c>
      <c r="J853" s="3">
        <v>98103</v>
      </c>
      <c r="K853" t="s">
        <v>23</v>
      </c>
      <c r="L853" t="s">
        <v>24</v>
      </c>
      <c r="M853" t="s">
        <v>25</v>
      </c>
      <c r="N853" t="s">
        <v>26</v>
      </c>
      <c r="O853" s="7">
        <v>15</v>
      </c>
      <c r="P853">
        <v>4</v>
      </c>
      <c r="Q853" s="7">
        <v>9.8000000000000007</v>
      </c>
      <c r="R853" s="7">
        <v>5.2</v>
      </c>
      <c r="S853" s="7">
        <f>Sales[[#This Row],[Sales]]/Sales[[#This Row],[Units]]</f>
        <v>3.75</v>
      </c>
      <c r="T853" s="7">
        <f>Sales[[#This Row],[Cost]]/Sales[[#This Row],[Units]]</f>
        <v>1.3</v>
      </c>
      <c r="U853" s="7" t="str">
        <f>_xlfn.XLOOKUP(Sales[[#This Row],[Product ID]],Products[Product ID],Products[Factory])</f>
        <v>Wicked Choccy's</v>
      </c>
      <c r="V853" s="7" t="str">
        <f>_xlfn.XLOOKUP(Sales[[#This Row],[Product ID]],Products[Product ID],Products[Division])</f>
        <v>Chocolate</v>
      </c>
    </row>
    <row r="854" spans="1:22" x14ac:dyDescent="0.25">
      <c r="A854">
        <v>7850</v>
      </c>
      <c r="B854" t="s">
        <v>988</v>
      </c>
      <c r="C854" s="1">
        <v>45453</v>
      </c>
      <c r="D854" s="1">
        <v>47458</v>
      </c>
      <c r="E854" t="s">
        <v>19</v>
      </c>
      <c r="F854">
        <v>158071</v>
      </c>
      <c r="G854" t="s">
        <v>20</v>
      </c>
      <c r="H854" t="s">
        <v>128</v>
      </c>
      <c r="I854" t="s">
        <v>129</v>
      </c>
      <c r="J854" s="3">
        <v>98103</v>
      </c>
      <c r="K854" t="s">
        <v>23</v>
      </c>
      <c r="L854" t="s">
        <v>24</v>
      </c>
      <c r="M854" t="s">
        <v>25</v>
      </c>
      <c r="N854" t="s">
        <v>26</v>
      </c>
      <c r="O854" s="7">
        <v>3.75</v>
      </c>
      <c r="P854">
        <v>1</v>
      </c>
      <c r="Q854" s="7">
        <v>2.4500000000000002</v>
      </c>
      <c r="R854" s="7">
        <v>1.3</v>
      </c>
      <c r="S854" s="7">
        <f>Sales[[#This Row],[Sales]]/Sales[[#This Row],[Units]]</f>
        <v>3.75</v>
      </c>
      <c r="T854" s="7">
        <f>Sales[[#This Row],[Cost]]/Sales[[#This Row],[Units]]</f>
        <v>1.3</v>
      </c>
      <c r="U854" s="7" t="str">
        <f>_xlfn.XLOOKUP(Sales[[#This Row],[Product ID]],Products[Product ID],Products[Factory])</f>
        <v>Wicked Choccy's</v>
      </c>
      <c r="V854" s="7" t="str">
        <f>_xlfn.XLOOKUP(Sales[[#This Row],[Product ID]],Products[Product ID],Products[Division])</f>
        <v>Chocolate</v>
      </c>
    </row>
    <row r="855" spans="1:22" x14ac:dyDescent="0.25">
      <c r="A855">
        <v>7854</v>
      </c>
      <c r="B855" t="s">
        <v>989</v>
      </c>
      <c r="C855" s="1">
        <v>45453</v>
      </c>
      <c r="D855" s="1">
        <v>47458</v>
      </c>
      <c r="E855" t="s">
        <v>19</v>
      </c>
      <c r="F855">
        <v>158071</v>
      </c>
      <c r="G855" t="s">
        <v>20</v>
      </c>
      <c r="H855" t="s">
        <v>128</v>
      </c>
      <c r="I855" t="s">
        <v>129</v>
      </c>
      <c r="J855" s="3">
        <v>98103</v>
      </c>
      <c r="K855" t="s">
        <v>23</v>
      </c>
      <c r="L855" t="s">
        <v>24</v>
      </c>
      <c r="M855" t="s">
        <v>28</v>
      </c>
      <c r="N855" t="s">
        <v>29</v>
      </c>
      <c r="O855" s="7">
        <v>10.8</v>
      </c>
      <c r="P855">
        <v>3</v>
      </c>
      <c r="Q855" s="7">
        <v>7.5</v>
      </c>
      <c r="R855" s="7">
        <v>3.3</v>
      </c>
      <c r="S855" s="7">
        <f>Sales[[#This Row],[Sales]]/Sales[[#This Row],[Units]]</f>
        <v>3.6</v>
      </c>
      <c r="T855" s="7">
        <f>Sales[[#This Row],[Cost]]/Sales[[#This Row],[Units]]</f>
        <v>1.0999999999999999</v>
      </c>
      <c r="U855" s="7" t="str">
        <f>_xlfn.XLOOKUP(Sales[[#This Row],[Product ID]],Products[Product ID],Products[Factory])</f>
        <v>Lot's O' Nuts</v>
      </c>
      <c r="V855" s="7" t="str">
        <f>_xlfn.XLOOKUP(Sales[[#This Row],[Product ID]],Products[Product ID],Products[Division])</f>
        <v>Chocolate</v>
      </c>
    </row>
    <row r="856" spans="1:22" x14ac:dyDescent="0.25">
      <c r="A856">
        <v>8856</v>
      </c>
      <c r="B856" t="s">
        <v>990</v>
      </c>
      <c r="C856" s="1">
        <v>45558</v>
      </c>
      <c r="D856" s="1">
        <v>47564</v>
      </c>
      <c r="E856" t="s">
        <v>19</v>
      </c>
      <c r="F856">
        <v>117485</v>
      </c>
      <c r="G856" t="s">
        <v>20</v>
      </c>
      <c r="H856" t="s">
        <v>189</v>
      </c>
      <c r="I856" t="s">
        <v>114</v>
      </c>
      <c r="J856" s="3">
        <v>74133</v>
      </c>
      <c r="K856" t="s">
        <v>23</v>
      </c>
      <c r="L856" t="s">
        <v>44</v>
      </c>
      <c r="M856" t="s">
        <v>46</v>
      </c>
      <c r="N856" t="s">
        <v>47</v>
      </c>
      <c r="O856" s="7">
        <v>13.96</v>
      </c>
      <c r="P856">
        <v>4</v>
      </c>
      <c r="Q856" s="7">
        <v>9.9600000000000009</v>
      </c>
      <c r="R856" s="7">
        <v>4</v>
      </c>
      <c r="S856" s="7">
        <f>Sales[[#This Row],[Sales]]/Sales[[#This Row],[Units]]</f>
        <v>3.49</v>
      </c>
      <c r="T856" s="7">
        <f>Sales[[#This Row],[Cost]]/Sales[[#This Row],[Units]]</f>
        <v>1</v>
      </c>
      <c r="U856" s="7" t="str">
        <f>_xlfn.XLOOKUP(Sales[[#This Row],[Product ID]],Products[Product ID],Products[Factory])</f>
        <v>Lot's O' Nuts</v>
      </c>
      <c r="V856" s="7" t="str">
        <f>_xlfn.XLOOKUP(Sales[[#This Row],[Product ID]],Products[Product ID],Products[Division])</f>
        <v>Chocolate</v>
      </c>
    </row>
    <row r="857" spans="1:22" x14ac:dyDescent="0.25">
      <c r="A857">
        <v>9671</v>
      </c>
      <c r="B857" t="s">
        <v>991</v>
      </c>
      <c r="C857" s="1">
        <v>45623</v>
      </c>
      <c r="D857" s="1">
        <v>47628</v>
      </c>
      <c r="E857" t="s">
        <v>19</v>
      </c>
      <c r="F857">
        <v>107125</v>
      </c>
      <c r="G857" t="s">
        <v>20</v>
      </c>
      <c r="H857" t="s">
        <v>54</v>
      </c>
      <c r="I857" t="s">
        <v>22</v>
      </c>
      <c r="J857" s="3">
        <v>90045</v>
      </c>
      <c r="K857" t="s">
        <v>23</v>
      </c>
      <c r="L857" t="s">
        <v>24</v>
      </c>
      <c r="M857" t="s">
        <v>34</v>
      </c>
      <c r="N857" t="s">
        <v>35</v>
      </c>
      <c r="O857" s="7">
        <v>10.8</v>
      </c>
      <c r="P857">
        <v>3</v>
      </c>
      <c r="Q857" s="7">
        <v>7.2</v>
      </c>
      <c r="R857" s="7">
        <v>3.6</v>
      </c>
      <c r="S857" s="7">
        <f>Sales[[#This Row],[Sales]]/Sales[[#This Row],[Units]]</f>
        <v>3.6</v>
      </c>
      <c r="T857" s="7">
        <f>Sales[[#This Row],[Cost]]/Sales[[#This Row],[Units]]</f>
        <v>1.2</v>
      </c>
      <c r="U857" s="7" t="str">
        <f>_xlfn.XLOOKUP(Sales[[#This Row],[Product ID]],Products[Product ID],Products[Factory])</f>
        <v>Lot's O' Nuts</v>
      </c>
      <c r="V857" s="7" t="str">
        <f>_xlfn.XLOOKUP(Sales[[#This Row],[Product ID]],Products[Product ID],Products[Division])</f>
        <v>Chocolate</v>
      </c>
    </row>
    <row r="858" spans="1:22" x14ac:dyDescent="0.25">
      <c r="A858">
        <v>9677</v>
      </c>
      <c r="B858" t="s">
        <v>991</v>
      </c>
      <c r="C858" s="1">
        <v>45623</v>
      </c>
      <c r="D858" s="1">
        <v>47628</v>
      </c>
      <c r="E858" t="s">
        <v>19</v>
      </c>
      <c r="F858">
        <v>107125</v>
      </c>
      <c r="G858" t="s">
        <v>20</v>
      </c>
      <c r="H858" t="s">
        <v>54</v>
      </c>
      <c r="I858" t="s">
        <v>22</v>
      </c>
      <c r="J858" s="3">
        <v>90045</v>
      </c>
      <c r="K858" t="s">
        <v>23</v>
      </c>
      <c r="L858" t="s">
        <v>24</v>
      </c>
      <c r="M858" t="s">
        <v>34</v>
      </c>
      <c r="N858" t="s">
        <v>35</v>
      </c>
      <c r="O858" s="7">
        <v>25.2</v>
      </c>
      <c r="P858">
        <v>7</v>
      </c>
      <c r="Q858" s="7">
        <v>16.8</v>
      </c>
      <c r="R858" s="7">
        <v>8.4</v>
      </c>
      <c r="S858" s="7">
        <f>Sales[[#This Row],[Sales]]/Sales[[#This Row],[Units]]</f>
        <v>3.6</v>
      </c>
      <c r="T858" s="7">
        <f>Sales[[#This Row],[Cost]]/Sales[[#This Row],[Units]]</f>
        <v>1.2</v>
      </c>
      <c r="U858" s="7" t="str">
        <f>_xlfn.XLOOKUP(Sales[[#This Row],[Product ID]],Products[Product ID],Products[Factory])</f>
        <v>Lot's O' Nuts</v>
      </c>
      <c r="V858" s="7" t="str">
        <f>_xlfn.XLOOKUP(Sales[[#This Row],[Product ID]],Products[Product ID],Products[Division])</f>
        <v>Chocolate</v>
      </c>
    </row>
    <row r="859" spans="1:22" x14ac:dyDescent="0.25">
      <c r="A859">
        <v>85</v>
      </c>
      <c r="B859" t="s">
        <v>992</v>
      </c>
      <c r="C859" s="1">
        <v>44228</v>
      </c>
      <c r="D859" s="1">
        <v>46230</v>
      </c>
      <c r="E859" t="s">
        <v>40</v>
      </c>
      <c r="F859">
        <v>140795</v>
      </c>
      <c r="G859" t="s">
        <v>20</v>
      </c>
      <c r="H859" t="s">
        <v>993</v>
      </c>
      <c r="I859" t="s">
        <v>419</v>
      </c>
      <c r="J859" s="3">
        <v>54302</v>
      </c>
      <c r="K859" t="s">
        <v>23</v>
      </c>
      <c r="L859" t="s">
        <v>44</v>
      </c>
      <c r="M859" t="s">
        <v>28</v>
      </c>
      <c r="N859" t="s">
        <v>29</v>
      </c>
      <c r="O859" s="7">
        <v>21.6</v>
      </c>
      <c r="P859">
        <v>6</v>
      </c>
      <c r="Q859" s="7">
        <v>15</v>
      </c>
      <c r="R859" s="7">
        <v>6.6</v>
      </c>
      <c r="S859" s="7">
        <f>Sales[[#This Row],[Sales]]/Sales[[#This Row],[Units]]</f>
        <v>3.6</v>
      </c>
      <c r="T859" s="7">
        <f>Sales[[#This Row],[Cost]]/Sales[[#This Row],[Units]]</f>
        <v>1.0999999999999999</v>
      </c>
      <c r="U859" s="7" t="str">
        <f>_xlfn.XLOOKUP(Sales[[#This Row],[Product ID]],Products[Product ID],Products[Factory])</f>
        <v>Lot's O' Nuts</v>
      </c>
      <c r="V859" s="7" t="str">
        <f>_xlfn.XLOOKUP(Sales[[#This Row],[Product ID]],Products[Product ID],Products[Division])</f>
        <v>Chocolate</v>
      </c>
    </row>
    <row r="860" spans="1:22" x14ac:dyDescent="0.25">
      <c r="A860">
        <v>1346</v>
      </c>
      <c r="B860" t="s">
        <v>994</v>
      </c>
      <c r="C860" s="1">
        <v>44483</v>
      </c>
      <c r="D860" s="1">
        <v>46489</v>
      </c>
      <c r="E860" t="s">
        <v>19</v>
      </c>
      <c r="F860">
        <v>151015</v>
      </c>
      <c r="G860" t="s">
        <v>20</v>
      </c>
      <c r="H860" t="s">
        <v>244</v>
      </c>
      <c r="I860" t="s">
        <v>178</v>
      </c>
      <c r="J860" s="3">
        <v>60653</v>
      </c>
      <c r="K860" t="s">
        <v>23</v>
      </c>
      <c r="L860" t="s">
        <v>44</v>
      </c>
      <c r="M860" t="s">
        <v>37</v>
      </c>
      <c r="N860" t="s">
        <v>38</v>
      </c>
      <c r="O860" s="7">
        <v>9.75</v>
      </c>
      <c r="P860">
        <v>3</v>
      </c>
      <c r="Q860" s="7">
        <v>6.33</v>
      </c>
      <c r="R860" s="7">
        <v>3.42</v>
      </c>
      <c r="S860" s="7">
        <f>Sales[[#This Row],[Sales]]/Sales[[#This Row],[Units]]</f>
        <v>3.25</v>
      </c>
      <c r="T860" s="7">
        <f>Sales[[#This Row],[Cost]]/Sales[[#This Row],[Units]]</f>
        <v>1.1399999999999999</v>
      </c>
      <c r="U860" s="7" t="str">
        <f>_xlfn.XLOOKUP(Sales[[#This Row],[Product ID]],Products[Product ID],Products[Factory])</f>
        <v>Wicked Choccy's</v>
      </c>
      <c r="V860" s="7" t="str">
        <f>_xlfn.XLOOKUP(Sales[[#This Row],[Product ID]],Products[Product ID],Products[Division])</f>
        <v>Chocolate</v>
      </c>
    </row>
    <row r="861" spans="1:22" x14ac:dyDescent="0.25">
      <c r="A861">
        <v>1348</v>
      </c>
      <c r="B861" t="s">
        <v>995</v>
      </c>
      <c r="C861" s="1">
        <v>44483</v>
      </c>
      <c r="D861" s="1">
        <v>46489</v>
      </c>
      <c r="E861" t="s">
        <v>19</v>
      </c>
      <c r="F861">
        <v>151015</v>
      </c>
      <c r="G861" t="s">
        <v>20</v>
      </c>
      <c r="H861" t="s">
        <v>244</v>
      </c>
      <c r="I861" t="s">
        <v>178</v>
      </c>
      <c r="J861" s="3">
        <v>60653</v>
      </c>
      <c r="K861" t="s">
        <v>23</v>
      </c>
      <c r="L861" t="s">
        <v>44</v>
      </c>
      <c r="M861" t="s">
        <v>34</v>
      </c>
      <c r="N861" t="s">
        <v>35</v>
      </c>
      <c r="O861" s="7">
        <v>14.4</v>
      </c>
      <c r="P861">
        <v>4</v>
      </c>
      <c r="Q861" s="7">
        <v>9.6</v>
      </c>
      <c r="R861" s="7">
        <v>4.8</v>
      </c>
      <c r="S861" s="7">
        <f>Sales[[#This Row],[Sales]]/Sales[[#This Row],[Units]]</f>
        <v>3.6</v>
      </c>
      <c r="T861" s="7">
        <f>Sales[[#This Row],[Cost]]/Sales[[#This Row],[Units]]</f>
        <v>1.2</v>
      </c>
      <c r="U861" s="7" t="str">
        <f>_xlfn.XLOOKUP(Sales[[#This Row],[Product ID]],Products[Product ID],Products[Factory])</f>
        <v>Lot's O' Nuts</v>
      </c>
      <c r="V861" s="7" t="str">
        <f>_xlfn.XLOOKUP(Sales[[#This Row],[Product ID]],Products[Product ID],Products[Division])</f>
        <v>Chocolate</v>
      </c>
    </row>
    <row r="862" spans="1:22" x14ac:dyDescent="0.25">
      <c r="A862">
        <v>1349</v>
      </c>
      <c r="B862" t="s">
        <v>996</v>
      </c>
      <c r="C862" s="1">
        <v>44483</v>
      </c>
      <c r="D862" s="1">
        <v>46489</v>
      </c>
      <c r="E862" t="s">
        <v>19</v>
      </c>
      <c r="F862">
        <v>151015</v>
      </c>
      <c r="G862" t="s">
        <v>20</v>
      </c>
      <c r="H862" t="s">
        <v>244</v>
      </c>
      <c r="I862" t="s">
        <v>178</v>
      </c>
      <c r="J862" s="3">
        <v>60653</v>
      </c>
      <c r="K862" t="s">
        <v>23</v>
      </c>
      <c r="L862" t="s">
        <v>44</v>
      </c>
      <c r="M862" t="s">
        <v>25</v>
      </c>
      <c r="N862" t="s">
        <v>26</v>
      </c>
      <c r="O862" s="7">
        <v>48.75</v>
      </c>
      <c r="P862">
        <v>13</v>
      </c>
      <c r="Q862" s="7">
        <v>31.85</v>
      </c>
      <c r="R862" s="7">
        <v>16.899999999999999</v>
      </c>
      <c r="S862" s="7">
        <f>Sales[[#This Row],[Sales]]/Sales[[#This Row],[Units]]</f>
        <v>3.75</v>
      </c>
      <c r="T862" s="7">
        <f>Sales[[#This Row],[Cost]]/Sales[[#This Row],[Units]]</f>
        <v>1.2999999999999998</v>
      </c>
      <c r="U862" s="7" t="str">
        <f>_xlfn.XLOOKUP(Sales[[#This Row],[Product ID]],Products[Product ID],Products[Factory])</f>
        <v>Wicked Choccy's</v>
      </c>
      <c r="V862" s="7" t="str">
        <f>_xlfn.XLOOKUP(Sales[[#This Row],[Product ID]],Products[Product ID],Products[Division])</f>
        <v>Chocolate</v>
      </c>
    </row>
    <row r="863" spans="1:22" x14ac:dyDescent="0.25">
      <c r="A863">
        <v>3202</v>
      </c>
      <c r="B863" t="s">
        <v>997</v>
      </c>
      <c r="C863" s="1">
        <v>44820</v>
      </c>
      <c r="D863" s="1">
        <v>46825</v>
      </c>
      <c r="E863" t="s">
        <v>19</v>
      </c>
      <c r="F863">
        <v>167696</v>
      </c>
      <c r="G863" t="s">
        <v>20</v>
      </c>
      <c r="H863" t="s">
        <v>998</v>
      </c>
      <c r="I863" t="s">
        <v>137</v>
      </c>
      <c r="J863" s="3">
        <v>23602</v>
      </c>
      <c r="K863" t="s">
        <v>23</v>
      </c>
      <c r="L863" t="s">
        <v>67</v>
      </c>
      <c r="M863" t="s">
        <v>34</v>
      </c>
      <c r="N863" t="s">
        <v>35</v>
      </c>
      <c r="O863" s="7">
        <v>14.4</v>
      </c>
      <c r="P863">
        <v>4</v>
      </c>
      <c r="Q863" s="7">
        <v>9.6</v>
      </c>
      <c r="R863" s="7">
        <v>4.8</v>
      </c>
      <c r="S863" s="7">
        <f>Sales[[#This Row],[Sales]]/Sales[[#This Row],[Units]]</f>
        <v>3.6</v>
      </c>
      <c r="T863" s="7">
        <f>Sales[[#This Row],[Cost]]/Sales[[#This Row],[Units]]</f>
        <v>1.2</v>
      </c>
      <c r="U863" s="7" t="str">
        <f>_xlfn.XLOOKUP(Sales[[#This Row],[Product ID]],Products[Product ID],Products[Factory])</f>
        <v>Lot's O' Nuts</v>
      </c>
      <c r="V863" s="7" t="str">
        <f>_xlfn.XLOOKUP(Sales[[#This Row],[Product ID]],Products[Product ID],Products[Division])</f>
        <v>Chocolate</v>
      </c>
    </row>
    <row r="864" spans="1:22" x14ac:dyDescent="0.25">
      <c r="A864">
        <v>4100</v>
      </c>
      <c r="B864" t="s">
        <v>999</v>
      </c>
      <c r="C864" s="1">
        <v>44918</v>
      </c>
      <c r="D864" s="1">
        <v>46921</v>
      </c>
      <c r="E864" t="s">
        <v>40</v>
      </c>
      <c r="F864">
        <v>117828</v>
      </c>
      <c r="G864" t="s">
        <v>20</v>
      </c>
      <c r="H864" t="s">
        <v>402</v>
      </c>
      <c r="I864" t="s">
        <v>137</v>
      </c>
      <c r="J864" s="3">
        <v>23223</v>
      </c>
      <c r="K864" t="s">
        <v>23</v>
      </c>
      <c r="L864" t="s">
        <v>67</v>
      </c>
      <c r="M864" t="s">
        <v>28</v>
      </c>
      <c r="N864" t="s">
        <v>29</v>
      </c>
      <c r="O864" s="7">
        <v>14.4</v>
      </c>
      <c r="P864">
        <v>4</v>
      </c>
      <c r="Q864" s="7">
        <v>10</v>
      </c>
      <c r="R864" s="7">
        <v>4.4000000000000004</v>
      </c>
      <c r="S864" s="7">
        <f>Sales[[#This Row],[Sales]]/Sales[[#This Row],[Units]]</f>
        <v>3.6</v>
      </c>
      <c r="T864" s="7">
        <f>Sales[[#This Row],[Cost]]/Sales[[#This Row],[Units]]</f>
        <v>1.1000000000000001</v>
      </c>
      <c r="U864" s="7" t="str">
        <f>_xlfn.XLOOKUP(Sales[[#This Row],[Product ID]],Products[Product ID],Products[Factory])</f>
        <v>Lot's O' Nuts</v>
      </c>
      <c r="V864" s="7" t="str">
        <f>_xlfn.XLOOKUP(Sales[[#This Row],[Product ID]],Products[Product ID],Products[Division])</f>
        <v>Chocolate</v>
      </c>
    </row>
    <row r="865" spans="1:22" x14ac:dyDescent="0.25">
      <c r="A865">
        <v>6937</v>
      </c>
      <c r="B865" t="s">
        <v>1000</v>
      </c>
      <c r="C865" s="1">
        <v>45317</v>
      </c>
      <c r="D865" s="1">
        <v>47322</v>
      </c>
      <c r="E865" t="s">
        <v>19</v>
      </c>
      <c r="F865">
        <v>105935</v>
      </c>
      <c r="G865" t="s">
        <v>20</v>
      </c>
      <c r="H865" t="s">
        <v>421</v>
      </c>
      <c r="I865" t="s">
        <v>74</v>
      </c>
      <c r="J865" s="3">
        <v>31907</v>
      </c>
      <c r="K865" t="s">
        <v>23</v>
      </c>
      <c r="L865" t="s">
        <v>67</v>
      </c>
      <c r="M865" t="s">
        <v>37</v>
      </c>
      <c r="N865" t="s">
        <v>38</v>
      </c>
      <c r="O865" s="7">
        <v>13</v>
      </c>
      <c r="P865">
        <v>4</v>
      </c>
      <c r="Q865" s="7">
        <v>8.44</v>
      </c>
      <c r="R865" s="7">
        <v>4.5599999999999996</v>
      </c>
      <c r="S865" s="7">
        <f>Sales[[#This Row],[Sales]]/Sales[[#This Row],[Units]]</f>
        <v>3.25</v>
      </c>
      <c r="T865" s="7">
        <f>Sales[[#This Row],[Cost]]/Sales[[#This Row],[Units]]</f>
        <v>1.1399999999999999</v>
      </c>
      <c r="U865" s="7" t="str">
        <f>_xlfn.XLOOKUP(Sales[[#This Row],[Product ID]],Products[Product ID],Products[Factory])</f>
        <v>Wicked Choccy's</v>
      </c>
      <c r="V865" s="7" t="str">
        <f>_xlfn.XLOOKUP(Sales[[#This Row],[Product ID]],Products[Product ID],Products[Division])</f>
        <v>Chocolate</v>
      </c>
    </row>
    <row r="866" spans="1:22" x14ac:dyDescent="0.25">
      <c r="A866">
        <v>6942</v>
      </c>
      <c r="B866" t="s">
        <v>1000</v>
      </c>
      <c r="C866" s="1">
        <v>45317</v>
      </c>
      <c r="D866" s="1">
        <v>47322</v>
      </c>
      <c r="E866" t="s">
        <v>19</v>
      </c>
      <c r="F866">
        <v>105935</v>
      </c>
      <c r="G866" t="s">
        <v>20</v>
      </c>
      <c r="H866" t="s">
        <v>421</v>
      </c>
      <c r="I866" t="s">
        <v>74</v>
      </c>
      <c r="J866" s="3">
        <v>31907</v>
      </c>
      <c r="K866" t="s">
        <v>23</v>
      </c>
      <c r="L866" t="s">
        <v>67</v>
      </c>
      <c r="M866" t="s">
        <v>37</v>
      </c>
      <c r="N866" t="s">
        <v>38</v>
      </c>
      <c r="O866" s="7">
        <v>22.75</v>
      </c>
      <c r="P866">
        <v>7</v>
      </c>
      <c r="Q866" s="7">
        <v>14.77</v>
      </c>
      <c r="R866" s="7">
        <v>7.98</v>
      </c>
      <c r="S866" s="7">
        <f>Sales[[#This Row],[Sales]]/Sales[[#This Row],[Units]]</f>
        <v>3.25</v>
      </c>
      <c r="T866" s="7">
        <f>Sales[[#This Row],[Cost]]/Sales[[#This Row],[Units]]</f>
        <v>1.1400000000000001</v>
      </c>
      <c r="U866" s="7" t="str">
        <f>_xlfn.XLOOKUP(Sales[[#This Row],[Product ID]],Products[Product ID],Products[Factory])</f>
        <v>Wicked Choccy's</v>
      </c>
      <c r="V866" s="7" t="str">
        <f>_xlfn.XLOOKUP(Sales[[#This Row],[Product ID]],Products[Product ID],Products[Division])</f>
        <v>Chocolate</v>
      </c>
    </row>
    <row r="867" spans="1:22" x14ac:dyDescent="0.25">
      <c r="A867">
        <v>9642</v>
      </c>
      <c r="B867" t="s">
        <v>1001</v>
      </c>
      <c r="C867" s="1">
        <v>45621</v>
      </c>
      <c r="D867" s="1">
        <v>47625</v>
      </c>
      <c r="E867" t="s">
        <v>19</v>
      </c>
      <c r="F867">
        <v>133312</v>
      </c>
      <c r="G867" t="s">
        <v>20</v>
      </c>
      <c r="H867" t="s">
        <v>21</v>
      </c>
      <c r="I867" t="s">
        <v>22</v>
      </c>
      <c r="J867" s="3">
        <v>94122</v>
      </c>
      <c r="K867" t="s">
        <v>23</v>
      </c>
      <c r="L867" t="s">
        <v>24</v>
      </c>
      <c r="M867" t="s">
        <v>28</v>
      </c>
      <c r="N867" t="s">
        <v>29</v>
      </c>
      <c r="O867" s="7">
        <v>10.8</v>
      </c>
      <c r="P867">
        <v>3</v>
      </c>
      <c r="Q867" s="7">
        <v>7.5</v>
      </c>
      <c r="R867" s="7">
        <v>3.3</v>
      </c>
      <c r="S867" s="7">
        <f>Sales[[#This Row],[Sales]]/Sales[[#This Row],[Units]]</f>
        <v>3.6</v>
      </c>
      <c r="T867" s="7">
        <f>Sales[[#This Row],[Cost]]/Sales[[#This Row],[Units]]</f>
        <v>1.0999999999999999</v>
      </c>
      <c r="U867" s="7" t="str">
        <f>_xlfn.XLOOKUP(Sales[[#This Row],[Product ID]],Products[Product ID],Products[Factory])</f>
        <v>Lot's O' Nuts</v>
      </c>
      <c r="V867" s="7" t="str">
        <f>_xlfn.XLOOKUP(Sales[[#This Row],[Product ID]],Products[Product ID],Products[Division])</f>
        <v>Chocolate</v>
      </c>
    </row>
    <row r="868" spans="1:22" x14ac:dyDescent="0.25">
      <c r="A868">
        <v>9652</v>
      </c>
      <c r="B868" t="s">
        <v>1002</v>
      </c>
      <c r="C868" s="1">
        <v>45621</v>
      </c>
      <c r="D868" s="1">
        <v>47625</v>
      </c>
      <c r="E868" t="s">
        <v>19</v>
      </c>
      <c r="F868">
        <v>133312</v>
      </c>
      <c r="G868" t="s">
        <v>20</v>
      </c>
      <c r="H868" t="s">
        <v>21</v>
      </c>
      <c r="I868" t="s">
        <v>22</v>
      </c>
      <c r="J868" s="3">
        <v>94122</v>
      </c>
      <c r="K868" t="s">
        <v>23</v>
      </c>
      <c r="L868" t="s">
        <v>24</v>
      </c>
      <c r="M868" t="s">
        <v>25</v>
      </c>
      <c r="N868" t="s">
        <v>26</v>
      </c>
      <c r="O868" s="7">
        <v>3.75</v>
      </c>
      <c r="P868">
        <v>1</v>
      </c>
      <c r="Q868" s="7">
        <v>2.4500000000000002</v>
      </c>
      <c r="R868" s="7">
        <v>1.3</v>
      </c>
      <c r="S868" s="7">
        <f>Sales[[#This Row],[Sales]]/Sales[[#This Row],[Units]]</f>
        <v>3.75</v>
      </c>
      <c r="T868" s="7">
        <f>Sales[[#This Row],[Cost]]/Sales[[#This Row],[Units]]</f>
        <v>1.3</v>
      </c>
      <c r="U868" s="7" t="str">
        <f>_xlfn.XLOOKUP(Sales[[#This Row],[Product ID]],Products[Product ID],Products[Factory])</f>
        <v>Wicked Choccy's</v>
      </c>
      <c r="V868" s="7" t="str">
        <f>_xlfn.XLOOKUP(Sales[[#This Row],[Product ID]],Products[Product ID],Products[Division])</f>
        <v>Chocolate</v>
      </c>
    </row>
    <row r="869" spans="1:22" x14ac:dyDescent="0.25">
      <c r="A869">
        <v>2611</v>
      </c>
      <c r="B869" t="s">
        <v>1003</v>
      </c>
      <c r="C869" s="1">
        <v>44711</v>
      </c>
      <c r="D869" s="1">
        <v>46715</v>
      </c>
      <c r="E869" t="s">
        <v>19</v>
      </c>
      <c r="F869">
        <v>163923</v>
      </c>
      <c r="G869" t="s">
        <v>20</v>
      </c>
      <c r="H869" t="s">
        <v>89</v>
      </c>
      <c r="I869" t="s">
        <v>137</v>
      </c>
      <c r="J869" s="3">
        <v>22153</v>
      </c>
      <c r="K869" t="s">
        <v>153</v>
      </c>
      <c r="L869" t="s">
        <v>67</v>
      </c>
      <c r="M869" t="s">
        <v>455</v>
      </c>
      <c r="N869" t="s">
        <v>456</v>
      </c>
      <c r="O869" s="7">
        <v>13</v>
      </c>
      <c r="P869">
        <v>4</v>
      </c>
      <c r="Q869" s="7">
        <v>1</v>
      </c>
      <c r="R869" s="7">
        <v>12</v>
      </c>
      <c r="S869" s="7">
        <f>Sales[[#This Row],[Sales]]/Sales[[#This Row],[Units]]</f>
        <v>3.25</v>
      </c>
      <c r="T869" s="7">
        <f>Sales[[#This Row],[Cost]]/Sales[[#This Row],[Units]]</f>
        <v>3</v>
      </c>
      <c r="U869" s="7" t="str">
        <f>_xlfn.XLOOKUP(Sales[[#This Row],[Product ID]],Products[Product ID],Products[Factory])</f>
        <v>The Other Factory</v>
      </c>
      <c r="V869" s="7" t="str">
        <f>_xlfn.XLOOKUP(Sales[[#This Row],[Product ID]],Products[Product ID],Products[Division])</f>
        <v>Other</v>
      </c>
    </row>
    <row r="870" spans="1:22" x14ac:dyDescent="0.25">
      <c r="A870">
        <v>7294</v>
      </c>
      <c r="B870" t="s">
        <v>1004</v>
      </c>
      <c r="C870" s="1">
        <v>45378</v>
      </c>
      <c r="D870" s="1">
        <v>47382</v>
      </c>
      <c r="E870" t="s">
        <v>19</v>
      </c>
      <c r="F870">
        <v>124716</v>
      </c>
      <c r="G870" t="s">
        <v>20</v>
      </c>
      <c r="H870" t="s">
        <v>1005</v>
      </c>
      <c r="I870" t="s">
        <v>22</v>
      </c>
      <c r="J870" s="3">
        <v>93727</v>
      </c>
      <c r="K870" t="s">
        <v>23</v>
      </c>
      <c r="L870" t="s">
        <v>24</v>
      </c>
      <c r="M870" t="s">
        <v>34</v>
      </c>
      <c r="N870" t="s">
        <v>35</v>
      </c>
      <c r="O870" s="7">
        <v>7.2</v>
      </c>
      <c r="P870">
        <v>2</v>
      </c>
      <c r="Q870" s="7">
        <v>4.8</v>
      </c>
      <c r="R870" s="7">
        <v>2.4</v>
      </c>
      <c r="S870" s="7">
        <f>Sales[[#This Row],[Sales]]/Sales[[#This Row],[Units]]</f>
        <v>3.6</v>
      </c>
      <c r="T870" s="7">
        <f>Sales[[#This Row],[Cost]]/Sales[[#This Row],[Units]]</f>
        <v>1.2</v>
      </c>
      <c r="U870" s="7" t="str">
        <f>_xlfn.XLOOKUP(Sales[[#This Row],[Product ID]],Products[Product ID],Products[Factory])</f>
        <v>Lot's O' Nuts</v>
      </c>
      <c r="V870" s="7" t="str">
        <f>_xlfn.XLOOKUP(Sales[[#This Row],[Product ID]],Products[Product ID],Products[Division])</f>
        <v>Chocolate</v>
      </c>
    </row>
    <row r="871" spans="1:22" x14ac:dyDescent="0.25">
      <c r="A871">
        <v>7295</v>
      </c>
      <c r="B871" t="s">
        <v>1006</v>
      </c>
      <c r="C871" s="1">
        <v>45378</v>
      </c>
      <c r="D871" s="1">
        <v>47382</v>
      </c>
      <c r="E871" t="s">
        <v>19</v>
      </c>
      <c r="F871">
        <v>124716</v>
      </c>
      <c r="G871" t="s">
        <v>20</v>
      </c>
      <c r="H871" t="s">
        <v>1005</v>
      </c>
      <c r="I871" t="s">
        <v>22</v>
      </c>
      <c r="J871" s="3">
        <v>93727</v>
      </c>
      <c r="K871" t="s">
        <v>23</v>
      </c>
      <c r="L871" t="s">
        <v>24</v>
      </c>
      <c r="M871" t="s">
        <v>28</v>
      </c>
      <c r="N871" t="s">
        <v>29</v>
      </c>
      <c r="O871" s="7">
        <v>10.8</v>
      </c>
      <c r="P871">
        <v>3</v>
      </c>
      <c r="Q871" s="7">
        <v>7.5</v>
      </c>
      <c r="R871" s="7">
        <v>3.3</v>
      </c>
      <c r="S871" s="7">
        <f>Sales[[#This Row],[Sales]]/Sales[[#This Row],[Units]]</f>
        <v>3.6</v>
      </c>
      <c r="T871" s="7">
        <f>Sales[[#This Row],[Cost]]/Sales[[#This Row],[Units]]</f>
        <v>1.0999999999999999</v>
      </c>
      <c r="U871" s="7" t="str">
        <f>_xlfn.XLOOKUP(Sales[[#This Row],[Product ID]],Products[Product ID],Products[Factory])</f>
        <v>Lot's O' Nuts</v>
      </c>
      <c r="V871" s="7" t="str">
        <f>_xlfn.XLOOKUP(Sales[[#This Row],[Product ID]],Products[Product ID],Products[Division])</f>
        <v>Chocolate</v>
      </c>
    </row>
    <row r="872" spans="1:22" x14ac:dyDescent="0.25">
      <c r="A872">
        <v>7296</v>
      </c>
      <c r="B872" t="s">
        <v>1007</v>
      </c>
      <c r="C872" s="1">
        <v>45378</v>
      </c>
      <c r="D872" s="1">
        <v>47382</v>
      </c>
      <c r="E872" t="s">
        <v>19</v>
      </c>
      <c r="F872">
        <v>124716</v>
      </c>
      <c r="G872" t="s">
        <v>20</v>
      </c>
      <c r="H872" t="s">
        <v>1005</v>
      </c>
      <c r="I872" t="s">
        <v>22</v>
      </c>
      <c r="J872" s="3">
        <v>93727</v>
      </c>
      <c r="K872" t="s">
        <v>23</v>
      </c>
      <c r="L872" t="s">
        <v>24</v>
      </c>
      <c r="M872" t="s">
        <v>37</v>
      </c>
      <c r="N872" t="s">
        <v>38</v>
      </c>
      <c r="O872" s="7">
        <v>6.5</v>
      </c>
      <c r="P872">
        <v>2</v>
      </c>
      <c r="Q872" s="7">
        <v>4.22</v>
      </c>
      <c r="R872" s="7">
        <v>2.2799999999999998</v>
      </c>
      <c r="S872" s="7">
        <f>Sales[[#This Row],[Sales]]/Sales[[#This Row],[Units]]</f>
        <v>3.25</v>
      </c>
      <c r="T872" s="7">
        <f>Sales[[#This Row],[Cost]]/Sales[[#This Row],[Units]]</f>
        <v>1.1399999999999999</v>
      </c>
      <c r="U872" s="7" t="str">
        <f>_xlfn.XLOOKUP(Sales[[#This Row],[Product ID]],Products[Product ID],Products[Factory])</f>
        <v>Wicked Choccy's</v>
      </c>
      <c r="V872" s="7" t="str">
        <f>_xlfn.XLOOKUP(Sales[[#This Row],[Product ID]],Products[Product ID],Products[Division])</f>
        <v>Chocolate</v>
      </c>
    </row>
    <row r="873" spans="1:22" x14ac:dyDescent="0.25">
      <c r="A873">
        <v>22</v>
      </c>
      <c r="B873" t="s">
        <v>1008</v>
      </c>
      <c r="C873" s="1">
        <v>44209</v>
      </c>
      <c r="D873" s="1">
        <v>46214</v>
      </c>
      <c r="E873" t="s">
        <v>19</v>
      </c>
      <c r="F873">
        <v>157147</v>
      </c>
      <c r="G873" t="s">
        <v>20</v>
      </c>
      <c r="H873" t="s">
        <v>21</v>
      </c>
      <c r="I873" t="s">
        <v>22</v>
      </c>
      <c r="J873" s="3">
        <v>94109</v>
      </c>
      <c r="K873" t="s">
        <v>23</v>
      </c>
      <c r="L873" t="s">
        <v>24</v>
      </c>
      <c r="M873" t="s">
        <v>37</v>
      </c>
      <c r="N873" t="s">
        <v>38</v>
      </c>
      <c r="O873" s="7">
        <v>9.75</v>
      </c>
      <c r="P873">
        <v>3</v>
      </c>
      <c r="Q873" s="7">
        <v>6.33</v>
      </c>
      <c r="R873" s="7">
        <v>3.42</v>
      </c>
      <c r="S873" s="7">
        <f>Sales[[#This Row],[Sales]]/Sales[[#This Row],[Units]]</f>
        <v>3.25</v>
      </c>
      <c r="T873" s="7">
        <f>Sales[[#This Row],[Cost]]/Sales[[#This Row],[Units]]</f>
        <v>1.1399999999999999</v>
      </c>
      <c r="U873" s="7" t="str">
        <f>_xlfn.XLOOKUP(Sales[[#This Row],[Product ID]],Products[Product ID],Products[Factory])</f>
        <v>Wicked Choccy's</v>
      </c>
      <c r="V873" s="7" t="str">
        <f>_xlfn.XLOOKUP(Sales[[#This Row],[Product ID]],Products[Product ID],Products[Division])</f>
        <v>Chocolate</v>
      </c>
    </row>
    <row r="874" spans="1:22" x14ac:dyDescent="0.25">
      <c r="A874">
        <v>24</v>
      </c>
      <c r="B874" t="s">
        <v>1008</v>
      </c>
      <c r="C874" s="1">
        <v>44209</v>
      </c>
      <c r="D874" s="1">
        <v>46214</v>
      </c>
      <c r="E874" t="s">
        <v>19</v>
      </c>
      <c r="F874">
        <v>157147</v>
      </c>
      <c r="G874" t="s">
        <v>20</v>
      </c>
      <c r="H874" t="s">
        <v>21</v>
      </c>
      <c r="I874" t="s">
        <v>22</v>
      </c>
      <c r="J874" s="3">
        <v>94109</v>
      </c>
      <c r="K874" t="s">
        <v>23</v>
      </c>
      <c r="L874" t="s">
        <v>24</v>
      </c>
      <c r="M874" t="s">
        <v>37</v>
      </c>
      <c r="N874" t="s">
        <v>38</v>
      </c>
      <c r="O874" s="7">
        <v>16.25</v>
      </c>
      <c r="P874">
        <v>5</v>
      </c>
      <c r="Q874" s="7">
        <v>10.55</v>
      </c>
      <c r="R874" s="7">
        <v>5.7</v>
      </c>
      <c r="S874" s="7">
        <f>Sales[[#This Row],[Sales]]/Sales[[#This Row],[Units]]</f>
        <v>3.25</v>
      </c>
      <c r="T874" s="7">
        <f>Sales[[#This Row],[Cost]]/Sales[[#This Row],[Units]]</f>
        <v>1.1400000000000001</v>
      </c>
      <c r="U874" s="7" t="str">
        <f>_xlfn.XLOOKUP(Sales[[#This Row],[Product ID]],Products[Product ID],Products[Factory])</f>
        <v>Wicked Choccy's</v>
      </c>
      <c r="V874" s="7" t="str">
        <f>_xlfn.XLOOKUP(Sales[[#This Row],[Product ID]],Products[Product ID],Products[Division])</f>
        <v>Chocolate</v>
      </c>
    </row>
    <row r="875" spans="1:22" x14ac:dyDescent="0.25">
      <c r="A875">
        <v>31</v>
      </c>
      <c r="B875" t="s">
        <v>1009</v>
      </c>
      <c r="C875" s="1">
        <v>44209</v>
      </c>
      <c r="D875" s="1">
        <v>46214</v>
      </c>
      <c r="E875" t="s">
        <v>19</v>
      </c>
      <c r="F875">
        <v>157147</v>
      </c>
      <c r="G875" t="s">
        <v>20</v>
      </c>
      <c r="H875" t="s">
        <v>21</v>
      </c>
      <c r="I875" t="s">
        <v>22</v>
      </c>
      <c r="J875" s="3">
        <v>94109</v>
      </c>
      <c r="K875" t="s">
        <v>23</v>
      </c>
      <c r="L875" t="s">
        <v>24</v>
      </c>
      <c r="M875" t="s">
        <v>46</v>
      </c>
      <c r="N875" t="s">
        <v>47</v>
      </c>
      <c r="O875" s="7">
        <v>17.45</v>
      </c>
      <c r="P875">
        <v>5</v>
      </c>
      <c r="Q875" s="7">
        <v>12.45</v>
      </c>
      <c r="R875" s="7">
        <v>5</v>
      </c>
      <c r="S875" s="7">
        <f>Sales[[#This Row],[Sales]]/Sales[[#This Row],[Units]]</f>
        <v>3.4899999999999998</v>
      </c>
      <c r="T875" s="7">
        <f>Sales[[#This Row],[Cost]]/Sales[[#This Row],[Units]]</f>
        <v>1</v>
      </c>
      <c r="U875" s="7" t="str">
        <f>_xlfn.XLOOKUP(Sales[[#This Row],[Product ID]],Products[Product ID],Products[Factory])</f>
        <v>Lot's O' Nuts</v>
      </c>
      <c r="V875" s="7" t="str">
        <f>_xlfn.XLOOKUP(Sales[[#This Row],[Product ID]],Products[Product ID],Products[Division])</f>
        <v>Chocolate</v>
      </c>
    </row>
    <row r="876" spans="1:22" x14ac:dyDescent="0.25">
      <c r="A876">
        <v>914</v>
      </c>
      <c r="B876" t="s">
        <v>1010</v>
      </c>
      <c r="C876" s="1">
        <v>44423</v>
      </c>
      <c r="D876" s="1">
        <v>46427</v>
      </c>
      <c r="E876" t="s">
        <v>19</v>
      </c>
      <c r="F876">
        <v>164406</v>
      </c>
      <c r="G876" t="s">
        <v>20</v>
      </c>
      <c r="H876" t="s">
        <v>21</v>
      </c>
      <c r="I876" t="s">
        <v>22</v>
      </c>
      <c r="J876" s="3">
        <v>94122</v>
      </c>
      <c r="K876" t="s">
        <v>23</v>
      </c>
      <c r="L876" t="s">
        <v>24</v>
      </c>
      <c r="M876" t="s">
        <v>46</v>
      </c>
      <c r="N876" t="s">
        <v>47</v>
      </c>
      <c r="O876" s="7">
        <v>13.96</v>
      </c>
      <c r="P876">
        <v>4</v>
      </c>
      <c r="Q876" s="7">
        <v>9.9600000000000009</v>
      </c>
      <c r="R876" s="7">
        <v>4</v>
      </c>
      <c r="S876" s="7">
        <f>Sales[[#This Row],[Sales]]/Sales[[#This Row],[Units]]</f>
        <v>3.49</v>
      </c>
      <c r="T876" s="7">
        <f>Sales[[#This Row],[Cost]]/Sales[[#This Row],[Units]]</f>
        <v>1</v>
      </c>
      <c r="U876" s="7" t="str">
        <f>_xlfn.XLOOKUP(Sales[[#This Row],[Product ID]],Products[Product ID],Products[Factory])</f>
        <v>Lot's O' Nuts</v>
      </c>
      <c r="V876" s="7" t="str">
        <f>_xlfn.XLOOKUP(Sales[[#This Row],[Product ID]],Products[Product ID],Products[Division])</f>
        <v>Chocolate</v>
      </c>
    </row>
    <row r="877" spans="1:22" x14ac:dyDescent="0.25">
      <c r="A877">
        <v>915</v>
      </c>
      <c r="B877" t="s">
        <v>1011</v>
      </c>
      <c r="C877" s="1">
        <v>44423</v>
      </c>
      <c r="D877" s="1">
        <v>46427</v>
      </c>
      <c r="E877" t="s">
        <v>19</v>
      </c>
      <c r="F877">
        <v>164406</v>
      </c>
      <c r="G877" t="s">
        <v>20</v>
      </c>
      <c r="H877" t="s">
        <v>21</v>
      </c>
      <c r="I877" t="s">
        <v>22</v>
      </c>
      <c r="J877" s="3">
        <v>94122</v>
      </c>
      <c r="K877" t="s">
        <v>23</v>
      </c>
      <c r="L877" t="s">
        <v>24</v>
      </c>
      <c r="M877" t="s">
        <v>34</v>
      </c>
      <c r="N877" t="s">
        <v>35</v>
      </c>
      <c r="O877" s="7">
        <v>10.8</v>
      </c>
      <c r="P877">
        <v>3</v>
      </c>
      <c r="Q877" s="7">
        <v>7.2</v>
      </c>
      <c r="R877" s="7">
        <v>3.6</v>
      </c>
      <c r="S877" s="7">
        <f>Sales[[#This Row],[Sales]]/Sales[[#This Row],[Units]]</f>
        <v>3.6</v>
      </c>
      <c r="T877" s="7">
        <f>Sales[[#This Row],[Cost]]/Sales[[#This Row],[Units]]</f>
        <v>1.2</v>
      </c>
      <c r="U877" s="7" t="str">
        <f>_xlfn.XLOOKUP(Sales[[#This Row],[Product ID]],Products[Product ID],Products[Factory])</f>
        <v>Lot's O' Nuts</v>
      </c>
      <c r="V877" s="7" t="str">
        <f>_xlfn.XLOOKUP(Sales[[#This Row],[Product ID]],Products[Product ID],Products[Division])</f>
        <v>Chocolate</v>
      </c>
    </row>
    <row r="878" spans="1:22" x14ac:dyDescent="0.25">
      <c r="A878">
        <v>918</v>
      </c>
      <c r="B878" t="s">
        <v>1012</v>
      </c>
      <c r="C878" s="1">
        <v>44423</v>
      </c>
      <c r="D878" s="1">
        <v>46427</v>
      </c>
      <c r="E878" t="s">
        <v>19</v>
      </c>
      <c r="F878">
        <v>164406</v>
      </c>
      <c r="G878" t="s">
        <v>20</v>
      </c>
      <c r="H878" t="s">
        <v>21</v>
      </c>
      <c r="I878" t="s">
        <v>22</v>
      </c>
      <c r="J878" s="3">
        <v>94122</v>
      </c>
      <c r="K878" t="s">
        <v>23</v>
      </c>
      <c r="L878" t="s">
        <v>24</v>
      </c>
      <c r="M878" t="s">
        <v>37</v>
      </c>
      <c r="N878" t="s">
        <v>38</v>
      </c>
      <c r="O878" s="7">
        <v>13</v>
      </c>
      <c r="P878">
        <v>4</v>
      </c>
      <c r="Q878" s="7">
        <v>8.44</v>
      </c>
      <c r="R878" s="7">
        <v>4.5599999999999996</v>
      </c>
      <c r="S878" s="7">
        <f>Sales[[#This Row],[Sales]]/Sales[[#This Row],[Units]]</f>
        <v>3.25</v>
      </c>
      <c r="T878" s="7">
        <f>Sales[[#This Row],[Cost]]/Sales[[#This Row],[Units]]</f>
        <v>1.1399999999999999</v>
      </c>
      <c r="U878" s="7" t="str">
        <f>_xlfn.XLOOKUP(Sales[[#This Row],[Product ID]],Products[Product ID],Products[Factory])</f>
        <v>Wicked Choccy's</v>
      </c>
      <c r="V878" s="7" t="str">
        <f>_xlfn.XLOOKUP(Sales[[#This Row],[Product ID]],Products[Product ID],Products[Division])</f>
        <v>Chocolate</v>
      </c>
    </row>
    <row r="879" spans="1:22" x14ac:dyDescent="0.25">
      <c r="A879">
        <v>920</v>
      </c>
      <c r="B879" t="s">
        <v>1013</v>
      </c>
      <c r="C879" s="1">
        <v>44423</v>
      </c>
      <c r="D879" s="1">
        <v>46427</v>
      </c>
      <c r="E879" t="s">
        <v>19</v>
      </c>
      <c r="F879">
        <v>164406</v>
      </c>
      <c r="G879" t="s">
        <v>20</v>
      </c>
      <c r="H879" t="s">
        <v>21</v>
      </c>
      <c r="I879" t="s">
        <v>22</v>
      </c>
      <c r="J879" s="3">
        <v>94122</v>
      </c>
      <c r="K879" t="s">
        <v>23</v>
      </c>
      <c r="L879" t="s">
        <v>24</v>
      </c>
      <c r="M879" t="s">
        <v>28</v>
      </c>
      <c r="N879" t="s">
        <v>29</v>
      </c>
      <c r="O879" s="7">
        <v>10.8</v>
      </c>
      <c r="P879">
        <v>3</v>
      </c>
      <c r="Q879" s="7">
        <v>7.5</v>
      </c>
      <c r="R879" s="7">
        <v>3.3</v>
      </c>
      <c r="S879" s="7">
        <f>Sales[[#This Row],[Sales]]/Sales[[#This Row],[Units]]</f>
        <v>3.6</v>
      </c>
      <c r="T879" s="7">
        <f>Sales[[#This Row],[Cost]]/Sales[[#This Row],[Units]]</f>
        <v>1.0999999999999999</v>
      </c>
      <c r="U879" s="7" t="str">
        <f>_xlfn.XLOOKUP(Sales[[#This Row],[Product ID]],Products[Product ID],Products[Factory])</f>
        <v>Lot's O' Nuts</v>
      </c>
      <c r="V879" s="7" t="str">
        <f>_xlfn.XLOOKUP(Sales[[#This Row],[Product ID]],Products[Product ID],Products[Division])</f>
        <v>Chocolate</v>
      </c>
    </row>
    <row r="880" spans="1:22" x14ac:dyDescent="0.25">
      <c r="A880">
        <v>921</v>
      </c>
      <c r="B880" t="s">
        <v>1014</v>
      </c>
      <c r="C880" s="1">
        <v>44423</v>
      </c>
      <c r="D880" s="1">
        <v>46427</v>
      </c>
      <c r="E880" t="s">
        <v>19</v>
      </c>
      <c r="F880">
        <v>164406</v>
      </c>
      <c r="G880" t="s">
        <v>20</v>
      </c>
      <c r="H880" t="s">
        <v>21</v>
      </c>
      <c r="I880" t="s">
        <v>22</v>
      </c>
      <c r="J880" s="3">
        <v>94122</v>
      </c>
      <c r="K880" t="s">
        <v>23</v>
      </c>
      <c r="L880" t="s">
        <v>24</v>
      </c>
      <c r="M880" t="s">
        <v>25</v>
      </c>
      <c r="N880" t="s">
        <v>26</v>
      </c>
      <c r="O880" s="7">
        <v>11.25</v>
      </c>
      <c r="P880">
        <v>3</v>
      </c>
      <c r="Q880" s="7">
        <v>7.35</v>
      </c>
      <c r="R880" s="7">
        <v>3.9</v>
      </c>
      <c r="S880" s="7">
        <f>Sales[[#This Row],[Sales]]/Sales[[#This Row],[Units]]</f>
        <v>3.75</v>
      </c>
      <c r="T880" s="7">
        <f>Sales[[#This Row],[Cost]]/Sales[[#This Row],[Units]]</f>
        <v>1.3</v>
      </c>
      <c r="U880" s="7" t="str">
        <f>_xlfn.XLOOKUP(Sales[[#This Row],[Product ID]],Products[Product ID],Products[Factory])</f>
        <v>Wicked Choccy's</v>
      </c>
      <c r="V880" s="7" t="str">
        <f>_xlfn.XLOOKUP(Sales[[#This Row],[Product ID]],Products[Product ID],Products[Division])</f>
        <v>Chocolate</v>
      </c>
    </row>
    <row r="881" spans="1:22" x14ac:dyDescent="0.25">
      <c r="A881">
        <v>2668</v>
      </c>
      <c r="B881" t="s">
        <v>1015</v>
      </c>
      <c r="C881" s="1">
        <v>44723</v>
      </c>
      <c r="D881" s="1">
        <v>46728</v>
      </c>
      <c r="E881" t="s">
        <v>19</v>
      </c>
      <c r="F881">
        <v>123960</v>
      </c>
      <c r="G881" t="s">
        <v>20</v>
      </c>
      <c r="H881" t="s">
        <v>1016</v>
      </c>
      <c r="I881" t="s">
        <v>269</v>
      </c>
      <c r="J881" s="3">
        <v>71203</v>
      </c>
      <c r="K881" t="s">
        <v>23</v>
      </c>
      <c r="L881" t="s">
        <v>67</v>
      </c>
      <c r="M881" t="s">
        <v>34</v>
      </c>
      <c r="N881" t="s">
        <v>35</v>
      </c>
      <c r="O881" s="7">
        <v>7.2</v>
      </c>
      <c r="P881">
        <v>2</v>
      </c>
      <c r="Q881" s="7">
        <v>4.8</v>
      </c>
      <c r="R881" s="7">
        <v>2.4</v>
      </c>
      <c r="S881" s="7">
        <f>Sales[[#This Row],[Sales]]/Sales[[#This Row],[Units]]</f>
        <v>3.6</v>
      </c>
      <c r="T881" s="7">
        <f>Sales[[#This Row],[Cost]]/Sales[[#This Row],[Units]]</f>
        <v>1.2</v>
      </c>
      <c r="U881" s="7" t="str">
        <f>_xlfn.XLOOKUP(Sales[[#This Row],[Product ID]],Products[Product ID],Products[Factory])</f>
        <v>Lot's O' Nuts</v>
      </c>
      <c r="V881" s="7" t="str">
        <f>_xlfn.XLOOKUP(Sales[[#This Row],[Product ID]],Products[Product ID],Products[Division])</f>
        <v>Chocolate</v>
      </c>
    </row>
    <row r="882" spans="1:22" x14ac:dyDescent="0.25">
      <c r="A882">
        <v>2670</v>
      </c>
      <c r="B882" t="s">
        <v>1015</v>
      </c>
      <c r="C882" s="1">
        <v>44723</v>
      </c>
      <c r="D882" s="1">
        <v>46728</v>
      </c>
      <c r="E882" t="s">
        <v>19</v>
      </c>
      <c r="F882">
        <v>123960</v>
      </c>
      <c r="G882" t="s">
        <v>20</v>
      </c>
      <c r="H882" t="s">
        <v>1016</v>
      </c>
      <c r="I882" t="s">
        <v>269</v>
      </c>
      <c r="J882" s="3">
        <v>71203</v>
      </c>
      <c r="K882" t="s">
        <v>23</v>
      </c>
      <c r="L882" t="s">
        <v>67</v>
      </c>
      <c r="M882" t="s">
        <v>34</v>
      </c>
      <c r="N882" t="s">
        <v>35</v>
      </c>
      <c r="O882" s="7">
        <v>7.2</v>
      </c>
      <c r="P882">
        <v>2</v>
      </c>
      <c r="Q882" s="7">
        <v>4.8</v>
      </c>
      <c r="R882" s="7">
        <v>2.4</v>
      </c>
      <c r="S882" s="7">
        <f>Sales[[#This Row],[Sales]]/Sales[[#This Row],[Units]]</f>
        <v>3.6</v>
      </c>
      <c r="T882" s="7">
        <f>Sales[[#This Row],[Cost]]/Sales[[#This Row],[Units]]</f>
        <v>1.2</v>
      </c>
      <c r="U882" s="7" t="str">
        <f>_xlfn.XLOOKUP(Sales[[#This Row],[Product ID]],Products[Product ID],Products[Factory])</f>
        <v>Lot's O' Nuts</v>
      </c>
      <c r="V882" s="7" t="str">
        <f>_xlfn.XLOOKUP(Sales[[#This Row],[Product ID]],Products[Product ID],Products[Division])</f>
        <v>Chocolate</v>
      </c>
    </row>
    <row r="883" spans="1:22" x14ac:dyDescent="0.25">
      <c r="A883">
        <v>2672</v>
      </c>
      <c r="B883" t="s">
        <v>1017</v>
      </c>
      <c r="C883" s="1">
        <v>44723</v>
      </c>
      <c r="D883" s="1">
        <v>46728</v>
      </c>
      <c r="E883" t="s">
        <v>19</v>
      </c>
      <c r="F883">
        <v>123960</v>
      </c>
      <c r="G883" t="s">
        <v>20</v>
      </c>
      <c r="H883" t="s">
        <v>1016</v>
      </c>
      <c r="I883" t="s">
        <v>269</v>
      </c>
      <c r="J883" s="3">
        <v>71203</v>
      </c>
      <c r="K883" t="s">
        <v>23</v>
      </c>
      <c r="L883" t="s">
        <v>67</v>
      </c>
      <c r="M883" t="s">
        <v>25</v>
      </c>
      <c r="N883" t="s">
        <v>26</v>
      </c>
      <c r="O883" s="7">
        <v>26.25</v>
      </c>
      <c r="P883">
        <v>7</v>
      </c>
      <c r="Q883" s="7">
        <v>17.149999999999999</v>
      </c>
      <c r="R883" s="7">
        <v>9.1</v>
      </c>
      <c r="S883" s="7">
        <f>Sales[[#This Row],[Sales]]/Sales[[#This Row],[Units]]</f>
        <v>3.75</v>
      </c>
      <c r="T883" s="7">
        <f>Sales[[#This Row],[Cost]]/Sales[[#This Row],[Units]]</f>
        <v>1.3</v>
      </c>
      <c r="U883" s="7" t="str">
        <f>_xlfn.XLOOKUP(Sales[[#This Row],[Product ID]],Products[Product ID],Products[Factory])</f>
        <v>Wicked Choccy's</v>
      </c>
      <c r="V883" s="7" t="str">
        <f>_xlfn.XLOOKUP(Sales[[#This Row],[Product ID]],Products[Product ID],Products[Division])</f>
        <v>Chocolate</v>
      </c>
    </row>
    <row r="884" spans="1:22" x14ac:dyDescent="0.25">
      <c r="A884">
        <v>2674</v>
      </c>
      <c r="B884" t="s">
        <v>1015</v>
      </c>
      <c r="C884" s="1">
        <v>44723</v>
      </c>
      <c r="D884" s="1">
        <v>46728</v>
      </c>
      <c r="E884" t="s">
        <v>19</v>
      </c>
      <c r="F884">
        <v>123960</v>
      </c>
      <c r="G884" t="s">
        <v>20</v>
      </c>
      <c r="H884" t="s">
        <v>1016</v>
      </c>
      <c r="I884" t="s">
        <v>269</v>
      </c>
      <c r="J884" s="3">
        <v>71203</v>
      </c>
      <c r="K884" t="s">
        <v>23</v>
      </c>
      <c r="L884" t="s">
        <v>67</v>
      </c>
      <c r="M884" t="s">
        <v>34</v>
      </c>
      <c r="N884" t="s">
        <v>35</v>
      </c>
      <c r="O884" s="7">
        <v>18</v>
      </c>
      <c r="P884">
        <v>5</v>
      </c>
      <c r="Q884" s="7">
        <v>12</v>
      </c>
      <c r="R884" s="7">
        <v>6</v>
      </c>
      <c r="S884" s="7">
        <f>Sales[[#This Row],[Sales]]/Sales[[#This Row],[Units]]</f>
        <v>3.6</v>
      </c>
      <c r="T884" s="7">
        <f>Sales[[#This Row],[Cost]]/Sales[[#This Row],[Units]]</f>
        <v>1.2</v>
      </c>
      <c r="U884" s="7" t="str">
        <f>_xlfn.XLOOKUP(Sales[[#This Row],[Product ID]],Products[Product ID],Products[Factory])</f>
        <v>Lot's O' Nuts</v>
      </c>
      <c r="V884" s="7" t="str">
        <f>_xlfn.XLOOKUP(Sales[[#This Row],[Product ID]],Products[Product ID],Products[Division])</f>
        <v>Chocolate</v>
      </c>
    </row>
    <row r="885" spans="1:22" x14ac:dyDescent="0.25">
      <c r="A885">
        <v>2677</v>
      </c>
      <c r="B885" t="s">
        <v>1018</v>
      </c>
      <c r="C885" s="1">
        <v>44723</v>
      </c>
      <c r="D885" s="1">
        <v>46728</v>
      </c>
      <c r="E885" t="s">
        <v>19</v>
      </c>
      <c r="F885">
        <v>123960</v>
      </c>
      <c r="G885" t="s">
        <v>20</v>
      </c>
      <c r="H885" t="s">
        <v>1016</v>
      </c>
      <c r="I885" t="s">
        <v>269</v>
      </c>
      <c r="J885" s="3">
        <v>71203</v>
      </c>
      <c r="K885" t="s">
        <v>23</v>
      </c>
      <c r="L885" t="s">
        <v>67</v>
      </c>
      <c r="M885" t="s">
        <v>46</v>
      </c>
      <c r="N885" t="s">
        <v>47</v>
      </c>
      <c r="O885" s="7">
        <v>20.94</v>
      </c>
      <c r="P885">
        <v>6</v>
      </c>
      <c r="Q885" s="7">
        <v>14.94</v>
      </c>
      <c r="R885" s="7">
        <v>6</v>
      </c>
      <c r="S885" s="7">
        <f>Sales[[#This Row],[Sales]]/Sales[[#This Row],[Units]]</f>
        <v>3.49</v>
      </c>
      <c r="T885" s="7">
        <f>Sales[[#This Row],[Cost]]/Sales[[#This Row],[Units]]</f>
        <v>1</v>
      </c>
      <c r="U885" s="7" t="str">
        <f>_xlfn.XLOOKUP(Sales[[#This Row],[Product ID]],Products[Product ID],Products[Factory])</f>
        <v>Lot's O' Nuts</v>
      </c>
      <c r="V885" s="7" t="str">
        <f>_xlfn.XLOOKUP(Sales[[#This Row],[Product ID]],Products[Product ID],Products[Division])</f>
        <v>Chocolate</v>
      </c>
    </row>
    <row r="886" spans="1:22" x14ac:dyDescent="0.25">
      <c r="A886">
        <v>4138</v>
      </c>
      <c r="B886" t="s">
        <v>1019</v>
      </c>
      <c r="C886" s="1">
        <v>44921</v>
      </c>
      <c r="D886" s="1">
        <v>46928</v>
      </c>
      <c r="E886" t="s">
        <v>19</v>
      </c>
      <c r="F886">
        <v>158792</v>
      </c>
      <c r="G886" t="s">
        <v>20</v>
      </c>
      <c r="H886" t="s">
        <v>288</v>
      </c>
      <c r="I886" t="s">
        <v>109</v>
      </c>
      <c r="J886" s="4" t="s">
        <v>339</v>
      </c>
      <c r="K886" t="s">
        <v>23</v>
      </c>
      <c r="L886" t="s">
        <v>33</v>
      </c>
      <c r="M886" t="s">
        <v>34</v>
      </c>
      <c r="N886" t="s">
        <v>35</v>
      </c>
      <c r="O886" s="7">
        <v>18</v>
      </c>
      <c r="P886">
        <v>5</v>
      </c>
      <c r="Q886" s="7">
        <v>12</v>
      </c>
      <c r="R886" s="7">
        <v>6</v>
      </c>
      <c r="S886" s="7">
        <f>Sales[[#This Row],[Sales]]/Sales[[#This Row],[Units]]</f>
        <v>3.6</v>
      </c>
      <c r="T886" s="7">
        <f>Sales[[#This Row],[Cost]]/Sales[[#This Row],[Units]]</f>
        <v>1.2</v>
      </c>
      <c r="U886" s="7" t="str">
        <f>_xlfn.XLOOKUP(Sales[[#This Row],[Product ID]],Products[Product ID],Products[Factory])</f>
        <v>Lot's O' Nuts</v>
      </c>
      <c r="V886" s="7" t="str">
        <f>_xlfn.XLOOKUP(Sales[[#This Row],[Product ID]],Products[Product ID],Products[Division])</f>
        <v>Chocolate</v>
      </c>
    </row>
    <row r="887" spans="1:22" x14ac:dyDescent="0.25">
      <c r="A887">
        <v>4140</v>
      </c>
      <c r="B887" t="s">
        <v>1020</v>
      </c>
      <c r="C887" s="1">
        <v>44921</v>
      </c>
      <c r="D887" s="1">
        <v>46928</v>
      </c>
      <c r="E887" t="s">
        <v>19</v>
      </c>
      <c r="F887">
        <v>158792</v>
      </c>
      <c r="G887" t="s">
        <v>200</v>
      </c>
      <c r="H887" t="s">
        <v>710</v>
      </c>
      <c r="I887" t="s">
        <v>711</v>
      </c>
      <c r="J887" s="3" t="s">
        <v>1021</v>
      </c>
      <c r="K887" t="s">
        <v>23</v>
      </c>
      <c r="L887" t="s">
        <v>33</v>
      </c>
      <c r="M887" t="s">
        <v>34</v>
      </c>
      <c r="N887" t="s">
        <v>35</v>
      </c>
      <c r="O887" s="7">
        <v>18</v>
      </c>
      <c r="P887">
        <v>5</v>
      </c>
      <c r="Q887" s="7">
        <v>12</v>
      </c>
      <c r="R887" s="7">
        <v>6</v>
      </c>
      <c r="S887" s="7">
        <f>Sales[[#This Row],[Sales]]/Sales[[#This Row],[Units]]</f>
        <v>3.6</v>
      </c>
      <c r="T887" s="7">
        <f>Sales[[#This Row],[Cost]]/Sales[[#This Row],[Units]]</f>
        <v>1.2</v>
      </c>
      <c r="U887" s="7" t="str">
        <f>_xlfn.XLOOKUP(Sales[[#This Row],[Product ID]],Products[Product ID],Products[Factory])</f>
        <v>Lot's O' Nuts</v>
      </c>
      <c r="V887" s="7" t="str">
        <f>_xlfn.XLOOKUP(Sales[[#This Row],[Product ID]],Products[Product ID],Products[Division])</f>
        <v>Chocolate</v>
      </c>
    </row>
    <row r="888" spans="1:22" x14ac:dyDescent="0.25">
      <c r="A888">
        <v>4596</v>
      </c>
      <c r="B888" t="s">
        <v>1022</v>
      </c>
      <c r="C888" s="1">
        <v>45028</v>
      </c>
      <c r="D888" s="1">
        <v>47032</v>
      </c>
      <c r="E888" t="s">
        <v>19</v>
      </c>
      <c r="F888">
        <v>112102</v>
      </c>
      <c r="G888" t="s">
        <v>20</v>
      </c>
      <c r="H888" t="s">
        <v>89</v>
      </c>
      <c r="I888" t="s">
        <v>137</v>
      </c>
      <c r="J888" s="3">
        <v>22153</v>
      </c>
      <c r="K888" t="s">
        <v>23</v>
      </c>
      <c r="L888" t="s">
        <v>67</v>
      </c>
      <c r="M888" t="s">
        <v>28</v>
      </c>
      <c r="N888" t="s">
        <v>29</v>
      </c>
      <c r="O888" s="7">
        <v>14.4</v>
      </c>
      <c r="P888">
        <v>4</v>
      </c>
      <c r="Q888" s="7">
        <v>10</v>
      </c>
      <c r="R888" s="7">
        <v>4.4000000000000004</v>
      </c>
      <c r="S888" s="7">
        <f>Sales[[#This Row],[Sales]]/Sales[[#This Row],[Units]]</f>
        <v>3.6</v>
      </c>
      <c r="T888" s="7">
        <f>Sales[[#This Row],[Cost]]/Sales[[#This Row],[Units]]</f>
        <v>1.1000000000000001</v>
      </c>
      <c r="U888" s="7" t="str">
        <f>_xlfn.XLOOKUP(Sales[[#This Row],[Product ID]],Products[Product ID],Products[Factory])</f>
        <v>Lot's O' Nuts</v>
      </c>
      <c r="V888" s="7" t="str">
        <f>_xlfn.XLOOKUP(Sales[[#This Row],[Product ID]],Products[Product ID],Products[Division])</f>
        <v>Chocolate</v>
      </c>
    </row>
    <row r="889" spans="1:22" x14ac:dyDescent="0.25">
      <c r="A889">
        <v>4599</v>
      </c>
      <c r="B889" t="s">
        <v>1023</v>
      </c>
      <c r="C889" s="1">
        <v>45028</v>
      </c>
      <c r="D889" s="1">
        <v>47032</v>
      </c>
      <c r="E889" t="s">
        <v>19</v>
      </c>
      <c r="F889">
        <v>112102</v>
      </c>
      <c r="G889" t="s">
        <v>20</v>
      </c>
      <c r="H889" t="s">
        <v>89</v>
      </c>
      <c r="I889" t="s">
        <v>137</v>
      </c>
      <c r="J889" s="3">
        <v>22153</v>
      </c>
      <c r="K889" t="s">
        <v>23</v>
      </c>
      <c r="L889" t="s">
        <v>67</v>
      </c>
      <c r="M889" t="s">
        <v>34</v>
      </c>
      <c r="N889" t="s">
        <v>35</v>
      </c>
      <c r="O889" s="7">
        <v>18</v>
      </c>
      <c r="P889">
        <v>5</v>
      </c>
      <c r="Q889" s="7">
        <v>12</v>
      </c>
      <c r="R889" s="7">
        <v>6</v>
      </c>
      <c r="S889" s="7">
        <f>Sales[[#This Row],[Sales]]/Sales[[#This Row],[Units]]</f>
        <v>3.6</v>
      </c>
      <c r="T889" s="7">
        <f>Sales[[#This Row],[Cost]]/Sales[[#This Row],[Units]]</f>
        <v>1.2</v>
      </c>
      <c r="U889" s="7" t="str">
        <f>_xlfn.XLOOKUP(Sales[[#This Row],[Product ID]],Products[Product ID],Products[Factory])</f>
        <v>Lot's O' Nuts</v>
      </c>
      <c r="V889" s="7" t="str">
        <f>_xlfn.XLOOKUP(Sales[[#This Row],[Product ID]],Products[Product ID],Products[Division])</f>
        <v>Chocolate</v>
      </c>
    </row>
    <row r="890" spans="1:22" x14ac:dyDescent="0.25">
      <c r="A890">
        <v>4600</v>
      </c>
      <c r="B890" t="s">
        <v>1024</v>
      </c>
      <c r="C890" s="1">
        <v>45028</v>
      </c>
      <c r="D890" s="1">
        <v>47032</v>
      </c>
      <c r="E890" t="s">
        <v>19</v>
      </c>
      <c r="F890">
        <v>112102</v>
      </c>
      <c r="G890" t="s">
        <v>20</v>
      </c>
      <c r="H890" t="s">
        <v>89</v>
      </c>
      <c r="I890" t="s">
        <v>137</v>
      </c>
      <c r="J890" s="3">
        <v>22153</v>
      </c>
      <c r="K890" t="s">
        <v>23</v>
      </c>
      <c r="L890" t="s">
        <v>67</v>
      </c>
      <c r="M890" t="s">
        <v>25</v>
      </c>
      <c r="N890" t="s">
        <v>26</v>
      </c>
      <c r="O890" s="7">
        <v>3.75</v>
      </c>
      <c r="P890">
        <v>1</v>
      </c>
      <c r="Q890" s="7">
        <v>2.4500000000000002</v>
      </c>
      <c r="R890" s="7">
        <v>1.3</v>
      </c>
      <c r="S890" s="7">
        <f>Sales[[#This Row],[Sales]]/Sales[[#This Row],[Units]]</f>
        <v>3.75</v>
      </c>
      <c r="T890" s="7">
        <f>Sales[[#This Row],[Cost]]/Sales[[#This Row],[Units]]</f>
        <v>1.3</v>
      </c>
      <c r="U890" s="7" t="str">
        <f>_xlfn.XLOOKUP(Sales[[#This Row],[Product ID]],Products[Product ID],Products[Factory])</f>
        <v>Wicked Choccy's</v>
      </c>
      <c r="V890" s="7" t="str">
        <f>_xlfn.XLOOKUP(Sales[[#This Row],[Product ID]],Products[Product ID],Products[Division])</f>
        <v>Chocolate</v>
      </c>
    </row>
    <row r="891" spans="1:22" x14ac:dyDescent="0.25">
      <c r="A891">
        <v>6781</v>
      </c>
      <c r="B891" t="s">
        <v>1025</v>
      </c>
      <c r="C891" s="1">
        <v>45286</v>
      </c>
      <c r="D891" s="1">
        <v>47293</v>
      </c>
      <c r="E891" t="s">
        <v>19</v>
      </c>
      <c r="F891">
        <v>158792</v>
      </c>
      <c r="G891" t="s">
        <v>200</v>
      </c>
      <c r="H891" t="s">
        <v>710</v>
      </c>
      <c r="I891" t="s">
        <v>711</v>
      </c>
      <c r="J891" s="3" t="s">
        <v>1021</v>
      </c>
      <c r="K891" t="s">
        <v>23</v>
      </c>
      <c r="L891" t="s">
        <v>33</v>
      </c>
      <c r="M891" t="s">
        <v>34</v>
      </c>
      <c r="N891" t="s">
        <v>35</v>
      </c>
      <c r="O891" s="7">
        <v>18</v>
      </c>
      <c r="P891">
        <v>5</v>
      </c>
      <c r="Q891" s="7">
        <v>12</v>
      </c>
      <c r="R891" s="7">
        <v>6</v>
      </c>
      <c r="S891" s="7">
        <f>Sales[[#This Row],[Sales]]/Sales[[#This Row],[Units]]</f>
        <v>3.6</v>
      </c>
      <c r="T891" s="7">
        <f>Sales[[#This Row],[Cost]]/Sales[[#This Row],[Units]]</f>
        <v>1.2</v>
      </c>
      <c r="U891" s="7" t="str">
        <f>_xlfn.XLOOKUP(Sales[[#This Row],[Product ID]],Products[Product ID],Products[Factory])</f>
        <v>Lot's O' Nuts</v>
      </c>
      <c r="V891" s="7" t="str">
        <f>_xlfn.XLOOKUP(Sales[[#This Row],[Product ID]],Products[Product ID],Products[Division])</f>
        <v>Chocolate</v>
      </c>
    </row>
    <row r="892" spans="1:22" x14ac:dyDescent="0.25">
      <c r="A892">
        <v>6801</v>
      </c>
      <c r="B892" t="s">
        <v>1026</v>
      </c>
      <c r="C892" s="1">
        <v>45290</v>
      </c>
      <c r="D892" s="1">
        <v>47292</v>
      </c>
      <c r="E892" t="s">
        <v>40</v>
      </c>
      <c r="F892">
        <v>105746</v>
      </c>
      <c r="G892" t="s">
        <v>20</v>
      </c>
      <c r="H892" t="s">
        <v>1027</v>
      </c>
      <c r="I892" t="s">
        <v>104</v>
      </c>
      <c r="J892" s="3">
        <v>17602</v>
      </c>
      <c r="K892" t="s">
        <v>23</v>
      </c>
      <c r="L892" t="s">
        <v>33</v>
      </c>
      <c r="M892" t="s">
        <v>34</v>
      </c>
      <c r="N892" t="s">
        <v>35</v>
      </c>
      <c r="O892" s="7">
        <v>3.6</v>
      </c>
      <c r="P892">
        <v>1</v>
      </c>
      <c r="Q892" s="7">
        <v>2.4</v>
      </c>
      <c r="R892" s="7">
        <v>1.2</v>
      </c>
      <c r="S892" s="7">
        <f>Sales[[#This Row],[Sales]]/Sales[[#This Row],[Units]]</f>
        <v>3.6</v>
      </c>
      <c r="T892" s="7">
        <f>Sales[[#This Row],[Cost]]/Sales[[#This Row],[Units]]</f>
        <v>1.2</v>
      </c>
      <c r="U892" s="7" t="str">
        <f>_xlfn.XLOOKUP(Sales[[#This Row],[Product ID]],Products[Product ID],Products[Factory])</f>
        <v>Lot's O' Nuts</v>
      </c>
      <c r="V892" s="7" t="str">
        <f>_xlfn.XLOOKUP(Sales[[#This Row],[Product ID]],Products[Product ID],Products[Division])</f>
        <v>Chocolate</v>
      </c>
    </row>
    <row r="893" spans="1:22" x14ac:dyDescent="0.25">
      <c r="A893">
        <v>8867</v>
      </c>
      <c r="B893" t="s">
        <v>1028</v>
      </c>
      <c r="C893" s="1">
        <v>45559</v>
      </c>
      <c r="D893" s="1">
        <v>47561</v>
      </c>
      <c r="E893" t="s">
        <v>72</v>
      </c>
      <c r="F893">
        <v>144694</v>
      </c>
      <c r="G893" t="s">
        <v>20</v>
      </c>
      <c r="H893" t="s">
        <v>540</v>
      </c>
      <c r="I893" t="s">
        <v>260</v>
      </c>
      <c r="J893" s="3">
        <v>33180</v>
      </c>
      <c r="K893" t="s">
        <v>23</v>
      </c>
      <c r="L893" t="s">
        <v>67</v>
      </c>
      <c r="M893" t="s">
        <v>34</v>
      </c>
      <c r="N893" t="s">
        <v>35</v>
      </c>
      <c r="O893" s="7">
        <v>10.8</v>
      </c>
      <c r="P893">
        <v>3</v>
      </c>
      <c r="Q893" s="7">
        <v>7.2</v>
      </c>
      <c r="R893" s="7">
        <v>3.6</v>
      </c>
      <c r="S893" s="7">
        <f>Sales[[#This Row],[Sales]]/Sales[[#This Row],[Units]]</f>
        <v>3.6</v>
      </c>
      <c r="T893" s="7">
        <f>Sales[[#This Row],[Cost]]/Sales[[#This Row],[Units]]</f>
        <v>1.2</v>
      </c>
      <c r="U893" s="7" t="str">
        <f>_xlfn.XLOOKUP(Sales[[#This Row],[Product ID]],Products[Product ID],Products[Factory])</f>
        <v>Lot's O' Nuts</v>
      </c>
      <c r="V893" s="7" t="str">
        <f>_xlfn.XLOOKUP(Sales[[#This Row],[Product ID]],Products[Product ID],Products[Division])</f>
        <v>Chocolate</v>
      </c>
    </row>
    <row r="894" spans="1:22" x14ac:dyDescent="0.25">
      <c r="A894">
        <v>8875</v>
      </c>
      <c r="B894" t="s">
        <v>1028</v>
      </c>
      <c r="C894" s="1">
        <v>45559</v>
      </c>
      <c r="D894" s="1">
        <v>47561</v>
      </c>
      <c r="E894" t="s">
        <v>72</v>
      </c>
      <c r="F894">
        <v>144694</v>
      </c>
      <c r="G894" t="s">
        <v>20</v>
      </c>
      <c r="H894" t="s">
        <v>540</v>
      </c>
      <c r="I894" t="s">
        <v>260</v>
      </c>
      <c r="J894" s="3">
        <v>33180</v>
      </c>
      <c r="K894" t="s">
        <v>23</v>
      </c>
      <c r="L894" t="s">
        <v>67</v>
      </c>
      <c r="M894" t="s">
        <v>34</v>
      </c>
      <c r="N894" t="s">
        <v>35</v>
      </c>
      <c r="O894" s="7">
        <v>10.8</v>
      </c>
      <c r="P894">
        <v>3</v>
      </c>
      <c r="Q894" s="7">
        <v>7.2</v>
      </c>
      <c r="R894" s="7">
        <v>3.6</v>
      </c>
      <c r="S894" s="7">
        <f>Sales[[#This Row],[Sales]]/Sales[[#This Row],[Units]]</f>
        <v>3.6</v>
      </c>
      <c r="T894" s="7">
        <f>Sales[[#This Row],[Cost]]/Sales[[#This Row],[Units]]</f>
        <v>1.2</v>
      </c>
      <c r="U894" s="7" t="str">
        <f>_xlfn.XLOOKUP(Sales[[#This Row],[Product ID]],Products[Product ID],Products[Factory])</f>
        <v>Lot's O' Nuts</v>
      </c>
      <c r="V894" s="7" t="str">
        <f>_xlfn.XLOOKUP(Sales[[#This Row],[Product ID]],Products[Product ID],Products[Division])</f>
        <v>Chocolate</v>
      </c>
    </row>
    <row r="895" spans="1:22" x14ac:dyDescent="0.25">
      <c r="A895">
        <v>691</v>
      </c>
      <c r="B895" t="s">
        <v>1029</v>
      </c>
      <c r="C895" s="1">
        <v>44377</v>
      </c>
      <c r="D895" s="1">
        <v>46377</v>
      </c>
      <c r="E895" t="s">
        <v>84</v>
      </c>
      <c r="F895">
        <v>152254</v>
      </c>
      <c r="G895" t="s">
        <v>20</v>
      </c>
      <c r="H895" t="s">
        <v>618</v>
      </c>
      <c r="I895" t="s">
        <v>101</v>
      </c>
      <c r="J895" s="3">
        <v>28403</v>
      </c>
      <c r="K895" t="s">
        <v>23</v>
      </c>
      <c r="L895" t="s">
        <v>67</v>
      </c>
      <c r="M895" t="s">
        <v>37</v>
      </c>
      <c r="N895" t="s">
        <v>38</v>
      </c>
      <c r="O895" s="7">
        <v>22.75</v>
      </c>
      <c r="P895">
        <v>7</v>
      </c>
      <c r="Q895" s="7">
        <v>14.77</v>
      </c>
      <c r="R895" s="7">
        <v>7.98</v>
      </c>
      <c r="S895" s="7">
        <f>Sales[[#This Row],[Sales]]/Sales[[#This Row],[Units]]</f>
        <v>3.25</v>
      </c>
      <c r="T895" s="7">
        <f>Sales[[#This Row],[Cost]]/Sales[[#This Row],[Units]]</f>
        <v>1.1400000000000001</v>
      </c>
      <c r="U895" s="7" t="str">
        <f>_xlfn.XLOOKUP(Sales[[#This Row],[Product ID]],Products[Product ID],Products[Factory])</f>
        <v>Wicked Choccy's</v>
      </c>
      <c r="V895" s="7" t="str">
        <f>_xlfn.XLOOKUP(Sales[[#This Row],[Product ID]],Products[Product ID],Products[Division])</f>
        <v>Chocolate</v>
      </c>
    </row>
    <row r="896" spans="1:22" x14ac:dyDescent="0.25">
      <c r="A896">
        <v>4402</v>
      </c>
      <c r="B896" t="s">
        <v>1030</v>
      </c>
      <c r="C896" s="1">
        <v>44993</v>
      </c>
      <c r="D896" s="1">
        <v>46997</v>
      </c>
      <c r="E896" t="s">
        <v>19</v>
      </c>
      <c r="F896">
        <v>111976</v>
      </c>
      <c r="G896" t="s">
        <v>20</v>
      </c>
      <c r="H896" t="s">
        <v>149</v>
      </c>
      <c r="I896" t="s">
        <v>104</v>
      </c>
      <c r="J896" s="3">
        <v>19120</v>
      </c>
      <c r="K896" t="s">
        <v>23</v>
      </c>
      <c r="L896" t="s">
        <v>33</v>
      </c>
      <c r="M896" t="s">
        <v>46</v>
      </c>
      <c r="N896" t="s">
        <v>47</v>
      </c>
      <c r="O896" s="7">
        <v>6.98</v>
      </c>
      <c r="P896">
        <v>2</v>
      </c>
      <c r="Q896" s="7">
        <v>4.9800000000000004</v>
      </c>
      <c r="R896" s="7">
        <v>2</v>
      </c>
      <c r="S896" s="7">
        <f>Sales[[#This Row],[Sales]]/Sales[[#This Row],[Units]]</f>
        <v>3.49</v>
      </c>
      <c r="T896" s="7">
        <f>Sales[[#This Row],[Cost]]/Sales[[#This Row],[Units]]</f>
        <v>1</v>
      </c>
      <c r="U896" s="7" t="str">
        <f>_xlfn.XLOOKUP(Sales[[#This Row],[Product ID]],Products[Product ID],Products[Factory])</f>
        <v>Lot's O' Nuts</v>
      </c>
      <c r="V896" s="7" t="str">
        <f>_xlfn.XLOOKUP(Sales[[#This Row],[Product ID]],Products[Product ID],Products[Division])</f>
        <v>Chocolate</v>
      </c>
    </row>
    <row r="897" spans="1:22" x14ac:dyDescent="0.25">
      <c r="A897">
        <v>4406</v>
      </c>
      <c r="B897" t="s">
        <v>1031</v>
      </c>
      <c r="C897" s="1">
        <v>44993</v>
      </c>
      <c r="D897" s="1">
        <v>46997</v>
      </c>
      <c r="E897" t="s">
        <v>19</v>
      </c>
      <c r="F897">
        <v>111976</v>
      </c>
      <c r="G897" t="s">
        <v>20</v>
      </c>
      <c r="H897" t="s">
        <v>149</v>
      </c>
      <c r="I897" t="s">
        <v>104</v>
      </c>
      <c r="J897" s="3">
        <v>19120</v>
      </c>
      <c r="K897" t="s">
        <v>23</v>
      </c>
      <c r="L897" t="s">
        <v>33</v>
      </c>
      <c r="M897" t="s">
        <v>25</v>
      </c>
      <c r="N897" t="s">
        <v>26</v>
      </c>
      <c r="O897" s="7">
        <v>15</v>
      </c>
      <c r="P897">
        <v>4</v>
      </c>
      <c r="Q897" s="7">
        <v>9.8000000000000007</v>
      </c>
      <c r="R897" s="7">
        <v>5.2</v>
      </c>
      <c r="S897" s="7">
        <f>Sales[[#This Row],[Sales]]/Sales[[#This Row],[Units]]</f>
        <v>3.75</v>
      </c>
      <c r="T897" s="7">
        <f>Sales[[#This Row],[Cost]]/Sales[[#This Row],[Units]]</f>
        <v>1.3</v>
      </c>
      <c r="U897" s="7" t="str">
        <f>_xlfn.XLOOKUP(Sales[[#This Row],[Product ID]],Products[Product ID],Products[Factory])</f>
        <v>Wicked Choccy's</v>
      </c>
      <c r="V897" s="7" t="str">
        <f>_xlfn.XLOOKUP(Sales[[#This Row],[Product ID]],Products[Product ID],Products[Division])</f>
        <v>Chocolate</v>
      </c>
    </row>
    <row r="898" spans="1:22" x14ac:dyDescent="0.25">
      <c r="A898">
        <v>5881</v>
      </c>
      <c r="B898" t="s">
        <v>1032</v>
      </c>
      <c r="C898" s="1">
        <v>45200</v>
      </c>
      <c r="D898" s="1">
        <v>47201</v>
      </c>
      <c r="E898" t="s">
        <v>40</v>
      </c>
      <c r="F898">
        <v>157686</v>
      </c>
      <c r="G898" t="s">
        <v>20</v>
      </c>
      <c r="H898" t="s">
        <v>21</v>
      </c>
      <c r="I898" t="s">
        <v>22</v>
      </c>
      <c r="J898" s="3">
        <v>94122</v>
      </c>
      <c r="K898" t="s">
        <v>23</v>
      </c>
      <c r="L898" t="s">
        <v>24</v>
      </c>
      <c r="M898" t="s">
        <v>25</v>
      </c>
      <c r="N898" t="s">
        <v>26</v>
      </c>
      <c r="O898" s="7">
        <v>15</v>
      </c>
      <c r="P898">
        <v>4</v>
      </c>
      <c r="Q898" s="7">
        <v>9.8000000000000007</v>
      </c>
      <c r="R898" s="7">
        <v>5.2</v>
      </c>
      <c r="S898" s="7">
        <f>Sales[[#This Row],[Sales]]/Sales[[#This Row],[Units]]</f>
        <v>3.75</v>
      </c>
      <c r="T898" s="7">
        <f>Sales[[#This Row],[Cost]]/Sales[[#This Row],[Units]]</f>
        <v>1.3</v>
      </c>
      <c r="U898" s="7" t="str">
        <f>_xlfn.XLOOKUP(Sales[[#This Row],[Product ID]],Products[Product ID],Products[Factory])</f>
        <v>Wicked Choccy's</v>
      </c>
      <c r="V898" s="7" t="str">
        <f>_xlfn.XLOOKUP(Sales[[#This Row],[Product ID]],Products[Product ID],Products[Division])</f>
        <v>Chocolate</v>
      </c>
    </row>
    <row r="899" spans="1:22" x14ac:dyDescent="0.25">
      <c r="A899">
        <v>6759</v>
      </c>
      <c r="B899" t="s">
        <v>1033</v>
      </c>
      <c r="C899" s="1">
        <v>45285</v>
      </c>
      <c r="D899" s="1">
        <v>47288</v>
      </c>
      <c r="E899" t="s">
        <v>72</v>
      </c>
      <c r="F899">
        <v>111941</v>
      </c>
      <c r="G899" t="s">
        <v>20</v>
      </c>
      <c r="H899" t="s">
        <v>31</v>
      </c>
      <c r="I899" t="s">
        <v>32</v>
      </c>
      <c r="J899" s="3">
        <v>10035</v>
      </c>
      <c r="K899" t="s">
        <v>23</v>
      </c>
      <c r="L899" t="s">
        <v>33</v>
      </c>
      <c r="M899" t="s">
        <v>46</v>
      </c>
      <c r="N899" t="s">
        <v>47</v>
      </c>
      <c r="O899" s="7">
        <v>6.98</v>
      </c>
      <c r="P899">
        <v>2</v>
      </c>
      <c r="Q899" s="7">
        <v>4.9800000000000004</v>
      </c>
      <c r="R899" s="7">
        <v>2</v>
      </c>
      <c r="S899" s="7">
        <f>Sales[[#This Row],[Sales]]/Sales[[#This Row],[Units]]</f>
        <v>3.49</v>
      </c>
      <c r="T899" s="7">
        <f>Sales[[#This Row],[Cost]]/Sales[[#This Row],[Units]]</f>
        <v>1</v>
      </c>
      <c r="U899" s="7" t="str">
        <f>_xlfn.XLOOKUP(Sales[[#This Row],[Product ID]],Products[Product ID],Products[Factory])</f>
        <v>Lot's O' Nuts</v>
      </c>
      <c r="V899" s="7" t="str">
        <f>_xlfn.XLOOKUP(Sales[[#This Row],[Product ID]],Products[Product ID],Products[Division])</f>
        <v>Chocolate</v>
      </c>
    </row>
    <row r="900" spans="1:22" x14ac:dyDescent="0.25">
      <c r="A900">
        <v>6815</v>
      </c>
      <c r="B900" t="s">
        <v>1034</v>
      </c>
      <c r="C900" s="1">
        <v>45291</v>
      </c>
      <c r="D900" s="1">
        <v>47296</v>
      </c>
      <c r="E900" t="s">
        <v>19</v>
      </c>
      <c r="F900">
        <v>100202</v>
      </c>
      <c r="G900" t="s">
        <v>20</v>
      </c>
      <c r="H900" t="s">
        <v>520</v>
      </c>
      <c r="I900" t="s">
        <v>22</v>
      </c>
      <c r="J900" s="3">
        <v>92804</v>
      </c>
      <c r="K900" t="s">
        <v>23</v>
      </c>
      <c r="L900" t="s">
        <v>24</v>
      </c>
      <c r="M900" t="s">
        <v>25</v>
      </c>
      <c r="N900" t="s">
        <v>26</v>
      </c>
      <c r="O900" s="7">
        <v>11.25</v>
      </c>
      <c r="P900">
        <v>3</v>
      </c>
      <c r="Q900" s="7">
        <v>7.35</v>
      </c>
      <c r="R900" s="7">
        <v>3.9</v>
      </c>
      <c r="S900" s="7">
        <f>Sales[[#This Row],[Sales]]/Sales[[#This Row],[Units]]</f>
        <v>3.75</v>
      </c>
      <c r="T900" s="7">
        <f>Sales[[#This Row],[Cost]]/Sales[[#This Row],[Units]]</f>
        <v>1.3</v>
      </c>
      <c r="U900" s="7" t="str">
        <f>_xlfn.XLOOKUP(Sales[[#This Row],[Product ID]],Products[Product ID],Products[Factory])</f>
        <v>Wicked Choccy's</v>
      </c>
      <c r="V900" s="7" t="str">
        <f>_xlfn.XLOOKUP(Sales[[#This Row],[Product ID]],Products[Product ID],Products[Division])</f>
        <v>Chocolate</v>
      </c>
    </row>
    <row r="901" spans="1:22" x14ac:dyDescent="0.25">
      <c r="A901">
        <v>9166</v>
      </c>
      <c r="B901" t="s">
        <v>1035</v>
      </c>
      <c r="C901" s="1">
        <v>45587</v>
      </c>
      <c r="D901" s="1">
        <v>47587</v>
      </c>
      <c r="E901" t="s">
        <v>84</v>
      </c>
      <c r="F901">
        <v>130211</v>
      </c>
      <c r="G901" t="s">
        <v>20</v>
      </c>
      <c r="H901" t="s">
        <v>1036</v>
      </c>
      <c r="I901" t="s">
        <v>114</v>
      </c>
      <c r="J901" s="3">
        <v>73505</v>
      </c>
      <c r="K901" t="s">
        <v>23</v>
      </c>
      <c r="L901" t="s">
        <v>44</v>
      </c>
      <c r="M901" t="s">
        <v>25</v>
      </c>
      <c r="N901" t="s">
        <v>26</v>
      </c>
      <c r="O901" s="7">
        <v>7.5</v>
      </c>
      <c r="P901">
        <v>2</v>
      </c>
      <c r="Q901" s="7">
        <v>4.9000000000000004</v>
      </c>
      <c r="R901" s="7">
        <v>2.6</v>
      </c>
      <c r="S901" s="7">
        <f>Sales[[#This Row],[Sales]]/Sales[[#This Row],[Units]]</f>
        <v>3.75</v>
      </c>
      <c r="T901" s="7">
        <f>Sales[[#This Row],[Cost]]/Sales[[#This Row],[Units]]</f>
        <v>1.3</v>
      </c>
      <c r="U901" s="7" t="str">
        <f>_xlfn.XLOOKUP(Sales[[#This Row],[Product ID]],Products[Product ID],Products[Factory])</f>
        <v>Wicked Choccy's</v>
      </c>
      <c r="V901" s="7" t="str">
        <f>_xlfn.XLOOKUP(Sales[[#This Row],[Product ID]],Products[Product ID],Products[Division])</f>
        <v>Chocolate</v>
      </c>
    </row>
    <row r="902" spans="1:22" x14ac:dyDescent="0.25">
      <c r="A902">
        <v>9171</v>
      </c>
      <c r="B902" t="s">
        <v>1037</v>
      </c>
      <c r="C902" s="1">
        <v>45587</v>
      </c>
      <c r="D902" s="1">
        <v>47587</v>
      </c>
      <c r="E902" t="s">
        <v>84</v>
      </c>
      <c r="F902">
        <v>130211</v>
      </c>
      <c r="G902" t="s">
        <v>20</v>
      </c>
      <c r="H902" t="s">
        <v>1036</v>
      </c>
      <c r="I902" t="s">
        <v>114</v>
      </c>
      <c r="J902" s="3">
        <v>73505</v>
      </c>
      <c r="K902" t="s">
        <v>23</v>
      </c>
      <c r="L902" t="s">
        <v>44</v>
      </c>
      <c r="M902" t="s">
        <v>37</v>
      </c>
      <c r="N902" t="s">
        <v>38</v>
      </c>
      <c r="O902" s="7">
        <v>9.75</v>
      </c>
      <c r="P902">
        <v>3</v>
      </c>
      <c r="Q902" s="7">
        <v>6.33</v>
      </c>
      <c r="R902" s="7">
        <v>3.42</v>
      </c>
      <c r="S902" s="7">
        <f>Sales[[#This Row],[Sales]]/Sales[[#This Row],[Units]]</f>
        <v>3.25</v>
      </c>
      <c r="T902" s="7">
        <f>Sales[[#This Row],[Cost]]/Sales[[#This Row],[Units]]</f>
        <v>1.1399999999999999</v>
      </c>
      <c r="U902" s="7" t="str">
        <f>_xlfn.XLOOKUP(Sales[[#This Row],[Product ID]],Products[Product ID],Products[Factory])</f>
        <v>Wicked Choccy's</v>
      </c>
      <c r="V902" s="7" t="str">
        <f>_xlfn.XLOOKUP(Sales[[#This Row],[Product ID]],Products[Product ID],Products[Division])</f>
        <v>Chocolate</v>
      </c>
    </row>
    <row r="903" spans="1:22" x14ac:dyDescent="0.25">
      <c r="A903">
        <v>1292</v>
      </c>
      <c r="B903" t="s">
        <v>1038</v>
      </c>
      <c r="C903" s="1">
        <v>44474</v>
      </c>
      <c r="D903" s="1">
        <v>46479</v>
      </c>
      <c r="E903" t="s">
        <v>72</v>
      </c>
      <c r="F903">
        <v>152422</v>
      </c>
      <c r="G903" t="s">
        <v>20</v>
      </c>
      <c r="H903" t="s">
        <v>421</v>
      </c>
      <c r="I903" t="s">
        <v>215</v>
      </c>
      <c r="J903" s="3">
        <v>43229</v>
      </c>
      <c r="K903" t="s">
        <v>23</v>
      </c>
      <c r="L903" t="s">
        <v>33</v>
      </c>
      <c r="M903" t="s">
        <v>28</v>
      </c>
      <c r="N903" t="s">
        <v>29</v>
      </c>
      <c r="O903" s="7">
        <v>18</v>
      </c>
      <c r="P903">
        <v>5</v>
      </c>
      <c r="Q903" s="7">
        <v>12.5</v>
      </c>
      <c r="R903" s="7">
        <v>5.5</v>
      </c>
      <c r="S903" s="7">
        <f>Sales[[#This Row],[Sales]]/Sales[[#This Row],[Units]]</f>
        <v>3.6</v>
      </c>
      <c r="T903" s="7">
        <f>Sales[[#This Row],[Cost]]/Sales[[#This Row],[Units]]</f>
        <v>1.1000000000000001</v>
      </c>
      <c r="U903" s="7" t="str">
        <f>_xlfn.XLOOKUP(Sales[[#This Row],[Product ID]],Products[Product ID],Products[Factory])</f>
        <v>Lot's O' Nuts</v>
      </c>
      <c r="V903" s="7" t="str">
        <f>_xlfn.XLOOKUP(Sales[[#This Row],[Product ID]],Products[Product ID],Products[Division])</f>
        <v>Chocolate</v>
      </c>
    </row>
    <row r="904" spans="1:22" x14ac:dyDescent="0.25">
      <c r="A904">
        <v>3904</v>
      </c>
      <c r="B904" t="s">
        <v>1039</v>
      </c>
      <c r="C904" s="1">
        <v>44900</v>
      </c>
      <c r="D904" s="1">
        <v>46904</v>
      </c>
      <c r="E904" t="s">
        <v>72</v>
      </c>
      <c r="F904">
        <v>110814</v>
      </c>
      <c r="G904" t="s">
        <v>20</v>
      </c>
      <c r="H904" t="s">
        <v>31</v>
      </c>
      <c r="I904" t="s">
        <v>32</v>
      </c>
      <c r="J904" s="3">
        <v>10009</v>
      </c>
      <c r="K904" t="s">
        <v>23</v>
      </c>
      <c r="L904" t="s">
        <v>33</v>
      </c>
      <c r="M904" t="s">
        <v>25</v>
      </c>
      <c r="N904" t="s">
        <v>26</v>
      </c>
      <c r="O904" s="7">
        <v>11.25</v>
      </c>
      <c r="P904">
        <v>3</v>
      </c>
      <c r="Q904" s="7">
        <v>7.35</v>
      </c>
      <c r="R904" s="7">
        <v>3.9</v>
      </c>
      <c r="S904" s="7">
        <f>Sales[[#This Row],[Sales]]/Sales[[#This Row],[Units]]</f>
        <v>3.75</v>
      </c>
      <c r="T904" s="7">
        <f>Sales[[#This Row],[Cost]]/Sales[[#This Row],[Units]]</f>
        <v>1.3</v>
      </c>
      <c r="U904" s="7" t="str">
        <f>_xlfn.XLOOKUP(Sales[[#This Row],[Product ID]],Products[Product ID],Products[Factory])</f>
        <v>Wicked Choccy's</v>
      </c>
      <c r="V904" s="7" t="str">
        <f>_xlfn.XLOOKUP(Sales[[#This Row],[Product ID]],Products[Product ID],Products[Division])</f>
        <v>Chocolate</v>
      </c>
    </row>
    <row r="905" spans="1:22" x14ac:dyDescent="0.25">
      <c r="A905">
        <v>3910</v>
      </c>
      <c r="B905" t="s">
        <v>1040</v>
      </c>
      <c r="C905" s="1">
        <v>44900</v>
      </c>
      <c r="D905" s="1">
        <v>46904</v>
      </c>
      <c r="E905" t="s">
        <v>72</v>
      </c>
      <c r="F905">
        <v>110814</v>
      </c>
      <c r="G905" t="s">
        <v>20</v>
      </c>
      <c r="H905" t="s">
        <v>31</v>
      </c>
      <c r="I905" t="s">
        <v>32</v>
      </c>
      <c r="J905" s="3">
        <v>10009</v>
      </c>
      <c r="K905" t="s">
        <v>23</v>
      </c>
      <c r="L905" t="s">
        <v>33</v>
      </c>
      <c r="M905" t="s">
        <v>46</v>
      </c>
      <c r="N905" t="s">
        <v>47</v>
      </c>
      <c r="O905" s="7">
        <v>17.45</v>
      </c>
      <c r="P905">
        <v>5</v>
      </c>
      <c r="Q905" s="7">
        <v>12.45</v>
      </c>
      <c r="R905" s="7">
        <v>5</v>
      </c>
      <c r="S905" s="7">
        <f>Sales[[#This Row],[Sales]]/Sales[[#This Row],[Units]]</f>
        <v>3.4899999999999998</v>
      </c>
      <c r="T905" s="7">
        <f>Sales[[#This Row],[Cost]]/Sales[[#This Row],[Units]]</f>
        <v>1</v>
      </c>
      <c r="U905" s="7" t="str">
        <f>_xlfn.XLOOKUP(Sales[[#This Row],[Product ID]],Products[Product ID],Products[Factory])</f>
        <v>Lot's O' Nuts</v>
      </c>
      <c r="V905" s="7" t="str">
        <f>_xlfn.XLOOKUP(Sales[[#This Row],[Product ID]],Products[Product ID],Products[Division])</f>
        <v>Chocolate</v>
      </c>
    </row>
    <row r="906" spans="1:22" x14ac:dyDescent="0.25">
      <c r="A906">
        <v>3913</v>
      </c>
      <c r="B906" t="s">
        <v>1041</v>
      </c>
      <c r="C906" s="1">
        <v>44900</v>
      </c>
      <c r="D906" s="1">
        <v>46904</v>
      </c>
      <c r="E906" t="s">
        <v>72</v>
      </c>
      <c r="F906">
        <v>110814</v>
      </c>
      <c r="G906" t="s">
        <v>20</v>
      </c>
      <c r="H906" t="s">
        <v>31</v>
      </c>
      <c r="I906" t="s">
        <v>32</v>
      </c>
      <c r="J906" s="3">
        <v>10009</v>
      </c>
      <c r="K906" t="s">
        <v>23</v>
      </c>
      <c r="L906" t="s">
        <v>33</v>
      </c>
      <c r="M906" t="s">
        <v>37</v>
      </c>
      <c r="N906" t="s">
        <v>38</v>
      </c>
      <c r="O906" s="7">
        <v>6.5</v>
      </c>
      <c r="P906">
        <v>2</v>
      </c>
      <c r="Q906" s="7">
        <v>4.22</v>
      </c>
      <c r="R906" s="7">
        <v>2.2799999999999998</v>
      </c>
      <c r="S906" s="7">
        <f>Sales[[#This Row],[Sales]]/Sales[[#This Row],[Units]]</f>
        <v>3.25</v>
      </c>
      <c r="T906" s="7">
        <f>Sales[[#This Row],[Cost]]/Sales[[#This Row],[Units]]</f>
        <v>1.1399999999999999</v>
      </c>
      <c r="U906" s="7" t="str">
        <f>_xlfn.XLOOKUP(Sales[[#This Row],[Product ID]],Products[Product ID],Products[Factory])</f>
        <v>Wicked Choccy's</v>
      </c>
      <c r="V906" s="7" t="str">
        <f>_xlfn.XLOOKUP(Sales[[#This Row],[Product ID]],Products[Product ID],Products[Division])</f>
        <v>Chocolate</v>
      </c>
    </row>
    <row r="907" spans="1:22" x14ac:dyDescent="0.25">
      <c r="A907">
        <v>10064</v>
      </c>
      <c r="B907" t="s">
        <v>1042</v>
      </c>
      <c r="C907" s="1">
        <v>45647</v>
      </c>
      <c r="D907" s="1">
        <v>47650</v>
      </c>
      <c r="E907" t="s">
        <v>40</v>
      </c>
      <c r="F907">
        <v>109589</v>
      </c>
      <c r="G907" t="s">
        <v>20</v>
      </c>
      <c r="H907" t="s">
        <v>1043</v>
      </c>
      <c r="I907" t="s">
        <v>120</v>
      </c>
      <c r="J907" s="3">
        <v>42104</v>
      </c>
      <c r="K907" t="s">
        <v>23</v>
      </c>
      <c r="L907" t="s">
        <v>67</v>
      </c>
      <c r="M907" t="s">
        <v>37</v>
      </c>
      <c r="N907" t="s">
        <v>38</v>
      </c>
      <c r="O907" s="7">
        <v>13</v>
      </c>
      <c r="P907">
        <v>4</v>
      </c>
      <c r="Q907" s="7">
        <v>8.44</v>
      </c>
      <c r="R907" s="7">
        <v>4.5599999999999996</v>
      </c>
      <c r="S907" s="7">
        <f>Sales[[#This Row],[Sales]]/Sales[[#This Row],[Units]]</f>
        <v>3.25</v>
      </c>
      <c r="T907" s="7">
        <f>Sales[[#This Row],[Cost]]/Sales[[#This Row],[Units]]</f>
        <v>1.1399999999999999</v>
      </c>
      <c r="U907" s="7" t="str">
        <f>_xlfn.XLOOKUP(Sales[[#This Row],[Product ID]],Products[Product ID],Products[Factory])</f>
        <v>Wicked Choccy's</v>
      </c>
      <c r="V907" s="7" t="str">
        <f>_xlfn.XLOOKUP(Sales[[#This Row],[Product ID]],Products[Product ID],Products[Division])</f>
        <v>Chocolate</v>
      </c>
    </row>
    <row r="908" spans="1:22" x14ac:dyDescent="0.25">
      <c r="A908">
        <v>2782</v>
      </c>
      <c r="B908" t="s">
        <v>1044</v>
      </c>
      <c r="C908" s="1">
        <v>44745</v>
      </c>
      <c r="D908" s="1">
        <v>46751</v>
      </c>
      <c r="E908" t="s">
        <v>19</v>
      </c>
      <c r="F908">
        <v>128139</v>
      </c>
      <c r="G908" t="s">
        <v>20</v>
      </c>
      <c r="H908" t="s">
        <v>402</v>
      </c>
      <c r="I908" t="s">
        <v>120</v>
      </c>
      <c r="J908" s="3">
        <v>40475</v>
      </c>
      <c r="K908" t="s">
        <v>23</v>
      </c>
      <c r="L908" t="s">
        <v>67</v>
      </c>
      <c r="M908" t="s">
        <v>25</v>
      </c>
      <c r="N908" t="s">
        <v>26</v>
      </c>
      <c r="O908" s="7">
        <v>3.75</v>
      </c>
      <c r="P908">
        <v>1</v>
      </c>
      <c r="Q908" s="7">
        <v>2.4500000000000002</v>
      </c>
      <c r="R908" s="7">
        <v>1.3</v>
      </c>
      <c r="S908" s="7">
        <f>Sales[[#This Row],[Sales]]/Sales[[#This Row],[Units]]</f>
        <v>3.75</v>
      </c>
      <c r="T908" s="7">
        <f>Sales[[#This Row],[Cost]]/Sales[[#This Row],[Units]]</f>
        <v>1.3</v>
      </c>
      <c r="U908" s="7" t="str">
        <f>_xlfn.XLOOKUP(Sales[[#This Row],[Product ID]],Products[Product ID],Products[Factory])</f>
        <v>Wicked Choccy's</v>
      </c>
      <c r="V908" s="7" t="str">
        <f>_xlfn.XLOOKUP(Sales[[#This Row],[Product ID]],Products[Product ID],Products[Division])</f>
        <v>Chocolate</v>
      </c>
    </row>
    <row r="909" spans="1:22" x14ac:dyDescent="0.25">
      <c r="A909">
        <v>2785</v>
      </c>
      <c r="B909" t="s">
        <v>1045</v>
      </c>
      <c r="C909" s="1">
        <v>44745</v>
      </c>
      <c r="D909" s="1">
        <v>46751</v>
      </c>
      <c r="E909" t="s">
        <v>19</v>
      </c>
      <c r="F909">
        <v>128139</v>
      </c>
      <c r="G909" t="s">
        <v>20</v>
      </c>
      <c r="H909" t="s">
        <v>402</v>
      </c>
      <c r="I909" t="s">
        <v>120</v>
      </c>
      <c r="J909" s="3">
        <v>40475</v>
      </c>
      <c r="K909" t="s">
        <v>23</v>
      </c>
      <c r="L909" t="s">
        <v>67</v>
      </c>
      <c r="M909" t="s">
        <v>34</v>
      </c>
      <c r="N909" t="s">
        <v>35</v>
      </c>
      <c r="O909" s="7">
        <v>10.8</v>
      </c>
      <c r="P909">
        <v>3</v>
      </c>
      <c r="Q909" s="7">
        <v>7.2</v>
      </c>
      <c r="R909" s="7">
        <v>3.6</v>
      </c>
      <c r="S909" s="7">
        <f>Sales[[#This Row],[Sales]]/Sales[[#This Row],[Units]]</f>
        <v>3.6</v>
      </c>
      <c r="T909" s="7">
        <f>Sales[[#This Row],[Cost]]/Sales[[#This Row],[Units]]</f>
        <v>1.2</v>
      </c>
      <c r="U909" s="7" t="str">
        <f>_xlfn.XLOOKUP(Sales[[#This Row],[Product ID]],Products[Product ID],Products[Factory])</f>
        <v>Lot's O' Nuts</v>
      </c>
      <c r="V909" s="7" t="str">
        <f>_xlfn.XLOOKUP(Sales[[#This Row],[Product ID]],Products[Product ID],Products[Division])</f>
        <v>Chocolate</v>
      </c>
    </row>
    <row r="910" spans="1:22" x14ac:dyDescent="0.25">
      <c r="A910">
        <v>4354</v>
      </c>
      <c r="B910" t="s">
        <v>1046</v>
      </c>
      <c r="C910" s="1">
        <v>44982</v>
      </c>
      <c r="D910" s="1">
        <v>46984</v>
      </c>
      <c r="E910" t="s">
        <v>72</v>
      </c>
      <c r="F910">
        <v>165015</v>
      </c>
      <c r="G910" t="s">
        <v>20</v>
      </c>
      <c r="H910" t="s">
        <v>1047</v>
      </c>
      <c r="I910" t="s">
        <v>215</v>
      </c>
      <c r="J910" s="3">
        <v>43055</v>
      </c>
      <c r="K910" t="s">
        <v>23</v>
      </c>
      <c r="L910" t="s">
        <v>33</v>
      </c>
      <c r="M910" t="s">
        <v>28</v>
      </c>
      <c r="N910" t="s">
        <v>29</v>
      </c>
      <c r="O910" s="7">
        <v>18</v>
      </c>
      <c r="P910">
        <v>5</v>
      </c>
      <c r="Q910" s="7">
        <v>12.5</v>
      </c>
      <c r="R910" s="7">
        <v>5.5</v>
      </c>
      <c r="S910" s="7">
        <f>Sales[[#This Row],[Sales]]/Sales[[#This Row],[Units]]</f>
        <v>3.6</v>
      </c>
      <c r="T910" s="7">
        <f>Sales[[#This Row],[Cost]]/Sales[[#This Row],[Units]]</f>
        <v>1.1000000000000001</v>
      </c>
      <c r="U910" s="7" t="str">
        <f>_xlfn.XLOOKUP(Sales[[#This Row],[Product ID]],Products[Product ID],Products[Factory])</f>
        <v>Lot's O' Nuts</v>
      </c>
      <c r="V910" s="7" t="str">
        <f>_xlfn.XLOOKUP(Sales[[#This Row],[Product ID]],Products[Product ID],Products[Division])</f>
        <v>Chocolate</v>
      </c>
    </row>
    <row r="911" spans="1:22" x14ac:dyDescent="0.25">
      <c r="A911">
        <v>7467</v>
      </c>
      <c r="B911" t="s">
        <v>1048</v>
      </c>
      <c r="C911" s="1">
        <v>45404</v>
      </c>
      <c r="D911" s="1">
        <v>47408</v>
      </c>
      <c r="E911" t="s">
        <v>19</v>
      </c>
      <c r="F911">
        <v>146192</v>
      </c>
      <c r="G911" t="s">
        <v>20</v>
      </c>
      <c r="H911" t="s">
        <v>421</v>
      </c>
      <c r="I911" t="s">
        <v>74</v>
      </c>
      <c r="J911" s="3">
        <v>31907</v>
      </c>
      <c r="K911" t="s">
        <v>23</v>
      </c>
      <c r="L911" t="s">
        <v>67</v>
      </c>
      <c r="M911" t="s">
        <v>34</v>
      </c>
      <c r="N911" t="s">
        <v>35</v>
      </c>
      <c r="O911" s="7">
        <v>10.8</v>
      </c>
      <c r="P911">
        <v>3</v>
      </c>
      <c r="Q911" s="7">
        <v>7.2</v>
      </c>
      <c r="R911" s="7">
        <v>3.6</v>
      </c>
      <c r="S911" s="7">
        <f>Sales[[#This Row],[Sales]]/Sales[[#This Row],[Units]]</f>
        <v>3.6</v>
      </c>
      <c r="T911" s="7">
        <f>Sales[[#This Row],[Cost]]/Sales[[#This Row],[Units]]</f>
        <v>1.2</v>
      </c>
      <c r="U911" s="7" t="str">
        <f>_xlfn.XLOOKUP(Sales[[#This Row],[Product ID]],Products[Product ID],Products[Factory])</f>
        <v>Lot's O' Nuts</v>
      </c>
      <c r="V911" s="7" t="str">
        <f>_xlfn.XLOOKUP(Sales[[#This Row],[Product ID]],Products[Product ID],Products[Division])</f>
        <v>Chocolate</v>
      </c>
    </row>
    <row r="912" spans="1:22" x14ac:dyDescent="0.25">
      <c r="A912">
        <v>7771</v>
      </c>
      <c r="B912" t="s">
        <v>1049</v>
      </c>
      <c r="C912" s="1">
        <v>45442</v>
      </c>
      <c r="D912" s="1">
        <v>47443</v>
      </c>
      <c r="E912" t="s">
        <v>40</v>
      </c>
      <c r="F912">
        <v>125472</v>
      </c>
      <c r="G912" t="s">
        <v>20</v>
      </c>
      <c r="H912" t="s">
        <v>268</v>
      </c>
      <c r="I912" t="s">
        <v>269</v>
      </c>
      <c r="J912" s="3">
        <v>70506</v>
      </c>
      <c r="K912" t="s">
        <v>23</v>
      </c>
      <c r="L912" t="s">
        <v>67</v>
      </c>
      <c r="M912" t="s">
        <v>46</v>
      </c>
      <c r="N912" t="s">
        <v>47</v>
      </c>
      <c r="O912" s="7">
        <v>6.98</v>
      </c>
      <c r="P912">
        <v>2</v>
      </c>
      <c r="Q912" s="7">
        <v>4.9800000000000004</v>
      </c>
      <c r="R912" s="7">
        <v>2</v>
      </c>
      <c r="S912" s="7">
        <f>Sales[[#This Row],[Sales]]/Sales[[#This Row],[Units]]</f>
        <v>3.49</v>
      </c>
      <c r="T912" s="7">
        <f>Sales[[#This Row],[Cost]]/Sales[[#This Row],[Units]]</f>
        <v>1</v>
      </c>
      <c r="U912" s="7" t="str">
        <f>_xlfn.XLOOKUP(Sales[[#This Row],[Product ID]],Products[Product ID],Products[Factory])</f>
        <v>Lot's O' Nuts</v>
      </c>
      <c r="V912" s="7" t="str">
        <f>_xlfn.XLOOKUP(Sales[[#This Row],[Product ID]],Products[Product ID],Products[Division])</f>
        <v>Chocolate</v>
      </c>
    </row>
    <row r="913" spans="1:22" x14ac:dyDescent="0.25">
      <c r="A913">
        <v>7774</v>
      </c>
      <c r="B913" t="s">
        <v>1050</v>
      </c>
      <c r="C913" s="1">
        <v>45442</v>
      </c>
      <c r="D913" s="1">
        <v>47443</v>
      </c>
      <c r="E913" t="s">
        <v>40</v>
      </c>
      <c r="F913">
        <v>125472</v>
      </c>
      <c r="G913" t="s">
        <v>20</v>
      </c>
      <c r="H913" t="s">
        <v>268</v>
      </c>
      <c r="I913" t="s">
        <v>269</v>
      </c>
      <c r="J913" s="3">
        <v>70506</v>
      </c>
      <c r="K913" t="s">
        <v>23</v>
      </c>
      <c r="L913" t="s">
        <v>67</v>
      </c>
      <c r="M913" t="s">
        <v>37</v>
      </c>
      <c r="N913" t="s">
        <v>38</v>
      </c>
      <c r="O913" s="7">
        <v>9.75</v>
      </c>
      <c r="P913">
        <v>3</v>
      </c>
      <c r="Q913" s="7">
        <v>6.33</v>
      </c>
      <c r="R913" s="7">
        <v>3.42</v>
      </c>
      <c r="S913" s="7">
        <f>Sales[[#This Row],[Sales]]/Sales[[#This Row],[Units]]</f>
        <v>3.25</v>
      </c>
      <c r="T913" s="7">
        <f>Sales[[#This Row],[Cost]]/Sales[[#This Row],[Units]]</f>
        <v>1.1399999999999999</v>
      </c>
      <c r="U913" s="7" t="str">
        <f>_xlfn.XLOOKUP(Sales[[#This Row],[Product ID]],Products[Product ID],Products[Factory])</f>
        <v>Wicked Choccy's</v>
      </c>
      <c r="V913" s="7" t="str">
        <f>_xlfn.XLOOKUP(Sales[[#This Row],[Product ID]],Products[Product ID],Products[Division])</f>
        <v>Chocolate</v>
      </c>
    </row>
    <row r="914" spans="1:22" x14ac:dyDescent="0.25">
      <c r="A914">
        <v>7776</v>
      </c>
      <c r="B914" t="s">
        <v>1049</v>
      </c>
      <c r="C914" s="1">
        <v>45442</v>
      </c>
      <c r="D914" s="1">
        <v>47443</v>
      </c>
      <c r="E914" t="s">
        <v>40</v>
      </c>
      <c r="F914">
        <v>125472</v>
      </c>
      <c r="G914" t="s">
        <v>20</v>
      </c>
      <c r="H914" t="s">
        <v>268</v>
      </c>
      <c r="I914" t="s">
        <v>269</v>
      </c>
      <c r="J914" s="3">
        <v>70506</v>
      </c>
      <c r="K914" t="s">
        <v>23</v>
      </c>
      <c r="L914" t="s">
        <v>67</v>
      </c>
      <c r="M914" t="s">
        <v>46</v>
      </c>
      <c r="N914" t="s">
        <v>47</v>
      </c>
      <c r="O914" s="7">
        <v>3.49</v>
      </c>
      <c r="P914">
        <v>1</v>
      </c>
      <c r="Q914" s="7">
        <v>2.4900000000000002</v>
      </c>
      <c r="R914" s="7">
        <v>1</v>
      </c>
      <c r="S914" s="7">
        <f>Sales[[#This Row],[Sales]]/Sales[[#This Row],[Units]]</f>
        <v>3.49</v>
      </c>
      <c r="T914" s="7">
        <f>Sales[[#This Row],[Cost]]/Sales[[#This Row],[Units]]</f>
        <v>1</v>
      </c>
      <c r="U914" s="7" t="str">
        <f>_xlfn.XLOOKUP(Sales[[#This Row],[Product ID]],Products[Product ID],Products[Factory])</f>
        <v>Lot's O' Nuts</v>
      </c>
      <c r="V914" s="7" t="str">
        <f>_xlfn.XLOOKUP(Sales[[#This Row],[Product ID]],Products[Product ID],Products[Division])</f>
        <v>Chocolate</v>
      </c>
    </row>
    <row r="915" spans="1:22" x14ac:dyDescent="0.25">
      <c r="A915">
        <v>8263</v>
      </c>
      <c r="B915" t="s">
        <v>1051</v>
      </c>
      <c r="C915" s="1">
        <v>45507</v>
      </c>
      <c r="D915" s="1">
        <v>47512</v>
      </c>
      <c r="E915" t="s">
        <v>72</v>
      </c>
      <c r="F915">
        <v>168396</v>
      </c>
      <c r="G915" t="s">
        <v>20</v>
      </c>
      <c r="H915" t="s">
        <v>21</v>
      </c>
      <c r="I915" t="s">
        <v>22</v>
      </c>
      <c r="J915" s="3">
        <v>94122</v>
      </c>
      <c r="K915" t="s">
        <v>23</v>
      </c>
      <c r="L915" t="s">
        <v>24</v>
      </c>
      <c r="M915" t="s">
        <v>34</v>
      </c>
      <c r="N915" t="s">
        <v>35</v>
      </c>
      <c r="O915" s="7">
        <v>10.8</v>
      </c>
      <c r="P915">
        <v>3</v>
      </c>
      <c r="Q915" s="7">
        <v>7.2</v>
      </c>
      <c r="R915" s="7">
        <v>3.6</v>
      </c>
      <c r="S915" s="7">
        <f>Sales[[#This Row],[Sales]]/Sales[[#This Row],[Units]]</f>
        <v>3.6</v>
      </c>
      <c r="T915" s="7">
        <f>Sales[[#This Row],[Cost]]/Sales[[#This Row],[Units]]</f>
        <v>1.2</v>
      </c>
      <c r="U915" s="7" t="str">
        <f>_xlfn.XLOOKUP(Sales[[#This Row],[Product ID]],Products[Product ID],Products[Factory])</f>
        <v>Lot's O' Nuts</v>
      </c>
      <c r="V915" s="7" t="str">
        <f>_xlfn.XLOOKUP(Sales[[#This Row],[Product ID]],Products[Product ID],Products[Division])</f>
        <v>Chocolate</v>
      </c>
    </row>
    <row r="916" spans="1:22" x14ac:dyDescent="0.25">
      <c r="A916">
        <v>8264</v>
      </c>
      <c r="B916" t="s">
        <v>1052</v>
      </c>
      <c r="C916" s="1">
        <v>45507</v>
      </c>
      <c r="D916" s="1">
        <v>47512</v>
      </c>
      <c r="E916" t="s">
        <v>72</v>
      </c>
      <c r="F916">
        <v>168396</v>
      </c>
      <c r="G916" t="s">
        <v>20</v>
      </c>
      <c r="H916" t="s">
        <v>21</v>
      </c>
      <c r="I916" t="s">
        <v>22</v>
      </c>
      <c r="J916" s="3">
        <v>94122</v>
      </c>
      <c r="K916" t="s">
        <v>23</v>
      </c>
      <c r="L916" t="s">
        <v>24</v>
      </c>
      <c r="M916" t="s">
        <v>25</v>
      </c>
      <c r="N916" t="s">
        <v>26</v>
      </c>
      <c r="O916" s="7">
        <v>18.75</v>
      </c>
      <c r="P916">
        <v>5</v>
      </c>
      <c r="Q916" s="7">
        <v>12.25</v>
      </c>
      <c r="R916" s="7">
        <v>6.5</v>
      </c>
      <c r="S916" s="7">
        <f>Sales[[#This Row],[Sales]]/Sales[[#This Row],[Units]]</f>
        <v>3.75</v>
      </c>
      <c r="T916" s="7">
        <f>Sales[[#This Row],[Cost]]/Sales[[#This Row],[Units]]</f>
        <v>1.3</v>
      </c>
      <c r="U916" s="7" t="str">
        <f>_xlfn.XLOOKUP(Sales[[#This Row],[Product ID]],Products[Product ID],Products[Factory])</f>
        <v>Wicked Choccy's</v>
      </c>
      <c r="V916" s="7" t="str">
        <f>_xlfn.XLOOKUP(Sales[[#This Row],[Product ID]],Products[Product ID],Products[Division])</f>
        <v>Chocolate</v>
      </c>
    </row>
    <row r="917" spans="1:22" x14ac:dyDescent="0.25">
      <c r="A917">
        <v>8906</v>
      </c>
      <c r="B917" t="s">
        <v>1053</v>
      </c>
      <c r="C917" s="1">
        <v>45563</v>
      </c>
      <c r="D917" s="1">
        <v>47569</v>
      </c>
      <c r="E917" t="s">
        <v>19</v>
      </c>
      <c r="F917">
        <v>101574</v>
      </c>
      <c r="G917" t="s">
        <v>20</v>
      </c>
      <c r="H917" t="s">
        <v>54</v>
      </c>
      <c r="I917" t="s">
        <v>22</v>
      </c>
      <c r="J917" s="3">
        <v>90032</v>
      </c>
      <c r="K917" t="s">
        <v>23</v>
      </c>
      <c r="L917" t="s">
        <v>24</v>
      </c>
      <c r="M917" t="s">
        <v>34</v>
      </c>
      <c r="N917" t="s">
        <v>35</v>
      </c>
      <c r="O917" s="7">
        <v>10.8</v>
      </c>
      <c r="P917">
        <v>3</v>
      </c>
      <c r="Q917" s="7">
        <v>7.2</v>
      </c>
      <c r="R917" s="7">
        <v>3.6</v>
      </c>
      <c r="S917" s="7">
        <f>Sales[[#This Row],[Sales]]/Sales[[#This Row],[Units]]</f>
        <v>3.6</v>
      </c>
      <c r="T917" s="7">
        <f>Sales[[#This Row],[Cost]]/Sales[[#This Row],[Units]]</f>
        <v>1.2</v>
      </c>
      <c r="U917" s="7" t="str">
        <f>_xlfn.XLOOKUP(Sales[[#This Row],[Product ID]],Products[Product ID],Products[Factory])</f>
        <v>Lot's O' Nuts</v>
      </c>
      <c r="V917" s="7" t="str">
        <f>_xlfn.XLOOKUP(Sales[[#This Row],[Product ID]],Products[Product ID],Products[Division])</f>
        <v>Chocolate</v>
      </c>
    </row>
    <row r="918" spans="1:22" x14ac:dyDescent="0.25">
      <c r="A918">
        <v>4415</v>
      </c>
      <c r="B918" t="s">
        <v>1054</v>
      </c>
      <c r="C918" s="1">
        <v>44995</v>
      </c>
      <c r="D918" s="1">
        <v>46999</v>
      </c>
      <c r="E918" t="s">
        <v>19</v>
      </c>
      <c r="F918">
        <v>122182</v>
      </c>
      <c r="G918" t="s">
        <v>20</v>
      </c>
      <c r="H918" t="s">
        <v>149</v>
      </c>
      <c r="I918" t="s">
        <v>104</v>
      </c>
      <c r="J918" s="3">
        <v>19143</v>
      </c>
      <c r="K918" t="s">
        <v>23</v>
      </c>
      <c r="L918" t="s">
        <v>33</v>
      </c>
      <c r="M918" t="s">
        <v>28</v>
      </c>
      <c r="N918" t="s">
        <v>29</v>
      </c>
      <c r="O918" s="7">
        <v>3.6</v>
      </c>
      <c r="P918">
        <v>1</v>
      </c>
      <c r="Q918" s="7">
        <v>2.5</v>
      </c>
      <c r="R918" s="7">
        <v>1.1000000000000001</v>
      </c>
      <c r="S918" s="7">
        <f>Sales[[#This Row],[Sales]]/Sales[[#This Row],[Units]]</f>
        <v>3.6</v>
      </c>
      <c r="T918" s="7">
        <f>Sales[[#This Row],[Cost]]/Sales[[#This Row],[Units]]</f>
        <v>1.1000000000000001</v>
      </c>
      <c r="U918" s="7" t="str">
        <f>_xlfn.XLOOKUP(Sales[[#This Row],[Product ID]],Products[Product ID],Products[Factory])</f>
        <v>Lot's O' Nuts</v>
      </c>
      <c r="V918" s="7" t="str">
        <f>_xlfn.XLOOKUP(Sales[[#This Row],[Product ID]],Products[Product ID],Products[Division])</f>
        <v>Chocolate</v>
      </c>
    </row>
    <row r="919" spans="1:22" x14ac:dyDescent="0.25">
      <c r="A919">
        <v>4707</v>
      </c>
      <c r="B919" t="s">
        <v>1055</v>
      </c>
      <c r="C919" s="1">
        <v>45048</v>
      </c>
      <c r="D919" s="1">
        <v>47053</v>
      </c>
      <c r="E919" t="s">
        <v>19</v>
      </c>
      <c r="F919">
        <v>148698</v>
      </c>
      <c r="G919" t="s">
        <v>20</v>
      </c>
      <c r="H919" t="s">
        <v>164</v>
      </c>
      <c r="I919" t="s">
        <v>43</v>
      </c>
      <c r="J919" s="3">
        <v>77070</v>
      </c>
      <c r="K919" t="s">
        <v>23</v>
      </c>
      <c r="L919" t="s">
        <v>44</v>
      </c>
      <c r="M919" t="s">
        <v>28</v>
      </c>
      <c r="N919" t="s">
        <v>29</v>
      </c>
      <c r="O919" s="7">
        <v>10.8</v>
      </c>
      <c r="P919">
        <v>3</v>
      </c>
      <c r="Q919" s="7">
        <v>7.5</v>
      </c>
      <c r="R919" s="7">
        <v>3.3</v>
      </c>
      <c r="S919" s="7">
        <f>Sales[[#This Row],[Sales]]/Sales[[#This Row],[Units]]</f>
        <v>3.6</v>
      </c>
      <c r="T919" s="7">
        <f>Sales[[#This Row],[Cost]]/Sales[[#This Row],[Units]]</f>
        <v>1.0999999999999999</v>
      </c>
      <c r="U919" s="7" t="str">
        <f>_xlfn.XLOOKUP(Sales[[#This Row],[Product ID]],Products[Product ID],Products[Factory])</f>
        <v>Lot's O' Nuts</v>
      </c>
      <c r="V919" s="7" t="str">
        <f>_xlfn.XLOOKUP(Sales[[#This Row],[Product ID]],Products[Product ID],Products[Division])</f>
        <v>Chocolate</v>
      </c>
    </row>
    <row r="920" spans="1:22" x14ac:dyDescent="0.25">
      <c r="A920">
        <v>5665</v>
      </c>
      <c r="B920" t="s">
        <v>1056</v>
      </c>
      <c r="C920" s="1">
        <v>45179</v>
      </c>
      <c r="D920" s="1">
        <v>47183</v>
      </c>
      <c r="E920" t="s">
        <v>19</v>
      </c>
      <c r="F920">
        <v>165918</v>
      </c>
      <c r="G920" t="s">
        <v>20</v>
      </c>
      <c r="H920" t="s">
        <v>1057</v>
      </c>
      <c r="I920" t="s">
        <v>129</v>
      </c>
      <c r="J920" s="3">
        <v>98026</v>
      </c>
      <c r="K920" t="s">
        <v>23</v>
      </c>
      <c r="L920" t="s">
        <v>24</v>
      </c>
      <c r="M920" t="s">
        <v>25</v>
      </c>
      <c r="N920" t="s">
        <v>26</v>
      </c>
      <c r="O920" s="7">
        <v>11.25</v>
      </c>
      <c r="P920">
        <v>3</v>
      </c>
      <c r="Q920" s="7">
        <v>7.35</v>
      </c>
      <c r="R920" s="7">
        <v>3.9</v>
      </c>
      <c r="S920" s="7">
        <f>Sales[[#This Row],[Sales]]/Sales[[#This Row],[Units]]</f>
        <v>3.75</v>
      </c>
      <c r="T920" s="7">
        <f>Sales[[#This Row],[Cost]]/Sales[[#This Row],[Units]]</f>
        <v>1.3</v>
      </c>
      <c r="U920" s="7" t="str">
        <f>_xlfn.XLOOKUP(Sales[[#This Row],[Product ID]],Products[Product ID],Products[Factory])</f>
        <v>Wicked Choccy's</v>
      </c>
      <c r="V920" s="7" t="str">
        <f>_xlfn.XLOOKUP(Sales[[#This Row],[Product ID]],Products[Product ID],Products[Division])</f>
        <v>Chocolate</v>
      </c>
    </row>
    <row r="921" spans="1:22" x14ac:dyDescent="0.25">
      <c r="A921">
        <v>5666</v>
      </c>
      <c r="B921" t="s">
        <v>1058</v>
      </c>
      <c r="C921" s="1">
        <v>45179</v>
      </c>
      <c r="D921" s="1">
        <v>47183</v>
      </c>
      <c r="E921" t="s">
        <v>19</v>
      </c>
      <c r="F921">
        <v>165918</v>
      </c>
      <c r="G921" t="s">
        <v>20</v>
      </c>
      <c r="H921" t="s">
        <v>1057</v>
      </c>
      <c r="I921" t="s">
        <v>129</v>
      </c>
      <c r="J921" s="3">
        <v>98026</v>
      </c>
      <c r="K921" t="s">
        <v>23</v>
      </c>
      <c r="L921" t="s">
        <v>24</v>
      </c>
      <c r="M921" t="s">
        <v>37</v>
      </c>
      <c r="N921" t="s">
        <v>38</v>
      </c>
      <c r="O921" s="7">
        <v>9.75</v>
      </c>
      <c r="P921">
        <v>3</v>
      </c>
      <c r="Q921" s="7">
        <v>6.33</v>
      </c>
      <c r="R921" s="7">
        <v>3.42</v>
      </c>
      <c r="S921" s="7">
        <f>Sales[[#This Row],[Sales]]/Sales[[#This Row],[Units]]</f>
        <v>3.25</v>
      </c>
      <c r="T921" s="7">
        <f>Sales[[#This Row],[Cost]]/Sales[[#This Row],[Units]]</f>
        <v>1.1399999999999999</v>
      </c>
      <c r="U921" s="7" t="str">
        <f>_xlfn.XLOOKUP(Sales[[#This Row],[Product ID]],Products[Product ID],Products[Factory])</f>
        <v>Wicked Choccy's</v>
      </c>
      <c r="V921" s="7" t="str">
        <f>_xlfn.XLOOKUP(Sales[[#This Row],[Product ID]],Products[Product ID],Products[Division])</f>
        <v>Chocolate</v>
      </c>
    </row>
    <row r="922" spans="1:22" x14ac:dyDescent="0.25">
      <c r="A922">
        <v>5667</v>
      </c>
      <c r="B922" t="s">
        <v>1059</v>
      </c>
      <c r="C922" s="1">
        <v>45179</v>
      </c>
      <c r="D922" s="1">
        <v>47183</v>
      </c>
      <c r="E922" t="s">
        <v>19</v>
      </c>
      <c r="F922">
        <v>165918</v>
      </c>
      <c r="G922" t="s">
        <v>20</v>
      </c>
      <c r="H922" t="s">
        <v>1057</v>
      </c>
      <c r="I922" t="s">
        <v>129</v>
      </c>
      <c r="J922" s="3">
        <v>98026</v>
      </c>
      <c r="K922" t="s">
        <v>23</v>
      </c>
      <c r="L922" t="s">
        <v>24</v>
      </c>
      <c r="M922" t="s">
        <v>34</v>
      </c>
      <c r="N922" t="s">
        <v>35</v>
      </c>
      <c r="O922" s="7">
        <v>7.2</v>
      </c>
      <c r="P922">
        <v>2</v>
      </c>
      <c r="Q922" s="7">
        <v>4.8</v>
      </c>
      <c r="R922" s="7">
        <v>2.4</v>
      </c>
      <c r="S922" s="7">
        <f>Sales[[#This Row],[Sales]]/Sales[[#This Row],[Units]]</f>
        <v>3.6</v>
      </c>
      <c r="T922" s="7">
        <f>Sales[[#This Row],[Cost]]/Sales[[#This Row],[Units]]</f>
        <v>1.2</v>
      </c>
      <c r="U922" s="7" t="str">
        <f>_xlfn.XLOOKUP(Sales[[#This Row],[Product ID]],Products[Product ID],Products[Factory])</f>
        <v>Lot's O' Nuts</v>
      </c>
      <c r="V922" s="7" t="str">
        <f>_xlfn.XLOOKUP(Sales[[#This Row],[Product ID]],Products[Product ID],Products[Division])</f>
        <v>Chocolate</v>
      </c>
    </row>
    <row r="923" spans="1:22" x14ac:dyDescent="0.25">
      <c r="A923">
        <v>5668</v>
      </c>
      <c r="B923" t="s">
        <v>1056</v>
      </c>
      <c r="C923" s="1">
        <v>45179</v>
      </c>
      <c r="D923" s="1">
        <v>47183</v>
      </c>
      <c r="E923" t="s">
        <v>19</v>
      </c>
      <c r="F923">
        <v>165918</v>
      </c>
      <c r="G923" t="s">
        <v>20</v>
      </c>
      <c r="H923" t="s">
        <v>1057</v>
      </c>
      <c r="I923" t="s">
        <v>129</v>
      </c>
      <c r="J923" s="3">
        <v>98026</v>
      </c>
      <c r="K923" t="s">
        <v>23</v>
      </c>
      <c r="L923" t="s">
        <v>24</v>
      </c>
      <c r="M923" t="s">
        <v>25</v>
      </c>
      <c r="N923" t="s">
        <v>26</v>
      </c>
      <c r="O923" s="7">
        <v>7.5</v>
      </c>
      <c r="P923">
        <v>2</v>
      </c>
      <c r="Q923" s="7">
        <v>4.9000000000000004</v>
      </c>
      <c r="R923" s="7">
        <v>2.6</v>
      </c>
      <c r="S923" s="7">
        <f>Sales[[#This Row],[Sales]]/Sales[[#This Row],[Units]]</f>
        <v>3.75</v>
      </c>
      <c r="T923" s="7">
        <f>Sales[[#This Row],[Cost]]/Sales[[#This Row],[Units]]</f>
        <v>1.3</v>
      </c>
      <c r="U923" s="7" t="str">
        <f>_xlfn.XLOOKUP(Sales[[#This Row],[Product ID]],Products[Product ID],Products[Factory])</f>
        <v>Wicked Choccy's</v>
      </c>
      <c r="V923" s="7" t="str">
        <f>_xlfn.XLOOKUP(Sales[[#This Row],[Product ID]],Products[Product ID],Products[Division])</f>
        <v>Chocolate</v>
      </c>
    </row>
    <row r="924" spans="1:22" x14ac:dyDescent="0.25">
      <c r="A924">
        <v>6224</v>
      </c>
      <c r="B924" t="s">
        <v>1060</v>
      </c>
      <c r="C924" s="1">
        <v>45241</v>
      </c>
      <c r="D924" s="1">
        <v>47246</v>
      </c>
      <c r="E924" t="s">
        <v>19</v>
      </c>
      <c r="F924">
        <v>124667</v>
      </c>
      <c r="G924" t="s">
        <v>20</v>
      </c>
      <c r="H924" t="s">
        <v>31</v>
      </c>
      <c r="I924" t="s">
        <v>32</v>
      </c>
      <c r="J924" s="3">
        <v>10011</v>
      </c>
      <c r="K924" t="s">
        <v>23</v>
      </c>
      <c r="L924" t="s">
        <v>33</v>
      </c>
      <c r="M924" t="s">
        <v>37</v>
      </c>
      <c r="N924" t="s">
        <v>38</v>
      </c>
      <c r="O924" s="7">
        <v>3.25</v>
      </c>
      <c r="P924">
        <v>1</v>
      </c>
      <c r="Q924" s="7">
        <v>2.11</v>
      </c>
      <c r="R924" s="7">
        <v>1.1399999999999999</v>
      </c>
      <c r="S924" s="7">
        <f>Sales[[#This Row],[Sales]]/Sales[[#This Row],[Units]]</f>
        <v>3.25</v>
      </c>
      <c r="T924" s="7">
        <f>Sales[[#This Row],[Cost]]/Sales[[#This Row],[Units]]</f>
        <v>1.1399999999999999</v>
      </c>
      <c r="U924" s="7" t="str">
        <f>_xlfn.XLOOKUP(Sales[[#This Row],[Product ID]],Products[Product ID],Products[Factory])</f>
        <v>Wicked Choccy's</v>
      </c>
      <c r="V924" s="7" t="str">
        <f>_xlfn.XLOOKUP(Sales[[#This Row],[Product ID]],Products[Product ID],Products[Division])</f>
        <v>Chocolate</v>
      </c>
    </row>
    <row r="925" spans="1:22" x14ac:dyDescent="0.25">
      <c r="A925">
        <v>6228</v>
      </c>
      <c r="B925" t="s">
        <v>1061</v>
      </c>
      <c r="C925" s="1">
        <v>45241</v>
      </c>
      <c r="D925" s="1">
        <v>47246</v>
      </c>
      <c r="E925" t="s">
        <v>19</v>
      </c>
      <c r="F925">
        <v>124667</v>
      </c>
      <c r="G925" t="s">
        <v>20</v>
      </c>
      <c r="H925" t="s">
        <v>31</v>
      </c>
      <c r="I925" t="s">
        <v>32</v>
      </c>
      <c r="J925" s="3">
        <v>10011</v>
      </c>
      <c r="K925" t="s">
        <v>23</v>
      </c>
      <c r="L925" t="s">
        <v>33</v>
      </c>
      <c r="M925" t="s">
        <v>25</v>
      </c>
      <c r="N925" t="s">
        <v>26</v>
      </c>
      <c r="O925" s="7">
        <v>11.25</v>
      </c>
      <c r="P925">
        <v>3</v>
      </c>
      <c r="Q925" s="7">
        <v>7.35</v>
      </c>
      <c r="R925" s="7">
        <v>3.9</v>
      </c>
      <c r="S925" s="7">
        <f>Sales[[#This Row],[Sales]]/Sales[[#This Row],[Units]]</f>
        <v>3.75</v>
      </c>
      <c r="T925" s="7">
        <f>Sales[[#This Row],[Cost]]/Sales[[#This Row],[Units]]</f>
        <v>1.3</v>
      </c>
      <c r="U925" s="7" t="str">
        <f>_xlfn.XLOOKUP(Sales[[#This Row],[Product ID]],Products[Product ID],Products[Factory])</f>
        <v>Wicked Choccy's</v>
      </c>
      <c r="V925" s="7" t="str">
        <f>_xlfn.XLOOKUP(Sales[[#This Row],[Product ID]],Products[Product ID],Products[Division])</f>
        <v>Chocolate</v>
      </c>
    </row>
    <row r="926" spans="1:22" x14ac:dyDescent="0.25">
      <c r="A926">
        <v>6953</v>
      </c>
      <c r="B926" t="s">
        <v>1062</v>
      </c>
      <c r="C926" s="1">
        <v>45320</v>
      </c>
      <c r="D926" s="1">
        <v>47323</v>
      </c>
      <c r="E926" t="s">
        <v>40</v>
      </c>
      <c r="F926">
        <v>145338</v>
      </c>
      <c r="G926" t="s">
        <v>20</v>
      </c>
      <c r="H926" t="s">
        <v>149</v>
      </c>
      <c r="I926" t="s">
        <v>104</v>
      </c>
      <c r="J926" s="3">
        <v>19120</v>
      </c>
      <c r="K926" t="s">
        <v>23</v>
      </c>
      <c r="L926" t="s">
        <v>33</v>
      </c>
      <c r="M926" t="s">
        <v>34</v>
      </c>
      <c r="N926" t="s">
        <v>35</v>
      </c>
      <c r="O926" s="7">
        <v>7.2</v>
      </c>
      <c r="P926">
        <v>2</v>
      </c>
      <c r="Q926" s="7">
        <v>4.8</v>
      </c>
      <c r="R926" s="7">
        <v>2.4</v>
      </c>
      <c r="S926" s="7">
        <f>Sales[[#This Row],[Sales]]/Sales[[#This Row],[Units]]</f>
        <v>3.6</v>
      </c>
      <c r="T926" s="7">
        <f>Sales[[#This Row],[Cost]]/Sales[[#This Row],[Units]]</f>
        <v>1.2</v>
      </c>
      <c r="U926" s="7" t="str">
        <f>_xlfn.XLOOKUP(Sales[[#This Row],[Product ID]],Products[Product ID],Products[Factory])</f>
        <v>Lot's O' Nuts</v>
      </c>
      <c r="V926" s="7" t="str">
        <f>_xlfn.XLOOKUP(Sales[[#This Row],[Product ID]],Products[Product ID],Products[Division])</f>
        <v>Chocolate</v>
      </c>
    </row>
    <row r="927" spans="1:22" x14ac:dyDescent="0.25">
      <c r="A927">
        <v>6999</v>
      </c>
      <c r="B927" t="s">
        <v>1063</v>
      </c>
      <c r="C927" s="1">
        <v>45328</v>
      </c>
      <c r="D927" s="1">
        <v>47333</v>
      </c>
      <c r="E927" t="s">
        <v>19</v>
      </c>
      <c r="F927">
        <v>115105</v>
      </c>
      <c r="G927" t="s">
        <v>20</v>
      </c>
      <c r="H927" t="s">
        <v>31</v>
      </c>
      <c r="I927" t="s">
        <v>32</v>
      </c>
      <c r="J927" s="3">
        <v>10024</v>
      </c>
      <c r="K927" t="s">
        <v>23</v>
      </c>
      <c r="L927" t="s">
        <v>33</v>
      </c>
      <c r="M927" t="s">
        <v>34</v>
      </c>
      <c r="N927" t="s">
        <v>35</v>
      </c>
      <c r="O927" s="7">
        <v>3.6</v>
      </c>
      <c r="P927">
        <v>1</v>
      </c>
      <c r="Q927" s="7">
        <v>2.4</v>
      </c>
      <c r="R927" s="7">
        <v>1.2</v>
      </c>
      <c r="S927" s="7">
        <f>Sales[[#This Row],[Sales]]/Sales[[#This Row],[Units]]</f>
        <v>3.6</v>
      </c>
      <c r="T927" s="7">
        <f>Sales[[#This Row],[Cost]]/Sales[[#This Row],[Units]]</f>
        <v>1.2</v>
      </c>
      <c r="U927" s="7" t="str">
        <f>_xlfn.XLOOKUP(Sales[[#This Row],[Product ID]],Products[Product ID],Products[Factory])</f>
        <v>Lot's O' Nuts</v>
      </c>
      <c r="V927" s="7" t="str">
        <f>_xlfn.XLOOKUP(Sales[[#This Row],[Product ID]],Products[Product ID],Products[Division])</f>
        <v>Chocolate</v>
      </c>
    </row>
    <row r="928" spans="1:22" x14ac:dyDescent="0.25">
      <c r="A928">
        <v>4221</v>
      </c>
      <c r="B928" t="s">
        <v>1064</v>
      </c>
      <c r="C928" s="1">
        <v>44941</v>
      </c>
      <c r="D928" s="1">
        <v>46943</v>
      </c>
      <c r="E928" t="s">
        <v>40</v>
      </c>
      <c r="F928">
        <v>166912</v>
      </c>
      <c r="G928" t="s">
        <v>20</v>
      </c>
      <c r="H928" t="s">
        <v>31</v>
      </c>
      <c r="I928" t="s">
        <v>32</v>
      </c>
      <c r="J928" s="3">
        <v>10009</v>
      </c>
      <c r="K928" t="s">
        <v>23</v>
      </c>
      <c r="L928" t="s">
        <v>33</v>
      </c>
      <c r="M928" t="s">
        <v>25</v>
      </c>
      <c r="N928" t="s">
        <v>26</v>
      </c>
      <c r="O928" s="7">
        <v>7.5</v>
      </c>
      <c r="P928">
        <v>2</v>
      </c>
      <c r="Q928" s="7">
        <v>4.9000000000000004</v>
      </c>
      <c r="R928" s="7">
        <v>2.6</v>
      </c>
      <c r="S928" s="7">
        <f>Sales[[#This Row],[Sales]]/Sales[[#This Row],[Units]]</f>
        <v>3.75</v>
      </c>
      <c r="T928" s="7">
        <f>Sales[[#This Row],[Cost]]/Sales[[#This Row],[Units]]</f>
        <v>1.3</v>
      </c>
      <c r="U928" s="7" t="str">
        <f>_xlfn.XLOOKUP(Sales[[#This Row],[Product ID]],Products[Product ID],Products[Factory])</f>
        <v>Wicked Choccy's</v>
      </c>
      <c r="V928" s="7" t="str">
        <f>_xlfn.XLOOKUP(Sales[[#This Row],[Product ID]],Products[Product ID],Products[Division])</f>
        <v>Chocolate</v>
      </c>
    </row>
    <row r="929" spans="1:22" x14ac:dyDescent="0.25">
      <c r="A929">
        <v>5306</v>
      </c>
      <c r="B929" t="s">
        <v>1065</v>
      </c>
      <c r="C929" s="1">
        <v>45132</v>
      </c>
      <c r="D929" s="1">
        <v>47136</v>
      </c>
      <c r="E929" t="s">
        <v>19</v>
      </c>
      <c r="F929">
        <v>128307</v>
      </c>
      <c r="G929" t="s">
        <v>20</v>
      </c>
      <c r="H929" t="s">
        <v>164</v>
      </c>
      <c r="I929" t="s">
        <v>43</v>
      </c>
      <c r="J929" s="3">
        <v>77041</v>
      </c>
      <c r="K929" t="s">
        <v>153</v>
      </c>
      <c r="L929" t="s">
        <v>44</v>
      </c>
      <c r="M929" t="s">
        <v>154</v>
      </c>
      <c r="N929" t="s">
        <v>155</v>
      </c>
      <c r="O929" s="7">
        <v>1.25</v>
      </c>
      <c r="P929">
        <v>1</v>
      </c>
      <c r="Q929" s="7">
        <v>0.65</v>
      </c>
      <c r="R929" s="7">
        <v>0.6</v>
      </c>
      <c r="S929" s="7">
        <f>Sales[[#This Row],[Sales]]/Sales[[#This Row],[Units]]</f>
        <v>1.25</v>
      </c>
      <c r="T929" s="7">
        <f>Sales[[#This Row],[Cost]]/Sales[[#This Row],[Units]]</f>
        <v>0.6</v>
      </c>
      <c r="U929" s="7" t="str">
        <f>_xlfn.XLOOKUP(Sales[[#This Row],[Product ID]],Products[Product ID],Products[Factory])</f>
        <v>Secret Factory</v>
      </c>
      <c r="V929" s="7" t="str">
        <f>_xlfn.XLOOKUP(Sales[[#This Row],[Product ID]],Products[Product ID],Products[Division])</f>
        <v>Other</v>
      </c>
    </row>
    <row r="930" spans="1:22" x14ac:dyDescent="0.25">
      <c r="A930">
        <v>7249</v>
      </c>
      <c r="B930" t="s">
        <v>1066</v>
      </c>
      <c r="C930" s="1">
        <v>45374</v>
      </c>
      <c r="D930" s="1">
        <v>47376</v>
      </c>
      <c r="E930" t="s">
        <v>40</v>
      </c>
      <c r="F930">
        <v>155985</v>
      </c>
      <c r="G930" t="s">
        <v>20</v>
      </c>
      <c r="H930" t="s">
        <v>21</v>
      </c>
      <c r="I930" t="s">
        <v>22</v>
      </c>
      <c r="J930" s="3">
        <v>94122</v>
      </c>
      <c r="K930" t="s">
        <v>23</v>
      </c>
      <c r="L930" t="s">
        <v>24</v>
      </c>
      <c r="M930" t="s">
        <v>28</v>
      </c>
      <c r="N930" t="s">
        <v>29</v>
      </c>
      <c r="O930" s="7">
        <v>28.8</v>
      </c>
      <c r="P930">
        <v>8</v>
      </c>
      <c r="Q930" s="7">
        <v>20</v>
      </c>
      <c r="R930" s="7">
        <v>8.8000000000000007</v>
      </c>
      <c r="S930" s="7">
        <f>Sales[[#This Row],[Sales]]/Sales[[#This Row],[Units]]</f>
        <v>3.6</v>
      </c>
      <c r="T930" s="7">
        <f>Sales[[#This Row],[Cost]]/Sales[[#This Row],[Units]]</f>
        <v>1.1000000000000001</v>
      </c>
      <c r="U930" s="7" t="str">
        <f>_xlfn.XLOOKUP(Sales[[#This Row],[Product ID]],Products[Product ID],Products[Factory])</f>
        <v>Lot's O' Nuts</v>
      </c>
      <c r="V930" s="7" t="str">
        <f>_xlfn.XLOOKUP(Sales[[#This Row],[Product ID]],Products[Product ID],Products[Division])</f>
        <v>Chocolate</v>
      </c>
    </row>
    <row r="931" spans="1:22" x14ac:dyDescent="0.25">
      <c r="A931">
        <v>8145</v>
      </c>
      <c r="B931" t="s">
        <v>1067</v>
      </c>
      <c r="C931" s="1">
        <v>45490</v>
      </c>
      <c r="D931" s="1">
        <v>47496</v>
      </c>
      <c r="E931" t="s">
        <v>19</v>
      </c>
      <c r="F931">
        <v>105046</v>
      </c>
      <c r="G931" t="s">
        <v>20</v>
      </c>
      <c r="H931" t="s">
        <v>1068</v>
      </c>
      <c r="I931" t="s">
        <v>32</v>
      </c>
      <c r="J931" s="3">
        <v>13440</v>
      </c>
      <c r="K931" t="s">
        <v>23</v>
      </c>
      <c r="L931" t="s">
        <v>33</v>
      </c>
      <c r="M931" t="s">
        <v>34</v>
      </c>
      <c r="N931" t="s">
        <v>35</v>
      </c>
      <c r="O931" s="7">
        <v>14.4</v>
      </c>
      <c r="P931">
        <v>4</v>
      </c>
      <c r="Q931" s="7">
        <v>9.6</v>
      </c>
      <c r="R931" s="7">
        <v>4.8</v>
      </c>
      <c r="S931" s="7">
        <f>Sales[[#This Row],[Sales]]/Sales[[#This Row],[Units]]</f>
        <v>3.6</v>
      </c>
      <c r="T931" s="7">
        <f>Sales[[#This Row],[Cost]]/Sales[[#This Row],[Units]]</f>
        <v>1.2</v>
      </c>
      <c r="U931" s="7" t="str">
        <f>_xlfn.XLOOKUP(Sales[[#This Row],[Product ID]],Products[Product ID],Products[Factory])</f>
        <v>Lot's O' Nuts</v>
      </c>
      <c r="V931" s="7" t="str">
        <f>_xlfn.XLOOKUP(Sales[[#This Row],[Product ID]],Products[Product ID],Products[Division])</f>
        <v>Chocolate</v>
      </c>
    </row>
    <row r="932" spans="1:22" x14ac:dyDescent="0.25">
      <c r="A932">
        <v>8147</v>
      </c>
      <c r="B932" t="s">
        <v>1069</v>
      </c>
      <c r="C932" s="1">
        <v>45490</v>
      </c>
      <c r="D932" s="1">
        <v>47496</v>
      </c>
      <c r="E932" t="s">
        <v>19</v>
      </c>
      <c r="F932">
        <v>105046</v>
      </c>
      <c r="G932" t="s">
        <v>20</v>
      </c>
      <c r="H932" t="s">
        <v>1068</v>
      </c>
      <c r="I932" t="s">
        <v>32</v>
      </c>
      <c r="J932" s="3">
        <v>13440</v>
      </c>
      <c r="K932" t="s">
        <v>23</v>
      </c>
      <c r="L932" t="s">
        <v>33</v>
      </c>
      <c r="M932" t="s">
        <v>25</v>
      </c>
      <c r="N932" t="s">
        <v>26</v>
      </c>
      <c r="O932" s="7">
        <v>18.75</v>
      </c>
      <c r="P932">
        <v>5</v>
      </c>
      <c r="Q932" s="7">
        <v>12.25</v>
      </c>
      <c r="R932" s="7">
        <v>6.5</v>
      </c>
      <c r="S932" s="7">
        <f>Sales[[#This Row],[Sales]]/Sales[[#This Row],[Units]]</f>
        <v>3.75</v>
      </c>
      <c r="T932" s="7">
        <f>Sales[[#This Row],[Cost]]/Sales[[#This Row],[Units]]</f>
        <v>1.3</v>
      </c>
      <c r="U932" s="7" t="str">
        <f>_xlfn.XLOOKUP(Sales[[#This Row],[Product ID]],Products[Product ID],Products[Factory])</f>
        <v>Wicked Choccy's</v>
      </c>
      <c r="V932" s="7" t="str">
        <f>_xlfn.XLOOKUP(Sales[[#This Row],[Product ID]],Products[Product ID],Products[Division])</f>
        <v>Chocolate</v>
      </c>
    </row>
    <row r="933" spans="1:22" x14ac:dyDescent="0.25">
      <c r="A933">
        <v>8151</v>
      </c>
      <c r="B933" t="s">
        <v>1070</v>
      </c>
      <c r="C933" s="1">
        <v>45490</v>
      </c>
      <c r="D933" s="1">
        <v>47496</v>
      </c>
      <c r="E933" t="s">
        <v>19</v>
      </c>
      <c r="F933">
        <v>105046</v>
      </c>
      <c r="G933" t="s">
        <v>20</v>
      </c>
      <c r="H933" t="s">
        <v>1068</v>
      </c>
      <c r="I933" t="s">
        <v>32</v>
      </c>
      <c r="J933" s="3">
        <v>13440</v>
      </c>
      <c r="K933" t="s">
        <v>23</v>
      </c>
      <c r="L933" t="s">
        <v>33</v>
      </c>
      <c r="M933" t="s">
        <v>46</v>
      </c>
      <c r="N933" t="s">
        <v>47</v>
      </c>
      <c r="O933" s="7">
        <v>6.98</v>
      </c>
      <c r="P933">
        <v>2</v>
      </c>
      <c r="Q933" s="7">
        <v>4.9800000000000004</v>
      </c>
      <c r="R933" s="7">
        <v>2</v>
      </c>
      <c r="S933" s="7">
        <f>Sales[[#This Row],[Sales]]/Sales[[#This Row],[Units]]</f>
        <v>3.49</v>
      </c>
      <c r="T933" s="7">
        <f>Sales[[#This Row],[Cost]]/Sales[[#This Row],[Units]]</f>
        <v>1</v>
      </c>
      <c r="U933" s="7" t="str">
        <f>_xlfn.XLOOKUP(Sales[[#This Row],[Product ID]],Products[Product ID],Products[Factory])</f>
        <v>Lot's O' Nuts</v>
      </c>
      <c r="V933" s="7" t="str">
        <f>_xlfn.XLOOKUP(Sales[[#This Row],[Product ID]],Products[Product ID],Products[Division])</f>
        <v>Chocolate</v>
      </c>
    </row>
    <row r="934" spans="1:22" x14ac:dyDescent="0.25">
      <c r="A934">
        <v>8513</v>
      </c>
      <c r="B934" t="s">
        <v>1071</v>
      </c>
      <c r="C934" s="1">
        <v>45537</v>
      </c>
      <c r="D934" s="1">
        <v>47542</v>
      </c>
      <c r="E934" t="s">
        <v>19</v>
      </c>
      <c r="F934">
        <v>137596</v>
      </c>
      <c r="G934" t="s">
        <v>20</v>
      </c>
      <c r="H934" t="s">
        <v>233</v>
      </c>
      <c r="I934" t="s">
        <v>96</v>
      </c>
      <c r="J934" s="3">
        <v>49201</v>
      </c>
      <c r="K934" t="s">
        <v>23</v>
      </c>
      <c r="L934" t="s">
        <v>44</v>
      </c>
      <c r="M934" t="s">
        <v>25</v>
      </c>
      <c r="N934" t="s">
        <v>26</v>
      </c>
      <c r="O934" s="7">
        <v>7.5</v>
      </c>
      <c r="P934">
        <v>2</v>
      </c>
      <c r="Q934" s="7">
        <v>4.9000000000000004</v>
      </c>
      <c r="R934" s="7">
        <v>2.6</v>
      </c>
      <c r="S934" s="7">
        <f>Sales[[#This Row],[Sales]]/Sales[[#This Row],[Units]]</f>
        <v>3.75</v>
      </c>
      <c r="T934" s="7">
        <f>Sales[[#This Row],[Cost]]/Sales[[#This Row],[Units]]</f>
        <v>1.3</v>
      </c>
      <c r="U934" s="7" t="str">
        <f>_xlfn.XLOOKUP(Sales[[#This Row],[Product ID]],Products[Product ID],Products[Factory])</f>
        <v>Wicked Choccy's</v>
      </c>
      <c r="V934" s="7" t="str">
        <f>_xlfn.XLOOKUP(Sales[[#This Row],[Product ID]],Products[Product ID],Products[Division])</f>
        <v>Chocolate</v>
      </c>
    </row>
    <row r="935" spans="1:22" x14ac:dyDescent="0.25">
      <c r="A935">
        <v>8518</v>
      </c>
      <c r="B935" t="s">
        <v>1072</v>
      </c>
      <c r="C935" s="1">
        <v>45537</v>
      </c>
      <c r="D935" s="1">
        <v>47542</v>
      </c>
      <c r="E935" t="s">
        <v>19</v>
      </c>
      <c r="F935">
        <v>137596</v>
      </c>
      <c r="G935" t="s">
        <v>20</v>
      </c>
      <c r="H935" t="s">
        <v>233</v>
      </c>
      <c r="I935" t="s">
        <v>96</v>
      </c>
      <c r="J935" s="3">
        <v>49201</v>
      </c>
      <c r="K935" t="s">
        <v>153</v>
      </c>
      <c r="L935" t="s">
        <v>44</v>
      </c>
      <c r="M935" t="s">
        <v>154</v>
      </c>
      <c r="N935" t="s">
        <v>155</v>
      </c>
      <c r="O935" s="7">
        <v>8.75</v>
      </c>
      <c r="P935">
        <v>7</v>
      </c>
      <c r="Q935" s="7">
        <v>4.55</v>
      </c>
      <c r="R935" s="7">
        <v>4.2</v>
      </c>
      <c r="S935" s="7">
        <f>Sales[[#This Row],[Sales]]/Sales[[#This Row],[Units]]</f>
        <v>1.25</v>
      </c>
      <c r="T935" s="7">
        <f>Sales[[#This Row],[Cost]]/Sales[[#This Row],[Units]]</f>
        <v>0.6</v>
      </c>
      <c r="U935" s="7" t="str">
        <f>_xlfn.XLOOKUP(Sales[[#This Row],[Product ID]],Products[Product ID],Products[Factory])</f>
        <v>Secret Factory</v>
      </c>
      <c r="V935" s="7" t="str">
        <f>_xlfn.XLOOKUP(Sales[[#This Row],[Product ID]],Products[Product ID],Products[Division])</f>
        <v>Other</v>
      </c>
    </row>
    <row r="936" spans="1:22" x14ac:dyDescent="0.25">
      <c r="A936">
        <v>8519</v>
      </c>
      <c r="B936" t="s">
        <v>1073</v>
      </c>
      <c r="C936" s="1">
        <v>45537</v>
      </c>
      <c r="D936" s="1">
        <v>47542</v>
      </c>
      <c r="E936" t="s">
        <v>19</v>
      </c>
      <c r="F936">
        <v>137596</v>
      </c>
      <c r="G936" t="s">
        <v>20</v>
      </c>
      <c r="H936" t="s">
        <v>233</v>
      </c>
      <c r="I936" t="s">
        <v>96</v>
      </c>
      <c r="J936" s="3">
        <v>49201</v>
      </c>
      <c r="K936" t="s">
        <v>23</v>
      </c>
      <c r="L936" t="s">
        <v>44</v>
      </c>
      <c r="M936" t="s">
        <v>28</v>
      </c>
      <c r="N936" t="s">
        <v>29</v>
      </c>
      <c r="O936" s="7">
        <v>14.4</v>
      </c>
      <c r="P936">
        <v>4</v>
      </c>
      <c r="Q936" s="7">
        <v>10</v>
      </c>
      <c r="R936" s="7">
        <v>4.4000000000000004</v>
      </c>
      <c r="S936" s="7">
        <f>Sales[[#This Row],[Sales]]/Sales[[#This Row],[Units]]</f>
        <v>3.6</v>
      </c>
      <c r="T936" s="7">
        <f>Sales[[#This Row],[Cost]]/Sales[[#This Row],[Units]]</f>
        <v>1.1000000000000001</v>
      </c>
      <c r="U936" s="7" t="str">
        <f>_xlfn.XLOOKUP(Sales[[#This Row],[Product ID]],Products[Product ID],Products[Factory])</f>
        <v>Lot's O' Nuts</v>
      </c>
      <c r="V936" s="7" t="str">
        <f>_xlfn.XLOOKUP(Sales[[#This Row],[Product ID]],Products[Product ID],Products[Division])</f>
        <v>Chocolate</v>
      </c>
    </row>
    <row r="937" spans="1:22" x14ac:dyDescent="0.25">
      <c r="A937">
        <v>4305</v>
      </c>
      <c r="B937" t="s">
        <v>1074</v>
      </c>
      <c r="C937" s="1">
        <v>44964</v>
      </c>
      <c r="D937" s="1">
        <v>46966</v>
      </c>
      <c r="E937" t="s">
        <v>40</v>
      </c>
      <c r="F937">
        <v>161662</v>
      </c>
      <c r="G937" t="s">
        <v>20</v>
      </c>
      <c r="H937" t="s">
        <v>1027</v>
      </c>
      <c r="I937" t="s">
        <v>215</v>
      </c>
      <c r="J937" s="3">
        <v>43130</v>
      </c>
      <c r="K937" t="s">
        <v>23</v>
      </c>
      <c r="L937" t="s">
        <v>33</v>
      </c>
      <c r="M937" t="s">
        <v>28</v>
      </c>
      <c r="N937" t="s">
        <v>29</v>
      </c>
      <c r="O937" s="7">
        <v>7.2</v>
      </c>
      <c r="P937">
        <v>2</v>
      </c>
      <c r="Q937" s="7">
        <v>5</v>
      </c>
      <c r="R937" s="7">
        <v>2.2000000000000002</v>
      </c>
      <c r="S937" s="7">
        <f>Sales[[#This Row],[Sales]]/Sales[[#This Row],[Units]]</f>
        <v>3.6</v>
      </c>
      <c r="T937" s="7">
        <f>Sales[[#This Row],[Cost]]/Sales[[#This Row],[Units]]</f>
        <v>1.1000000000000001</v>
      </c>
      <c r="U937" s="7" t="str">
        <f>_xlfn.XLOOKUP(Sales[[#This Row],[Product ID]],Products[Product ID],Products[Factory])</f>
        <v>Lot's O' Nuts</v>
      </c>
      <c r="V937" s="7" t="str">
        <f>_xlfn.XLOOKUP(Sales[[#This Row],[Product ID]],Products[Product ID],Products[Division])</f>
        <v>Chocolate</v>
      </c>
    </row>
    <row r="938" spans="1:22" x14ac:dyDescent="0.25">
      <c r="A938">
        <v>5967</v>
      </c>
      <c r="B938" t="s">
        <v>1075</v>
      </c>
      <c r="C938" s="1">
        <v>45213</v>
      </c>
      <c r="D938" s="1">
        <v>47218</v>
      </c>
      <c r="E938" t="s">
        <v>19</v>
      </c>
      <c r="F938">
        <v>125220</v>
      </c>
      <c r="G938" t="s">
        <v>20</v>
      </c>
      <c r="H938" t="s">
        <v>1076</v>
      </c>
      <c r="I938" t="s">
        <v>419</v>
      </c>
      <c r="J938" s="3">
        <v>54915</v>
      </c>
      <c r="K938" t="s">
        <v>23</v>
      </c>
      <c r="L938" t="s">
        <v>44</v>
      </c>
      <c r="M938" t="s">
        <v>25</v>
      </c>
      <c r="N938" t="s">
        <v>26</v>
      </c>
      <c r="O938" s="7">
        <v>18.75</v>
      </c>
      <c r="P938">
        <v>5</v>
      </c>
      <c r="Q938" s="7">
        <v>12.25</v>
      </c>
      <c r="R938" s="7">
        <v>6.5</v>
      </c>
      <c r="S938" s="7">
        <f>Sales[[#This Row],[Sales]]/Sales[[#This Row],[Units]]</f>
        <v>3.75</v>
      </c>
      <c r="T938" s="7">
        <f>Sales[[#This Row],[Cost]]/Sales[[#This Row],[Units]]</f>
        <v>1.3</v>
      </c>
      <c r="U938" s="7" t="str">
        <f>_xlfn.XLOOKUP(Sales[[#This Row],[Product ID]],Products[Product ID],Products[Factory])</f>
        <v>Wicked Choccy's</v>
      </c>
      <c r="V938" s="7" t="str">
        <f>_xlfn.XLOOKUP(Sales[[#This Row],[Product ID]],Products[Product ID],Products[Division])</f>
        <v>Chocolate</v>
      </c>
    </row>
    <row r="939" spans="1:22" x14ac:dyDescent="0.25">
      <c r="A939">
        <v>6291</v>
      </c>
      <c r="B939" t="s">
        <v>1077</v>
      </c>
      <c r="C939" s="1">
        <v>45248</v>
      </c>
      <c r="D939" s="1">
        <v>47248</v>
      </c>
      <c r="E939" t="s">
        <v>84</v>
      </c>
      <c r="F939">
        <v>108630</v>
      </c>
      <c r="G939" t="s">
        <v>20</v>
      </c>
      <c r="H939" t="s">
        <v>100</v>
      </c>
      <c r="I939" t="s">
        <v>22</v>
      </c>
      <c r="J939" s="3">
        <v>94521</v>
      </c>
      <c r="K939" t="s">
        <v>23</v>
      </c>
      <c r="L939" t="s">
        <v>24</v>
      </c>
      <c r="M939" t="s">
        <v>37</v>
      </c>
      <c r="N939" t="s">
        <v>38</v>
      </c>
      <c r="O939" s="7">
        <v>16.25</v>
      </c>
      <c r="P939">
        <v>5</v>
      </c>
      <c r="Q939" s="7">
        <v>10.55</v>
      </c>
      <c r="R939" s="7">
        <v>5.7</v>
      </c>
      <c r="S939" s="7">
        <f>Sales[[#This Row],[Sales]]/Sales[[#This Row],[Units]]</f>
        <v>3.25</v>
      </c>
      <c r="T939" s="7">
        <f>Sales[[#This Row],[Cost]]/Sales[[#This Row],[Units]]</f>
        <v>1.1400000000000001</v>
      </c>
      <c r="U939" s="7" t="str">
        <f>_xlfn.XLOOKUP(Sales[[#This Row],[Product ID]],Products[Product ID],Products[Factory])</f>
        <v>Wicked Choccy's</v>
      </c>
      <c r="V939" s="7" t="str">
        <f>_xlfn.XLOOKUP(Sales[[#This Row],[Product ID]],Products[Product ID],Products[Division])</f>
        <v>Chocolate</v>
      </c>
    </row>
    <row r="940" spans="1:22" x14ac:dyDescent="0.25">
      <c r="A940">
        <v>6908</v>
      </c>
      <c r="B940" t="s">
        <v>1078</v>
      </c>
      <c r="C940" s="1">
        <v>45312</v>
      </c>
      <c r="D940" s="1">
        <v>47316</v>
      </c>
      <c r="E940" t="s">
        <v>19</v>
      </c>
      <c r="F940">
        <v>141782</v>
      </c>
      <c r="G940" t="s">
        <v>20</v>
      </c>
      <c r="H940" t="s">
        <v>489</v>
      </c>
      <c r="I940" t="s">
        <v>178</v>
      </c>
      <c r="J940" s="3">
        <v>60505</v>
      </c>
      <c r="K940" t="s">
        <v>23</v>
      </c>
      <c r="L940" t="s">
        <v>44</v>
      </c>
      <c r="M940" t="s">
        <v>34</v>
      </c>
      <c r="N940" t="s">
        <v>35</v>
      </c>
      <c r="O940" s="7">
        <v>14.4</v>
      </c>
      <c r="P940">
        <v>4</v>
      </c>
      <c r="Q940" s="7">
        <v>9.6</v>
      </c>
      <c r="R940" s="7">
        <v>4.8</v>
      </c>
      <c r="S940" s="7">
        <f>Sales[[#This Row],[Sales]]/Sales[[#This Row],[Units]]</f>
        <v>3.6</v>
      </c>
      <c r="T940" s="7">
        <f>Sales[[#This Row],[Cost]]/Sales[[#This Row],[Units]]</f>
        <v>1.2</v>
      </c>
      <c r="U940" s="7" t="str">
        <f>_xlfn.XLOOKUP(Sales[[#This Row],[Product ID]],Products[Product ID],Products[Factory])</f>
        <v>Lot's O' Nuts</v>
      </c>
      <c r="V940" s="7" t="str">
        <f>_xlfn.XLOOKUP(Sales[[#This Row],[Product ID]],Products[Product ID],Products[Division])</f>
        <v>Chocolate</v>
      </c>
    </row>
    <row r="941" spans="1:22" x14ac:dyDescent="0.25">
      <c r="A941">
        <v>8850</v>
      </c>
      <c r="B941" t="s">
        <v>1079</v>
      </c>
      <c r="C941" s="1">
        <v>45558</v>
      </c>
      <c r="D941" s="1">
        <v>47561</v>
      </c>
      <c r="E941" t="s">
        <v>40</v>
      </c>
      <c r="F941">
        <v>121314</v>
      </c>
      <c r="G941" t="s">
        <v>20</v>
      </c>
      <c r="H941" t="s">
        <v>540</v>
      </c>
      <c r="I941" t="s">
        <v>260</v>
      </c>
      <c r="J941" s="3">
        <v>33178</v>
      </c>
      <c r="K941" t="s">
        <v>23</v>
      </c>
      <c r="L941" t="s">
        <v>67</v>
      </c>
      <c r="M941" t="s">
        <v>37</v>
      </c>
      <c r="N941" t="s">
        <v>38</v>
      </c>
      <c r="O941" s="7">
        <v>9.75</v>
      </c>
      <c r="P941">
        <v>3</v>
      </c>
      <c r="Q941" s="7">
        <v>6.33</v>
      </c>
      <c r="R941" s="7">
        <v>3.42</v>
      </c>
      <c r="S941" s="7">
        <f>Sales[[#This Row],[Sales]]/Sales[[#This Row],[Units]]</f>
        <v>3.25</v>
      </c>
      <c r="T941" s="7">
        <f>Sales[[#This Row],[Cost]]/Sales[[#This Row],[Units]]</f>
        <v>1.1399999999999999</v>
      </c>
      <c r="U941" s="7" t="str">
        <f>_xlfn.XLOOKUP(Sales[[#This Row],[Product ID]],Products[Product ID],Products[Factory])</f>
        <v>Wicked Choccy's</v>
      </c>
      <c r="V941" s="7" t="str">
        <f>_xlfn.XLOOKUP(Sales[[#This Row],[Product ID]],Products[Product ID],Products[Division])</f>
        <v>Chocolate</v>
      </c>
    </row>
    <row r="942" spans="1:22" x14ac:dyDescent="0.25">
      <c r="A942">
        <v>2911</v>
      </c>
      <c r="B942" t="s">
        <v>1080</v>
      </c>
      <c r="C942" s="1">
        <v>44775</v>
      </c>
      <c r="D942" s="1">
        <v>46778</v>
      </c>
      <c r="E942" t="s">
        <v>72</v>
      </c>
      <c r="F942">
        <v>122406</v>
      </c>
      <c r="G942" t="s">
        <v>20</v>
      </c>
      <c r="H942" t="s">
        <v>77</v>
      </c>
      <c r="I942" t="s">
        <v>78</v>
      </c>
      <c r="J942" s="4" t="s">
        <v>79</v>
      </c>
      <c r="K942" t="s">
        <v>23</v>
      </c>
      <c r="L942" t="s">
        <v>33</v>
      </c>
      <c r="M942" t="s">
        <v>37</v>
      </c>
      <c r="N942" t="s">
        <v>38</v>
      </c>
      <c r="O942" s="7">
        <v>3.25</v>
      </c>
      <c r="P942">
        <v>1</v>
      </c>
      <c r="Q942" s="7">
        <v>2.11</v>
      </c>
      <c r="R942" s="7">
        <v>1.1399999999999999</v>
      </c>
      <c r="S942" s="7">
        <f>Sales[[#This Row],[Sales]]/Sales[[#This Row],[Units]]</f>
        <v>3.25</v>
      </c>
      <c r="T942" s="7">
        <f>Sales[[#This Row],[Cost]]/Sales[[#This Row],[Units]]</f>
        <v>1.1399999999999999</v>
      </c>
      <c r="U942" s="7" t="str">
        <f>_xlfn.XLOOKUP(Sales[[#This Row],[Product ID]],Products[Product ID],Products[Factory])</f>
        <v>Wicked Choccy's</v>
      </c>
      <c r="V942" s="7" t="str">
        <f>_xlfn.XLOOKUP(Sales[[#This Row],[Product ID]],Products[Product ID],Products[Division])</f>
        <v>Chocolate</v>
      </c>
    </row>
    <row r="943" spans="1:22" x14ac:dyDescent="0.25">
      <c r="A943">
        <v>2914</v>
      </c>
      <c r="B943" t="s">
        <v>1081</v>
      </c>
      <c r="C943" s="1">
        <v>44775</v>
      </c>
      <c r="D943" s="1">
        <v>46778</v>
      </c>
      <c r="E943" t="s">
        <v>72</v>
      </c>
      <c r="F943">
        <v>122406</v>
      </c>
      <c r="G943" t="s">
        <v>20</v>
      </c>
      <c r="H943" t="s">
        <v>77</v>
      </c>
      <c r="I943" t="s">
        <v>78</v>
      </c>
      <c r="J943" s="4" t="s">
        <v>79</v>
      </c>
      <c r="K943" t="s">
        <v>23</v>
      </c>
      <c r="L943" t="s">
        <v>33</v>
      </c>
      <c r="M943" t="s">
        <v>34</v>
      </c>
      <c r="N943" t="s">
        <v>35</v>
      </c>
      <c r="O943" s="7">
        <v>7.2</v>
      </c>
      <c r="P943">
        <v>2</v>
      </c>
      <c r="Q943" s="7">
        <v>4.8</v>
      </c>
      <c r="R943" s="7">
        <v>2.4</v>
      </c>
      <c r="S943" s="7">
        <f>Sales[[#This Row],[Sales]]/Sales[[#This Row],[Units]]</f>
        <v>3.6</v>
      </c>
      <c r="T943" s="7">
        <f>Sales[[#This Row],[Cost]]/Sales[[#This Row],[Units]]</f>
        <v>1.2</v>
      </c>
      <c r="U943" s="7" t="str">
        <f>_xlfn.XLOOKUP(Sales[[#This Row],[Product ID]],Products[Product ID],Products[Factory])</f>
        <v>Lot's O' Nuts</v>
      </c>
      <c r="V943" s="7" t="str">
        <f>_xlfn.XLOOKUP(Sales[[#This Row],[Product ID]],Products[Product ID],Products[Division])</f>
        <v>Chocolate</v>
      </c>
    </row>
    <row r="944" spans="1:22" x14ac:dyDescent="0.25">
      <c r="A944">
        <v>2915</v>
      </c>
      <c r="B944" t="s">
        <v>1082</v>
      </c>
      <c r="C944" s="1">
        <v>44775</v>
      </c>
      <c r="D944" s="1">
        <v>46778</v>
      </c>
      <c r="E944" t="s">
        <v>72</v>
      </c>
      <c r="F944">
        <v>122406</v>
      </c>
      <c r="G944" t="s">
        <v>20</v>
      </c>
      <c r="H944" t="s">
        <v>77</v>
      </c>
      <c r="I944" t="s">
        <v>78</v>
      </c>
      <c r="J944" s="4" t="s">
        <v>79</v>
      </c>
      <c r="K944" t="s">
        <v>23</v>
      </c>
      <c r="L944" t="s">
        <v>33</v>
      </c>
      <c r="M944" t="s">
        <v>46</v>
      </c>
      <c r="N944" t="s">
        <v>47</v>
      </c>
      <c r="O944" s="7">
        <v>6.98</v>
      </c>
      <c r="P944">
        <v>2</v>
      </c>
      <c r="Q944" s="7">
        <v>4.9800000000000004</v>
      </c>
      <c r="R944" s="7">
        <v>2</v>
      </c>
      <c r="S944" s="7">
        <f>Sales[[#This Row],[Sales]]/Sales[[#This Row],[Units]]</f>
        <v>3.49</v>
      </c>
      <c r="T944" s="7">
        <f>Sales[[#This Row],[Cost]]/Sales[[#This Row],[Units]]</f>
        <v>1</v>
      </c>
      <c r="U944" s="7" t="str">
        <f>_xlfn.XLOOKUP(Sales[[#This Row],[Product ID]],Products[Product ID],Products[Factory])</f>
        <v>Lot's O' Nuts</v>
      </c>
      <c r="V944" s="7" t="str">
        <f>_xlfn.XLOOKUP(Sales[[#This Row],[Product ID]],Products[Product ID],Products[Division])</f>
        <v>Chocolate</v>
      </c>
    </row>
    <row r="945" spans="1:22" x14ac:dyDescent="0.25">
      <c r="A945">
        <v>2917</v>
      </c>
      <c r="B945" t="s">
        <v>1080</v>
      </c>
      <c r="C945" s="1">
        <v>44775</v>
      </c>
      <c r="D945" s="1">
        <v>46778</v>
      </c>
      <c r="E945" t="s">
        <v>72</v>
      </c>
      <c r="F945">
        <v>122406</v>
      </c>
      <c r="G945" t="s">
        <v>20</v>
      </c>
      <c r="H945" t="s">
        <v>77</v>
      </c>
      <c r="I945" t="s">
        <v>78</v>
      </c>
      <c r="J945" s="4" t="s">
        <v>79</v>
      </c>
      <c r="K945" t="s">
        <v>23</v>
      </c>
      <c r="L945" t="s">
        <v>33</v>
      </c>
      <c r="M945" t="s">
        <v>37</v>
      </c>
      <c r="N945" t="s">
        <v>38</v>
      </c>
      <c r="O945" s="7">
        <v>9.75</v>
      </c>
      <c r="P945">
        <v>3</v>
      </c>
      <c r="Q945" s="7">
        <v>6.33</v>
      </c>
      <c r="R945" s="7">
        <v>3.42</v>
      </c>
      <c r="S945" s="7">
        <f>Sales[[#This Row],[Sales]]/Sales[[#This Row],[Units]]</f>
        <v>3.25</v>
      </c>
      <c r="T945" s="7">
        <f>Sales[[#This Row],[Cost]]/Sales[[#This Row],[Units]]</f>
        <v>1.1399999999999999</v>
      </c>
      <c r="U945" s="7" t="str">
        <f>_xlfn.XLOOKUP(Sales[[#This Row],[Product ID]],Products[Product ID],Products[Factory])</f>
        <v>Wicked Choccy's</v>
      </c>
      <c r="V945" s="7" t="str">
        <f>_xlfn.XLOOKUP(Sales[[#This Row],[Product ID]],Products[Product ID],Products[Division])</f>
        <v>Chocolate</v>
      </c>
    </row>
    <row r="946" spans="1:22" x14ac:dyDescent="0.25">
      <c r="A946">
        <v>3184</v>
      </c>
      <c r="B946" t="s">
        <v>1083</v>
      </c>
      <c r="C946" s="1">
        <v>44818</v>
      </c>
      <c r="D946" s="1">
        <v>46822</v>
      </c>
      <c r="E946" t="s">
        <v>72</v>
      </c>
      <c r="F946">
        <v>115924</v>
      </c>
      <c r="G946" t="s">
        <v>20</v>
      </c>
      <c r="H946" t="s">
        <v>134</v>
      </c>
      <c r="I946" t="s">
        <v>1084</v>
      </c>
      <c r="J946" s="3">
        <v>50315</v>
      </c>
      <c r="K946" t="s">
        <v>23</v>
      </c>
      <c r="L946" t="s">
        <v>44</v>
      </c>
      <c r="M946" t="s">
        <v>28</v>
      </c>
      <c r="N946" t="s">
        <v>29</v>
      </c>
      <c r="O946" s="7">
        <v>18</v>
      </c>
      <c r="P946">
        <v>5</v>
      </c>
      <c r="Q946" s="7">
        <v>12.5</v>
      </c>
      <c r="R946" s="7">
        <v>5.5</v>
      </c>
      <c r="S946" s="7">
        <f>Sales[[#This Row],[Sales]]/Sales[[#This Row],[Units]]</f>
        <v>3.6</v>
      </c>
      <c r="T946" s="7">
        <f>Sales[[#This Row],[Cost]]/Sales[[#This Row],[Units]]</f>
        <v>1.1000000000000001</v>
      </c>
      <c r="U946" s="7" t="str">
        <f>_xlfn.XLOOKUP(Sales[[#This Row],[Product ID]],Products[Product ID],Products[Factory])</f>
        <v>Lot's O' Nuts</v>
      </c>
      <c r="V946" s="7" t="str">
        <f>_xlfn.XLOOKUP(Sales[[#This Row],[Product ID]],Products[Product ID],Products[Division])</f>
        <v>Chocolate</v>
      </c>
    </row>
    <row r="947" spans="1:22" x14ac:dyDescent="0.25">
      <c r="A947">
        <v>4737</v>
      </c>
      <c r="B947" t="s">
        <v>1085</v>
      </c>
      <c r="C947" s="1">
        <v>45052</v>
      </c>
      <c r="D947" s="1">
        <v>47056</v>
      </c>
      <c r="E947" t="s">
        <v>19</v>
      </c>
      <c r="F947">
        <v>118052</v>
      </c>
      <c r="G947" t="s">
        <v>20</v>
      </c>
      <c r="H947" t="s">
        <v>237</v>
      </c>
      <c r="I947" t="s">
        <v>215</v>
      </c>
      <c r="J947" s="3">
        <v>44052</v>
      </c>
      <c r="K947" t="s">
        <v>23</v>
      </c>
      <c r="L947" t="s">
        <v>33</v>
      </c>
      <c r="M947" t="s">
        <v>34</v>
      </c>
      <c r="N947" t="s">
        <v>35</v>
      </c>
      <c r="O947" s="7">
        <v>25.2</v>
      </c>
      <c r="P947">
        <v>7</v>
      </c>
      <c r="Q947" s="7">
        <v>16.8</v>
      </c>
      <c r="R947" s="7">
        <v>8.4</v>
      </c>
      <c r="S947" s="7">
        <f>Sales[[#This Row],[Sales]]/Sales[[#This Row],[Units]]</f>
        <v>3.6</v>
      </c>
      <c r="T947" s="7">
        <f>Sales[[#This Row],[Cost]]/Sales[[#This Row],[Units]]</f>
        <v>1.2</v>
      </c>
      <c r="U947" s="7" t="str">
        <f>_xlfn.XLOOKUP(Sales[[#This Row],[Product ID]],Products[Product ID],Products[Factory])</f>
        <v>Lot's O' Nuts</v>
      </c>
      <c r="V947" s="7" t="str">
        <f>_xlfn.XLOOKUP(Sales[[#This Row],[Product ID]],Products[Product ID],Products[Division])</f>
        <v>Chocolate</v>
      </c>
    </row>
    <row r="948" spans="1:22" x14ac:dyDescent="0.25">
      <c r="A948">
        <v>4738</v>
      </c>
      <c r="B948" t="s">
        <v>1086</v>
      </c>
      <c r="C948" s="1">
        <v>45052</v>
      </c>
      <c r="D948" s="1">
        <v>47054</v>
      </c>
      <c r="E948" t="s">
        <v>72</v>
      </c>
      <c r="F948">
        <v>146857</v>
      </c>
      <c r="G948" t="s">
        <v>20</v>
      </c>
      <c r="H948" t="s">
        <v>89</v>
      </c>
      <c r="I948" t="s">
        <v>90</v>
      </c>
      <c r="J948" s="3">
        <v>65807</v>
      </c>
      <c r="K948" t="s">
        <v>23</v>
      </c>
      <c r="L948" t="s">
        <v>44</v>
      </c>
      <c r="M948" t="s">
        <v>25</v>
      </c>
      <c r="N948" t="s">
        <v>26</v>
      </c>
      <c r="O948" s="7">
        <v>3.75</v>
      </c>
      <c r="P948">
        <v>1</v>
      </c>
      <c r="Q948" s="7">
        <v>2.4500000000000002</v>
      </c>
      <c r="R948" s="7">
        <v>1.3</v>
      </c>
      <c r="S948" s="7">
        <f>Sales[[#This Row],[Sales]]/Sales[[#This Row],[Units]]</f>
        <v>3.75</v>
      </c>
      <c r="T948" s="7">
        <f>Sales[[#This Row],[Cost]]/Sales[[#This Row],[Units]]</f>
        <v>1.3</v>
      </c>
      <c r="U948" s="7" t="str">
        <f>_xlfn.XLOOKUP(Sales[[#This Row],[Product ID]],Products[Product ID],Products[Factory])</f>
        <v>Wicked Choccy's</v>
      </c>
      <c r="V948" s="7" t="str">
        <f>_xlfn.XLOOKUP(Sales[[#This Row],[Product ID]],Products[Product ID],Products[Division])</f>
        <v>Chocolate</v>
      </c>
    </row>
    <row r="949" spans="1:22" x14ac:dyDescent="0.25">
      <c r="A949">
        <v>4740</v>
      </c>
      <c r="B949" t="s">
        <v>1087</v>
      </c>
      <c r="C949" s="1">
        <v>45052</v>
      </c>
      <c r="D949" s="1">
        <v>47056</v>
      </c>
      <c r="E949" t="s">
        <v>19</v>
      </c>
      <c r="F949">
        <v>118052</v>
      </c>
      <c r="G949" t="s">
        <v>20</v>
      </c>
      <c r="H949" t="s">
        <v>237</v>
      </c>
      <c r="I949" t="s">
        <v>215</v>
      </c>
      <c r="J949" s="3">
        <v>44052</v>
      </c>
      <c r="K949" t="s">
        <v>23</v>
      </c>
      <c r="L949" t="s">
        <v>33</v>
      </c>
      <c r="M949" t="s">
        <v>46</v>
      </c>
      <c r="N949" t="s">
        <v>47</v>
      </c>
      <c r="O949" s="7">
        <v>6.98</v>
      </c>
      <c r="P949">
        <v>2</v>
      </c>
      <c r="Q949" s="7">
        <v>4.9800000000000004</v>
      </c>
      <c r="R949" s="7">
        <v>2</v>
      </c>
      <c r="S949" s="7">
        <f>Sales[[#This Row],[Sales]]/Sales[[#This Row],[Units]]</f>
        <v>3.49</v>
      </c>
      <c r="T949" s="7">
        <f>Sales[[#This Row],[Cost]]/Sales[[#This Row],[Units]]</f>
        <v>1</v>
      </c>
      <c r="U949" s="7" t="str">
        <f>_xlfn.XLOOKUP(Sales[[#This Row],[Product ID]],Products[Product ID],Products[Factory])</f>
        <v>Lot's O' Nuts</v>
      </c>
      <c r="V949" s="7" t="str">
        <f>_xlfn.XLOOKUP(Sales[[#This Row],[Product ID]],Products[Product ID],Products[Division])</f>
        <v>Chocolate</v>
      </c>
    </row>
    <row r="950" spans="1:22" x14ac:dyDescent="0.25">
      <c r="A950">
        <v>4741</v>
      </c>
      <c r="B950" t="s">
        <v>1088</v>
      </c>
      <c r="C950" s="1">
        <v>45052</v>
      </c>
      <c r="D950" s="1">
        <v>47056</v>
      </c>
      <c r="E950" t="s">
        <v>19</v>
      </c>
      <c r="F950">
        <v>118052</v>
      </c>
      <c r="G950" t="s">
        <v>20</v>
      </c>
      <c r="H950" t="s">
        <v>237</v>
      </c>
      <c r="I950" t="s">
        <v>215</v>
      </c>
      <c r="J950" s="3">
        <v>44052</v>
      </c>
      <c r="K950" t="s">
        <v>23</v>
      </c>
      <c r="L950" t="s">
        <v>33</v>
      </c>
      <c r="M950" t="s">
        <v>25</v>
      </c>
      <c r="N950" t="s">
        <v>26</v>
      </c>
      <c r="O950" s="7">
        <v>7.5</v>
      </c>
      <c r="P950">
        <v>2</v>
      </c>
      <c r="Q950" s="7">
        <v>4.9000000000000004</v>
      </c>
      <c r="R950" s="7">
        <v>2.6</v>
      </c>
      <c r="S950" s="7">
        <f>Sales[[#This Row],[Sales]]/Sales[[#This Row],[Units]]</f>
        <v>3.75</v>
      </c>
      <c r="T950" s="7">
        <f>Sales[[#This Row],[Cost]]/Sales[[#This Row],[Units]]</f>
        <v>1.3</v>
      </c>
      <c r="U950" s="7" t="str">
        <f>_xlfn.XLOOKUP(Sales[[#This Row],[Product ID]],Products[Product ID],Products[Factory])</f>
        <v>Wicked Choccy's</v>
      </c>
      <c r="V950" s="7" t="str">
        <f>_xlfn.XLOOKUP(Sales[[#This Row],[Product ID]],Products[Product ID],Products[Division])</f>
        <v>Chocolate</v>
      </c>
    </row>
    <row r="951" spans="1:22" x14ac:dyDescent="0.25">
      <c r="A951">
        <v>5604</v>
      </c>
      <c r="B951" t="s">
        <v>1089</v>
      </c>
      <c r="C951" s="1">
        <v>45174</v>
      </c>
      <c r="D951" s="1">
        <v>47179</v>
      </c>
      <c r="E951" t="s">
        <v>19</v>
      </c>
      <c r="F951">
        <v>140774</v>
      </c>
      <c r="G951" t="s">
        <v>20</v>
      </c>
      <c r="H951" t="s">
        <v>1090</v>
      </c>
      <c r="I951" t="s">
        <v>1091</v>
      </c>
      <c r="J951" s="3">
        <v>66062</v>
      </c>
      <c r="K951" t="s">
        <v>23</v>
      </c>
      <c r="L951" t="s">
        <v>44</v>
      </c>
      <c r="M951" t="s">
        <v>28</v>
      </c>
      <c r="N951" t="s">
        <v>29</v>
      </c>
      <c r="O951" s="7">
        <v>10.8</v>
      </c>
      <c r="P951">
        <v>3</v>
      </c>
      <c r="Q951" s="7">
        <v>7.5</v>
      </c>
      <c r="R951" s="7">
        <v>3.3</v>
      </c>
      <c r="S951" s="7">
        <f>Sales[[#This Row],[Sales]]/Sales[[#This Row],[Units]]</f>
        <v>3.6</v>
      </c>
      <c r="T951" s="7">
        <f>Sales[[#This Row],[Cost]]/Sales[[#This Row],[Units]]</f>
        <v>1.0999999999999999</v>
      </c>
      <c r="U951" s="7" t="str">
        <f>_xlfn.XLOOKUP(Sales[[#This Row],[Product ID]],Products[Product ID],Products[Factory])</f>
        <v>Lot's O' Nuts</v>
      </c>
      <c r="V951" s="7" t="str">
        <f>_xlfn.XLOOKUP(Sales[[#This Row],[Product ID]],Products[Product ID],Products[Division])</f>
        <v>Chocolate</v>
      </c>
    </row>
    <row r="952" spans="1:22" x14ac:dyDescent="0.25">
      <c r="A952">
        <v>7450</v>
      </c>
      <c r="B952" t="s">
        <v>1092</v>
      </c>
      <c r="C952" s="1">
        <v>45402</v>
      </c>
      <c r="D952" s="1">
        <v>47403</v>
      </c>
      <c r="E952" t="s">
        <v>40</v>
      </c>
      <c r="F952">
        <v>166324</v>
      </c>
      <c r="G952" t="s">
        <v>20</v>
      </c>
      <c r="H952" t="s">
        <v>638</v>
      </c>
      <c r="I952" t="s">
        <v>215</v>
      </c>
      <c r="J952" s="3">
        <v>44105</v>
      </c>
      <c r="K952" t="s">
        <v>23</v>
      </c>
      <c r="L952" t="s">
        <v>33</v>
      </c>
      <c r="M952" t="s">
        <v>37</v>
      </c>
      <c r="N952" t="s">
        <v>38</v>
      </c>
      <c r="O952" s="7">
        <v>16.25</v>
      </c>
      <c r="P952">
        <v>5</v>
      </c>
      <c r="Q952" s="7">
        <v>10.55</v>
      </c>
      <c r="R952" s="7">
        <v>5.7</v>
      </c>
      <c r="S952" s="7">
        <f>Sales[[#This Row],[Sales]]/Sales[[#This Row],[Units]]</f>
        <v>3.25</v>
      </c>
      <c r="T952" s="7">
        <f>Sales[[#This Row],[Cost]]/Sales[[#This Row],[Units]]</f>
        <v>1.1400000000000001</v>
      </c>
      <c r="U952" s="7" t="str">
        <f>_xlfn.XLOOKUP(Sales[[#This Row],[Product ID]],Products[Product ID],Products[Factory])</f>
        <v>Wicked Choccy's</v>
      </c>
      <c r="V952" s="7" t="str">
        <f>_xlfn.XLOOKUP(Sales[[#This Row],[Product ID]],Products[Product ID],Products[Division])</f>
        <v>Chocolate</v>
      </c>
    </row>
    <row r="953" spans="1:22" x14ac:dyDescent="0.25">
      <c r="A953">
        <v>7453</v>
      </c>
      <c r="B953" t="s">
        <v>1093</v>
      </c>
      <c r="C953" s="1">
        <v>45402</v>
      </c>
      <c r="D953" s="1">
        <v>47403</v>
      </c>
      <c r="E953" t="s">
        <v>40</v>
      </c>
      <c r="F953">
        <v>166324</v>
      </c>
      <c r="G953" t="s">
        <v>20</v>
      </c>
      <c r="H953" t="s">
        <v>638</v>
      </c>
      <c r="I953" t="s">
        <v>215</v>
      </c>
      <c r="J953" s="3">
        <v>44105</v>
      </c>
      <c r="K953" t="s">
        <v>23</v>
      </c>
      <c r="L953" t="s">
        <v>33</v>
      </c>
      <c r="M953" t="s">
        <v>46</v>
      </c>
      <c r="N953" t="s">
        <v>47</v>
      </c>
      <c r="O953" s="7">
        <v>13.96</v>
      </c>
      <c r="P953">
        <v>4</v>
      </c>
      <c r="Q953" s="7">
        <v>9.9600000000000009</v>
      </c>
      <c r="R953" s="7">
        <v>4</v>
      </c>
      <c r="S953" s="7">
        <f>Sales[[#This Row],[Sales]]/Sales[[#This Row],[Units]]</f>
        <v>3.49</v>
      </c>
      <c r="T953" s="7">
        <f>Sales[[#This Row],[Cost]]/Sales[[#This Row],[Units]]</f>
        <v>1</v>
      </c>
      <c r="U953" s="7" t="str">
        <f>_xlfn.XLOOKUP(Sales[[#This Row],[Product ID]],Products[Product ID],Products[Factory])</f>
        <v>Lot's O' Nuts</v>
      </c>
      <c r="V953" s="7" t="str">
        <f>_xlfn.XLOOKUP(Sales[[#This Row],[Product ID]],Products[Product ID],Products[Division])</f>
        <v>Chocolate</v>
      </c>
    </row>
    <row r="954" spans="1:22" x14ac:dyDescent="0.25">
      <c r="A954">
        <v>7456</v>
      </c>
      <c r="B954" t="s">
        <v>1094</v>
      </c>
      <c r="C954" s="1">
        <v>45402</v>
      </c>
      <c r="D954" s="1">
        <v>47403</v>
      </c>
      <c r="E954" t="s">
        <v>40</v>
      </c>
      <c r="F954">
        <v>166324</v>
      </c>
      <c r="G954" t="s">
        <v>20</v>
      </c>
      <c r="H954" t="s">
        <v>638</v>
      </c>
      <c r="I954" t="s">
        <v>215</v>
      </c>
      <c r="J954" s="3">
        <v>44105</v>
      </c>
      <c r="K954" t="s">
        <v>23</v>
      </c>
      <c r="L954" t="s">
        <v>33</v>
      </c>
      <c r="M954" t="s">
        <v>34</v>
      </c>
      <c r="N954" t="s">
        <v>35</v>
      </c>
      <c r="O954" s="7">
        <v>10.8</v>
      </c>
      <c r="P954">
        <v>3</v>
      </c>
      <c r="Q954" s="7">
        <v>7.2</v>
      </c>
      <c r="R954" s="7">
        <v>3.6</v>
      </c>
      <c r="S954" s="7">
        <f>Sales[[#This Row],[Sales]]/Sales[[#This Row],[Units]]</f>
        <v>3.6</v>
      </c>
      <c r="T954" s="7">
        <f>Sales[[#This Row],[Cost]]/Sales[[#This Row],[Units]]</f>
        <v>1.2</v>
      </c>
      <c r="U954" s="7" t="str">
        <f>_xlfn.XLOOKUP(Sales[[#This Row],[Product ID]],Products[Product ID],Products[Factory])</f>
        <v>Lot's O' Nuts</v>
      </c>
      <c r="V954" s="7" t="str">
        <f>_xlfn.XLOOKUP(Sales[[#This Row],[Product ID]],Products[Product ID],Products[Division])</f>
        <v>Chocolate</v>
      </c>
    </row>
    <row r="955" spans="1:22" x14ac:dyDescent="0.25">
      <c r="A955">
        <v>754</v>
      </c>
      <c r="B955" t="s">
        <v>1095</v>
      </c>
      <c r="C955" s="1">
        <v>44391</v>
      </c>
      <c r="D955" s="1">
        <v>46394</v>
      </c>
      <c r="E955" t="s">
        <v>72</v>
      </c>
      <c r="F955">
        <v>109904</v>
      </c>
      <c r="G955" t="s">
        <v>20</v>
      </c>
      <c r="H955" t="s">
        <v>31</v>
      </c>
      <c r="I955" t="s">
        <v>32</v>
      </c>
      <c r="J955" s="3">
        <v>10009</v>
      </c>
      <c r="K955" t="s">
        <v>23</v>
      </c>
      <c r="L955" t="s">
        <v>33</v>
      </c>
      <c r="M955" t="s">
        <v>46</v>
      </c>
      <c r="N955" t="s">
        <v>47</v>
      </c>
      <c r="O955" s="7">
        <v>10.47</v>
      </c>
      <c r="P955">
        <v>3</v>
      </c>
      <c r="Q955" s="7">
        <v>7.47</v>
      </c>
      <c r="R955" s="7">
        <v>3</v>
      </c>
      <c r="S955" s="7">
        <f>Sales[[#This Row],[Sales]]/Sales[[#This Row],[Units]]</f>
        <v>3.49</v>
      </c>
      <c r="T955" s="7">
        <f>Sales[[#This Row],[Cost]]/Sales[[#This Row],[Units]]</f>
        <v>1</v>
      </c>
      <c r="U955" s="7" t="str">
        <f>_xlfn.XLOOKUP(Sales[[#This Row],[Product ID]],Products[Product ID],Products[Factory])</f>
        <v>Lot's O' Nuts</v>
      </c>
      <c r="V955" s="7" t="str">
        <f>_xlfn.XLOOKUP(Sales[[#This Row],[Product ID]],Products[Product ID],Products[Division])</f>
        <v>Chocolate</v>
      </c>
    </row>
    <row r="956" spans="1:22" x14ac:dyDescent="0.25">
      <c r="A956">
        <v>836</v>
      </c>
      <c r="B956" t="s">
        <v>1096</v>
      </c>
      <c r="C956" s="1">
        <v>44409</v>
      </c>
      <c r="D956" s="1">
        <v>46413</v>
      </c>
      <c r="E956" t="s">
        <v>19</v>
      </c>
      <c r="F956">
        <v>117345</v>
      </c>
      <c r="G956" t="s">
        <v>20</v>
      </c>
      <c r="H956" t="s">
        <v>365</v>
      </c>
      <c r="I956" t="s">
        <v>101</v>
      </c>
      <c r="J956" s="3">
        <v>28205</v>
      </c>
      <c r="K956" t="s">
        <v>23</v>
      </c>
      <c r="L956" t="s">
        <v>67</v>
      </c>
      <c r="M956" t="s">
        <v>28</v>
      </c>
      <c r="N956" t="s">
        <v>29</v>
      </c>
      <c r="O956" s="7">
        <v>14.4</v>
      </c>
      <c r="P956">
        <v>4</v>
      </c>
      <c r="Q956" s="7">
        <v>10</v>
      </c>
      <c r="R956" s="7">
        <v>4.4000000000000004</v>
      </c>
      <c r="S956" s="7">
        <f>Sales[[#This Row],[Sales]]/Sales[[#This Row],[Units]]</f>
        <v>3.6</v>
      </c>
      <c r="T956" s="7">
        <f>Sales[[#This Row],[Cost]]/Sales[[#This Row],[Units]]</f>
        <v>1.1000000000000001</v>
      </c>
      <c r="U956" s="7" t="str">
        <f>_xlfn.XLOOKUP(Sales[[#This Row],[Product ID]],Products[Product ID],Products[Factory])</f>
        <v>Lot's O' Nuts</v>
      </c>
      <c r="V956" s="7" t="str">
        <f>_xlfn.XLOOKUP(Sales[[#This Row],[Product ID]],Products[Product ID],Products[Division])</f>
        <v>Chocolate</v>
      </c>
    </row>
    <row r="957" spans="1:22" x14ac:dyDescent="0.25">
      <c r="A957">
        <v>837</v>
      </c>
      <c r="B957" t="s">
        <v>1097</v>
      </c>
      <c r="C957" s="1">
        <v>44409</v>
      </c>
      <c r="D957" s="1">
        <v>46413</v>
      </c>
      <c r="E957" t="s">
        <v>19</v>
      </c>
      <c r="F957">
        <v>117345</v>
      </c>
      <c r="G957" t="s">
        <v>20</v>
      </c>
      <c r="H957" t="s">
        <v>365</v>
      </c>
      <c r="I957" t="s">
        <v>101</v>
      </c>
      <c r="J957" s="3">
        <v>28205</v>
      </c>
      <c r="K957" t="s">
        <v>23</v>
      </c>
      <c r="L957" t="s">
        <v>67</v>
      </c>
      <c r="M957" t="s">
        <v>25</v>
      </c>
      <c r="N957" t="s">
        <v>26</v>
      </c>
      <c r="O957" s="7">
        <v>3.75</v>
      </c>
      <c r="P957">
        <v>1</v>
      </c>
      <c r="Q957" s="7">
        <v>2.4500000000000002</v>
      </c>
      <c r="R957" s="7">
        <v>1.3</v>
      </c>
      <c r="S957" s="7">
        <f>Sales[[#This Row],[Sales]]/Sales[[#This Row],[Units]]</f>
        <v>3.75</v>
      </c>
      <c r="T957" s="7">
        <f>Sales[[#This Row],[Cost]]/Sales[[#This Row],[Units]]</f>
        <v>1.3</v>
      </c>
      <c r="U957" s="7" t="str">
        <f>_xlfn.XLOOKUP(Sales[[#This Row],[Product ID]],Products[Product ID],Products[Factory])</f>
        <v>Wicked Choccy's</v>
      </c>
      <c r="V957" s="7" t="str">
        <f>_xlfn.XLOOKUP(Sales[[#This Row],[Product ID]],Products[Product ID],Products[Division])</f>
        <v>Chocolate</v>
      </c>
    </row>
    <row r="958" spans="1:22" x14ac:dyDescent="0.25">
      <c r="A958">
        <v>840</v>
      </c>
      <c r="B958" t="s">
        <v>1096</v>
      </c>
      <c r="C958" s="1">
        <v>44409</v>
      </c>
      <c r="D958" s="1">
        <v>46413</v>
      </c>
      <c r="E958" t="s">
        <v>19</v>
      </c>
      <c r="F958">
        <v>117345</v>
      </c>
      <c r="G958" t="s">
        <v>20</v>
      </c>
      <c r="H958" t="s">
        <v>365</v>
      </c>
      <c r="I958" t="s">
        <v>101</v>
      </c>
      <c r="J958" s="3">
        <v>28205</v>
      </c>
      <c r="K958" t="s">
        <v>23</v>
      </c>
      <c r="L958" t="s">
        <v>67</v>
      </c>
      <c r="M958" t="s">
        <v>28</v>
      </c>
      <c r="N958" t="s">
        <v>29</v>
      </c>
      <c r="O958" s="7">
        <v>10.8</v>
      </c>
      <c r="P958">
        <v>3</v>
      </c>
      <c r="Q958" s="7">
        <v>7.5</v>
      </c>
      <c r="R958" s="7">
        <v>3.3</v>
      </c>
      <c r="S958" s="7">
        <f>Sales[[#This Row],[Sales]]/Sales[[#This Row],[Units]]</f>
        <v>3.6</v>
      </c>
      <c r="T958" s="7">
        <f>Sales[[#This Row],[Cost]]/Sales[[#This Row],[Units]]</f>
        <v>1.0999999999999999</v>
      </c>
      <c r="U958" s="7" t="str">
        <f>_xlfn.XLOOKUP(Sales[[#This Row],[Product ID]],Products[Product ID],Products[Factory])</f>
        <v>Lot's O' Nuts</v>
      </c>
      <c r="V958" s="7" t="str">
        <f>_xlfn.XLOOKUP(Sales[[#This Row],[Product ID]],Products[Product ID],Products[Division])</f>
        <v>Chocolate</v>
      </c>
    </row>
    <row r="959" spans="1:22" x14ac:dyDescent="0.25">
      <c r="A959">
        <v>841</v>
      </c>
      <c r="B959" t="s">
        <v>1098</v>
      </c>
      <c r="C959" s="1">
        <v>44409</v>
      </c>
      <c r="D959" s="1">
        <v>46413</v>
      </c>
      <c r="E959" t="s">
        <v>19</v>
      </c>
      <c r="F959">
        <v>117345</v>
      </c>
      <c r="G959" t="s">
        <v>20</v>
      </c>
      <c r="H959" t="s">
        <v>365</v>
      </c>
      <c r="I959" t="s">
        <v>101</v>
      </c>
      <c r="J959" s="3">
        <v>28205</v>
      </c>
      <c r="K959" t="s">
        <v>23</v>
      </c>
      <c r="L959" t="s">
        <v>67</v>
      </c>
      <c r="M959" t="s">
        <v>34</v>
      </c>
      <c r="N959" t="s">
        <v>35</v>
      </c>
      <c r="O959" s="7">
        <v>7.2</v>
      </c>
      <c r="P959">
        <v>2</v>
      </c>
      <c r="Q959" s="7">
        <v>4.8</v>
      </c>
      <c r="R959" s="7">
        <v>2.4</v>
      </c>
      <c r="S959" s="7">
        <f>Sales[[#This Row],[Sales]]/Sales[[#This Row],[Units]]</f>
        <v>3.6</v>
      </c>
      <c r="T959" s="7">
        <f>Sales[[#This Row],[Cost]]/Sales[[#This Row],[Units]]</f>
        <v>1.2</v>
      </c>
      <c r="U959" s="7" t="str">
        <f>_xlfn.XLOOKUP(Sales[[#This Row],[Product ID]],Products[Product ID],Products[Factory])</f>
        <v>Lot's O' Nuts</v>
      </c>
      <c r="V959" s="7" t="str">
        <f>_xlfn.XLOOKUP(Sales[[#This Row],[Product ID]],Products[Product ID],Products[Division])</f>
        <v>Chocolate</v>
      </c>
    </row>
    <row r="960" spans="1:22" x14ac:dyDescent="0.25">
      <c r="A960">
        <v>2690</v>
      </c>
      <c r="B960" t="s">
        <v>1099</v>
      </c>
      <c r="C960" s="1">
        <v>44725</v>
      </c>
      <c r="D960" s="1">
        <v>46729</v>
      </c>
      <c r="E960" t="s">
        <v>19</v>
      </c>
      <c r="F960">
        <v>137281</v>
      </c>
      <c r="G960" t="s">
        <v>20</v>
      </c>
      <c r="H960" t="s">
        <v>546</v>
      </c>
      <c r="I960" t="s">
        <v>74</v>
      </c>
      <c r="J960" s="3">
        <v>30076</v>
      </c>
      <c r="K960" t="s">
        <v>23</v>
      </c>
      <c r="L960" t="s">
        <v>67</v>
      </c>
      <c r="M960" t="s">
        <v>28</v>
      </c>
      <c r="N960" t="s">
        <v>29</v>
      </c>
      <c r="O960" s="7">
        <v>3.6</v>
      </c>
      <c r="P960">
        <v>1</v>
      </c>
      <c r="Q960" s="7">
        <v>2.5</v>
      </c>
      <c r="R960" s="7">
        <v>1.1000000000000001</v>
      </c>
      <c r="S960" s="7">
        <f>Sales[[#This Row],[Sales]]/Sales[[#This Row],[Units]]</f>
        <v>3.6</v>
      </c>
      <c r="T960" s="7">
        <f>Sales[[#This Row],[Cost]]/Sales[[#This Row],[Units]]</f>
        <v>1.1000000000000001</v>
      </c>
      <c r="U960" s="7" t="str">
        <f>_xlfn.XLOOKUP(Sales[[#This Row],[Product ID]],Products[Product ID],Products[Factory])</f>
        <v>Lot's O' Nuts</v>
      </c>
      <c r="V960" s="7" t="str">
        <f>_xlfn.XLOOKUP(Sales[[#This Row],[Product ID]],Products[Product ID],Products[Division])</f>
        <v>Chocolate</v>
      </c>
    </row>
    <row r="961" spans="1:22" x14ac:dyDescent="0.25">
      <c r="A961">
        <v>2790</v>
      </c>
      <c r="B961" t="s">
        <v>1100</v>
      </c>
      <c r="C961" s="1">
        <v>44747</v>
      </c>
      <c r="D961" s="1">
        <v>46752</v>
      </c>
      <c r="E961" t="s">
        <v>72</v>
      </c>
      <c r="F961">
        <v>116750</v>
      </c>
      <c r="G961" t="s">
        <v>20</v>
      </c>
      <c r="H961" t="s">
        <v>1101</v>
      </c>
      <c r="I961" t="s">
        <v>101</v>
      </c>
      <c r="J961" s="3">
        <v>28314</v>
      </c>
      <c r="K961" t="s">
        <v>23</v>
      </c>
      <c r="L961" t="s">
        <v>67</v>
      </c>
      <c r="M961" t="s">
        <v>28</v>
      </c>
      <c r="N961" t="s">
        <v>29</v>
      </c>
      <c r="O961" s="7">
        <v>7.2</v>
      </c>
      <c r="P961">
        <v>2</v>
      </c>
      <c r="Q961" s="7">
        <v>5</v>
      </c>
      <c r="R961" s="7">
        <v>2.2000000000000002</v>
      </c>
      <c r="S961" s="7">
        <f>Sales[[#This Row],[Sales]]/Sales[[#This Row],[Units]]</f>
        <v>3.6</v>
      </c>
      <c r="T961" s="7">
        <f>Sales[[#This Row],[Cost]]/Sales[[#This Row],[Units]]</f>
        <v>1.1000000000000001</v>
      </c>
      <c r="U961" s="7" t="str">
        <f>_xlfn.XLOOKUP(Sales[[#This Row],[Product ID]],Products[Product ID],Products[Factory])</f>
        <v>Lot's O' Nuts</v>
      </c>
      <c r="V961" s="7" t="str">
        <f>_xlfn.XLOOKUP(Sales[[#This Row],[Product ID]],Products[Product ID],Products[Division])</f>
        <v>Chocolate</v>
      </c>
    </row>
    <row r="962" spans="1:22" x14ac:dyDescent="0.25">
      <c r="A962">
        <v>2793</v>
      </c>
      <c r="B962" t="s">
        <v>1100</v>
      </c>
      <c r="C962" s="1">
        <v>44747</v>
      </c>
      <c r="D962" s="1">
        <v>46752</v>
      </c>
      <c r="E962" t="s">
        <v>72</v>
      </c>
      <c r="F962">
        <v>116750</v>
      </c>
      <c r="G962" t="s">
        <v>20</v>
      </c>
      <c r="H962" t="s">
        <v>1101</v>
      </c>
      <c r="I962" t="s">
        <v>101</v>
      </c>
      <c r="J962" s="3">
        <v>28314</v>
      </c>
      <c r="K962" t="s">
        <v>23</v>
      </c>
      <c r="L962" t="s">
        <v>67</v>
      </c>
      <c r="M962" t="s">
        <v>28</v>
      </c>
      <c r="N962" t="s">
        <v>29</v>
      </c>
      <c r="O962" s="7">
        <v>18</v>
      </c>
      <c r="P962">
        <v>5</v>
      </c>
      <c r="Q962" s="7">
        <v>12.5</v>
      </c>
      <c r="R962" s="7">
        <v>5.5</v>
      </c>
      <c r="S962" s="7">
        <f>Sales[[#This Row],[Sales]]/Sales[[#This Row],[Units]]</f>
        <v>3.6</v>
      </c>
      <c r="T962" s="7">
        <f>Sales[[#This Row],[Cost]]/Sales[[#This Row],[Units]]</f>
        <v>1.1000000000000001</v>
      </c>
      <c r="U962" s="7" t="str">
        <f>_xlfn.XLOOKUP(Sales[[#This Row],[Product ID]],Products[Product ID],Products[Factory])</f>
        <v>Lot's O' Nuts</v>
      </c>
      <c r="V962" s="7" t="str">
        <f>_xlfn.XLOOKUP(Sales[[#This Row],[Product ID]],Products[Product ID],Products[Division])</f>
        <v>Chocolate</v>
      </c>
    </row>
    <row r="963" spans="1:22" x14ac:dyDescent="0.25">
      <c r="A963">
        <v>2801</v>
      </c>
      <c r="B963" t="s">
        <v>1102</v>
      </c>
      <c r="C963" s="1">
        <v>44748</v>
      </c>
      <c r="D963" s="1">
        <v>46754</v>
      </c>
      <c r="E963" t="s">
        <v>19</v>
      </c>
      <c r="F963">
        <v>116260</v>
      </c>
      <c r="G963" t="s">
        <v>20</v>
      </c>
      <c r="H963" t="s">
        <v>946</v>
      </c>
      <c r="I963" t="s">
        <v>312</v>
      </c>
      <c r="J963" s="4" t="s">
        <v>947</v>
      </c>
      <c r="K963" t="s">
        <v>23</v>
      </c>
      <c r="L963" t="s">
        <v>33</v>
      </c>
      <c r="M963" t="s">
        <v>37</v>
      </c>
      <c r="N963" t="s">
        <v>38</v>
      </c>
      <c r="O963" s="7">
        <v>13</v>
      </c>
      <c r="P963">
        <v>4</v>
      </c>
      <c r="Q963" s="7">
        <v>8.44</v>
      </c>
      <c r="R963" s="7">
        <v>4.5599999999999996</v>
      </c>
      <c r="S963" s="7">
        <f>Sales[[#This Row],[Sales]]/Sales[[#This Row],[Units]]</f>
        <v>3.25</v>
      </c>
      <c r="T963" s="7">
        <f>Sales[[#This Row],[Cost]]/Sales[[#This Row],[Units]]</f>
        <v>1.1399999999999999</v>
      </c>
      <c r="U963" s="7" t="str">
        <f>_xlfn.XLOOKUP(Sales[[#This Row],[Product ID]],Products[Product ID],Products[Factory])</f>
        <v>Wicked Choccy's</v>
      </c>
      <c r="V963" s="7" t="str">
        <f>_xlfn.XLOOKUP(Sales[[#This Row],[Product ID]],Products[Product ID],Products[Division])</f>
        <v>Chocolate</v>
      </c>
    </row>
    <row r="964" spans="1:22" x14ac:dyDescent="0.25">
      <c r="A964">
        <v>6321</v>
      </c>
      <c r="B964" t="s">
        <v>1103</v>
      </c>
      <c r="C964" s="1">
        <v>45250</v>
      </c>
      <c r="D964" s="1">
        <v>47255</v>
      </c>
      <c r="E964" t="s">
        <v>19</v>
      </c>
      <c r="F964">
        <v>100041</v>
      </c>
      <c r="G964" t="s">
        <v>20</v>
      </c>
      <c r="H964" t="s">
        <v>421</v>
      </c>
      <c r="I964" t="s">
        <v>152</v>
      </c>
      <c r="J964" s="3">
        <v>47201</v>
      </c>
      <c r="K964" t="s">
        <v>23</v>
      </c>
      <c r="L964" t="s">
        <v>44</v>
      </c>
      <c r="M964" t="s">
        <v>37</v>
      </c>
      <c r="N964" t="s">
        <v>38</v>
      </c>
      <c r="O964" s="7">
        <v>3.25</v>
      </c>
      <c r="P964">
        <v>1</v>
      </c>
      <c r="Q964" s="7">
        <v>2.11</v>
      </c>
      <c r="R964" s="7">
        <v>1.1399999999999999</v>
      </c>
      <c r="S964" s="7">
        <f>Sales[[#This Row],[Sales]]/Sales[[#This Row],[Units]]</f>
        <v>3.25</v>
      </c>
      <c r="T964" s="7">
        <f>Sales[[#This Row],[Cost]]/Sales[[#This Row],[Units]]</f>
        <v>1.1399999999999999</v>
      </c>
      <c r="U964" s="7" t="str">
        <f>_xlfn.XLOOKUP(Sales[[#This Row],[Product ID]],Products[Product ID],Products[Factory])</f>
        <v>Wicked Choccy's</v>
      </c>
      <c r="V964" s="7" t="str">
        <f>_xlfn.XLOOKUP(Sales[[#This Row],[Product ID]],Products[Product ID],Products[Division])</f>
        <v>Chocolate</v>
      </c>
    </row>
    <row r="965" spans="1:22" x14ac:dyDescent="0.25">
      <c r="A965">
        <v>6328</v>
      </c>
      <c r="B965" t="s">
        <v>1104</v>
      </c>
      <c r="C965" s="1">
        <v>45250</v>
      </c>
      <c r="D965" s="1">
        <v>47255</v>
      </c>
      <c r="E965" t="s">
        <v>19</v>
      </c>
      <c r="F965">
        <v>100041</v>
      </c>
      <c r="G965" t="s">
        <v>20</v>
      </c>
      <c r="H965" t="s">
        <v>421</v>
      </c>
      <c r="I965" t="s">
        <v>152</v>
      </c>
      <c r="J965" s="3">
        <v>47201</v>
      </c>
      <c r="K965" t="s">
        <v>23</v>
      </c>
      <c r="L965" t="s">
        <v>44</v>
      </c>
      <c r="M965" t="s">
        <v>34</v>
      </c>
      <c r="N965" t="s">
        <v>35</v>
      </c>
      <c r="O965" s="7">
        <v>10.8</v>
      </c>
      <c r="P965">
        <v>3</v>
      </c>
      <c r="Q965" s="7">
        <v>7.2</v>
      </c>
      <c r="R965" s="7">
        <v>3.6</v>
      </c>
      <c r="S965" s="7">
        <f>Sales[[#This Row],[Sales]]/Sales[[#This Row],[Units]]</f>
        <v>3.6</v>
      </c>
      <c r="T965" s="7">
        <f>Sales[[#This Row],[Cost]]/Sales[[#This Row],[Units]]</f>
        <v>1.2</v>
      </c>
      <c r="U965" s="7" t="str">
        <f>_xlfn.XLOOKUP(Sales[[#This Row],[Product ID]],Products[Product ID],Products[Factory])</f>
        <v>Lot's O' Nuts</v>
      </c>
      <c r="V965" s="7" t="str">
        <f>_xlfn.XLOOKUP(Sales[[#This Row],[Product ID]],Products[Product ID],Products[Division])</f>
        <v>Chocolate</v>
      </c>
    </row>
    <row r="966" spans="1:22" x14ac:dyDescent="0.25">
      <c r="A966">
        <v>6330</v>
      </c>
      <c r="B966" t="s">
        <v>1105</v>
      </c>
      <c r="C966" s="1">
        <v>45250</v>
      </c>
      <c r="D966" s="1">
        <v>47255</v>
      </c>
      <c r="E966" t="s">
        <v>19</v>
      </c>
      <c r="F966">
        <v>100041</v>
      </c>
      <c r="G966" t="s">
        <v>20</v>
      </c>
      <c r="H966" t="s">
        <v>421</v>
      </c>
      <c r="I966" t="s">
        <v>152</v>
      </c>
      <c r="J966" s="3">
        <v>47201</v>
      </c>
      <c r="K966" t="s">
        <v>23</v>
      </c>
      <c r="L966" t="s">
        <v>44</v>
      </c>
      <c r="M966" t="s">
        <v>28</v>
      </c>
      <c r="N966" t="s">
        <v>29</v>
      </c>
      <c r="O966" s="7">
        <v>7.2</v>
      </c>
      <c r="P966">
        <v>2</v>
      </c>
      <c r="Q966" s="7">
        <v>5</v>
      </c>
      <c r="R966" s="7">
        <v>2.2000000000000002</v>
      </c>
      <c r="S966" s="7">
        <f>Sales[[#This Row],[Sales]]/Sales[[#This Row],[Units]]</f>
        <v>3.6</v>
      </c>
      <c r="T966" s="7">
        <f>Sales[[#This Row],[Cost]]/Sales[[#This Row],[Units]]</f>
        <v>1.1000000000000001</v>
      </c>
      <c r="U966" s="7" t="str">
        <f>_xlfn.XLOOKUP(Sales[[#This Row],[Product ID]],Products[Product ID],Products[Factory])</f>
        <v>Lot's O' Nuts</v>
      </c>
      <c r="V966" s="7" t="str">
        <f>_xlfn.XLOOKUP(Sales[[#This Row],[Product ID]],Products[Product ID],Products[Division])</f>
        <v>Chocolate</v>
      </c>
    </row>
    <row r="967" spans="1:22" x14ac:dyDescent="0.25">
      <c r="A967">
        <v>8939</v>
      </c>
      <c r="B967" t="s">
        <v>1106</v>
      </c>
      <c r="C967" s="1">
        <v>45565</v>
      </c>
      <c r="D967" s="1">
        <v>47567</v>
      </c>
      <c r="E967" t="s">
        <v>40</v>
      </c>
      <c r="F967">
        <v>120908</v>
      </c>
      <c r="G967" t="s">
        <v>20</v>
      </c>
      <c r="H967" t="s">
        <v>149</v>
      </c>
      <c r="I967" t="s">
        <v>104</v>
      </c>
      <c r="J967" s="3">
        <v>19120</v>
      </c>
      <c r="K967" t="s">
        <v>153</v>
      </c>
      <c r="L967" t="s">
        <v>33</v>
      </c>
      <c r="M967" t="s">
        <v>455</v>
      </c>
      <c r="N967" t="s">
        <v>456</v>
      </c>
      <c r="O967" s="7">
        <v>22.75</v>
      </c>
      <c r="P967">
        <v>7</v>
      </c>
      <c r="Q967" s="7">
        <v>1.75</v>
      </c>
      <c r="R967" s="7">
        <v>21</v>
      </c>
      <c r="S967" s="7">
        <f>Sales[[#This Row],[Sales]]/Sales[[#This Row],[Units]]</f>
        <v>3.25</v>
      </c>
      <c r="T967" s="7">
        <f>Sales[[#This Row],[Cost]]/Sales[[#This Row],[Units]]</f>
        <v>3</v>
      </c>
      <c r="U967" s="7" t="str">
        <f>_xlfn.XLOOKUP(Sales[[#This Row],[Product ID]],Products[Product ID],Products[Factory])</f>
        <v>The Other Factory</v>
      </c>
      <c r="V967" s="7" t="str">
        <f>_xlfn.XLOOKUP(Sales[[#This Row],[Product ID]],Products[Product ID],Products[Division])</f>
        <v>Other</v>
      </c>
    </row>
    <row r="968" spans="1:22" x14ac:dyDescent="0.25">
      <c r="A968">
        <v>1217</v>
      </c>
      <c r="B968" t="s">
        <v>1107</v>
      </c>
      <c r="C968" s="1">
        <v>44464</v>
      </c>
      <c r="D968" s="1">
        <v>46469</v>
      </c>
      <c r="E968" t="s">
        <v>19</v>
      </c>
      <c r="F968">
        <v>141355</v>
      </c>
      <c r="G968" t="s">
        <v>20</v>
      </c>
      <c r="H968" t="s">
        <v>489</v>
      </c>
      <c r="I968" t="s">
        <v>208</v>
      </c>
      <c r="J968" s="3">
        <v>80013</v>
      </c>
      <c r="K968" t="s">
        <v>23</v>
      </c>
      <c r="L968" t="s">
        <v>24</v>
      </c>
      <c r="M968" t="s">
        <v>25</v>
      </c>
      <c r="N968" t="s">
        <v>26</v>
      </c>
      <c r="O968" s="7">
        <v>7.5</v>
      </c>
      <c r="P968">
        <v>2</v>
      </c>
      <c r="Q968" s="7">
        <v>4.9000000000000004</v>
      </c>
      <c r="R968" s="7">
        <v>2.6</v>
      </c>
      <c r="S968" s="7">
        <f>Sales[[#This Row],[Sales]]/Sales[[#This Row],[Units]]</f>
        <v>3.75</v>
      </c>
      <c r="T968" s="7">
        <f>Sales[[#This Row],[Cost]]/Sales[[#This Row],[Units]]</f>
        <v>1.3</v>
      </c>
      <c r="U968" s="7" t="str">
        <f>_xlfn.XLOOKUP(Sales[[#This Row],[Product ID]],Products[Product ID],Products[Factory])</f>
        <v>Wicked Choccy's</v>
      </c>
      <c r="V968" s="7" t="str">
        <f>_xlfn.XLOOKUP(Sales[[#This Row],[Product ID]],Products[Product ID],Products[Division])</f>
        <v>Chocolate</v>
      </c>
    </row>
    <row r="969" spans="1:22" x14ac:dyDescent="0.25">
      <c r="A969">
        <v>4733</v>
      </c>
      <c r="B969" t="s">
        <v>1108</v>
      </c>
      <c r="C969" s="1">
        <v>45051</v>
      </c>
      <c r="D969" s="1">
        <v>47055</v>
      </c>
      <c r="E969" t="s">
        <v>19</v>
      </c>
      <c r="F969">
        <v>137729</v>
      </c>
      <c r="G969" t="s">
        <v>20</v>
      </c>
      <c r="H969" t="s">
        <v>54</v>
      </c>
      <c r="I969" t="s">
        <v>22</v>
      </c>
      <c r="J969" s="3">
        <v>90004</v>
      </c>
      <c r="K969" t="s">
        <v>23</v>
      </c>
      <c r="L969" t="s">
        <v>24</v>
      </c>
      <c r="M969" t="s">
        <v>37</v>
      </c>
      <c r="N969" t="s">
        <v>38</v>
      </c>
      <c r="O969" s="7">
        <v>3.25</v>
      </c>
      <c r="P969">
        <v>1</v>
      </c>
      <c r="Q969" s="7">
        <v>2.11</v>
      </c>
      <c r="R969" s="7">
        <v>1.1399999999999999</v>
      </c>
      <c r="S969" s="7">
        <f>Sales[[#This Row],[Sales]]/Sales[[#This Row],[Units]]</f>
        <v>3.25</v>
      </c>
      <c r="T969" s="7">
        <f>Sales[[#This Row],[Cost]]/Sales[[#This Row],[Units]]</f>
        <v>1.1399999999999999</v>
      </c>
      <c r="U969" s="7" t="str">
        <f>_xlfn.XLOOKUP(Sales[[#This Row],[Product ID]],Products[Product ID],Products[Factory])</f>
        <v>Wicked Choccy's</v>
      </c>
      <c r="V969" s="7" t="str">
        <f>_xlfn.XLOOKUP(Sales[[#This Row],[Product ID]],Products[Product ID],Products[Division])</f>
        <v>Chocolate</v>
      </c>
    </row>
    <row r="970" spans="1:22" x14ac:dyDescent="0.25">
      <c r="A970">
        <v>4735</v>
      </c>
      <c r="B970" t="s">
        <v>1109</v>
      </c>
      <c r="C970" s="1">
        <v>45051</v>
      </c>
      <c r="D970" s="1">
        <v>47055</v>
      </c>
      <c r="E970" t="s">
        <v>19</v>
      </c>
      <c r="F970">
        <v>137729</v>
      </c>
      <c r="G970" t="s">
        <v>20</v>
      </c>
      <c r="H970" t="s">
        <v>54</v>
      </c>
      <c r="I970" t="s">
        <v>22</v>
      </c>
      <c r="J970" s="3">
        <v>90004</v>
      </c>
      <c r="K970" t="s">
        <v>23</v>
      </c>
      <c r="L970" t="s">
        <v>24</v>
      </c>
      <c r="M970" t="s">
        <v>46</v>
      </c>
      <c r="N970" t="s">
        <v>47</v>
      </c>
      <c r="O970" s="7">
        <v>10.47</v>
      </c>
      <c r="P970">
        <v>3</v>
      </c>
      <c r="Q970" s="7">
        <v>7.47</v>
      </c>
      <c r="R970" s="7">
        <v>3</v>
      </c>
      <c r="S970" s="7">
        <f>Sales[[#This Row],[Sales]]/Sales[[#This Row],[Units]]</f>
        <v>3.49</v>
      </c>
      <c r="T970" s="7">
        <f>Sales[[#This Row],[Cost]]/Sales[[#This Row],[Units]]</f>
        <v>1</v>
      </c>
      <c r="U970" s="7" t="str">
        <f>_xlfn.XLOOKUP(Sales[[#This Row],[Product ID]],Products[Product ID],Products[Factory])</f>
        <v>Lot's O' Nuts</v>
      </c>
      <c r="V970" s="7" t="str">
        <f>_xlfn.XLOOKUP(Sales[[#This Row],[Product ID]],Products[Product ID],Products[Division])</f>
        <v>Chocolate</v>
      </c>
    </row>
    <row r="971" spans="1:22" x14ac:dyDescent="0.25">
      <c r="A971">
        <v>5316</v>
      </c>
      <c r="B971" t="s">
        <v>1110</v>
      </c>
      <c r="C971" s="1">
        <v>45135</v>
      </c>
      <c r="D971" s="1">
        <v>47139</v>
      </c>
      <c r="E971" t="s">
        <v>19</v>
      </c>
      <c r="F971">
        <v>105452</v>
      </c>
      <c r="G971" t="s">
        <v>20</v>
      </c>
      <c r="H971" t="s">
        <v>772</v>
      </c>
      <c r="I971" t="s">
        <v>43</v>
      </c>
      <c r="J971" s="3">
        <v>77506</v>
      </c>
      <c r="K971" t="s">
        <v>23</v>
      </c>
      <c r="L971" t="s">
        <v>44</v>
      </c>
      <c r="M971" t="s">
        <v>37</v>
      </c>
      <c r="N971" t="s">
        <v>38</v>
      </c>
      <c r="O971" s="7">
        <v>16.25</v>
      </c>
      <c r="P971">
        <v>5</v>
      </c>
      <c r="Q971" s="7">
        <v>10.55</v>
      </c>
      <c r="R971" s="7">
        <v>5.7</v>
      </c>
      <c r="S971" s="7">
        <f>Sales[[#This Row],[Sales]]/Sales[[#This Row],[Units]]</f>
        <v>3.25</v>
      </c>
      <c r="T971" s="7">
        <f>Sales[[#This Row],[Cost]]/Sales[[#This Row],[Units]]</f>
        <v>1.1400000000000001</v>
      </c>
      <c r="U971" s="7" t="str">
        <f>_xlfn.XLOOKUP(Sales[[#This Row],[Product ID]],Products[Product ID],Products[Factory])</f>
        <v>Wicked Choccy's</v>
      </c>
      <c r="V971" s="7" t="str">
        <f>_xlfn.XLOOKUP(Sales[[#This Row],[Product ID]],Products[Product ID],Products[Division])</f>
        <v>Chocolate</v>
      </c>
    </row>
    <row r="972" spans="1:22" x14ac:dyDescent="0.25">
      <c r="A972">
        <v>5317</v>
      </c>
      <c r="B972" t="s">
        <v>1111</v>
      </c>
      <c r="C972" s="1">
        <v>45135</v>
      </c>
      <c r="D972" s="1">
        <v>47139</v>
      </c>
      <c r="E972" t="s">
        <v>19</v>
      </c>
      <c r="F972">
        <v>105452</v>
      </c>
      <c r="G972" t="s">
        <v>20</v>
      </c>
      <c r="H972" t="s">
        <v>772</v>
      </c>
      <c r="I972" t="s">
        <v>43</v>
      </c>
      <c r="J972" s="3">
        <v>77506</v>
      </c>
      <c r="K972" t="s">
        <v>23</v>
      </c>
      <c r="L972" t="s">
        <v>44</v>
      </c>
      <c r="M972" t="s">
        <v>34</v>
      </c>
      <c r="N972" t="s">
        <v>35</v>
      </c>
      <c r="O972" s="7">
        <v>18</v>
      </c>
      <c r="P972">
        <v>5</v>
      </c>
      <c r="Q972" s="7">
        <v>12</v>
      </c>
      <c r="R972" s="7">
        <v>6</v>
      </c>
      <c r="S972" s="7">
        <f>Sales[[#This Row],[Sales]]/Sales[[#This Row],[Units]]</f>
        <v>3.6</v>
      </c>
      <c r="T972" s="7">
        <f>Sales[[#This Row],[Cost]]/Sales[[#This Row],[Units]]</f>
        <v>1.2</v>
      </c>
      <c r="U972" s="7" t="str">
        <f>_xlfn.XLOOKUP(Sales[[#This Row],[Product ID]],Products[Product ID],Products[Factory])</f>
        <v>Lot's O' Nuts</v>
      </c>
      <c r="V972" s="7" t="str">
        <f>_xlfn.XLOOKUP(Sales[[#This Row],[Product ID]],Products[Product ID],Products[Division])</f>
        <v>Chocolate</v>
      </c>
    </row>
    <row r="973" spans="1:22" x14ac:dyDescent="0.25">
      <c r="A973">
        <v>9586</v>
      </c>
      <c r="B973" t="s">
        <v>1112</v>
      </c>
      <c r="C973" s="1">
        <v>45617</v>
      </c>
      <c r="D973" s="1">
        <v>47621</v>
      </c>
      <c r="E973" t="s">
        <v>19</v>
      </c>
      <c r="F973">
        <v>103380</v>
      </c>
      <c r="G973" t="s">
        <v>20</v>
      </c>
      <c r="H973" t="s">
        <v>772</v>
      </c>
      <c r="I973" t="s">
        <v>22</v>
      </c>
      <c r="J973" s="3">
        <v>91104</v>
      </c>
      <c r="K973" t="s">
        <v>23</v>
      </c>
      <c r="L973" t="s">
        <v>24</v>
      </c>
      <c r="M973" t="s">
        <v>46</v>
      </c>
      <c r="N973" t="s">
        <v>47</v>
      </c>
      <c r="O973" s="7">
        <v>3.49</v>
      </c>
      <c r="P973">
        <v>1</v>
      </c>
      <c r="Q973" s="7">
        <v>2.4900000000000002</v>
      </c>
      <c r="R973" s="7">
        <v>1</v>
      </c>
      <c r="S973" s="7">
        <f>Sales[[#This Row],[Sales]]/Sales[[#This Row],[Units]]</f>
        <v>3.49</v>
      </c>
      <c r="T973" s="7">
        <f>Sales[[#This Row],[Cost]]/Sales[[#This Row],[Units]]</f>
        <v>1</v>
      </c>
      <c r="U973" s="7" t="str">
        <f>_xlfn.XLOOKUP(Sales[[#This Row],[Product ID]],Products[Product ID],Products[Factory])</f>
        <v>Lot's O' Nuts</v>
      </c>
      <c r="V973" s="7" t="str">
        <f>_xlfn.XLOOKUP(Sales[[#This Row],[Product ID]],Products[Product ID],Products[Division])</f>
        <v>Chocolate</v>
      </c>
    </row>
    <row r="974" spans="1:22" x14ac:dyDescent="0.25">
      <c r="A974">
        <v>9588</v>
      </c>
      <c r="B974" t="s">
        <v>1113</v>
      </c>
      <c r="C974" s="1">
        <v>45617</v>
      </c>
      <c r="D974" s="1">
        <v>47621</v>
      </c>
      <c r="E974" t="s">
        <v>19</v>
      </c>
      <c r="F974">
        <v>103380</v>
      </c>
      <c r="G974" t="s">
        <v>20</v>
      </c>
      <c r="H974" t="s">
        <v>772</v>
      </c>
      <c r="I974" t="s">
        <v>22</v>
      </c>
      <c r="J974" s="3">
        <v>91104</v>
      </c>
      <c r="K974" t="s">
        <v>23</v>
      </c>
      <c r="L974" t="s">
        <v>24</v>
      </c>
      <c r="M974" t="s">
        <v>25</v>
      </c>
      <c r="N974" t="s">
        <v>26</v>
      </c>
      <c r="O974" s="7">
        <v>7.5</v>
      </c>
      <c r="P974">
        <v>2</v>
      </c>
      <c r="Q974" s="7">
        <v>4.9000000000000004</v>
      </c>
      <c r="R974" s="7">
        <v>2.6</v>
      </c>
      <c r="S974" s="7">
        <f>Sales[[#This Row],[Sales]]/Sales[[#This Row],[Units]]</f>
        <v>3.75</v>
      </c>
      <c r="T974" s="7">
        <f>Sales[[#This Row],[Cost]]/Sales[[#This Row],[Units]]</f>
        <v>1.3</v>
      </c>
      <c r="U974" s="7" t="str">
        <f>_xlfn.XLOOKUP(Sales[[#This Row],[Product ID]],Products[Product ID],Products[Factory])</f>
        <v>Wicked Choccy's</v>
      </c>
      <c r="V974" s="7" t="str">
        <f>_xlfn.XLOOKUP(Sales[[#This Row],[Product ID]],Products[Product ID],Products[Division])</f>
        <v>Chocolate</v>
      </c>
    </row>
    <row r="975" spans="1:22" x14ac:dyDescent="0.25">
      <c r="A975">
        <v>9591</v>
      </c>
      <c r="B975" t="s">
        <v>1112</v>
      </c>
      <c r="C975" s="1">
        <v>45617</v>
      </c>
      <c r="D975" s="1">
        <v>47621</v>
      </c>
      <c r="E975" t="s">
        <v>19</v>
      </c>
      <c r="F975">
        <v>103380</v>
      </c>
      <c r="G975" t="s">
        <v>20</v>
      </c>
      <c r="H975" t="s">
        <v>772</v>
      </c>
      <c r="I975" t="s">
        <v>22</v>
      </c>
      <c r="J975" s="3">
        <v>91104</v>
      </c>
      <c r="K975" t="s">
        <v>23</v>
      </c>
      <c r="L975" t="s">
        <v>24</v>
      </c>
      <c r="M975" t="s">
        <v>46</v>
      </c>
      <c r="N975" t="s">
        <v>47</v>
      </c>
      <c r="O975" s="7">
        <v>6.98</v>
      </c>
      <c r="P975">
        <v>2</v>
      </c>
      <c r="Q975" s="7">
        <v>4.9800000000000004</v>
      </c>
      <c r="R975" s="7">
        <v>2</v>
      </c>
      <c r="S975" s="7">
        <f>Sales[[#This Row],[Sales]]/Sales[[#This Row],[Units]]</f>
        <v>3.49</v>
      </c>
      <c r="T975" s="7">
        <f>Sales[[#This Row],[Cost]]/Sales[[#This Row],[Units]]</f>
        <v>1</v>
      </c>
      <c r="U975" s="7" t="str">
        <f>_xlfn.XLOOKUP(Sales[[#This Row],[Product ID]],Products[Product ID],Products[Factory])</f>
        <v>Lot's O' Nuts</v>
      </c>
      <c r="V975" s="7" t="str">
        <f>_xlfn.XLOOKUP(Sales[[#This Row],[Product ID]],Products[Product ID],Products[Division])</f>
        <v>Chocolate</v>
      </c>
    </row>
    <row r="976" spans="1:22" x14ac:dyDescent="0.25">
      <c r="A976">
        <v>9595</v>
      </c>
      <c r="B976" t="s">
        <v>1114</v>
      </c>
      <c r="C976" s="1">
        <v>45617</v>
      </c>
      <c r="D976" s="1">
        <v>47621</v>
      </c>
      <c r="E976" t="s">
        <v>19</v>
      </c>
      <c r="F976">
        <v>103380</v>
      </c>
      <c r="G976" t="s">
        <v>20</v>
      </c>
      <c r="H976" t="s">
        <v>772</v>
      </c>
      <c r="I976" t="s">
        <v>22</v>
      </c>
      <c r="J976" s="3">
        <v>91104</v>
      </c>
      <c r="K976" t="s">
        <v>23</v>
      </c>
      <c r="L976" t="s">
        <v>24</v>
      </c>
      <c r="M976" t="s">
        <v>37</v>
      </c>
      <c r="N976" t="s">
        <v>38</v>
      </c>
      <c r="O976" s="7">
        <v>6.5</v>
      </c>
      <c r="P976">
        <v>2</v>
      </c>
      <c r="Q976" s="7">
        <v>4.22</v>
      </c>
      <c r="R976" s="7">
        <v>2.2799999999999998</v>
      </c>
      <c r="S976" s="7">
        <f>Sales[[#This Row],[Sales]]/Sales[[#This Row],[Units]]</f>
        <v>3.25</v>
      </c>
      <c r="T976" s="7">
        <f>Sales[[#This Row],[Cost]]/Sales[[#This Row],[Units]]</f>
        <v>1.1399999999999999</v>
      </c>
      <c r="U976" s="7" t="str">
        <f>_xlfn.XLOOKUP(Sales[[#This Row],[Product ID]],Products[Product ID],Products[Factory])</f>
        <v>Wicked Choccy's</v>
      </c>
      <c r="V976" s="7" t="str">
        <f>_xlfn.XLOOKUP(Sales[[#This Row],[Product ID]],Products[Product ID],Products[Division])</f>
        <v>Chocolate</v>
      </c>
    </row>
    <row r="977" spans="1:22" x14ac:dyDescent="0.25">
      <c r="A977">
        <v>9598</v>
      </c>
      <c r="B977" t="s">
        <v>1114</v>
      </c>
      <c r="C977" s="1">
        <v>45617</v>
      </c>
      <c r="D977" s="1">
        <v>47621</v>
      </c>
      <c r="E977" t="s">
        <v>19</v>
      </c>
      <c r="F977">
        <v>103380</v>
      </c>
      <c r="G977" t="s">
        <v>20</v>
      </c>
      <c r="H977" t="s">
        <v>772</v>
      </c>
      <c r="I977" t="s">
        <v>22</v>
      </c>
      <c r="J977" s="3">
        <v>91104</v>
      </c>
      <c r="K977" t="s">
        <v>23</v>
      </c>
      <c r="L977" t="s">
        <v>24</v>
      </c>
      <c r="M977" t="s">
        <v>37</v>
      </c>
      <c r="N977" t="s">
        <v>38</v>
      </c>
      <c r="O977" s="7">
        <v>9.75</v>
      </c>
      <c r="P977">
        <v>3</v>
      </c>
      <c r="Q977" s="7">
        <v>6.33</v>
      </c>
      <c r="R977" s="7">
        <v>3.42</v>
      </c>
      <c r="S977" s="7">
        <f>Sales[[#This Row],[Sales]]/Sales[[#This Row],[Units]]</f>
        <v>3.25</v>
      </c>
      <c r="T977" s="7">
        <f>Sales[[#This Row],[Cost]]/Sales[[#This Row],[Units]]</f>
        <v>1.1399999999999999</v>
      </c>
      <c r="U977" s="7" t="str">
        <f>_xlfn.XLOOKUP(Sales[[#This Row],[Product ID]],Products[Product ID],Products[Factory])</f>
        <v>Wicked Choccy's</v>
      </c>
      <c r="V977" s="7" t="str">
        <f>_xlfn.XLOOKUP(Sales[[#This Row],[Product ID]],Products[Product ID],Products[Division])</f>
        <v>Chocolate</v>
      </c>
    </row>
    <row r="978" spans="1:22" x14ac:dyDescent="0.25">
      <c r="A978">
        <v>115</v>
      </c>
      <c r="B978" t="s">
        <v>1115</v>
      </c>
      <c r="C978" s="1">
        <v>44242</v>
      </c>
      <c r="D978" s="1">
        <v>46246</v>
      </c>
      <c r="E978" t="s">
        <v>19</v>
      </c>
      <c r="F978">
        <v>165568</v>
      </c>
      <c r="G978" t="s">
        <v>20</v>
      </c>
      <c r="H978" t="s">
        <v>128</v>
      </c>
      <c r="I978" t="s">
        <v>129</v>
      </c>
      <c r="J978" s="3">
        <v>98105</v>
      </c>
      <c r="K978" t="s">
        <v>23</v>
      </c>
      <c r="L978" t="s">
        <v>24</v>
      </c>
      <c r="M978" t="s">
        <v>28</v>
      </c>
      <c r="N978" t="s">
        <v>29</v>
      </c>
      <c r="O978" s="7">
        <v>18</v>
      </c>
      <c r="P978">
        <v>5</v>
      </c>
      <c r="Q978" s="7">
        <v>12.5</v>
      </c>
      <c r="R978" s="7">
        <v>5.5</v>
      </c>
      <c r="S978" s="7">
        <f>Sales[[#This Row],[Sales]]/Sales[[#This Row],[Units]]</f>
        <v>3.6</v>
      </c>
      <c r="T978" s="7">
        <f>Sales[[#This Row],[Cost]]/Sales[[#This Row],[Units]]</f>
        <v>1.1000000000000001</v>
      </c>
      <c r="U978" s="7" t="str">
        <f>_xlfn.XLOOKUP(Sales[[#This Row],[Product ID]],Products[Product ID],Products[Factory])</f>
        <v>Lot's O' Nuts</v>
      </c>
      <c r="V978" s="7" t="str">
        <f>_xlfn.XLOOKUP(Sales[[#This Row],[Product ID]],Products[Product ID],Products[Division])</f>
        <v>Chocolate</v>
      </c>
    </row>
    <row r="979" spans="1:22" x14ac:dyDescent="0.25">
      <c r="A979">
        <v>3513</v>
      </c>
      <c r="B979" t="s">
        <v>1116</v>
      </c>
      <c r="C979" s="1">
        <v>44864</v>
      </c>
      <c r="D979" s="1">
        <v>46864</v>
      </c>
      <c r="E979" t="s">
        <v>84</v>
      </c>
      <c r="F979">
        <v>145758</v>
      </c>
      <c r="G979" t="s">
        <v>20</v>
      </c>
      <c r="H979" t="s">
        <v>31</v>
      </c>
      <c r="I979" t="s">
        <v>32</v>
      </c>
      <c r="J979" s="3">
        <v>10024</v>
      </c>
      <c r="K979" t="s">
        <v>153</v>
      </c>
      <c r="L979" t="s">
        <v>33</v>
      </c>
      <c r="M979" t="s">
        <v>357</v>
      </c>
      <c r="N979" t="s">
        <v>358</v>
      </c>
      <c r="O979" s="7">
        <v>80</v>
      </c>
      <c r="P979">
        <v>4</v>
      </c>
      <c r="Q979" s="7">
        <v>40</v>
      </c>
      <c r="R979" s="7">
        <v>40</v>
      </c>
      <c r="S979" s="7">
        <f>Sales[[#This Row],[Sales]]/Sales[[#This Row],[Units]]</f>
        <v>20</v>
      </c>
      <c r="T979" s="7">
        <f>Sales[[#This Row],[Cost]]/Sales[[#This Row],[Units]]</f>
        <v>10</v>
      </c>
      <c r="U979" s="7" t="str">
        <f>_xlfn.XLOOKUP(Sales[[#This Row],[Product ID]],Products[Product ID],Products[Factory])</f>
        <v>Secret Factory</v>
      </c>
      <c r="V979" s="7" t="str">
        <f>_xlfn.XLOOKUP(Sales[[#This Row],[Product ID]],Products[Product ID],Products[Division])</f>
        <v>Other</v>
      </c>
    </row>
    <row r="980" spans="1:22" x14ac:dyDescent="0.25">
      <c r="A980">
        <v>5154</v>
      </c>
      <c r="B980" t="s">
        <v>1117</v>
      </c>
      <c r="C980" s="1">
        <v>45114</v>
      </c>
      <c r="D980" s="1">
        <v>47118</v>
      </c>
      <c r="E980" t="s">
        <v>72</v>
      </c>
      <c r="F980">
        <v>159940</v>
      </c>
      <c r="G980" t="s">
        <v>20</v>
      </c>
      <c r="H980" t="s">
        <v>489</v>
      </c>
      <c r="I980" t="s">
        <v>178</v>
      </c>
      <c r="J980" s="3">
        <v>60505</v>
      </c>
      <c r="K980" t="s">
        <v>23</v>
      </c>
      <c r="L980" t="s">
        <v>44</v>
      </c>
      <c r="M980" t="s">
        <v>28</v>
      </c>
      <c r="N980" t="s">
        <v>29</v>
      </c>
      <c r="O980" s="7">
        <v>7.2</v>
      </c>
      <c r="P980">
        <v>2</v>
      </c>
      <c r="Q980" s="7">
        <v>5</v>
      </c>
      <c r="R980" s="7">
        <v>2.2000000000000002</v>
      </c>
      <c r="S980" s="7">
        <f>Sales[[#This Row],[Sales]]/Sales[[#This Row],[Units]]</f>
        <v>3.6</v>
      </c>
      <c r="T980" s="7">
        <f>Sales[[#This Row],[Cost]]/Sales[[#This Row],[Units]]</f>
        <v>1.1000000000000001</v>
      </c>
      <c r="U980" s="7" t="str">
        <f>_xlfn.XLOOKUP(Sales[[#This Row],[Product ID]],Products[Product ID],Products[Factory])</f>
        <v>Lot's O' Nuts</v>
      </c>
      <c r="V980" s="7" t="str">
        <f>_xlfn.XLOOKUP(Sales[[#This Row],[Product ID]],Products[Product ID],Products[Division])</f>
        <v>Chocolate</v>
      </c>
    </row>
    <row r="981" spans="1:22" x14ac:dyDescent="0.25">
      <c r="A981">
        <v>5157</v>
      </c>
      <c r="B981" t="s">
        <v>1118</v>
      </c>
      <c r="C981" s="1">
        <v>45114</v>
      </c>
      <c r="D981" s="1">
        <v>47118</v>
      </c>
      <c r="E981" t="s">
        <v>72</v>
      </c>
      <c r="F981">
        <v>159940</v>
      </c>
      <c r="G981" t="s">
        <v>20</v>
      </c>
      <c r="H981" t="s">
        <v>489</v>
      </c>
      <c r="I981" t="s">
        <v>178</v>
      </c>
      <c r="J981" s="3">
        <v>60505</v>
      </c>
      <c r="K981" t="s">
        <v>23</v>
      </c>
      <c r="L981" t="s">
        <v>44</v>
      </c>
      <c r="M981" t="s">
        <v>34</v>
      </c>
      <c r="N981" t="s">
        <v>35</v>
      </c>
      <c r="O981" s="7">
        <v>28.8</v>
      </c>
      <c r="P981">
        <v>8</v>
      </c>
      <c r="Q981" s="7">
        <v>19.2</v>
      </c>
      <c r="R981" s="7">
        <v>9.6</v>
      </c>
      <c r="S981" s="7">
        <f>Sales[[#This Row],[Sales]]/Sales[[#This Row],[Units]]</f>
        <v>3.6</v>
      </c>
      <c r="T981" s="7">
        <f>Sales[[#This Row],[Cost]]/Sales[[#This Row],[Units]]</f>
        <v>1.2</v>
      </c>
      <c r="U981" s="7" t="str">
        <f>_xlfn.XLOOKUP(Sales[[#This Row],[Product ID]],Products[Product ID],Products[Factory])</f>
        <v>Lot's O' Nuts</v>
      </c>
      <c r="V981" s="7" t="str">
        <f>_xlfn.XLOOKUP(Sales[[#This Row],[Product ID]],Products[Product ID],Products[Division])</f>
        <v>Chocolate</v>
      </c>
    </row>
    <row r="982" spans="1:22" x14ac:dyDescent="0.25">
      <c r="A982">
        <v>5161</v>
      </c>
      <c r="B982" t="s">
        <v>1118</v>
      </c>
      <c r="C982" s="1">
        <v>45114</v>
      </c>
      <c r="D982" s="1">
        <v>47118</v>
      </c>
      <c r="E982" t="s">
        <v>72</v>
      </c>
      <c r="F982">
        <v>159940</v>
      </c>
      <c r="G982" t="s">
        <v>20</v>
      </c>
      <c r="H982" t="s">
        <v>489</v>
      </c>
      <c r="I982" t="s">
        <v>178</v>
      </c>
      <c r="J982" s="3">
        <v>60505</v>
      </c>
      <c r="K982" t="s">
        <v>23</v>
      </c>
      <c r="L982" t="s">
        <v>44</v>
      </c>
      <c r="M982" t="s">
        <v>34</v>
      </c>
      <c r="N982" t="s">
        <v>35</v>
      </c>
      <c r="O982" s="7">
        <v>3.6</v>
      </c>
      <c r="P982">
        <v>1</v>
      </c>
      <c r="Q982" s="7">
        <v>2.4</v>
      </c>
      <c r="R982" s="7">
        <v>1.2</v>
      </c>
      <c r="S982" s="7">
        <f>Sales[[#This Row],[Sales]]/Sales[[#This Row],[Units]]</f>
        <v>3.6</v>
      </c>
      <c r="T982" s="7">
        <f>Sales[[#This Row],[Cost]]/Sales[[#This Row],[Units]]</f>
        <v>1.2</v>
      </c>
      <c r="U982" s="7" t="str">
        <f>_xlfn.XLOOKUP(Sales[[#This Row],[Product ID]],Products[Product ID],Products[Factory])</f>
        <v>Lot's O' Nuts</v>
      </c>
      <c r="V982" s="7" t="str">
        <f>_xlfn.XLOOKUP(Sales[[#This Row],[Product ID]],Products[Product ID],Products[Division])</f>
        <v>Chocolate</v>
      </c>
    </row>
    <row r="983" spans="1:22" x14ac:dyDescent="0.25">
      <c r="A983">
        <v>5163</v>
      </c>
      <c r="B983" t="s">
        <v>1119</v>
      </c>
      <c r="C983" s="1">
        <v>45114</v>
      </c>
      <c r="D983" s="1">
        <v>47118</v>
      </c>
      <c r="E983" t="s">
        <v>72</v>
      </c>
      <c r="F983">
        <v>159940</v>
      </c>
      <c r="G983" t="s">
        <v>20</v>
      </c>
      <c r="H983" t="s">
        <v>489</v>
      </c>
      <c r="I983" t="s">
        <v>178</v>
      </c>
      <c r="J983" s="3">
        <v>60505</v>
      </c>
      <c r="K983" t="s">
        <v>23</v>
      </c>
      <c r="L983" t="s">
        <v>44</v>
      </c>
      <c r="M983" t="s">
        <v>46</v>
      </c>
      <c r="N983" t="s">
        <v>47</v>
      </c>
      <c r="O983" s="7">
        <v>31.41</v>
      </c>
      <c r="P983">
        <v>9</v>
      </c>
      <c r="Q983" s="7">
        <v>22.41</v>
      </c>
      <c r="R983" s="7">
        <v>9</v>
      </c>
      <c r="S983" s="7">
        <f>Sales[[#This Row],[Sales]]/Sales[[#This Row],[Units]]</f>
        <v>3.49</v>
      </c>
      <c r="T983" s="7">
        <f>Sales[[#This Row],[Cost]]/Sales[[#This Row],[Units]]</f>
        <v>1</v>
      </c>
      <c r="U983" s="7" t="str">
        <f>_xlfn.XLOOKUP(Sales[[#This Row],[Product ID]],Products[Product ID],Products[Factory])</f>
        <v>Lot's O' Nuts</v>
      </c>
      <c r="V983" s="7" t="str">
        <f>_xlfn.XLOOKUP(Sales[[#This Row],[Product ID]],Products[Product ID],Products[Division])</f>
        <v>Chocolate</v>
      </c>
    </row>
    <row r="984" spans="1:22" x14ac:dyDescent="0.25">
      <c r="A984">
        <v>5340</v>
      </c>
      <c r="B984" t="s">
        <v>1120</v>
      </c>
      <c r="C984" s="1">
        <v>45140</v>
      </c>
      <c r="D984" s="1">
        <v>47142</v>
      </c>
      <c r="E984" t="s">
        <v>72</v>
      </c>
      <c r="F984">
        <v>156265</v>
      </c>
      <c r="G984" t="s">
        <v>20</v>
      </c>
      <c r="H984" t="s">
        <v>54</v>
      </c>
      <c r="I984" t="s">
        <v>22</v>
      </c>
      <c r="J984" s="3">
        <v>90032</v>
      </c>
      <c r="K984" t="s">
        <v>153</v>
      </c>
      <c r="L984" t="s">
        <v>24</v>
      </c>
      <c r="M984" t="s">
        <v>154</v>
      </c>
      <c r="N984" t="s">
        <v>155</v>
      </c>
      <c r="O984" s="7">
        <v>2.5</v>
      </c>
      <c r="P984">
        <v>2</v>
      </c>
      <c r="Q984" s="7">
        <v>1.3</v>
      </c>
      <c r="R984" s="7">
        <v>1.2</v>
      </c>
      <c r="S984" s="7">
        <f>Sales[[#This Row],[Sales]]/Sales[[#This Row],[Units]]</f>
        <v>1.25</v>
      </c>
      <c r="T984" s="7">
        <f>Sales[[#This Row],[Cost]]/Sales[[#This Row],[Units]]</f>
        <v>0.6</v>
      </c>
      <c r="U984" s="7" t="str">
        <f>_xlfn.XLOOKUP(Sales[[#This Row],[Product ID]],Products[Product ID],Products[Factory])</f>
        <v>Secret Factory</v>
      </c>
      <c r="V984" s="7" t="str">
        <f>_xlfn.XLOOKUP(Sales[[#This Row],[Product ID]],Products[Product ID],Products[Division])</f>
        <v>Other</v>
      </c>
    </row>
    <row r="985" spans="1:22" x14ac:dyDescent="0.25">
      <c r="A985">
        <v>5341</v>
      </c>
      <c r="B985" t="s">
        <v>1121</v>
      </c>
      <c r="C985" s="1">
        <v>45140</v>
      </c>
      <c r="D985" s="1">
        <v>47142</v>
      </c>
      <c r="E985" t="s">
        <v>72</v>
      </c>
      <c r="F985">
        <v>156265</v>
      </c>
      <c r="G985" t="s">
        <v>20</v>
      </c>
      <c r="H985" t="s">
        <v>54</v>
      </c>
      <c r="I985" t="s">
        <v>22</v>
      </c>
      <c r="J985" s="3">
        <v>90032</v>
      </c>
      <c r="K985" t="s">
        <v>23</v>
      </c>
      <c r="L985" t="s">
        <v>24</v>
      </c>
      <c r="M985" t="s">
        <v>25</v>
      </c>
      <c r="N985" t="s">
        <v>26</v>
      </c>
      <c r="O985" s="7">
        <v>7.5</v>
      </c>
      <c r="P985">
        <v>2</v>
      </c>
      <c r="Q985" s="7">
        <v>4.9000000000000004</v>
      </c>
      <c r="R985" s="7">
        <v>2.6</v>
      </c>
      <c r="S985" s="7">
        <f>Sales[[#This Row],[Sales]]/Sales[[#This Row],[Units]]</f>
        <v>3.75</v>
      </c>
      <c r="T985" s="7">
        <f>Sales[[#This Row],[Cost]]/Sales[[#This Row],[Units]]</f>
        <v>1.3</v>
      </c>
      <c r="U985" s="7" t="str">
        <f>_xlfn.XLOOKUP(Sales[[#This Row],[Product ID]],Products[Product ID],Products[Factory])</f>
        <v>Wicked Choccy's</v>
      </c>
      <c r="V985" s="7" t="str">
        <f>_xlfn.XLOOKUP(Sales[[#This Row],[Product ID]],Products[Product ID],Products[Division])</f>
        <v>Chocolate</v>
      </c>
    </row>
    <row r="986" spans="1:22" x14ac:dyDescent="0.25">
      <c r="A986">
        <v>5342</v>
      </c>
      <c r="B986" t="s">
        <v>1122</v>
      </c>
      <c r="C986" s="1">
        <v>45140</v>
      </c>
      <c r="D986" s="1">
        <v>47142</v>
      </c>
      <c r="E986" t="s">
        <v>72</v>
      </c>
      <c r="F986">
        <v>156265</v>
      </c>
      <c r="G986" t="s">
        <v>20</v>
      </c>
      <c r="H986" t="s">
        <v>54</v>
      </c>
      <c r="I986" t="s">
        <v>22</v>
      </c>
      <c r="J986" s="3">
        <v>90032</v>
      </c>
      <c r="K986" t="s">
        <v>23</v>
      </c>
      <c r="L986" t="s">
        <v>24</v>
      </c>
      <c r="M986" t="s">
        <v>34</v>
      </c>
      <c r="N986" t="s">
        <v>35</v>
      </c>
      <c r="O986" s="7">
        <v>10.8</v>
      </c>
      <c r="P986">
        <v>3</v>
      </c>
      <c r="Q986" s="7">
        <v>7.2</v>
      </c>
      <c r="R986" s="7">
        <v>3.6</v>
      </c>
      <c r="S986" s="7">
        <f>Sales[[#This Row],[Sales]]/Sales[[#This Row],[Units]]</f>
        <v>3.6</v>
      </c>
      <c r="T986" s="7">
        <f>Sales[[#This Row],[Cost]]/Sales[[#This Row],[Units]]</f>
        <v>1.2</v>
      </c>
      <c r="U986" s="7" t="str">
        <f>_xlfn.XLOOKUP(Sales[[#This Row],[Product ID]],Products[Product ID],Products[Factory])</f>
        <v>Lot's O' Nuts</v>
      </c>
      <c r="V986" s="7" t="str">
        <f>_xlfn.XLOOKUP(Sales[[#This Row],[Product ID]],Products[Product ID],Products[Division])</f>
        <v>Chocolate</v>
      </c>
    </row>
    <row r="987" spans="1:22" x14ac:dyDescent="0.25">
      <c r="A987">
        <v>7330</v>
      </c>
      <c r="B987" t="s">
        <v>1123</v>
      </c>
      <c r="C987" s="1">
        <v>45383</v>
      </c>
      <c r="D987" s="1">
        <v>47386</v>
      </c>
      <c r="E987" t="s">
        <v>72</v>
      </c>
      <c r="F987">
        <v>134495</v>
      </c>
      <c r="G987" t="s">
        <v>20</v>
      </c>
      <c r="H987" t="s">
        <v>247</v>
      </c>
      <c r="I987" t="s">
        <v>260</v>
      </c>
      <c r="J987" s="3">
        <v>32216</v>
      </c>
      <c r="K987" t="s">
        <v>23</v>
      </c>
      <c r="L987" t="s">
        <v>67</v>
      </c>
      <c r="M987" t="s">
        <v>37</v>
      </c>
      <c r="N987" t="s">
        <v>38</v>
      </c>
      <c r="O987" s="7">
        <v>9.75</v>
      </c>
      <c r="P987">
        <v>3</v>
      </c>
      <c r="Q987" s="7">
        <v>6.33</v>
      </c>
      <c r="R987" s="7">
        <v>3.42</v>
      </c>
      <c r="S987" s="7">
        <f>Sales[[#This Row],[Sales]]/Sales[[#This Row],[Units]]</f>
        <v>3.25</v>
      </c>
      <c r="T987" s="7">
        <f>Sales[[#This Row],[Cost]]/Sales[[#This Row],[Units]]</f>
        <v>1.1399999999999999</v>
      </c>
      <c r="U987" s="7" t="str">
        <f>_xlfn.XLOOKUP(Sales[[#This Row],[Product ID]],Products[Product ID],Products[Factory])</f>
        <v>Wicked Choccy's</v>
      </c>
      <c r="V987" s="7" t="str">
        <f>_xlfn.XLOOKUP(Sales[[#This Row],[Product ID]],Products[Product ID],Products[Division])</f>
        <v>Chocolate</v>
      </c>
    </row>
    <row r="988" spans="1:22" x14ac:dyDescent="0.25">
      <c r="A988">
        <v>7332</v>
      </c>
      <c r="B988" t="s">
        <v>1124</v>
      </c>
      <c r="C988" s="1">
        <v>45383</v>
      </c>
      <c r="D988" s="1">
        <v>47386</v>
      </c>
      <c r="E988" t="s">
        <v>72</v>
      </c>
      <c r="F988">
        <v>134495</v>
      </c>
      <c r="G988" t="s">
        <v>20</v>
      </c>
      <c r="H988" t="s">
        <v>247</v>
      </c>
      <c r="I988" t="s">
        <v>260</v>
      </c>
      <c r="J988" s="3">
        <v>32216</v>
      </c>
      <c r="K988" t="s">
        <v>23</v>
      </c>
      <c r="L988" t="s">
        <v>67</v>
      </c>
      <c r="M988" t="s">
        <v>34</v>
      </c>
      <c r="N988" t="s">
        <v>35</v>
      </c>
      <c r="O988" s="7">
        <v>10.8</v>
      </c>
      <c r="P988">
        <v>3</v>
      </c>
      <c r="Q988" s="7">
        <v>7.2</v>
      </c>
      <c r="R988" s="7">
        <v>3.6</v>
      </c>
      <c r="S988" s="7">
        <f>Sales[[#This Row],[Sales]]/Sales[[#This Row],[Units]]</f>
        <v>3.6</v>
      </c>
      <c r="T988" s="7">
        <f>Sales[[#This Row],[Cost]]/Sales[[#This Row],[Units]]</f>
        <v>1.2</v>
      </c>
      <c r="U988" s="7" t="str">
        <f>_xlfn.XLOOKUP(Sales[[#This Row],[Product ID]],Products[Product ID],Products[Factory])</f>
        <v>Lot's O' Nuts</v>
      </c>
      <c r="V988" s="7" t="str">
        <f>_xlfn.XLOOKUP(Sales[[#This Row],[Product ID]],Products[Product ID],Products[Division])</f>
        <v>Chocolate</v>
      </c>
    </row>
    <row r="989" spans="1:22" x14ac:dyDescent="0.25">
      <c r="A989">
        <v>7335</v>
      </c>
      <c r="B989" t="s">
        <v>1123</v>
      </c>
      <c r="C989" s="1">
        <v>45383</v>
      </c>
      <c r="D989" s="1">
        <v>47386</v>
      </c>
      <c r="E989" t="s">
        <v>72</v>
      </c>
      <c r="F989">
        <v>134495</v>
      </c>
      <c r="G989" t="s">
        <v>20</v>
      </c>
      <c r="H989" t="s">
        <v>247</v>
      </c>
      <c r="I989" t="s">
        <v>260</v>
      </c>
      <c r="J989" s="3">
        <v>32216</v>
      </c>
      <c r="K989" t="s">
        <v>23</v>
      </c>
      <c r="L989" t="s">
        <v>67</v>
      </c>
      <c r="M989" t="s">
        <v>37</v>
      </c>
      <c r="N989" t="s">
        <v>38</v>
      </c>
      <c r="O989" s="7">
        <v>9.75</v>
      </c>
      <c r="P989">
        <v>3</v>
      </c>
      <c r="Q989" s="7">
        <v>6.33</v>
      </c>
      <c r="R989" s="7">
        <v>3.42</v>
      </c>
      <c r="S989" s="7">
        <f>Sales[[#This Row],[Sales]]/Sales[[#This Row],[Units]]</f>
        <v>3.25</v>
      </c>
      <c r="T989" s="7">
        <f>Sales[[#This Row],[Cost]]/Sales[[#This Row],[Units]]</f>
        <v>1.1399999999999999</v>
      </c>
      <c r="U989" s="7" t="str">
        <f>_xlfn.XLOOKUP(Sales[[#This Row],[Product ID]],Products[Product ID],Products[Factory])</f>
        <v>Wicked Choccy's</v>
      </c>
      <c r="V989" s="7" t="str">
        <f>_xlfn.XLOOKUP(Sales[[#This Row],[Product ID]],Products[Product ID],Products[Division])</f>
        <v>Chocolate</v>
      </c>
    </row>
    <row r="990" spans="1:22" x14ac:dyDescent="0.25">
      <c r="A990">
        <v>7340</v>
      </c>
      <c r="B990" t="s">
        <v>1125</v>
      </c>
      <c r="C990" s="1">
        <v>45383</v>
      </c>
      <c r="D990" s="1">
        <v>47386</v>
      </c>
      <c r="E990" t="s">
        <v>72</v>
      </c>
      <c r="F990">
        <v>134495</v>
      </c>
      <c r="G990" t="s">
        <v>20</v>
      </c>
      <c r="H990" t="s">
        <v>247</v>
      </c>
      <c r="I990" t="s">
        <v>260</v>
      </c>
      <c r="J990" s="3">
        <v>32216</v>
      </c>
      <c r="K990" t="s">
        <v>23</v>
      </c>
      <c r="L990" t="s">
        <v>67</v>
      </c>
      <c r="M990" t="s">
        <v>28</v>
      </c>
      <c r="N990" t="s">
        <v>29</v>
      </c>
      <c r="O990" s="7">
        <v>10.8</v>
      </c>
      <c r="P990">
        <v>3</v>
      </c>
      <c r="Q990" s="7">
        <v>7.5</v>
      </c>
      <c r="R990" s="7">
        <v>3.3</v>
      </c>
      <c r="S990" s="7">
        <f>Sales[[#This Row],[Sales]]/Sales[[#This Row],[Units]]</f>
        <v>3.6</v>
      </c>
      <c r="T990" s="7">
        <f>Sales[[#This Row],[Cost]]/Sales[[#This Row],[Units]]</f>
        <v>1.0999999999999999</v>
      </c>
      <c r="U990" s="7" t="str">
        <f>_xlfn.XLOOKUP(Sales[[#This Row],[Product ID]],Products[Product ID],Products[Factory])</f>
        <v>Lot's O' Nuts</v>
      </c>
      <c r="V990" s="7" t="str">
        <f>_xlfn.XLOOKUP(Sales[[#This Row],[Product ID]],Products[Product ID],Products[Division])</f>
        <v>Chocolate</v>
      </c>
    </row>
    <row r="991" spans="1:22" x14ac:dyDescent="0.25">
      <c r="A991">
        <v>8591</v>
      </c>
      <c r="B991" t="s">
        <v>1126</v>
      </c>
      <c r="C991" s="1">
        <v>45543</v>
      </c>
      <c r="D991" s="1">
        <v>47546</v>
      </c>
      <c r="E991" t="s">
        <v>40</v>
      </c>
      <c r="F991">
        <v>124779</v>
      </c>
      <c r="G991" t="s">
        <v>20</v>
      </c>
      <c r="H991" t="s">
        <v>126</v>
      </c>
      <c r="I991" t="s">
        <v>43</v>
      </c>
      <c r="J991" s="3">
        <v>76017</v>
      </c>
      <c r="K991" t="s">
        <v>23</v>
      </c>
      <c r="L991" t="s">
        <v>44</v>
      </c>
      <c r="M991" t="s">
        <v>25</v>
      </c>
      <c r="N991" t="s">
        <v>26</v>
      </c>
      <c r="O991" s="7">
        <v>18.75</v>
      </c>
      <c r="P991">
        <v>5</v>
      </c>
      <c r="Q991" s="7">
        <v>12.25</v>
      </c>
      <c r="R991" s="7">
        <v>6.5</v>
      </c>
      <c r="S991" s="7">
        <f>Sales[[#This Row],[Sales]]/Sales[[#This Row],[Units]]</f>
        <v>3.75</v>
      </c>
      <c r="T991" s="7">
        <f>Sales[[#This Row],[Cost]]/Sales[[#This Row],[Units]]</f>
        <v>1.3</v>
      </c>
      <c r="U991" s="7" t="str">
        <f>_xlfn.XLOOKUP(Sales[[#This Row],[Product ID]],Products[Product ID],Products[Factory])</f>
        <v>Wicked Choccy's</v>
      </c>
      <c r="V991" s="7" t="str">
        <f>_xlfn.XLOOKUP(Sales[[#This Row],[Product ID]],Products[Product ID],Products[Division])</f>
        <v>Chocolate</v>
      </c>
    </row>
    <row r="992" spans="1:22" x14ac:dyDescent="0.25">
      <c r="A992">
        <v>8592</v>
      </c>
      <c r="B992" t="s">
        <v>1126</v>
      </c>
      <c r="C992" s="1">
        <v>45543</v>
      </c>
      <c r="D992" s="1">
        <v>47546</v>
      </c>
      <c r="E992" t="s">
        <v>40</v>
      </c>
      <c r="F992">
        <v>124779</v>
      </c>
      <c r="G992" t="s">
        <v>20</v>
      </c>
      <c r="H992" t="s">
        <v>126</v>
      </c>
      <c r="I992" t="s">
        <v>43</v>
      </c>
      <c r="J992" s="3">
        <v>76017</v>
      </c>
      <c r="K992" t="s">
        <v>23</v>
      </c>
      <c r="L992" t="s">
        <v>44</v>
      </c>
      <c r="M992" t="s">
        <v>25</v>
      </c>
      <c r="N992" t="s">
        <v>26</v>
      </c>
      <c r="O992" s="7">
        <v>7.5</v>
      </c>
      <c r="P992">
        <v>2</v>
      </c>
      <c r="Q992" s="7">
        <v>4.9000000000000004</v>
      </c>
      <c r="R992" s="7">
        <v>2.6</v>
      </c>
      <c r="S992" s="7">
        <f>Sales[[#This Row],[Sales]]/Sales[[#This Row],[Units]]</f>
        <v>3.75</v>
      </c>
      <c r="T992" s="7">
        <f>Sales[[#This Row],[Cost]]/Sales[[#This Row],[Units]]</f>
        <v>1.3</v>
      </c>
      <c r="U992" s="7" t="str">
        <f>_xlfn.XLOOKUP(Sales[[#This Row],[Product ID]],Products[Product ID],Products[Factory])</f>
        <v>Wicked Choccy's</v>
      </c>
      <c r="V992" s="7" t="str">
        <f>_xlfn.XLOOKUP(Sales[[#This Row],[Product ID]],Products[Product ID],Products[Division])</f>
        <v>Chocolate</v>
      </c>
    </row>
    <row r="993" spans="1:22" x14ac:dyDescent="0.25">
      <c r="A993">
        <v>8594</v>
      </c>
      <c r="B993" t="s">
        <v>1126</v>
      </c>
      <c r="C993" s="1">
        <v>45543</v>
      </c>
      <c r="D993" s="1">
        <v>47546</v>
      </c>
      <c r="E993" t="s">
        <v>40</v>
      </c>
      <c r="F993">
        <v>124779</v>
      </c>
      <c r="G993" t="s">
        <v>20</v>
      </c>
      <c r="H993" t="s">
        <v>126</v>
      </c>
      <c r="I993" t="s">
        <v>43</v>
      </c>
      <c r="J993" s="3">
        <v>76017</v>
      </c>
      <c r="K993" t="s">
        <v>23</v>
      </c>
      <c r="L993" t="s">
        <v>44</v>
      </c>
      <c r="M993" t="s">
        <v>25</v>
      </c>
      <c r="N993" t="s">
        <v>26</v>
      </c>
      <c r="O993" s="7">
        <v>26.25</v>
      </c>
      <c r="P993">
        <v>7</v>
      </c>
      <c r="Q993" s="7">
        <v>17.149999999999999</v>
      </c>
      <c r="R993" s="7">
        <v>9.1</v>
      </c>
      <c r="S993" s="7">
        <f>Sales[[#This Row],[Sales]]/Sales[[#This Row],[Units]]</f>
        <v>3.75</v>
      </c>
      <c r="T993" s="7">
        <f>Sales[[#This Row],[Cost]]/Sales[[#This Row],[Units]]</f>
        <v>1.3</v>
      </c>
      <c r="U993" s="7" t="str">
        <f>_xlfn.XLOOKUP(Sales[[#This Row],[Product ID]],Products[Product ID],Products[Factory])</f>
        <v>Wicked Choccy's</v>
      </c>
      <c r="V993" s="7" t="str">
        <f>_xlfn.XLOOKUP(Sales[[#This Row],[Product ID]],Products[Product ID],Products[Division])</f>
        <v>Chocolate</v>
      </c>
    </row>
    <row r="994" spans="1:22" x14ac:dyDescent="0.25">
      <c r="A994">
        <v>8595</v>
      </c>
      <c r="B994" t="s">
        <v>1126</v>
      </c>
      <c r="C994" s="1">
        <v>45543</v>
      </c>
      <c r="D994" s="1">
        <v>47546</v>
      </c>
      <c r="E994" t="s">
        <v>40</v>
      </c>
      <c r="F994">
        <v>124779</v>
      </c>
      <c r="G994" t="s">
        <v>20</v>
      </c>
      <c r="H994" t="s">
        <v>126</v>
      </c>
      <c r="I994" t="s">
        <v>43</v>
      </c>
      <c r="J994" s="3">
        <v>76017</v>
      </c>
      <c r="K994" t="s">
        <v>23</v>
      </c>
      <c r="L994" t="s">
        <v>44</v>
      </c>
      <c r="M994" t="s">
        <v>25</v>
      </c>
      <c r="N994" t="s">
        <v>26</v>
      </c>
      <c r="O994" s="7">
        <v>18.75</v>
      </c>
      <c r="P994">
        <v>5</v>
      </c>
      <c r="Q994" s="7">
        <v>12.25</v>
      </c>
      <c r="R994" s="7">
        <v>6.5</v>
      </c>
      <c r="S994" s="7">
        <f>Sales[[#This Row],[Sales]]/Sales[[#This Row],[Units]]</f>
        <v>3.75</v>
      </c>
      <c r="T994" s="7">
        <f>Sales[[#This Row],[Cost]]/Sales[[#This Row],[Units]]</f>
        <v>1.3</v>
      </c>
      <c r="U994" s="7" t="str">
        <f>_xlfn.XLOOKUP(Sales[[#This Row],[Product ID]],Products[Product ID],Products[Factory])</f>
        <v>Wicked Choccy's</v>
      </c>
      <c r="V994" s="7" t="str">
        <f>_xlfn.XLOOKUP(Sales[[#This Row],[Product ID]],Products[Product ID],Products[Division])</f>
        <v>Chocolate</v>
      </c>
    </row>
    <row r="995" spans="1:22" x14ac:dyDescent="0.25">
      <c r="A995">
        <v>8596</v>
      </c>
      <c r="B995" t="s">
        <v>1127</v>
      </c>
      <c r="C995" s="1">
        <v>45543</v>
      </c>
      <c r="D995" s="1">
        <v>47546</v>
      </c>
      <c r="E995" t="s">
        <v>40</v>
      </c>
      <c r="F995">
        <v>124779</v>
      </c>
      <c r="G995" t="s">
        <v>20</v>
      </c>
      <c r="H995" t="s">
        <v>126</v>
      </c>
      <c r="I995" t="s">
        <v>43</v>
      </c>
      <c r="J995" s="3">
        <v>76017</v>
      </c>
      <c r="K995" t="s">
        <v>153</v>
      </c>
      <c r="L995" t="s">
        <v>44</v>
      </c>
      <c r="M995" t="s">
        <v>154</v>
      </c>
      <c r="N995" t="s">
        <v>155</v>
      </c>
      <c r="O995" s="7">
        <v>5</v>
      </c>
      <c r="P995">
        <v>4</v>
      </c>
      <c r="Q995" s="7">
        <v>2.6</v>
      </c>
      <c r="R995" s="7">
        <v>2.4</v>
      </c>
      <c r="S995" s="7">
        <f>Sales[[#This Row],[Sales]]/Sales[[#This Row],[Units]]</f>
        <v>1.25</v>
      </c>
      <c r="T995" s="7">
        <f>Sales[[#This Row],[Cost]]/Sales[[#This Row],[Units]]</f>
        <v>0.6</v>
      </c>
      <c r="U995" s="7" t="str">
        <f>_xlfn.XLOOKUP(Sales[[#This Row],[Product ID]],Products[Product ID],Products[Factory])</f>
        <v>Secret Factory</v>
      </c>
      <c r="V995" s="7" t="str">
        <f>_xlfn.XLOOKUP(Sales[[#This Row],[Product ID]],Products[Product ID],Products[Division])</f>
        <v>Other</v>
      </c>
    </row>
    <row r="996" spans="1:22" x14ac:dyDescent="0.25">
      <c r="A996">
        <v>8602</v>
      </c>
      <c r="B996" t="s">
        <v>1128</v>
      </c>
      <c r="C996" s="1">
        <v>45543</v>
      </c>
      <c r="D996" s="1">
        <v>47546</v>
      </c>
      <c r="E996" t="s">
        <v>40</v>
      </c>
      <c r="F996">
        <v>124779</v>
      </c>
      <c r="G996" t="s">
        <v>20</v>
      </c>
      <c r="H996" t="s">
        <v>126</v>
      </c>
      <c r="I996" t="s">
        <v>43</v>
      </c>
      <c r="J996" s="3">
        <v>76017</v>
      </c>
      <c r="K996" t="s">
        <v>23</v>
      </c>
      <c r="L996" t="s">
        <v>44</v>
      </c>
      <c r="M996" t="s">
        <v>34</v>
      </c>
      <c r="N996" t="s">
        <v>35</v>
      </c>
      <c r="O996" s="7">
        <v>7.2</v>
      </c>
      <c r="P996">
        <v>2</v>
      </c>
      <c r="Q996" s="7">
        <v>4.8</v>
      </c>
      <c r="R996" s="7">
        <v>2.4</v>
      </c>
      <c r="S996" s="7">
        <f>Sales[[#This Row],[Sales]]/Sales[[#This Row],[Units]]</f>
        <v>3.6</v>
      </c>
      <c r="T996" s="7">
        <f>Sales[[#This Row],[Cost]]/Sales[[#This Row],[Units]]</f>
        <v>1.2</v>
      </c>
      <c r="U996" s="7" t="str">
        <f>_xlfn.XLOOKUP(Sales[[#This Row],[Product ID]],Products[Product ID],Products[Factory])</f>
        <v>Lot's O' Nuts</v>
      </c>
      <c r="V996" s="7" t="str">
        <f>_xlfn.XLOOKUP(Sales[[#This Row],[Product ID]],Products[Product ID],Products[Division])</f>
        <v>Chocolate</v>
      </c>
    </row>
    <row r="997" spans="1:22" x14ac:dyDescent="0.25">
      <c r="A997">
        <v>8767</v>
      </c>
      <c r="B997" t="s">
        <v>1129</v>
      </c>
      <c r="C997" s="1">
        <v>45553</v>
      </c>
      <c r="D997" s="1">
        <v>47557</v>
      </c>
      <c r="E997" t="s">
        <v>19</v>
      </c>
      <c r="F997">
        <v>133333</v>
      </c>
      <c r="G997" t="s">
        <v>20</v>
      </c>
      <c r="H997" t="s">
        <v>993</v>
      </c>
      <c r="I997" t="s">
        <v>419</v>
      </c>
      <c r="J997" s="3">
        <v>54302</v>
      </c>
      <c r="K997" t="s">
        <v>23</v>
      </c>
      <c r="L997" t="s">
        <v>44</v>
      </c>
      <c r="M997" t="s">
        <v>34</v>
      </c>
      <c r="N997" t="s">
        <v>35</v>
      </c>
      <c r="O997" s="7">
        <v>14.4</v>
      </c>
      <c r="P997">
        <v>4</v>
      </c>
      <c r="Q997" s="7">
        <v>9.6</v>
      </c>
      <c r="R997" s="7">
        <v>4.8</v>
      </c>
      <c r="S997" s="7">
        <f>Sales[[#This Row],[Sales]]/Sales[[#This Row],[Units]]</f>
        <v>3.6</v>
      </c>
      <c r="T997" s="7">
        <f>Sales[[#This Row],[Cost]]/Sales[[#This Row],[Units]]</f>
        <v>1.2</v>
      </c>
      <c r="U997" s="7" t="str">
        <f>_xlfn.XLOOKUP(Sales[[#This Row],[Product ID]],Products[Product ID],Products[Factory])</f>
        <v>Lot's O' Nuts</v>
      </c>
      <c r="V997" s="7" t="str">
        <f>_xlfn.XLOOKUP(Sales[[#This Row],[Product ID]],Products[Product ID],Products[Division])</f>
        <v>Chocolate</v>
      </c>
    </row>
    <row r="998" spans="1:22" x14ac:dyDescent="0.25">
      <c r="A998">
        <v>9111</v>
      </c>
      <c r="B998" t="s">
        <v>1130</v>
      </c>
      <c r="C998" s="1">
        <v>45582</v>
      </c>
      <c r="D998" s="1">
        <v>47584</v>
      </c>
      <c r="E998" t="s">
        <v>72</v>
      </c>
      <c r="F998">
        <v>114804</v>
      </c>
      <c r="G998" t="s">
        <v>20</v>
      </c>
      <c r="H998" t="s">
        <v>1131</v>
      </c>
      <c r="I998" t="s">
        <v>22</v>
      </c>
      <c r="J998" s="3">
        <v>95351</v>
      </c>
      <c r="K998" t="s">
        <v>23</v>
      </c>
      <c r="L998" t="s">
        <v>24</v>
      </c>
      <c r="M998" t="s">
        <v>28</v>
      </c>
      <c r="N998" t="s">
        <v>29</v>
      </c>
      <c r="O998" s="7">
        <v>3.6</v>
      </c>
      <c r="P998">
        <v>1</v>
      </c>
      <c r="Q998" s="7">
        <v>2.5</v>
      </c>
      <c r="R998" s="7">
        <v>1.1000000000000001</v>
      </c>
      <c r="S998" s="7">
        <f>Sales[[#This Row],[Sales]]/Sales[[#This Row],[Units]]</f>
        <v>3.6</v>
      </c>
      <c r="T998" s="7">
        <f>Sales[[#This Row],[Cost]]/Sales[[#This Row],[Units]]</f>
        <v>1.1000000000000001</v>
      </c>
      <c r="U998" s="7" t="str">
        <f>_xlfn.XLOOKUP(Sales[[#This Row],[Product ID]],Products[Product ID],Products[Factory])</f>
        <v>Lot's O' Nuts</v>
      </c>
      <c r="V998" s="7" t="str">
        <f>_xlfn.XLOOKUP(Sales[[#This Row],[Product ID]],Products[Product ID],Products[Division])</f>
        <v>Chocolate</v>
      </c>
    </row>
    <row r="999" spans="1:22" x14ac:dyDescent="0.25">
      <c r="A999">
        <v>1736</v>
      </c>
      <c r="B999" t="s">
        <v>1132</v>
      </c>
      <c r="C999" s="1">
        <v>44528</v>
      </c>
      <c r="D999" s="1">
        <v>46534</v>
      </c>
      <c r="E999" t="s">
        <v>19</v>
      </c>
      <c r="F999">
        <v>163013</v>
      </c>
      <c r="G999" t="s">
        <v>20</v>
      </c>
      <c r="H999" t="s">
        <v>801</v>
      </c>
      <c r="I999" t="s">
        <v>533</v>
      </c>
      <c r="J999" s="3">
        <v>36116</v>
      </c>
      <c r="K999" t="s">
        <v>23</v>
      </c>
      <c r="L999" t="s">
        <v>67</v>
      </c>
      <c r="M999" t="s">
        <v>46</v>
      </c>
      <c r="N999" t="s">
        <v>47</v>
      </c>
      <c r="O999" s="7">
        <v>10.47</v>
      </c>
      <c r="P999">
        <v>3</v>
      </c>
      <c r="Q999" s="7">
        <v>7.47</v>
      </c>
      <c r="R999" s="7">
        <v>3</v>
      </c>
      <c r="S999" s="7">
        <f>Sales[[#This Row],[Sales]]/Sales[[#This Row],[Units]]</f>
        <v>3.49</v>
      </c>
      <c r="T999" s="7">
        <f>Sales[[#This Row],[Cost]]/Sales[[#This Row],[Units]]</f>
        <v>1</v>
      </c>
      <c r="U999" s="7" t="str">
        <f>_xlfn.XLOOKUP(Sales[[#This Row],[Product ID]],Products[Product ID],Products[Factory])</f>
        <v>Lot's O' Nuts</v>
      </c>
      <c r="V999" s="7" t="str">
        <f>_xlfn.XLOOKUP(Sales[[#This Row],[Product ID]],Products[Product ID],Products[Division])</f>
        <v>Chocolate</v>
      </c>
    </row>
    <row r="1000" spans="1:22" x14ac:dyDescent="0.25">
      <c r="A1000">
        <v>8676</v>
      </c>
      <c r="B1000" t="s">
        <v>1133</v>
      </c>
      <c r="C1000" s="1">
        <v>45547</v>
      </c>
      <c r="D1000" s="1">
        <v>47550</v>
      </c>
      <c r="E1000" t="s">
        <v>40</v>
      </c>
      <c r="F1000">
        <v>140676</v>
      </c>
      <c r="G1000" t="s">
        <v>20</v>
      </c>
      <c r="H1000" t="s">
        <v>594</v>
      </c>
      <c r="I1000" t="s">
        <v>595</v>
      </c>
      <c r="J1000" s="3">
        <v>21215</v>
      </c>
      <c r="K1000" t="s">
        <v>23</v>
      </c>
      <c r="L1000" t="s">
        <v>33</v>
      </c>
      <c r="M1000" t="s">
        <v>46</v>
      </c>
      <c r="N1000" t="s">
        <v>47</v>
      </c>
      <c r="O1000" s="7">
        <v>24.43</v>
      </c>
      <c r="P1000">
        <v>7</v>
      </c>
      <c r="Q1000" s="7">
        <v>17.43</v>
      </c>
      <c r="R1000" s="7">
        <v>7</v>
      </c>
      <c r="S1000" s="7">
        <f>Sales[[#This Row],[Sales]]/Sales[[#This Row],[Units]]</f>
        <v>3.4899999999999998</v>
      </c>
      <c r="T1000" s="7">
        <f>Sales[[#This Row],[Cost]]/Sales[[#This Row],[Units]]</f>
        <v>1</v>
      </c>
      <c r="U1000" s="7" t="str">
        <f>_xlfn.XLOOKUP(Sales[[#This Row],[Product ID]],Products[Product ID],Products[Factory])</f>
        <v>Lot's O' Nuts</v>
      </c>
      <c r="V1000" s="7" t="str">
        <f>_xlfn.XLOOKUP(Sales[[#This Row],[Product ID]],Products[Product ID],Products[Division])</f>
        <v>Chocolate</v>
      </c>
    </row>
    <row r="1001" spans="1:22" x14ac:dyDescent="0.25">
      <c r="A1001">
        <v>8680</v>
      </c>
      <c r="B1001" t="s">
        <v>1134</v>
      </c>
      <c r="C1001" s="1">
        <v>45547</v>
      </c>
      <c r="D1001" s="1">
        <v>47550</v>
      </c>
      <c r="E1001" t="s">
        <v>40</v>
      </c>
      <c r="F1001">
        <v>140676</v>
      </c>
      <c r="G1001" t="s">
        <v>20</v>
      </c>
      <c r="H1001" t="s">
        <v>594</v>
      </c>
      <c r="I1001" t="s">
        <v>595</v>
      </c>
      <c r="J1001" s="3">
        <v>21215</v>
      </c>
      <c r="K1001" t="s">
        <v>23</v>
      </c>
      <c r="L1001" t="s">
        <v>33</v>
      </c>
      <c r="M1001" t="s">
        <v>25</v>
      </c>
      <c r="N1001" t="s">
        <v>26</v>
      </c>
      <c r="O1001" s="7">
        <v>18.75</v>
      </c>
      <c r="P1001">
        <v>5</v>
      </c>
      <c r="Q1001" s="7">
        <v>12.25</v>
      </c>
      <c r="R1001" s="7">
        <v>6.5</v>
      </c>
      <c r="S1001" s="7">
        <f>Sales[[#This Row],[Sales]]/Sales[[#This Row],[Units]]</f>
        <v>3.75</v>
      </c>
      <c r="T1001" s="7">
        <f>Sales[[#This Row],[Cost]]/Sales[[#This Row],[Units]]</f>
        <v>1.3</v>
      </c>
      <c r="U1001" s="7" t="str">
        <f>_xlfn.XLOOKUP(Sales[[#This Row],[Product ID]],Products[Product ID],Products[Factory])</f>
        <v>Wicked Choccy's</v>
      </c>
      <c r="V1001" s="7" t="str">
        <f>_xlfn.XLOOKUP(Sales[[#This Row],[Product ID]],Products[Product ID],Products[Division])</f>
        <v>Chocolate</v>
      </c>
    </row>
    <row r="1002" spans="1:22" x14ac:dyDescent="0.25">
      <c r="A1002">
        <v>8681</v>
      </c>
      <c r="B1002" t="s">
        <v>1134</v>
      </c>
      <c r="C1002" s="1">
        <v>45547</v>
      </c>
      <c r="D1002" s="1">
        <v>47550</v>
      </c>
      <c r="E1002" t="s">
        <v>40</v>
      </c>
      <c r="F1002">
        <v>140676</v>
      </c>
      <c r="G1002" t="s">
        <v>20</v>
      </c>
      <c r="H1002" t="s">
        <v>594</v>
      </c>
      <c r="I1002" t="s">
        <v>595</v>
      </c>
      <c r="J1002" s="3">
        <v>21215</v>
      </c>
      <c r="K1002" t="s">
        <v>23</v>
      </c>
      <c r="L1002" t="s">
        <v>33</v>
      </c>
      <c r="M1002" t="s">
        <v>25</v>
      </c>
      <c r="N1002" t="s">
        <v>26</v>
      </c>
      <c r="O1002" s="7">
        <v>18.75</v>
      </c>
      <c r="P1002">
        <v>5</v>
      </c>
      <c r="Q1002" s="7">
        <v>12.25</v>
      </c>
      <c r="R1002" s="7">
        <v>6.5</v>
      </c>
      <c r="S1002" s="7">
        <f>Sales[[#This Row],[Sales]]/Sales[[#This Row],[Units]]</f>
        <v>3.75</v>
      </c>
      <c r="T1002" s="7">
        <f>Sales[[#This Row],[Cost]]/Sales[[#This Row],[Units]]</f>
        <v>1.3</v>
      </c>
      <c r="U1002" s="7" t="str">
        <f>_xlfn.XLOOKUP(Sales[[#This Row],[Product ID]],Products[Product ID],Products[Factory])</f>
        <v>Wicked Choccy's</v>
      </c>
      <c r="V1002" s="7" t="str">
        <f>_xlfn.XLOOKUP(Sales[[#This Row],[Product ID]],Products[Product ID],Products[Division])</f>
        <v>Chocolate</v>
      </c>
    </row>
    <row r="1003" spans="1:22" x14ac:dyDescent="0.25">
      <c r="A1003">
        <v>9835</v>
      </c>
      <c r="B1003" t="s">
        <v>1135</v>
      </c>
      <c r="C1003" s="1">
        <v>45631</v>
      </c>
      <c r="D1003" s="1">
        <v>47634</v>
      </c>
      <c r="E1003" t="s">
        <v>72</v>
      </c>
      <c r="F1003">
        <v>117128</v>
      </c>
      <c r="G1003" t="s">
        <v>20</v>
      </c>
      <c r="H1003" t="s">
        <v>31</v>
      </c>
      <c r="I1003" t="s">
        <v>32</v>
      </c>
      <c r="J1003" s="3">
        <v>10024</v>
      </c>
      <c r="K1003" t="s">
        <v>23</v>
      </c>
      <c r="L1003" t="s">
        <v>33</v>
      </c>
      <c r="M1003" t="s">
        <v>25</v>
      </c>
      <c r="N1003" t="s">
        <v>26</v>
      </c>
      <c r="O1003" s="7">
        <v>11.25</v>
      </c>
      <c r="P1003">
        <v>3</v>
      </c>
      <c r="Q1003" s="7">
        <v>7.35</v>
      </c>
      <c r="R1003" s="7">
        <v>3.9</v>
      </c>
      <c r="S1003" s="7">
        <f>Sales[[#This Row],[Sales]]/Sales[[#This Row],[Units]]</f>
        <v>3.75</v>
      </c>
      <c r="T1003" s="7">
        <f>Sales[[#This Row],[Cost]]/Sales[[#This Row],[Units]]</f>
        <v>1.3</v>
      </c>
      <c r="U1003" s="7" t="str">
        <f>_xlfn.XLOOKUP(Sales[[#This Row],[Product ID]],Products[Product ID],Products[Factory])</f>
        <v>Wicked Choccy's</v>
      </c>
      <c r="V1003" s="7" t="str">
        <f>_xlfn.XLOOKUP(Sales[[#This Row],[Product ID]],Products[Product ID],Products[Division])</f>
        <v>Chocolate</v>
      </c>
    </row>
    <row r="1004" spans="1:22" x14ac:dyDescent="0.25">
      <c r="A1004">
        <v>9837</v>
      </c>
      <c r="B1004" t="s">
        <v>1136</v>
      </c>
      <c r="C1004" s="1">
        <v>45631</v>
      </c>
      <c r="D1004" s="1">
        <v>47634</v>
      </c>
      <c r="E1004" t="s">
        <v>72</v>
      </c>
      <c r="F1004">
        <v>117128</v>
      </c>
      <c r="G1004" t="s">
        <v>20</v>
      </c>
      <c r="H1004" t="s">
        <v>31</v>
      </c>
      <c r="I1004" t="s">
        <v>32</v>
      </c>
      <c r="J1004" s="3">
        <v>10024</v>
      </c>
      <c r="K1004" t="s">
        <v>23</v>
      </c>
      <c r="L1004" t="s">
        <v>33</v>
      </c>
      <c r="M1004" t="s">
        <v>34</v>
      </c>
      <c r="N1004" t="s">
        <v>35</v>
      </c>
      <c r="O1004" s="7">
        <v>21.6</v>
      </c>
      <c r="P1004">
        <v>6</v>
      </c>
      <c r="Q1004" s="7">
        <v>14.4</v>
      </c>
      <c r="R1004" s="7">
        <v>7.2</v>
      </c>
      <c r="S1004" s="7">
        <f>Sales[[#This Row],[Sales]]/Sales[[#This Row],[Units]]</f>
        <v>3.6</v>
      </c>
      <c r="T1004" s="7">
        <f>Sales[[#This Row],[Cost]]/Sales[[#This Row],[Units]]</f>
        <v>1.2</v>
      </c>
      <c r="U1004" s="7" t="str">
        <f>_xlfn.XLOOKUP(Sales[[#This Row],[Product ID]],Products[Product ID],Products[Factory])</f>
        <v>Lot's O' Nuts</v>
      </c>
      <c r="V1004" s="7" t="str">
        <f>_xlfn.XLOOKUP(Sales[[#This Row],[Product ID]],Products[Product ID],Products[Division])</f>
        <v>Chocolate</v>
      </c>
    </row>
    <row r="1005" spans="1:22" x14ac:dyDescent="0.25">
      <c r="A1005">
        <v>367</v>
      </c>
      <c r="B1005" t="s">
        <v>1137</v>
      </c>
      <c r="C1005" s="1">
        <v>44299</v>
      </c>
      <c r="D1005" s="1">
        <v>46304</v>
      </c>
      <c r="E1005" t="s">
        <v>19</v>
      </c>
      <c r="F1005">
        <v>167724</v>
      </c>
      <c r="G1005" t="s">
        <v>20</v>
      </c>
      <c r="H1005" t="s">
        <v>594</v>
      </c>
      <c r="I1005" t="s">
        <v>595</v>
      </c>
      <c r="J1005" s="3">
        <v>21215</v>
      </c>
      <c r="K1005" t="s">
        <v>23</v>
      </c>
      <c r="L1005" t="s">
        <v>33</v>
      </c>
      <c r="M1005" t="s">
        <v>25</v>
      </c>
      <c r="N1005" t="s">
        <v>26</v>
      </c>
      <c r="O1005" s="7">
        <v>11.25</v>
      </c>
      <c r="P1005">
        <v>3</v>
      </c>
      <c r="Q1005" s="7">
        <v>7.35</v>
      </c>
      <c r="R1005" s="7">
        <v>3.9</v>
      </c>
      <c r="S1005" s="7">
        <f>Sales[[#This Row],[Sales]]/Sales[[#This Row],[Units]]</f>
        <v>3.75</v>
      </c>
      <c r="T1005" s="7">
        <f>Sales[[#This Row],[Cost]]/Sales[[#This Row],[Units]]</f>
        <v>1.3</v>
      </c>
      <c r="U1005" s="7" t="str">
        <f>_xlfn.XLOOKUP(Sales[[#This Row],[Product ID]],Products[Product ID],Products[Factory])</f>
        <v>Wicked Choccy's</v>
      </c>
      <c r="V1005" s="7" t="str">
        <f>_xlfn.XLOOKUP(Sales[[#This Row],[Product ID]],Products[Product ID],Products[Division])</f>
        <v>Chocolate</v>
      </c>
    </row>
    <row r="1006" spans="1:22" x14ac:dyDescent="0.25">
      <c r="A1006">
        <v>747</v>
      </c>
      <c r="B1006" t="s">
        <v>1138</v>
      </c>
      <c r="C1006" s="1">
        <v>44389</v>
      </c>
      <c r="D1006" s="1">
        <v>46393</v>
      </c>
      <c r="E1006" t="s">
        <v>19</v>
      </c>
      <c r="F1006">
        <v>110184</v>
      </c>
      <c r="G1006" t="s">
        <v>20</v>
      </c>
      <c r="H1006" t="s">
        <v>54</v>
      </c>
      <c r="I1006" t="s">
        <v>22</v>
      </c>
      <c r="J1006" s="3">
        <v>90036</v>
      </c>
      <c r="K1006" t="s">
        <v>23</v>
      </c>
      <c r="L1006" t="s">
        <v>24</v>
      </c>
      <c r="M1006" t="s">
        <v>34</v>
      </c>
      <c r="N1006" t="s">
        <v>35</v>
      </c>
      <c r="O1006" s="7">
        <v>32.4</v>
      </c>
      <c r="P1006">
        <v>9</v>
      </c>
      <c r="Q1006" s="7">
        <v>21.6</v>
      </c>
      <c r="R1006" s="7">
        <v>10.8</v>
      </c>
      <c r="S1006" s="7">
        <f>Sales[[#This Row],[Sales]]/Sales[[#This Row],[Units]]</f>
        <v>3.5999999999999996</v>
      </c>
      <c r="T1006" s="7">
        <f>Sales[[#This Row],[Cost]]/Sales[[#This Row],[Units]]</f>
        <v>1.2000000000000002</v>
      </c>
      <c r="U1006" s="7" t="str">
        <f>_xlfn.XLOOKUP(Sales[[#This Row],[Product ID]],Products[Product ID],Products[Factory])</f>
        <v>Lot's O' Nuts</v>
      </c>
      <c r="V1006" s="7" t="str">
        <f>_xlfn.XLOOKUP(Sales[[#This Row],[Product ID]],Products[Product ID],Products[Division])</f>
        <v>Chocolate</v>
      </c>
    </row>
    <row r="1007" spans="1:22" x14ac:dyDescent="0.25">
      <c r="A1007">
        <v>749</v>
      </c>
      <c r="B1007" t="s">
        <v>1138</v>
      </c>
      <c r="C1007" s="1">
        <v>44389</v>
      </c>
      <c r="D1007" s="1">
        <v>46393</v>
      </c>
      <c r="E1007" t="s">
        <v>19</v>
      </c>
      <c r="F1007">
        <v>110184</v>
      </c>
      <c r="G1007" t="s">
        <v>20</v>
      </c>
      <c r="H1007" t="s">
        <v>54</v>
      </c>
      <c r="I1007" t="s">
        <v>22</v>
      </c>
      <c r="J1007" s="3">
        <v>90036</v>
      </c>
      <c r="K1007" t="s">
        <v>23</v>
      </c>
      <c r="L1007" t="s">
        <v>24</v>
      </c>
      <c r="M1007" t="s">
        <v>34</v>
      </c>
      <c r="N1007" t="s">
        <v>35</v>
      </c>
      <c r="O1007" s="7">
        <v>28.8</v>
      </c>
      <c r="P1007">
        <v>8</v>
      </c>
      <c r="Q1007" s="7">
        <v>19.2</v>
      </c>
      <c r="R1007" s="7">
        <v>9.6</v>
      </c>
      <c r="S1007" s="7">
        <f>Sales[[#This Row],[Sales]]/Sales[[#This Row],[Units]]</f>
        <v>3.6</v>
      </c>
      <c r="T1007" s="7">
        <f>Sales[[#This Row],[Cost]]/Sales[[#This Row],[Units]]</f>
        <v>1.2</v>
      </c>
      <c r="U1007" s="7" t="str">
        <f>_xlfn.XLOOKUP(Sales[[#This Row],[Product ID]],Products[Product ID],Products[Factory])</f>
        <v>Lot's O' Nuts</v>
      </c>
      <c r="V1007" s="7" t="str">
        <f>_xlfn.XLOOKUP(Sales[[#This Row],[Product ID]],Products[Product ID],Products[Division])</f>
        <v>Chocolate</v>
      </c>
    </row>
    <row r="1008" spans="1:22" x14ac:dyDescent="0.25">
      <c r="A1008">
        <v>1870</v>
      </c>
      <c r="B1008" t="s">
        <v>1139</v>
      </c>
      <c r="C1008" s="1">
        <v>44544</v>
      </c>
      <c r="D1008" s="1">
        <v>46548</v>
      </c>
      <c r="E1008" t="s">
        <v>19</v>
      </c>
      <c r="F1008">
        <v>151799</v>
      </c>
      <c r="G1008" t="s">
        <v>200</v>
      </c>
      <c r="H1008" t="s">
        <v>335</v>
      </c>
      <c r="I1008" t="s">
        <v>336</v>
      </c>
      <c r="J1008" s="3" t="s">
        <v>1140</v>
      </c>
      <c r="K1008" t="s">
        <v>23</v>
      </c>
      <c r="L1008" t="s">
        <v>33</v>
      </c>
      <c r="M1008" t="s">
        <v>37</v>
      </c>
      <c r="N1008" t="s">
        <v>38</v>
      </c>
      <c r="O1008" s="7">
        <v>6.5</v>
      </c>
      <c r="P1008">
        <v>2</v>
      </c>
      <c r="Q1008" s="7">
        <v>4.22</v>
      </c>
      <c r="R1008" s="7">
        <v>2.2799999999999998</v>
      </c>
      <c r="S1008" s="7">
        <f>Sales[[#This Row],[Sales]]/Sales[[#This Row],[Units]]</f>
        <v>3.25</v>
      </c>
      <c r="T1008" s="7">
        <f>Sales[[#This Row],[Cost]]/Sales[[#This Row],[Units]]</f>
        <v>1.1399999999999999</v>
      </c>
      <c r="U1008" s="7" t="str">
        <f>_xlfn.XLOOKUP(Sales[[#This Row],[Product ID]],Products[Product ID],Products[Factory])</f>
        <v>Wicked Choccy's</v>
      </c>
      <c r="V1008" s="7" t="str">
        <f>_xlfn.XLOOKUP(Sales[[#This Row],[Product ID]],Products[Product ID],Products[Division])</f>
        <v>Chocolate</v>
      </c>
    </row>
    <row r="1009" spans="1:22" x14ac:dyDescent="0.25">
      <c r="A1009">
        <v>1871</v>
      </c>
      <c r="B1009" t="s">
        <v>1141</v>
      </c>
      <c r="C1009" s="1">
        <v>44544</v>
      </c>
      <c r="D1009" s="1">
        <v>46548</v>
      </c>
      <c r="E1009" t="s">
        <v>19</v>
      </c>
      <c r="F1009">
        <v>151799</v>
      </c>
      <c r="G1009" t="s">
        <v>200</v>
      </c>
      <c r="H1009" t="s">
        <v>335</v>
      </c>
      <c r="I1009" t="s">
        <v>336</v>
      </c>
      <c r="J1009" s="3" t="s">
        <v>1140</v>
      </c>
      <c r="K1009" t="s">
        <v>23</v>
      </c>
      <c r="L1009" t="s">
        <v>33</v>
      </c>
      <c r="M1009" t="s">
        <v>28</v>
      </c>
      <c r="N1009" t="s">
        <v>29</v>
      </c>
      <c r="O1009" s="7">
        <v>21.6</v>
      </c>
      <c r="P1009">
        <v>6</v>
      </c>
      <c r="Q1009" s="7">
        <v>15</v>
      </c>
      <c r="R1009" s="7">
        <v>6.6</v>
      </c>
      <c r="S1009" s="7">
        <f>Sales[[#This Row],[Sales]]/Sales[[#This Row],[Units]]</f>
        <v>3.6</v>
      </c>
      <c r="T1009" s="7">
        <f>Sales[[#This Row],[Cost]]/Sales[[#This Row],[Units]]</f>
        <v>1.0999999999999999</v>
      </c>
      <c r="U1009" s="7" t="str">
        <f>_xlfn.XLOOKUP(Sales[[#This Row],[Product ID]],Products[Product ID],Products[Factory])</f>
        <v>Lot's O' Nuts</v>
      </c>
      <c r="V1009" s="7" t="str">
        <f>_xlfn.XLOOKUP(Sales[[#This Row],[Product ID]],Products[Product ID],Products[Division])</f>
        <v>Chocolate</v>
      </c>
    </row>
    <row r="1010" spans="1:22" x14ac:dyDescent="0.25">
      <c r="A1010">
        <v>1872</v>
      </c>
      <c r="B1010" t="s">
        <v>1139</v>
      </c>
      <c r="C1010" s="1">
        <v>44544</v>
      </c>
      <c r="D1010" s="1">
        <v>46548</v>
      </c>
      <c r="E1010" t="s">
        <v>19</v>
      </c>
      <c r="F1010">
        <v>151799</v>
      </c>
      <c r="G1010" t="s">
        <v>200</v>
      </c>
      <c r="H1010" t="s">
        <v>335</v>
      </c>
      <c r="I1010" t="s">
        <v>336</v>
      </c>
      <c r="J1010" s="3" t="s">
        <v>1140</v>
      </c>
      <c r="K1010" t="s">
        <v>23</v>
      </c>
      <c r="L1010" t="s">
        <v>33</v>
      </c>
      <c r="M1010" t="s">
        <v>37</v>
      </c>
      <c r="N1010" t="s">
        <v>38</v>
      </c>
      <c r="O1010" s="7">
        <v>3.25</v>
      </c>
      <c r="P1010">
        <v>1</v>
      </c>
      <c r="Q1010" s="7">
        <v>2.11</v>
      </c>
      <c r="R1010" s="7">
        <v>1.1399999999999999</v>
      </c>
      <c r="S1010" s="7">
        <f>Sales[[#This Row],[Sales]]/Sales[[#This Row],[Units]]</f>
        <v>3.25</v>
      </c>
      <c r="T1010" s="7">
        <f>Sales[[#This Row],[Cost]]/Sales[[#This Row],[Units]]</f>
        <v>1.1399999999999999</v>
      </c>
      <c r="U1010" s="7" t="str">
        <f>_xlfn.XLOOKUP(Sales[[#This Row],[Product ID]],Products[Product ID],Products[Factory])</f>
        <v>Wicked Choccy's</v>
      </c>
      <c r="V1010" s="7" t="str">
        <f>_xlfn.XLOOKUP(Sales[[#This Row],[Product ID]],Products[Product ID],Products[Division])</f>
        <v>Chocolate</v>
      </c>
    </row>
    <row r="1011" spans="1:22" x14ac:dyDescent="0.25">
      <c r="A1011">
        <v>1873</v>
      </c>
      <c r="B1011" t="s">
        <v>1139</v>
      </c>
      <c r="C1011" s="1">
        <v>44544</v>
      </c>
      <c r="D1011" s="1">
        <v>46548</v>
      </c>
      <c r="E1011" t="s">
        <v>19</v>
      </c>
      <c r="F1011">
        <v>151799</v>
      </c>
      <c r="G1011" t="s">
        <v>200</v>
      </c>
      <c r="H1011" t="s">
        <v>335</v>
      </c>
      <c r="I1011" t="s">
        <v>336</v>
      </c>
      <c r="J1011" s="3" t="s">
        <v>1140</v>
      </c>
      <c r="K1011" t="s">
        <v>23</v>
      </c>
      <c r="L1011" t="s">
        <v>33</v>
      </c>
      <c r="M1011" t="s">
        <v>37</v>
      </c>
      <c r="N1011" t="s">
        <v>38</v>
      </c>
      <c r="O1011" s="7">
        <v>9.75</v>
      </c>
      <c r="P1011">
        <v>3</v>
      </c>
      <c r="Q1011" s="7">
        <v>6.33</v>
      </c>
      <c r="R1011" s="7">
        <v>3.42</v>
      </c>
      <c r="S1011" s="7">
        <f>Sales[[#This Row],[Sales]]/Sales[[#This Row],[Units]]</f>
        <v>3.25</v>
      </c>
      <c r="T1011" s="7">
        <f>Sales[[#This Row],[Cost]]/Sales[[#This Row],[Units]]</f>
        <v>1.1399999999999999</v>
      </c>
      <c r="U1011" s="7" t="str">
        <f>_xlfn.XLOOKUP(Sales[[#This Row],[Product ID]],Products[Product ID],Products[Factory])</f>
        <v>Wicked Choccy's</v>
      </c>
      <c r="V1011" s="7" t="str">
        <f>_xlfn.XLOOKUP(Sales[[#This Row],[Product ID]],Products[Product ID],Products[Division])</f>
        <v>Chocolate</v>
      </c>
    </row>
    <row r="1012" spans="1:22" x14ac:dyDescent="0.25">
      <c r="A1012">
        <v>1874</v>
      </c>
      <c r="B1012" t="s">
        <v>1139</v>
      </c>
      <c r="C1012" s="1">
        <v>44544</v>
      </c>
      <c r="D1012" s="1">
        <v>46548</v>
      </c>
      <c r="E1012" t="s">
        <v>19</v>
      </c>
      <c r="F1012">
        <v>151799</v>
      </c>
      <c r="G1012" t="s">
        <v>200</v>
      </c>
      <c r="H1012" t="s">
        <v>335</v>
      </c>
      <c r="I1012" t="s">
        <v>336</v>
      </c>
      <c r="J1012" s="3" t="s">
        <v>1140</v>
      </c>
      <c r="K1012" t="s">
        <v>23</v>
      </c>
      <c r="L1012" t="s">
        <v>33</v>
      </c>
      <c r="M1012" t="s">
        <v>37</v>
      </c>
      <c r="N1012" t="s">
        <v>38</v>
      </c>
      <c r="O1012" s="7">
        <v>6.5</v>
      </c>
      <c r="P1012">
        <v>2</v>
      </c>
      <c r="Q1012" s="7">
        <v>4.22</v>
      </c>
      <c r="R1012" s="7">
        <v>2.2799999999999998</v>
      </c>
      <c r="S1012" s="7">
        <f>Sales[[#This Row],[Sales]]/Sales[[#This Row],[Units]]</f>
        <v>3.25</v>
      </c>
      <c r="T1012" s="7">
        <f>Sales[[#This Row],[Cost]]/Sales[[#This Row],[Units]]</f>
        <v>1.1399999999999999</v>
      </c>
      <c r="U1012" s="7" t="str">
        <f>_xlfn.XLOOKUP(Sales[[#This Row],[Product ID]],Products[Product ID],Products[Factory])</f>
        <v>Wicked Choccy's</v>
      </c>
      <c r="V1012" s="7" t="str">
        <f>_xlfn.XLOOKUP(Sales[[#This Row],[Product ID]],Products[Product ID],Products[Division])</f>
        <v>Chocolate</v>
      </c>
    </row>
    <row r="1013" spans="1:22" x14ac:dyDescent="0.25">
      <c r="A1013">
        <v>1954</v>
      </c>
      <c r="B1013" t="s">
        <v>1142</v>
      </c>
      <c r="C1013" s="1">
        <v>44554</v>
      </c>
      <c r="D1013" s="1">
        <v>46559</v>
      </c>
      <c r="E1013" t="s">
        <v>19</v>
      </c>
      <c r="F1013">
        <v>138247</v>
      </c>
      <c r="G1013" t="s">
        <v>20</v>
      </c>
      <c r="H1013" t="s">
        <v>54</v>
      </c>
      <c r="I1013" t="s">
        <v>22</v>
      </c>
      <c r="J1013" s="3">
        <v>90045</v>
      </c>
      <c r="K1013" t="s">
        <v>23</v>
      </c>
      <c r="L1013" t="s">
        <v>24</v>
      </c>
      <c r="M1013" t="s">
        <v>25</v>
      </c>
      <c r="N1013" t="s">
        <v>26</v>
      </c>
      <c r="O1013" s="7">
        <v>3.75</v>
      </c>
      <c r="P1013">
        <v>1</v>
      </c>
      <c r="Q1013" s="7">
        <v>2.4500000000000002</v>
      </c>
      <c r="R1013" s="7">
        <v>1.3</v>
      </c>
      <c r="S1013" s="7">
        <f>Sales[[#This Row],[Sales]]/Sales[[#This Row],[Units]]</f>
        <v>3.75</v>
      </c>
      <c r="T1013" s="7">
        <f>Sales[[#This Row],[Cost]]/Sales[[#This Row],[Units]]</f>
        <v>1.3</v>
      </c>
      <c r="U1013" s="7" t="str">
        <f>_xlfn.XLOOKUP(Sales[[#This Row],[Product ID]],Products[Product ID],Products[Factory])</f>
        <v>Wicked Choccy's</v>
      </c>
      <c r="V1013" s="7" t="str">
        <f>_xlfn.XLOOKUP(Sales[[#This Row],[Product ID]],Products[Product ID],Products[Division])</f>
        <v>Chocolate</v>
      </c>
    </row>
    <row r="1014" spans="1:22" x14ac:dyDescent="0.25">
      <c r="A1014">
        <v>1956</v>
      </c>
      <c r="B1014" t="s">
        <v>1143</v>
      </c>
      <c r="C1014" s="1">
        <v>44554</v>
      </c>
      <c r="D1014" s="1">
        <v>46559</v>
      </c>
      <c r="E1014" t="s">
        <v>19</v>
      </c>
      <c r="F1014">
        <v>138247</v>
      </c>
      <c r="G1014" t="s">
        <v>20</v>
      </c>
      <c r="H1014" t="s">
        <v>54</v>
      </c>
      <c r="I1014" t="s">
        <v>22</v>
      </c>
      <c r="J1014" s="3">
        <v>90045</v>
      </c>
      <c r="K1014" t="s">
        <v>23</v>
      </c>
      <c r="L1014" t="s">
        <v>24</v>
      </c>
      <c r="M1014" t="s">
        <v>46</v>
      </c>
      <c r="N1014" t="s">
        <v>47</v>
      </c>
      <c r="O1014" s="7">
        <v>6.98</v>
      </c>
      <c r="P1014">
        <v>2</v>
      </c>
      <c r="Q1014" s="7">
        <v>4.9800000000000004</v>
      </c>
      <c r="R1014" s="7">
        <v>2</v>
      </c>
      <c r="S1014" s="7">
        <f>Sales[[#This Row],[Sales]]/Sales[[#This Row],[Units]]</f>
        <v>3.49</v>
      </c>
      <c r="T1014" s="7">
        <f>Sales[[#This Row],[Cost]]/Sales[[#This Row],[Units]]</f>
        <v>1</v>
      </c>
      <c r="U1014" s="7" t="str">
        <f>_xlfn.XLOOKUP(Sales[[#This Row],[Product ID]],Products[Product ID],Products[Factory])</f>
        <v>Lot's O' Nuts</v>
      </c>
      <c r="V1014" s="7" t="str">
        <f>_xlfn.XLOOKUP(Sales[[#This Row],[Product ID]],Products[Product ID],Products[Division])</f>
        <v>Chocolate</v>
      </c>
    </row>
    <row r="1015" spans="1:22" x14ac:dyDescent="0.25">
      <c r="A1015">
        <v>1959</v>
      </c>
      <c r="B1015" t="s">
        <v>1144</v>
      </c>
      <c r="C1015" s="1">
        <v>44554</v>
      </c>
      <c r="D1015" s="1">
        <v>46559</v>
      </c>
      <c r="E1015" t="s">
        <v>19</v>
      </c>
      <c r="F1015">
        <v>138247</v>
      </c>
      <c r="G1015" t="s">
        <v>20</v>
      </c>
      <c r="H1015" t="s">
        <v>54</v>
      </c>
      <c r="I1015" t="s">
        <v>22</v>
      </c>
      <c r="J1015" s="3">
        <v>90045</v>
      </c>
      <c r="K1015" t="s">
        <v>23</v>
      </c>
      <c r="L1015" t="s">
        <v>24</v>
      </c>
      <c r="M1015" t="s">
        <v>28</v>
      </c>
      <c r="N1015" t="s">
        <v>29</v>
      </c>
      <c r="O1015" s="7">
        <v>3.6</v>
      </c>
      <c r="P1015">
        <v>1</v>
      </c>
      <c r="Q1015" s="7">
        <v>2.5</v>
      </c>
      <c r="R1015" s="7">
        <v>1.1000000000000001</v>
      </c>
      <c r="S1015" s="7">
        <f>Sales[[#This Row],[Sales]]/Sales[[#This Row],[Units]]</f>
        <v>3.6</v>
      </c>
      <c r="T1015" s="7">
        <f>Sales[[#This Row],[Cost]]/Sales[[#This Row],[Units]]</f>
        <v>1.1000000000000001</v>
      </c>
      <c r="U1015" s="7" t="str">
        <f>_xlfn.XLOOKUP(Sales[[#This Row],[Product ID]],Products[Product ID],Products[Factory])</f>
        <v>Lot's O' Nuts</v>
      </c>
      <c r="V1015" s="7" t="str">
        <f>_xlfn.XLOOKUP(Sales[[#This Row],[Product ID]],Products[Product ID],Products[Division])</f>
        <v>Chocolate</v>
      </c>
    </row>
    <row r="1016" spans="1:22" x14ac:dyDescent="0.25">
      <c r="A1016">
        <v>1961</v>
      </c>
      <c r="B1016" t="s">
        <v>1145</v>
      </c>
      <c r="C1016" s="1">
        <v>44554</v>
      </c>
      <c r="D1016" s="1">
        <v>46559</v>
      </c>
      <c r="E1016" t="s">
        <v>19</v>
      </c>
      <c r="F1016">
        <v>138247</v>
      </c>
      <c r="G1016" t="s">
        <v>20</v>
      </c>
      <c r="H1016" t="s">
        <v>54</v>
      </c>
      <c r="I1016" t="s">
        <v>22</v>
      </c>
      <c r="J1016" s="3">
        <v>90045</v>
      </c>
      <c r="K1016" t="s">
        <v>23</v>
      </c>
      <c r="L1016" t="s">
        <v>24</v>
      </c>
      <c r="M1016" t="s">
        <v>34</v>
      </c>
      <c r="N1016" t="s">
        <v>35</v>
      </c>
      <c r="O1016" s="7">
        <v>10.8</v>
      </c>
      <c r="P1016">
        <v>3</v>
      </c>
      <c r="Q1016" s="7">
        <v>7.2</v>
      </c>
      <c r="R1016" s="7">
        <v>3.6</v>
      </c>
      <c r="S1016" s="7">
        <f>Sales[[#This Row],[Sales]]/Sales[[#This Row],[Units]]</f>
        <v>3.6</v>
      </c>
      <c r="T1016" s="7">
        <f>Sales[[#This Row],[Cost]]/Sales[[#This Row],[Units]]</f>
        <v>1.2</v>
      </c>
      <c r="U1016" s="7" t="str">
        <f>_xlfn.XLOOKUP(Sales[[#This Row],[Product ID]],Products[Product ID],Products[Factory])</f>
        <v>Lot's O' Nuts</v>
      </c>
      <c r="V1016" s="7" t="str">
        <f>_xlfn.XLOOKUP(Sales[[#This Row],[Product ID]],Products[Product ID],Products[Division])</f>
        <v>Chocolate</v>
      </c>
    </row>
    <row r="1017" spans="1:22" x14ac:dyDescent="0.25">
      <c r="A1017">
        <v>1962</v>
      </c>
      <c r="B1017" t="s">
        <v>1146</v>
      </c>
      <c r="C1017" s="1">
        <v>44554</v>
      </c>
      <c r="D1017" s="1">
        <v>46559</v>
      </c>
      <c r="E1017" t="s">
        <v>19</v>
      </c>
      <c r="F1017">
        <v>138247</v>
      </c>
      <c r="G1017" t="s">
        <v>20</v>
      </c>
      <c r="H1017" t="s">
        <v>54</v>
      </c>
      <c r="I1017" t="s">
        <v>22</v>
      </c>
      <c r="J1017" s="3">
        <v>90045</v>
      </c>
      <c r="K1017" t="s">
        <v>153</v>
      </c>
      <c r="L1017" t="s">
        <v>24</v>
      </c>
      <c r="M1017" t="s">
        <v>357</v>
      </c>
      <c r="N1017" t="s">
        <v>358</v>
      </c>
      <c r="O1017" s="7">
        <v>140</v>
      </c>
      <c r="P1017">
        <v>7</v>
      </c>
      <c r="Q1017" s="7">
        <v>70</v>
      </c>
      <c r="R1017" s="7">
        <v>70</v>
      </c>
      <c r="S1017" s="7">
        <f>Sales[[#This Row],[Sales]]/Sales[[#This Row],[Units]]</f>
        <v>20</v>
      </c>
      <c r="T1017" s="7">
        <f>Sales[[#This Row],[Cost]]/Sales[[#This Row],[Units]]</f>
        <v>10</v>
      </c>
      <c r="U1017" s="7" t="str">
        <f>_xlfn.XLOOKUP(Sales[[#This Row],[Product ID]],Products[Product ID],Products[Factory])</f>
        <v>Secret Factory</v>
      </c>
      <c r="V1017" s="7" t="str">
        <f>_xlfn.XLOOKUP(Sales[[#This Row],[Product ID]],Products[Product ID],Products[Division])</f>
        <v>Other</v>
      </c>
    </row>
    <row r="1018" spans="1:22" x14ac:dyDescent="0.25">
      <c r="A1018">
        <v>1963</v>
      </c>
      <c r="B1018" t="s">
        <v>1143</v>
      </c>
      <c r="C1018" s="1">
        <v>44554</v>
      </c>
      <c r="D1018" s="1">
        <v>46559</v>
      </c>
      <c r="E1018" t="s">
        <v>19</v>
      </c>
      <c r="F1018">
        <v>138247</v>
      </c>
      <c r="G1018" t="s">
        <v>20</v>
      </c>
      <c r="H1018" t="s">
        <v>54</v>
      </c>
      <c r="I1018" t="s">
        <v>22</v>
      </c>
      <c r="J1018" s="3">
        <v>90045</v>
      </c>
      <c r="K1018" t="s">
        <v>23</v>
      </c>
      <c r="L1018" t="s">
        <v>24</v>
      </c>
      <c r="M1018" t="s">
        <v>46</v>
      </c>
      <c r="N1018" t="s">
        <v>47</v>
      </c>
      <c r="O1018" s="7">
        <v>10.47</v>
      </c>
      <c r="P1018">
        <v>3</v>
      </c>
      <c r="Q1018" s="7">
        <v>7.47</v>
      </c>
      <c r="R1018" s="7">
        <v>3</v>
      </c>
      <c r="S1018" s="7">
        <f>Sales[[#This Row],[Sales]]/Sales[[#This Row],[Units]]</f>
        <v>3.49</v>
      </c>
      <c r="T1018" s="7">
        <f>Sales[[#This Row],[Cost]]/Sales[[#This Row],[Units]]</f>
        <v>1</v>
      </c>
      <c r="U1018" s="7" t="str">
        <f>_xlfn.XLOOKUP(Sales[[#This Row],[Product ID]],Products[Product ID],Products[Factory])</f>
        <v>Lot's O' Nuts</v>
      </c>
      <c r="V1018" s="7" t="str">
        <f>_xlfn.XLOOKUP(Sales[[#This Row],[Product ID]],Products[Product ID],Products[Division])</f>
        <v>Chocolate</v>
      </c>
    </row>
    <row r="1019" spans="1:22" x14ac:dyDescent="0.25">
      <c r="A1019">
        <v>2538</v>
      </c>
      <c r="B1019" t="s">
        <v>1147</v>
      </c>
      <c r="C1019" s="1">
        <v>44694</v>
      </c>
      <c r="D1019" s="1">
        <v>46699</v>
      </c>
      <c r="E1019" t="s">
        <v>72</v>
      </c>
      <c r="F1019">
        <v>145835</v>
      </c>
      <c r="G1019" t="s">
        <v>20</v>
      </c>
      <c r="H1019" t="s">
        <v>244</v>
      </c>
      <c r="I1019" t="s">
        <v>178</v>
      </c>
      <c r="J1019" s="3">
        <v>60623</v>
      </c>
      <c r="K1019" t="s">
        <v>23</v>
      </c>
      <c r="L1019" t="s">
        <v>44</v>
      </c>
      <c r="M1019" t="s">
        <v>25</v>
      </c>
      <c r="N1019" t="s">
        <v>26</v>
      </c>
      <c r="O1019" s="7">
        <v>15</v>
      </c>
      <c r="P1019">
        <v>4</v>
      </c>
      <c r="Q1019" s="7">
        <v>9.8000000000000007</v>
      </c>
      <c r="R1019" s="7">
        <v>5.2</v>
      </c>
      <c r="S1019" s="7">
        <f>Sales[[#This Row],[Sales]]/Sales[[#This Row],[Units]]</f>
        <v>3.75</v>
      </c>
      <c r="T1019" s="7">
        <f>Sales[[#This Row],[Cost]]/Sales[[#This Row],[Units]]</f>
        <v>1.3</v>
      </c>
      <c r="U1019" s="7" t="str">
        <f>_xlfn.XLOOKUP(Sales[[#This Row],[Product ID]],Products[Product ID],Products[Factory])</f>
        <v>Wicked Choccy's</v>
      </c>
      <c r="V1019" s="7" t="str">
        <f>_xlfn.XLOOKUP(Sales[[#This Row],[Product ID]],Products[Product ID],Products[Division])</f>
        <v>Chocolate</v>
      </c>
    </row>
    <row r="1020" spans="1:22" x14ac:dyDescent="0.25">
      <c r="A1020">
        <v>2539</v>
      </c>
      <c r="B1020" t="s">
        <v>1148</v>
      </c>
      <c r="C1020" s="1">
        <v>44694</v>
      </c>
      <c r="D1020" s="1">
        <v>46699</v>
      </c>
      <c r="E1020" t="s">
        <v>72</v>
      </c>
      <c r="F1020">
        <v>145835</v>
      </c>
      <c r="G1020" t="s">
        <v>20</v>
      </c>
      <c r="H1020" t="s">
        <v>244</v>
      </c>
      <c r="I1020" t="s">
        <v>178</v>
      </c>
      <c r="J1020" s="3">
        <v>60623</v>
      </c>
      <c r="K1020" t="s">
        <v>23</v>
      </c>
      <c r="L1020" t="s">
        <v>44</v>
      </c>
      <c r="M1020" t="s">
        <v>37</v>
      </c>
      <c r="N1020" t="s">
        <v>38</v>
      </c>
      <c r="O1020" s="7">
        <v>6.5</v>
      </c>
      <c r="P1020">
        <v>2</v>
      </c>
      <c r="Q1020" s="7">
        <v>4.22</v>
      </c>
      <c r="R1020" s="7">
        <v>2.2799999999999998</v>
      </c>
      <c r="S1020" s="7">
        <f>Sales[[#This Row],[Sales]]/Sales[[#This Row],[Units]]</f>
        <v>3.25</v>
      </c>
      <c r="T1020" s="7">
        <f>Sales[[#This Row],[Cost]]/Sales[[#This Row],[Units]]</f>
        <v>1.1399999999999999</v>
      </c>
      <c r="U1020" s="7" t="str">
        <f>_xlfn.XLOOKUP(Sales[[#This Row],[Product ID]],Products[Product ID],Products[Factory])</f>
        <v>Wicked Choccy's</v>
      </c>
      <c r="V1020" s="7" t="str">
        <f>_xlfn.XLOOKUP(Sales[[#This Row],[Product ID]],Products[Product ID],Products[Division])</f>
        <v>Chocolate</v>
      </c>
    </row>
    <row r="1021" spans="1:22" x14ac:dyDescent="0.25">
      <c r="A1021">
        <v>2588</v>
      </c>
      <c r="B1021" t="s">
        <v>1149</v>
      </c>
      <c r="C1021" s="1">
        <v>44707</v>
      </c>
      <c r="D1021" s="1">
        <v>46710</v>
      </c>
      <c r="E1021" t="s">
        <v>72</v>
      </c>
      <c r="F1021">
        <v>113327</v>
      </c>
      <c r="G1021" t="s">
        <v>20</v>
      </c>
      <c r="H1021" t="s">
        <v>247</v>
      </c>
      <c r="I1021" t="s">
        <v>101</v>
      </c>
      <c r="J1021" s="3">
        <v>28540</v>
      </c>
      <c r="K1021" t="s">
        <v>23</v>
      </c>
      <c r="L1021" t="s">
        <v>67</v>
      </c>
      <c r="M1021" t="s">
        <v>37</v>
      </c>
      <c r="N1021" t="s">
        <v>38</v>
      </c>
      <c r="O1021" s="7">
        <v>6.5</v>
      </c>
      <c r="P1021">
        <v>2</v>
      </c>
      <c r="Q1021" s="7">
        <v>4.22</v>
      </c>
      <c r="R1021" s="7">
        <v>2.2799999999999998</v>
      </c>
      <c r="S1021" s="7">
        <f>Sales[[#This Row],[Sales]]/Sales[[#This Row],[Units]]</f>
        <v>3.25</v>
      </c>
      <c r="T1021" s="7">
        <f>Sales[[#This Row],[Cost]]/Sales[[#This Row],[Units]]</f>
        <v>1.1399999999999999</v>
      </c>
      <c r="U1021" s="7" t="str">
        <f>_xlfn.XLOOKUP(Sales[[#This Row],[Product ID]],Products[Product ID],Products[Factory])</f>
        <v>Wicked Choccy's</v>
      </c>
      <c r="V1021" s="7" t="str">
        <f>_xlfn.XLOOKUP(Sales[[#This Row],[Product ID]],Products[Product ID],Products[Division])</f>
        <v>Chocolate</v>
      </c>
    </row>
    <row r="1022" spans="1:22" x14ac:dyDescent="0.25">
      <c r="A1022">
        <v>2589</v>
      </c>
      <c r="B1022" t="s">
        <v>1150</v>
      </c>
      <c r="C1022" s="1">
        <v>44707</v>
      </c>
      <c r="D1022" s="1">
        <v>46710</v>
      </c>
      <c r="E1022" t="s">
        <v>72</v>
      </c>
      <c r="F1022">
        <v>113327</v>
      </c>
      <c r="G1022" t="s">
        <v>20</v>
      </c>
      <c r="H1022" t="s">
        <v>247</v>
      </c>
      <c r="I1022" t="s">
        <v>101</v>
      </c>
      <c r="J1022" s="3">
        <v>28540</v>
      </c>
      <c r="K1022" t="s">
        <v>23</v>
      </c>
      <c r="L1022" t="s">
        <v>67</v>
      </c>
      <c r="M1022" t="s">
        <v>28</v>
      </c>
      <c r="N1022" t="s">
        <v>29</v>
      </c>
      <c r="O1022" s="7">
        <v>14.4</v>
      </c>
      <c r="P1022">
        <v>4</v>
      </c>
      <c r="Q1022" s="7">
        <v>10</v>
      </c>
      <c r="R1022" s="7">
        <v>4.4000000000000004</v>
      </c>
      <c r="S1022" s="7">
        <f>Sales[[#This Row],[Sales]]/Sales[[#This Row],[Units]]</f>
        <v>3.6</v>
      </c>
      <c r="T1022" s="7">
        <f>Sales[[#This Row],[Cost]]/Sales[[#This Row],[Units]]</f>
        <v>1.1000000000000001</v>
      </c>
      <c r="U1022" s="7" t="str">
        <f>_xlfn.XLOOKUP(Sales[[#This Row],[Product ID]],Products[Product ID],Products[Factory])</f>
        <v>Lot's O' Nuts</v>
      </c>
      <c r="V1022" s="7" t="str">
        <f>_xlfn.XLOOKUP(Sales[[#This Row],[Product ID]],Products[Product ID],Products[Division])</f>
        <v>Chocolate</v>
      </c>
    </row>
    <row r="1023" spans="1:22" x14ac:dyDescent="0.25">
      <c r="A1023">
        <v>2590</v>
      </c>
      <c r="B1023" t="s">
        <v>1151</v>
      </c>
      <c r="C1023" s="1">
        <v>44707</v>
      </c>
      <c r="D1023" s="1">
        <v>46710</v>
      </c>
      <c r="E1023" t="s">
        <v>72</v>
      </c>
      <c r="F1023">
        <v>113327</v>
      </c>
      <c r="G1023" t="s">
        <v>20</v>
      </c>
      <c r="H1023" t="s">
        <v>247</v>
      </c>
      <c r="I1023" t="s">
        <v>101</v>
      </c>
      <c r="J1023" s="3">
        <v>28540</v>
      </c>
      <c r="K1023" t="s">
        <v>23</v>
      </c>
      <c r="L1023" t="s">
        <v>67</v>
      </c>
      <c r="M1023" t="s">
        <v>25</v>
      </c>
      <c r="N1023" t="s">
        <v>26</v>
      </c>
      <c r="O1023" s="7">
        <v>3.75</v>
      </c>
      <c r="P1023">
        <v>1</v>
      </c>
      <c r="Q1023" s="7">
        <v>2.4500000000000002</v>
      </c>
      <c r="R1023" s="7">
        <v>1.3</v>
      </c>
      <c r="S1023" s="7">
        <f>Sales[[#This Row],[Sales]]/Sales[[#This Row],[Units]]</f>
        <v>3.75</v>
      </c>
      <c r="T1023" s="7">
        <f>Sales[[#This Row],[Cost]]/Sales[[#This Row],[Units]]</f>
        <v>1.3</v>
      </c>
      <c r="U1023" s="7" t="str">
        <f>_xlfn.XLOOKUP(Sales[[#This Row],[Product ID]],Products[Product ID],Products[Factory])</f>
        <v>Wicked Choccy's</v>
      </c>
      <c r="V1023" s="7" t="str">
        <f>_xlfn.XLOOKUP(Sales[[#This Row],[Product ID]],Products[Product ID],Products[Division])</f>
        <v>Chocolate</v>
      </c>
    </row>
    <row r="1024" spans="1:22" x14ac:dyDescent="0.25">
      <c r="A1024">
        <v>2591</v>
      </c>
      <c r="B1024" t="s">
        <v>1150</v>
      </c>
      <c r="C1024" s="1">
        <v>44707</v>
      </c>
      <c r="D1024" s="1">
        <v>46710</v>
      </c>
      <c r="E1024" t="s">
        <v>72</v>
      </c>
      <c r="F1024">
        <v>113327</v>
      </c>
      <c r="G1024" t="s">
        <v>20</v>
      </c>
      <c r="H1024" t="s">
        <v>247</v>
      </c>
      <c r="I1024" t="s">
        <v>101</v>
      </c>
      <c r="J1024" s="3">
        <v>28540</v>
      </c>
      <c r="K1024" t="s">
        <v>23</v>
      </c>
      <c r="L1024" t="s">
        <v>67</v>
      </c>
      <c r="M1024" t="s">
        <v>28</v>
      </c>
      <c r="N1024" t="s">
        <v>29</v>
      </c>
      <c r="O1024" s="7">
        <v>25.2</v>
      </c>
      <c r="P1024">
        <v>7</v>
      </c>
      <c r="Q1024" s="7">
        <v>17.5</v>
      </c>
      <c r="R1024" s="7">
        <v>7.7</v>
      </c>
      <c r="S1024" s="7">
        <f>Sales[[#This Row],[Sales]]/Sales[[#This Row],[Units]]</f>
        <v>3.6</v>
      </c>
      <c r="T1024" s="7">
        <f>Sales[[#This Row],[Cost]]/Sales[[#This Row],[Units]]</f>
        <v>1.1000000000000001</v>
      </c>
      <c r="U1024" s="7" t="str">
        <f>_xlfn.XLOOKUP(Sales[[#This Row],[Product ID]],Products[Product ID],Products[Factory])</f>
        <v>Lot's O' Nuts</v>
      </c>
      <c r="V1024" s="7" t="str">
        <f>_xlfn.XLOOKUP(Sales[[#This Row],[Product ID]],Products[Product ID],Products[Division])</f>
        <v>Chocolate</v>
      </c>
    </row>
    <row r="1025" spans="1:22" x14ac:dyDescent="0.25">
      <c r="A1025">
        <v>4271</v>
      </c>
      <c r="B1025" t="s">
        <v>1152</v>
      </c>
      <c r="C1025" s="1">
        <v>44957</v>
      </c>
      <c r="D1025" s="1">
        <v>46963</v>
      </c>
      <c r="E1025" t="s">
        <v>19</v>
      </c>
      <c r="F1025">
        <v>159891</v>
      </c>
      <c r="G1025" t="s">
        <v>20</v>
      </c>
      <c r="H1025" t="s">
        <v>73</v>
      </c>
      <c r="I1025" t="s">
        <v>74</v>
      </c>
      <c r="J1025" s="3">
        <v>30318</v>
      </c>
      <c r="K1025" t="s">
        <v>23</v>
      </c>
      <c r="L1025" t="s">
        <v>67</v>
      </c>
      <c r="M1025" t="s">
        <v>46</v>
      </c>
      <c r="N1025" t="s">
        <v>47</v>
      </c>
      <c r="O1025" s="7">
        <v>3.49</v>
      </c>
      <c r="P1025">
        <v>1</v>
      </c>
      <c r="Q1025" s="7">
        <v>2.4900000000000002</v>
      </c>
      <c r="R1025" s="7">
        <v>1</v>
      </c>
      <c r="S1025" s="7">
        <f>Sales[[#This Row],[Sales]]/Sales[[#This Row],[Units]]</f>
        <v>3.49</v>
      </c>
      <c r="T1025" s="7">
        <f>Sales[[#This Row],[Cost]]/Sales[[#This Row],[Units]]</f>
        <v>1</v>
      </c>
      <c r="U1025" s="7" t="str">
        <f>_xlfn.XLOOKUP(Sales[[#This Row],[Product ID]],Products[Product ID],Products[Factory])</f>
        <v>Lot's O' Nuts</v>
      </c>
      <c r="V1025" s="7" t="str">
        <f>_xlfn.XLOOKUP(Sales[[#This Row],[Product ID]],Products[Product ID],Products[Division])</f>
        <v>Chocolate</v>
      </c>
    </row>
    <row r="1026" spans="1:22" x14ac:dyDescent="0.25">
      <c r="A1026">
        <v>4273</v>
      </c>
      <c r="B1026" t="s">
        <v>1153</v>
      </c>
      <c r="C1026" s="1">
        <v>44957</v>
      </c>
      <c r="D1026" s="1">
        <v>46963</v>
      </c>
      <c r="E1026" t="s">
        <v>19</v>
      </c>
      <c r="F1026">
        <v>159891</v>
      </c>
      <c r="G1026" t="s">
        <v>20</v>
      </c>
      <c r="H1026" t="s">
        <v>73</v>
      </c>
      <c r="I1026" t="s">
        <v>74</v>
      </c>
      <c r="J1026" s="3">
        <v>30318</v>
      </c>
      <c r="K1026" t="s">
        <v>23</v>
      </c>
      <c r="L1026" t="s">
        <v>67</v>
      </c>
      <c r="M1026" t="s">
        <v>28</v>
      </c>
      <c r="N1026" t="s">
        <v>29</v>
      </c>
      <c r="O1026" s="7">
        <v>28.8</v>
      </c>
      <c r="P1026">
        <v>8</v>
      </c>
      <c r="Q1026" s="7">
        <v>20</v>
      </c>
      <c r="R1026" s="7">
        <v>8.8000000000000007</v>
      </c>
      <c r="S1026" s="7">
        <f>Sales[[#This Row],[Sales]]/Sales[[#This Row],[Units]]</f>
        <v>3.6</v>
      </c>
      <c r="T1026" s="7">
        <f>Sales[[#This Row],[Cost]]/Sales[[#This Row],[Units]]</f>
        <v>1.1000000000000001</v>
      </c>
      <c r="U1026" s="7" t="str">
        <f>_xlfn.XLOOKUP(Sales[[#This Row],[Product ID]],Products[Product ID],Products[Factory])</f>
        <v>Lot's O' Nuts</v>
      </c>
      <c r="V1026" s="7" t="str">
        <f>_xlfn.XLOOKUP(Sales[[#This Row],[Product ID]],Products[Product ID],Products[Division])</f>
        <v>Chocolate</v>
      </c>
    </row>
    <row r="1027" spans="1:22" x14ac:dyDescent="0.25">
      <c r="A1027">
        <v>4627</v>
      </c>
      <c r="B1027" t="s">
        <v>1154</v>
      </c>
      <c r="C1027" s="1">
        <v>45033</v>
      </c>
      <c r="D1027" s="1">
        <v>47037</v>
      </c>
      <c r="E1027" t="s">
        <v>72</v>
      </c>
      <c r="F1027">
        <v>149111</v>
      </c>
      <c r="G1027" t="s">
        <v>20</v>
      </c>
      <c r="H1027" t="s">
        <v>1155</v>
      </c>
      <c r="I1027" t="s">
        <v>101</v>
      </c>
      <c r="J1027" s="3">
        <v>27604</v>
      </c>
      <c r="K1027" t="s">
        <v>23</v>
      </c>
      <c r="L1027" t="s">
        <v>67</v>
      </c>
      <c r="M1027" t="s">
        <v>46</v>
      </c>
      <c r="N1027" t="s">
        <v>47</v>
      </c>
      <c r="O1027" s="7">
        <v>27.92</v>
      </c>
      <c r="P1027">
        <v>8</v>
      </c>
      <c r="Q1027" s="7">
        <v>19.920000000000002</v>
      </c>
      <c r="R1027" s="7">
        <v>8</v>
      </c>
      <c r="S1027" s="7">
        <f>Sales[[#This Row],[Sales]]/Sales[[#This Row],[Units]]</f>
        <v>3.49</v>
      </c>
      <c r="T1027" s="7">
        <f>Sales[[#This Row],[Cost]]/Sales[[#This Row],[Units]]</f>
        <v>1</v>
      </c>
      <c r="U1027" s="7" t="str">
        <f>_xlfn.XLOOKUP(Sales[[#This Row],[Product ID]],Products[Product ID],Products[Factory])</f>
        <v>Lot's O' Nuts</v>
      </c>
      <c r="V1027" s="7" t="str">
        <f>_xlfn.XLOOKUP(Sales[[#This Row],[Product ID]],Products[Product ID],Products[Division])</f>
        <v>Chocolate</v>
      </c>
    </row>
    <row r="1028" spans="1:22" x14ac:dyDescent="0.25">
      <c r="A1028">
        <v>4630</v>
      </c>
      <c r="B1028" t="s">
        <v>1156</v>
      </c>
      <c r="C1028" s="1">
        <v>45033</v>
      </c>
      <c r="D1028" s="1">
        <v>47037</v>
      </c>
      <c r="E1028" t="s">
        <v>72</v>
      </c>
      <c r="F1028">
        <v>149111</v>
      </c>
      <c r="G1028" t="s">
        <v>20</v>
      </c>
      <c r="H1028" t="s">
        <v>1155</v>
      </c>
      <c r="I1028" t="s">
        <v>101</v>
      </c>
      <c r="J1028" s="3">
        <v>27604</v>
      </c>
      <c r="K1028" t="s">
        <v>23</v>
      </c>
      <c r="L1028" t="s">
        <v>67</v>
      </c>
      <c r="M1028" t="s">
        <v>25</v>
      </c>
      <c r="N1028" t="s">
        <v>26</v>
      </c>
      <c r="O1028" s="7">
        <v>3.75</v>
      </c>
      <c r="P1028">
        <v>1</v>
      </c>
      <c r="Q1028" s="7">
        <v>2.4500000000000002</v>
      </c>
      <c r="R1028" s="7">
        <v>1.3</v>
      </c>
      <c r="S1028" s="7">
        <f>Sales[[#This Row],[Sales]]/Sales[[#This Row],[Units]]</f>
        <v>3.75</v>
      </c>
      <c r="T1028" s="7">
        <f>Sales[[#This Row],[Cost]]/Sales[[#This Row],[Units]]</f>
        <v>1.3</v>
      </c>
      <c r="U1028" s="7" t="str">
        <f>_xlfn.XLOOKUP(Sales[[#This Row],[Product ID]],Products[Product ID],Products[Factory])</f>
        <v>Wicked Choccy's</v>
      </c>
      <c r="V1028" s="7" t="str">
        <f>_xlfn.XLOOKUP(Sales[[#This Row],[Product ID]],Products[Product ID],Products[Division])</f>
        <v>Chocolate</v>
      </c>
    </row>
    <row r="1029" spans="1:22" x14ac:dyDescent="0.25">
      <c r="A1029">
        <v>4695</v>
      </c>
      <c r="B1029" t="s">
        <v>1157</v>
      </c>
      <c r="C1029" s="1">
        <v>45046</v>
      </c>
      <c r="D1029" s="1">
        <v>47051</v>
      </c>
      <c r="E1029" t="s">
        <v>19</v>
      </c>
      <c r="F1029">
        <v>120460</v>
      </c>
      <c r="G1029" t="s">
        <v>20</v>
      </c>
      <c r="H1029" t="s">
        <v>191</v>
      </c>
      <c r="I1029" t="s">
        <v>43</v>
      </c>
      <c r="J1029" s="3">
        <v>75081</v>
      </c>
      <c r="K1029" t="s">
        <v>23</v>
      </c>
      <c r="L1029" t="s">
        <v>44</v>
      </c>
      <c r="M1029" t="s">
        <v>34</v>
      </c>
      <c r="N1029" t="s">
        <v>35</v>
      </c>
      <c r="O1029" s="7">
        <v>10.8</v>
      </c>
      <c r="P1029">
        <v>3</v>
      </c>
      <c r="Q1029" s="7">
        <v>7.2</v>
      </c>
      <c r="R1029" s="7">
        <v>3.6</v>
      </c>
      <c r="S1029" s="7">
        <f>Sales[[#This Row],[Sales]]/Sales[[#This Row],[Units]]</f>
        <v>3.6</v>
      </c>
      <c r="T1029" s="7">
        <f>Sales[[#This Row],[Cost]]/Sales[[#This Row],[Units]]</f>
        <v>1.2</v>
      </c>
      <c r="U1029" s="7" t="str">
        <f>_xlfn.XLOOKUP(Sales[[#This Row],[Product ID]],Products[Product ID],Products[Factory])</f>
        <v>Lot's O' Nuts</v>
      </c>
      <c r="V1029" s="7" t="str">
        <f>_xlfn.XLOOKUP(Sales[[#This Row],[Product ID]],Products[Product ID],Products[Division])</f>
        <v>Chocolate</v>
      </c>
    </row>
    <row r="1030" spans="1:22" x14ac:dyDescent="0.25">
      <c r="A1030">
        <v>6180</v>
      </c>
      <c r="B1030" t="s">
        <v>1158</v>
      </c>
      <c r="C1030" s="1">
        <v>45240</v>
      </c>
      <c r="D1030" s="1">
        <v>47245</v>
      </c>
      <c r="E1030" t="s">
        <v>19</v>
      </c>
      <c r="F1030">
        <v>162348</v>
      </c>
      <c r="G1030" t="s">
        <v>20</v>
      </c>
      <c r="H1030" t="s">
        <v>1159</v>
      </c>
      <c r="I1030" t="s">
        <v>22</v>
      </c>
      <c r="J1030" s="3">
        <v>95823</v>
      </c>
      <c r="K1030" t="s">
        <v>23</v>
      </c>
      <c r="L1030" t="s">
        <v>24</v>
      </c>
      <c r="M1030" t="s">
        <v>34</v>
      </c>
      <c r="N1030" t="s">
        <v>35</v>
      </c>
      <c r="O1030" s="7">
        <v>3.6</v>
      </c>
      <c r="P1030">
        <v>1</v>
      </c>
      <c r="Q1030" s="7">
        <v>2.4</v>
      </c>
      <c r="R1030" s="7">
        <v>1.2</v>
      </c>
      <c r="S1030" s="7">
        <f>Sales[[#This Row],[Sales]]/Sales[[#This Row],[Units]]</f>
        <v>3.6</v>
      </c>
      <c r="T1030" s="7">
        <f>Sales[[#This Row],[Cost]]/Sales[[#This Row],[Units]]</f>
        <v>1.2</v>
      </c>
      <c r="U1030" s="7" t="str">
        <f>_xlfn.XLOOKUP(Sales[[#This Row],[Product ID]],Products[Product ID],Products[Factory])</f>
        <v>Lot's O' Nuts</v>
      </c>
      <c r="V1030" s="7" t="str">
        <f>_xlfn.XLOOKUP(Sales[[#This Row],[Product ID]],Products[Product ID],Products[Division])</f>
        <v>Chocolate</v>
      </c>
    </row>
    <row r="1031" spans="1:22" x14ac:dyDescent="0.25">
      <c r="A1031">
        <v>7120</v>
      </c>
      <c r="B1031" t="s">
        <v>1160</v>
      </c>
      <c r="C1031" s="1">
        <v>45357</v>
      </c>
      <c r="D1031" s="1">
        <v>47361</v>
      </c>
      <c r="E1031" t="s">
        <v>19</v>
      </c>
      <c r="F1031">
        <v>119039</v>
      </c>
      <c r="G1031" t="s">
        <v>20</v>
      </c>
      <c r="H1031" t="s">
        <v>21</v>
      </c>
      <c r="I1031" t="s">
        <v>22</v>
      </c>
      <c r="J1031" s="3">
        <v>94109</v>
      </c>
      <c r="K1031" t="s">
        <v>23</v>
      </c>
      <c r="L1031" t="s">
        <v>24</v>
      </c>
      <c r="M1031" t="s">
        <v>28</v>
      </c>
      <c r="N1031" t="s">
        <v>29</v>
      </c>
      <c r="O1031" s="7">
        <v>32.4</v>
      </c>
      <c r="P1031">
        <v>9</v>
      </c>
      <c r="Q1031" s="7">
        <v>22.5</v>
      </c>
      <c r="R1031" s="7">
        <v>9.9</v>
      </c>
      <c r="S1031" s="7">
        <f>Sales[[#This Row],[Sales]]/Sales[[#This Row],[Units]]</f>
        <v>3.5999999999999996</v>
      </c>
      <c r="T1031" s="7">
        <f>Sales[[#This Row],[Cost]]/Sales[[#This Row],[Units]]</f>
        <v>1.1000000000000001</v>
      </c>
      <c r="U1031" s="7" t="str">
        <f>_xlfn.XLOOKUP(Sales[[#This Row],[Product ID]],Products[Product ID],Products[Factory])</f>
        <v>Lot's O' Nuts</v>
      </c>
      <c r="V1031" s="7" t="str">
        <f>_xlfn.XLOOKUP(Sales[[#This Row],[Product ID]],Products[Product ID],Products[Division])</f>
        <v>Chocolate</v>
      </c>
    </row>
    <row r="1032" spans="1:22" x14ac:dyDescent="0.25">
      <c r="A1032">
        <v>9973</v>
      </c>
      <c r="B1032" t="s">
        <v>1161</v>
      </c>
      <c r="C1032" s="1">
        <v>45640</v>
      </c>
      <c r="D1032" s="1">
        <v>47644</v>
      </c>
      <c r="E1032" t="s">
        <v>19</v>
      </c>
      <c r="F1032">
        <v>151799</v>
      </c>
      <c r="G1032" t="s">
        <v>20</v>
      </c>
      <c r="H1032" t="s">
        <v>288</v>
      </c>
      <c r="I1032" t="s">
        <v>109</v>
      </c>
      <c r="J1032" s="4" t="s">
        <v>339</v>
      </c>
      <c r="K1032" t="s">
        <v>23</v>
      </c>
      <c r="L1032" t="s">
        <v>33</v>
      </c>
      <c r="M1032" t="s">
        <v>37</v>
      </c>
      <c r="N1032" t="s">
        <v>38</v>
      </c>
      <c r="O1032" s="7">
        <v>6.5</v>
      </c>
      <c r="P1032">
        <v>2</v>
      </c>
      <c r="Q1032" s="7">
        <v>4.22</v>
      </c>
      <c r="R1032" s="7">
        <v>2.2799999999999998</v>
      </c>
      <c r="S1032" s="7">
        <f>Sales[[#This Row],[Sales]]/Sales[[#This Row],[Units]]</f>
        <v>3.25</v>
      </c>
      <c r="T1032" s="7">
        <f>Sales[[#This Row],[Cost]]/Sales[[#This Row],[Units]]</f>
        <v>1.1399999999999999</v>
      </c>
      <c r="U1032" s="7" t="str">
        <f>_xlfn.XLOOKUP(Sales[[#This Row],[Product ID]],Products[Product ID],Products[Factory])</f>
        <v>Wicked Choccy's</v>
      </c>
      <c r="V1032" s="7" t="str">
        <f>_xlfn.XLOOKUP(Sales[[#This Row],[Product ID]],Products[Product ID],Products[Division])</f>
        <v>Chocolate</v>
      </c>
    </row>
    <row r="1033" spans="1:22" x14ac:dyDescent="0.25">
      <c r="A1033">
        <v>9977</v>
      </c>
      <c r="B1033" t="s">
        <v>1162</v>
      </c>
      <c r="C1033" s="1">
        <v>45640</v>
      </c>
      <c r="D1033" s="1">
        <v>47644</v>
      </c>
      <c r="E1033" t="s">
        <v>19</v>
      </c>
      <c r="F1033">
        <v>151799</v>
      </c>
      <c r="G1033" t="s">
        <v>20</v>
      </c>
      <c r="H1033" t="s">
        <v>288</v>
      </c>
      <c r="I1033" t="s">
        <v>109</v>
      </c>
      <c r="J1033" s="4" t="s">
        <v>339</v>
      </c>
      <c r="K1033" t="s">
        <v>23</v>
      </c>
      <c r="L1033" t="s">
        <v>33</v>
      </c>
      <c r="M1033" t="s">
        <v>28</v>
      </c>
      <c r="N1033" t="s">
        <v>29</v>
      </c>
      <c r="O1033" s="7">
        <v>21.6</v>
      </c>
      <c r="P1033">
        <v>6</v>
      </c>
      <c r="Q1033" s="7">
        <v>15</v>
      </c>
      <c r="R1033" s="7">
        <v>6.6</v>
      </c>
      <c r="S1033" s="7">
        <f>Sales[[#This Row],[Sales]]/Sales[[#This Row],[Units]]</f>
        <v>3.6</v>
      </c>
      <c r="T1033" s="7">
        <f>Sales[[#This Row],[Cost]]/Sales[[#This Row],[Units]]</f>
        <v>1.0999999999999999</v>
      </c>
      <c r="U1033" s="7" t="str">
        <f>_xlfn.XLOOKUP(Sales[[#This Row],[Product ID]],Products[Product ID],Products[Factory])</f>
        <v>Lot's O' Nuts</v>
      </c>
      <c r="V1033" s="7" t="str">
        <f>_xlfn.XLOOKUP(Sales[[#This Row],[Product ID]],Products[Product ID],Products[Division])</f>
        <v>Chocolate</v>
      </c>
    </row>
    <row r="1034" spans="1:22" x14ac:dyDescent="0.25">
      <c r="A1034">
        <v>9978</v>
      </c>
      <c r="B1034" t="s">
        <v>1161</v>
      </c>
      <c r="C1034" s="1">
        <v>45640</v>
      </c>
      <c r="D1034" s="1">
        <v>47644</v>
      </c>
      <c r="E1034" t="s">
        <v>19</v>
      </c>
      <c r="F1034">
        <v>151799</v>
      </c>
      <c r="G1034" t="s">
        <v>20</v>
      </c>
      <c r="H1034" t="s">
        <v>288</v>
      </c>
      <c r="I1034" t="s">
        <v>109</v>
      </c>
      <c r="J1034" s="4" t="s">
        <v>339</v>
      </c>
      <c r="K1034" t="s">
        <v>23</v>
      </c>
      <c r="L1034" t="s">
        <v>33</v>
      </c>
      <c r="M1034" t="s">
        <v>37</v>
      </c>
      <c r="N1034" t="s">
        <v>38</v>
      </c>
      <c r="O1034" s="7">
        <v>3.25</v>
      </c>
      <c r="P1034">
        <v>1</v>
      </c>
      <c r="Q1034" s="7">
        <v>2.11</v>
      </c>
      <c r="R1034" s="7">
        <v>1.1399999999999999</v>
      </c>
      <c r="S1034" s="7">
        <f>Sales[[#This Row],[Sales]]/Sales[[#This Row],[Units]]</f>
        <v>3.25</v>
      </c>
      <c r="T1034" s="7">
        <f>Sales[[#This Row],[Cost]]/Sales[[#This Row],[Units]]</f>
        <v>1.1399999999999999</v>
      </c>
      <c r="U1034" s="7" t="str">
        <f>_xlfn.XLOOKUP(Sales[[#This Row],[Product ID]],Products[Product ID],Products[Factory])</f>
        <v>Wicked Choccy's</v>
      </c>
      <c r="V1034" s="7" t="str">
        <f>_xlfn.XLOOKUP(Sales[[#This Row],[Product ID]],Products[Product ID],Products[Division])</f>
        <v>Chocolate</v>
      </c>
    </row>
    <row r="1035" spans="1:22" x14ac:dyDescent="0.25">
      <c r="A1035">
        <v>9979</v>
      </c>
      <c r="B1035" t="s">
        <v>1161</v>
      </c>
      <c r="C1035" s="1">
        <v>45640</v>
      </c>
      <c r="D1035" s="1">
        <v>47644</v>
      </c>
      <c r="E1035" t="s">
        <v>19</v>
      </c>
      <c r="F1035">
        <v>151799</v>
      </c>
      <c r="G1035" t="s">
        <v>20</v>
      </c>
      <c r="H1035" t="s">
        <v>288</v>
      </c>
      <c r="I1035" t="s">
        <v>109</v>
      </c>
      <c r="J1035" s="4" t="s">
        <v>339</v>
      </c>
      <c r="K1035" t="s">
        <v>23</v>
      </c>
      <c r="L1035" t="s">
        <v>33</v>
      </c>
      <c r="M1035" t="s">
        <v>37</v>
      </c>
      <c r="N1035" t="s">
        <v>38</v>
      </c>
      <c r="O1035" s="7">
        <v>9.75</v>
      </c>
      <c r="P1035">
        <v>3</v>
      </c>
      <c r="Q1035" s="7">
        <v>6.33</v>
      </c>
      <c r="R1035" s="7">
        <v>3.42</v>
      </c>
      <c r="S1035" s="7">
        <f>Sales[[#This Row],[Sales]]/Sales[[#This Row],[Units]]</f>
        <v>3.25</v>
      </c>
      <c r="T1035" s="7">
        <f>Sales[[#This Row],[Cost]]/Sales[[#This Row],[Units]]</f>
        <v>1.1399999999999999</v>
      </c>
      <c r="U1035" s="7" t="str">
        <f>_xlfn.XLOOKUP(Sales[[#This Row],[Product ID]],Products[Product ID],Products[Factory])</f>
        <v>Wicked Choccy's</v>
      </c>
      <c r="V1035" s="7" t="str">
        <f>_xlfn.XLOOKUP(Sales[[#This Row],[Product ID]],Products[Product ID],Products[Division])</f>
        <v>Chocolate</v>
      </c>
    </row>
    <row r="1036" spans="1:22" x14ac:dyDescent="0.25">
      <c r="A1036">
        <v>9984</v>
      </c>
      <c r="B1036" t="s">
        <v>1161</v>
      </c>
      <c r="C1036" s="1">
        <v>45640</v>
      </c>
      <c r="D1036" s="1">
        <v>47644</v>
      </c>
      <c r="E1036" t="s">
        <v>19</v>
      </c>
      <c r="F1036">
        <v>151799</v>
      </c>
      <c r="G1036" t="s">
        <v>20</v>
      </c>
      <c r="H1036" t="s">
        <v>288</v>
      </c>
      <c r="I1036" t="s">
        <v>109</v>
      </c>
      <c r="J1036" s="4" t="s">
        <v>339</v>
      </c>
      <c r="K1036" t="s">
        <v>23</v>
      </c>
      <c r="L1036" t="s">
        <v>33</v>
      </c>
      <c r="M1036" t="s">
        <v>37</v>
      </c>
      <c r="N1036" t="s">
        <v>38</v>
      </c>
      <c r="O1036" s="7">
        <v>6.5</v>
      </c>
      <c r="P1036">
        <v>2</v>
      </c>
      <c r="Q1036" s="7">
        <v>4.22</v>
      </c>
      <c r="R1036" s="7">
        <v>2.2799999999999998</v>
      </c>
      <c r="S1036" s="7">
        <f>Sales[[#This Row],[Sales]]/Sales[[#This Row],[Units]]</f>
        <v>3.25</v>
      </c>
      <c r="T1036" s="7">
        <f>Sales[[#This Row],[Cost]]/Sales[[#This Row],[Units]]</f>
        <v>1.1399999999999999</v>
      </c>
      <c r="U1036" s="7" t="str">
        <f>_xlfn.XLOOKUP(Sales[[#This Row],[Product ID]],Products[Product ID],Products[Factory])</f>
        <v>Wicked Choccy's</v>
      </c>
      <c r="V1036" s="7" t="str">
        <f>_xlfn.XLOOKUP(Sales[[#This Row],[Product ID]],Products[Product ID],Products[Division])</f>
        <v>Chocolate</v>
      </c>
    </row>
    <row r="1037" spans="1:22" x14ac:dyDescent="0.25">
      <c r="A1037">
        <v>9986</v>
      </c>
      <c r="B1037" t="s">
        <v>1163</v>
      </c>
      <c r="C1037" s="1">
        <v>45640</v>
      </c>
      <c r="D1037" s="1">
        <v>47644</v>
      </c>
      <c r="E1037" t="s">
        <v>19</v>
      </c>
      <c r="F1037">
        <v>151799</v>
      </c>
      <c r="G1037" t="s">
        <v>200</v>
      </c>
      <c r="H1037" t="s">
        <v>335</v>
      </c>
      <c r="I1037" t="s">
        <v>336</v>
      </c>
      <c r="J1037" s="3" t="s">
        <v>1140</v>
      </c>
      <c r="K1037" t="s">
        <v>23</v>
      </c>
      <c r="L1037" t="s">
        <v>33</v>
      </c>
      <c r="M1037" t="s">
        <v>37</v>
      </c>
      <c r="N1037" t="s">
        <v>38</v>
      </c>
      <c r="O1037" s="7">
        <v>16.25</v>
      </c>
      <c r="P1037">
        <v>5</v>
      </c>
      <c r="Q1037" s="7">
        <v>10.55</v>
      </c>
      <c r="R1037" s="7">
        <v>5.7</v>
      </c>
      <c r="S1037" s="7">
        <f>Sales[[#This Row],[Sales]]/Sales[[#This Row],[Units]]</f>
        <v>3.25</v>
      </c>
      <c r="T1037" s="7">
        <f>Sales[[#This Row],[Cost]]/Sales[[#This Row],[Units]]</f>
        <v>1.1400000000000001</v>
      </c>
      <c r="U1037" s="7" t="str">
        <f>_xlfn.XLOOKUP(Sales[[#This Row],[Product ID]],Products[Product ID],Products[Factory])</f>
        <v>Wicked Choccy's</v>
      </c>
      <c r="V1037" s="7" t="str">
        <f>_xlfn.XLOOKUP(Sales[[#This Row],[Product ID]],Products[Product ID],Products[Division])</f>
        <v>Chocolate</v>
      </c>
    </row>
    <row r="1038" spans="1:22" x14ac:dyDescent="0.25">
      <c r="A1038">
        <v>9987</v>
      </c>
      <c r="B1038" t="s">
        <v>1164</v>
      </c>
      <c r="C1038" s="1">
        <v>45640</v>
      </c>
      <c r="D1038" s="1">
        <v>47644</v>
      </c>
      <c r="E1038" t="s">
        <v>19</v>
      </c>
      <c r="F1038">
        <v>151799</v>
      </c>
      <c r="G1038" t="s">
        <v>200</v>
      </c>
      <c r="H1038" t="s">
        <v>335</v>
      </c>
      <c r="I1038" t="s">
        <v>336</v>
      </c>
      <c r="J1038" s="3" t="s">
        <v>1140</v>
      </c>
      <c r="K1038" t="s">
        <v>23</v>
      </c>
      <c r="L1038" t="s">
        <v>33</v>
      </c>
      <c r="M1038" t="s">
        <v>28</v>
      </c>
      <c r="N1038" t="s">
        <v>29</v>
      </c>
      <c r="O1038" s="7">
        <v>50.4</v>
      </c>
      <c r="P1038">
        <v>14</v>
      </c>
      <c r="Q1038" s="7">
        <v>35</v>
      </c>
      <c r="R1038" s="7">
        <v>15.4</v>
      </c>
      <c r="S1038" s="7">
        <f>Sales[[#This Row],[Sales]]/Sales[[#This Row],[Units]]</f>
        <v>3.6</v>
      </c>
      <c r="T1038" s="7">
        <f>Sales[[#This Row],[Cost]]/Sales[[#This Row],[Units]]</f>
        <v>1.1000000000000001</v>
      </c>
      <c r="U1038" s="7" t="str">
        <f>_xlfn.XLOOKUP(Sales[[#This Row],[Product ID]],Products[Product ID],Products[Factory])</f>
        <v>Lot's O' Nuts</v>
      </c>
      <c r="V1038" s="7" t="str">
        <f>_xlfn.XLOOKUP(Sales[[#This Row],[Product ID]],Products[Product ID],Products[Division])</f>
        <v>Chocolate</v>
      </c>
    </row>
    <row r="1039" spans="1:22" x14ac:dyDescent="0.25">
      <c r="A1039">
        <v>9988</v>
      </c>
      <c r="B1039" t="s">
        <v>1163</v>
      </c>
      <c r="C1039" s="1">
        <v>45640</v>
      </c>
      <c r="D1039" s="1">
        <v>47644</v>
      </c>
      <c r="E1039" t="s">
        <v>19</v>
      </c>
      <c r="F1039">
        <v>151799</v>
      </c>
      <c r="G1039" t="s">
        <v>200</v>
      </c>
      <c r="H1039" t="s">
        <v>335</v>
      </c>
      <c r="I1039" t="s">
        <v>336</v>
      </c>
      <c r="J1039" s="3" t="s">
        <v>1140</v>
      </c>
      <c r="K1039" t="s">
        <v>23</v>
      </c>
      <c r="L1039" t="s">
        <v>33</v>
      </c>
      <c r="M1039" t="s">
        <v>37</v>
      </c>
      <c r="N1039" t="s">
        <v>38</v>
      </c>
      <c r="O1039" s="7">
        <v>6.5</v>
      </c>
      <c r="P1039">
        <v>2</v>
      </c>
      <c r="Q1039" s="7">
        <v>4.22</v>
      </c>
      <c r="R1039" s="7">
        <v>2.2799999999999998</v>
      </c>
      <c r="S1039" s="7">
        <f>Sales[[#This Row],[Sales]]/Sales[[#This Row],[Units]]</f>
        <v>3.25</v>
      </c>
      <c r="T1039" s="7">
        <f>Sales[[#This Row],[Cost]]/Sales[[#This Row],[Units]]</f>
        <v>1.1399999999999999</v>
      </c>
      <c r="U1039" s="7" t="str">
        <f>_xlfn.XLOOKUP(Sales[[#This Row],[Product ID]],Products[Product ID],Products[Factory])</f>
        <v>Wicked Choccy's</v>
      </c>
      <c r="V1039" s="7" t="str">
        <f>_xlfn.XLOOKUP(Sales[[#This Row],[Product ID]],Products[Product ID],Products[Division])</f>
        <v>Chocolate</v>
      </c>
    </row>
    <row r="1040" spans="1:22" x14ac:dyDescent="0.25">
      <c r="A1040">
        <v>9989</v>
      </c>
      <c r="B1040" t="s">
        <v>1163</v>
      </c>
      <c r="C1040" s="1">
        <v>45640</v>
      </c>
      <c r="D1040" s="1">
        <v>47644</v>
      </c>
      <c r="E1040" t="s">
        <v>19</v>
      </c>
      <c r="F1040">
        <v>151799</v>
      </c>
      <c r="G1040" t="s">
        <v>200</v>
      </c>
      <c r="H1040" t="s">
        <v>335</v>
      </c>
      <c r="I1040" t="s">
        <v>336</v>
      </c>
      <c r="J1040" s="3" t="s">
        <v>1140</v>
      </c>
      <c r="K1040" t="s">
        <v>23</v>
      </c>
      <c r="L1040" t="s">
        <v>33</v>
      </c>
      <c r="M1040" t="s">
        <v>37</v>
      </c>
      <c r="N1040" t="s">
        <v>38</v>
      </c>
      <c r="O1040" s="7">
        <v>9.75</v>
      </c>
      <c r="P1040">
        <v>3</v>
      </c>
      <c r="Q1040" s="7">
        <v>6.33</v>
      </c>
      <c r="R1040" s="7">
        <v>3.42</v>
      </c>
      <c r="S1040" s="7">
        <f>Sales[[#This Row],[Sales]]/Sales[[#This Row],[Units]]</f>
        <v>3.25</v>
      </c>
      <c r="T1040" s="7">
        <f>Sales[[#This Row],[Cost]]/Sales[[#This Row],[Units]]</f>
        <v>1.1399999999999999</v>
      </c>
      <c r="U1040" s="7" t="str">
        <f>_xlfn.XLOOKUP(Sales[[#This Row],[Product ID]],Products[Product ID],Products[Factory])</f>
        <v>Wicked Choccy's</v>
      </c>
      <c r="V1040" s="7" t="str">
        <f>_xlfn.XLOOKUP(Sales[[#This Row],[Product ID]],Products[Product ID],Products[Division])</f>
        <v>Chocolate</v>
      </c>
    </row>
    <row r="1041" spans="1:22" x14ac:dyDescent="0.25">
      <c r="A1041">
        <v>9990</v>
      </c>
      <c r="B1041" t="s">
        <v>1163</v>
      </c>
      <c r="C1041" s="1">
        <v>45640</v>
      </c>
      <c r="D1041" s="1">
        <v>47644</v>
      </c>
      <c r="E1041" t="s">
        <v>19</v>
      </c>
      <c r="F1041">
        <v>151799</v>
      </c>
      <c r="G1041" t="s">
        <v>200</v>
      </c>
      <c r="H1041" t="s">
        <v>335</v>
      </c>
      <c r="I1041" t="s">
        <v>336</v>
      </c>
      <c r="J1041" s="3" t="s">
        <v>1140</v>
      </c>
      <c r="K1041" t="s">
        <v>23</v>
      </c>
      <c r="L1041" t="s">
        <v>33</v>
      </c>
      <c r="M1041" t="s">
        <v>37</v>
      </c>
      <c r="N1041" t="s">
        <v>38</v>
      </c>
      <c r="O1041" s="7">
        <v>19.5</v>
      </c>
      <c r="P1041">
        <v>6</v>
      </c>
      <c r="Q1041" s="7">
        <v>12.66</v>
      </c>
      <c r="R1041" s="7">
        <v>6.84</v>
      </c>
      <c r="S1041" s="7">
        <f>Sales[[#This Row],[Sales]]/Sales[[#This Row],[Units]]</f>
        <v>3.25</v>
      </c>
      <c r="T1041" s="7">
        <f>Sales[[#This Row],[Cost]]/Sales[[#This Row],[Units]]</f>
        <v>1.1399999999999999</v>
      </c>
      <c r="U1041" s="7" t="str">
        <f>_xlfn.XLOOKUP(Sales[[#This Row],[Product ID]],Products[Product ID],Products[Factory])</f>
        <v>Wicked Choccy's</v>
      </c>
      <c r="V1041" s="7" t="str">
        <f>_xlfn.XLOOKUP(Sales[[#This Row],[Product ID]],Products[Product ID],Products[Division])</f>
        <v>Chocolate</v>
      </c>
    </row>
    <row r="1042" spans="1:22" x14ac:dyDescent="0.25">
      <c r="A1042">
        <v>1520</v>
      </c>
      <c r="B1042" t="s">
        <v>1165</v>
      </c>
      <c r="C1042" s="1">
        <v>44509</v>
      </c>
      <c r="D1042" s="1">
        <v>46513</v>
      </c>
      <c r="E1042" t="s">
        <v>19</v>
      </c>
      <c r="F1042">
        <v>103219</v>
      </c>
      <c r="G1042" t="s">
        <v>20</v>
      </c>
      <c r="H1042" t="s">
        <v>31</v>
      </c>
      <c r="I1042" t="s">
        <v>32</v>
      </c>
      <c r="J1042" s="3">
        <v>10035</v>
      </c>
      <c r="K1042" t="s">
        <v>23</v>
      </c>
      <c r="L1042" t="s">
        <v>33</v>
      </c>
      <c r="M1042" t="s">
        <v>46</v>
      </c>
      <c r="N1042" t="s">
        <v>47</v>
      </c>
      <c r="O1042" s="7">
        <v>31.41</v>
      </c>
      <c r="P1042">
        <v>9</v>
      </c>
      <c r="Q1042" s="7">
        <v>22.41</v>
      </c>
      <c r="R1042" s="7">
        <v>9</v>
      </c>
      <c r="S1042" s="7">
        <f>Sales[[#This Row],[Sales]]/Sales[[#This Row],[Units]]</f>
        <v>3.49</v>
      </c>
      <c r="T1042" s="7">
        <f>Sales[[#This Row],[Cost]]/Sales[[#This Row],[Units]]</f>
        <v>1</v>
      </c>
      <c r="U1042" s="7" t="str">
        <f>_xlfn.XLOOKUP(Sales[[#This Row],[Product ID]],Products[Product ID],Products[Factory])</f>
        <v>Lot's O' Nuts</v>
      </c>
      <c r="V1042" s="7" t="str">
        <f>_xlfn.XLOOKUP(Sales[[#This Row],[Product ID]],Products[Product ID],Products[Division])</f>
        <v>Chocolate</v>
      </c>
    </row>
    <row r="1043" spans="1:22" x14ac:dyDescent="0.25">
      <c r="A1043">
        <v>4973</v>
      </c>
      <c r="B1043" t="s">
        <v>1166</v>
      </c>
      <c r="C1043" s="1">
        <v>45086</v>
      </c>
      <c r="D1043" s="1">
        <v>47093</v>
      </c>
      <c r="E1043" t="s">
        <v>19</v>
      </c>
      <c r="F1043">
        <v>154662</v>
      </c>
      <c r="G1043" t="s">
        <v>20</v>
      </c>
      <c r="H1043" t="s">
        <v>51</v>
      </c>
      <c r="I1043" t="s">
        <v>52</v>
      </c>
      <c r="J1043" s="3">
        <v>55407</v>
      </c>
      <c r="K1043" t="s">
        <v>23</v>
      </c>
      <c r="L1043" t="s">
        <v>44</v>
      </c>
      <c r="M1043" t="s">
        <v>28</v>
      </c>
      <c r="N1043" t="s">
        <v>29</v>
      </c>
      <c r="O1043" s="7">
        <v>10.8</v>
      </c>
      <c r="P1043">
        <v>3</v>
      </c>
      <c r="Q1043" s="7">
        <v>7.5</v>
      </c>
      <c r="R1043" s="7">
        <v>3.3</v>
      </c>
      <c r="S1043" s="7">
        <f>Sales[[#This Row],[Sales]]/Sales[[#This Row],[Units]]</f>
        <v>3.6</v>
      </c>
      <c r="T1043" s="7">
        <f>Sales[[#This Row],[Cost]]/Sales[[#This Row],[Units]]</f>
        <v>1.0999999999999999</v>
      </c>
      <c r="U1043" s="7" t="str">
        <f>_xlfn.XLOOKUP(Sales[[#This Row],[Product ID]],Products[Product ID],Products[Factory])</f>
        <v>Lot's O' Nuts</v>
      </c>
      <c r="V1043" s="7" t="str">
        <f>_xlfn.XLOOKUP(Sales[[#This Row],[Product ID]],Products[Product ID],Products[Division])</f>
        <v>Chocolate</v>
      </c>
    </row>
    <row r="1044" spans="1:22" x14ac:dyDescent="0.25">
      <c r="A1044">
        <v>7162</v>
      </c>
      <c r="B1044" t="s">
        <v>1167</v>
      </c>
      <c r="C1044" s="1">
        <v>45364</v>
      </c>
      <c r="D1044" s="1">
        <v>47369</v>
      </c>
      <c r="E1044" t="s">
        <v>72</v>
      </c>
      <c r="F1044">
        <v>106859</v>
      </c>
      <c r="G1044" t="s">
        <v>20</v>
      </c>
      <c r="H1044" t="s">
        <v>1168</v>
      </c>
      <c r="I1044" t="s">
        <v>240</v>
      </c>
      <c r="J1044" s="3">
        <v>87105</v>
      </c>
      <c r="K1044" t="s">
        <v>23</v>
      </c>
      <c r="L1044" t="s">
        <v>24</v>
      </c>
      <c r="M1044" t="s">
        <v>37</v>
      </c>
      <c r="N1044" t="s">
        <v>38</v>
      </c>
      <c r="O1044" s="7">
        <v>22.75</v>
      </c>
      <c r="P1044">
        <v>7</v>
      </c>
      <c r="Q1044" s="7">
        <v>14.77</v>
      </c>
      <c r="R1044" s="7">
        <v>7.98</v>
      </c>
      <c r="S1044" s="7">
        <f>Sales[[#This Row],[Sales]]/Sales[[#This Row],[Units]]</f>
        <v>3.25</v>
      </c>
      <c r="T1044" s="7">
        <f>Sales[[#This Row],[Cost]]/Sales[[#This Row],[Units]]</f>
        <v>1.1400000000000001</v>
      </c>
      <c r="U1044" s="7" t="str">
        <f>_xlfn.XLOOKUP(Sales[[#This Row],[Product ID]],Products[Product ID],Products[Factory])</f>
        <v>Wicked Choccy's</v>
      </c>
      <c r="V1044" s="7" t="str">
        <f>_xlfn.XLOOKUP(Sales[[#This Row],[Product ID]],Products[Product ID],Products[Division])</f>
        <v>Chocolate</v>
      </c>
    </row>
    <row r="1045" spans="1:22" x14ac:dyDescent="0.25">
      <c r="A1045">
        <v>7163</v>
      </c>
      <c r="B1045" t="s">
        <v>1167</v>
      </c>
      <c r="C1045" s="1">
        <v>45364</v>
      </c>
      <c r="D1045" s="1">
        <v>47369</v>
      </c>
      <c r="E1045" t="s">
        <v>72</v>
      </c>
      <c r="F1045">
        <v>106859</v>
      </c>
      <c r="G1045" t="s">
        <v>20</v>
      </c>
      <c r="H1045" t="s">
        <v>1168</v>
      </c>
      <c r="I1045" t="s">
        <v>240</v>
      </c>
      <c r="J1045" s="3">
        <v>87105</v>
      </c>
      <c r="K1045" t="s">
        <v>23</v>
      </c>
      <c r="L1045" t="s">
        <v>24</v>
      </c>
      <c r="M1045" t="s">
        <v>37</v>
      </c>
      <c r="N1045" t="s">
        <v>38</v>
      </c>
      <c r="O1045" s="7">
        <v>19.5</v>
      </c>
      <c r="P1045">
        <v>6</v>
      </c>
      <c r="Q1045" s="7">
        <v>12.66</v>
      </c>
      <c r="R1045" s="7">
        <v>6.84</v>
      </c>
      <c r="S1045" s="7">
        <f>Sales[[#This Row],[Sales]]/Sales[[#This Row],[Units]]</f>
        <v>3.25</v>
      </c>
      <c r="T1045" s="7">
        <f>Sales[[#This Row],[Cost]]/Sales[[#This Row],[Units]]</f>
        <v>1.1399999999999999</v>
      </c>
      <c r="U1045" s="7" t="str">
        <f>_xlfn.XLOOKUP(Sales[[#This Row],[Product ID]],Products[Product ID],Products[Factory])</f>
        <v>Wicked Choccy's</v>
      </c>
      <c r="V1045" s="7" t="str">
        <f>_xlfn.XLOOKUP(Sales[[#This Row],[Product ID]],Products[Product ID],Products[Division])</f>
        <v>Chocolate</v>
      </c>
    </row>
    <row r="1046" spans="1:22" x14ac:dyDescent="0.25">
      <c r="A1046">
        <v>7167</v>
      </c>
      <c r="B1046" t="s">
        <v>1169</v>
      </c>
      <c r="C1046" s="1">
        <v>45364</v>
      </c>
      <c r="D1046" s="1">
        <v>47369</v>
      </c>
      <c r="E1046" t="s">
        <v>72</v>
      </c>
      <c r="F1046">
        <v>106859</v>
      </c>
      <c r="G1046" t="s">
        <v>20</v>
      </c>
      <c r="H1046" t="s">
        <v>1168</v>
      </c>
      <c r="I1046" t="s">
        <v>240</v>
      </c>
      <c r="J1046" s="3">
        <v>87105</v>
      </c>
      <c r="K1046" t="s">
        <v>23</v>
      </c>
      <c r="L1046" t="s">
        <v>24</v>
      </c>
      <c r="M1046" t="s">
        <v>34</v>
      </c>
      <c r="N1046" t="s">
        <v>35</v>
      </c>
      <c r="O1046" s="7">
        <v>28.8</v>
      </c>
      <c r="P1046">
        <v>8</v>
      </c>
      <c r="Q1046" s="7">
        <v>19.2</v>
      </c>
      <c r="R1046" s="7">
        <v>9.6</v>
      </c>
      <c r="S1046" s="7">
        <f>Sales[[#This Row],[Sales]]/Sales[[#This Row],[Units]]</f>
        <v>3.6</v>
      </c>
      <c r="T1046" s="7">
        <f>Sales[[#This Row],[Cost]]/Sales[[#This Row],[Units]]</f>
        <v>1.2</v>
      </c>
      <c r="U1046" s="7" t="str">
        <f>_xlfn.XLOOKUP(Sales[[#This Row],[Product ID]],Products[Product ID],Products[Factory])</f>
        <v>Lot's O' Nuts</v>
      </c>
      <c r="V1046" s="7" t="str">
        <f>_xlfn.XLOOKUP(Sales[[#This Row],[Product ID]],Products[Product ID],Products[Division])</f>
        <v>Chocolate</v>
      </c>
    </row>
    <row r="1047" spans="1:22" x14ac:dyDescent="0.25">
      <c r="A1047">
        <v>7169</v>
      </c>
      <c r="B1047" t="s">
        <v>1167</v>
      </c>
      <c r="C1047" s="1">
        <v>45364</v>
      </c>
      <c r="D1047" s="1">
        <v>47369</v>
      </c>
      <c r="E1047" t="s">
        <v>72</v>
      </c>
      <c r="F1047">
        <v>106859</v>
      </c>
      <c r="G1047" t="s">
        <v>20</v>
      </c>
      <c r="H1047" t="s">
        <v>1168</v>
      </c>
      <c r="I1047" t="s">
        <v>240</v>
      </c>
      <c r="J1047" s="3">
        <v>87105</v>
      </c>
      <c r="K1047" t="s">
        <v>23</v>
      </c>
      <c r="L1047" t="s">
        <v>24</v>
      </c>
      <c r="M1047" t="s">
        <v>37</v>
      </c>
      <c r="N1047" t="s">
        <v>38</v>
      </c>
      <c r="O1047" s="7">
        <v>16.25</v>
      </c>
      <c r="P1047">
        <v>5</v>
      </c>
      <c r="Q1047" s="7">
        <v>10.55</v>
      </c>
      <c r="R1047" s="7">
        <v>5.7</v>
      </c>
      <c r="S1047" s="7">
        <f>Sales[[#This Row],[Sales]]/Sales[[#This Row],[Units]]</f>
        <v>3.25</v>
      </c>
      <c r="T1047" s="7">
        <f>Sales[[#This Row],[Cost]]/Sales[[#This Row],[Units]]</f>
        <v>1.1400000000000001</v>
      </c>
      <c r="U1047" s="7" t="str">
        <f>_xlfn.XLOOKUP(Sales[[#This Row],[Product ID]],Products[Product ID],Products[Factory])</f>
        <v>Wicked Choccy's</v>
      </c>
      <c r="V1047" s="7" t="str">
        <f>_xlfn.XLOOKUP(Sales[[#This Row],[Product ID]],Products[Product ID],Products[Division])</f>
        <v>Chocolate</v>
      </c>
    </row>
    <row r="1048" spans="1:22" x14ac:dyDescent="0.25">
      <c r="A1048">
        <v>7174</v>
      </c>
      <c r="B1048" t="s">
        <v>1170</v>
      </c>
      <c r="C1048" s="1">
        <v>45364</v>
      </c>
      <c r="D1048" s="1">
        <v>47369</v>
      </c>
      <c r="E1048" t="s">
        <v>72</v>
      </c>
      <c r="F1048">
        <v>106859</v>
      </c>
      <c r="G1048" t="s">
        <v>20</v>
      </c>
      <c r="H1048" t="s">
        <v>1168</v>
      </c>
      <c r="I1048" t="s">
        <v>240</v>
      </c>
      <c r="J1048" s="3">
        <v>87105</v>
      </c>
      <c r="K1048" t="s">
        <v>23</v>
      </c>
      <c r="L1048" t="s">
        <v>24</v>
      </c>
      <c r="M1048" t="s">
        <v>28</v>
      </c>
      <c r="N1048" t="s">
        <v>29</v>
      </c>
      <c r="O1048" s="7">
        <v>28.8</v>
      </c>
      <c r="P1048">
        <v>8</v>
      </c>
      <c r="Q1048" s="7">
        <v>20</v>
      </c>
      <c r="R1048" s="7">
        <v>8.8000000000000007</v>
      </c>
      <c r="S1048" s="7">
        <f>Sales[[#This Row],[Sales]]/Sales[[#This Row],[Units]]</f>
        <v>3.6</v>
      </c>
      <c r="T1048" s="7">
        <f>Sales[[#This Row],[Cost]]/Sales[[#This Row],[Units]]</f>
        <v>1.1000000000000001</v>
      </c>
      <c r="U1048" s="7" t="str">
        <f>_xlfn.XLOOKUP(Sales[[#This Row],[Product ID]],Products[Product ID],Products[Factory])</f>
        <v>Lot's O' Nuts</v>
      </c>
      <c r="V1048" s="7" t="str">
        <f>_xlfn.XLOOKUP(Sales[[#This Row],[Product ID]],Products[Product ID],Products[Division])</f>
        <v>Chocolate</v>
      </c>
    </row>
    <row r="1049" spans="1:22" x14ac:dyDescent="0.25">
      <c r="A1049">
        <v>9202</v>
      </c>
      <c r="B1049" t="s">
        <v>1171</v>
      </c>
      <c r="C1049" s="1">
        <v>45591</v>
      </c>
      <c r="D1049" s="1">
        <v>47596</v>
      </c>
      <c r="E1049" t="s">
        <v>19</v>
      </c>
      <c r="F1049">
        <v>102729</v>
      </c>
      <c r="G1049" t="s">
        <v>20</v>
      </c>
      <c r="H1049" t="s">
        <v>191</v>
      </c>
      <c r="I1049" t="s">
        <v>43</v>
      </c>
      <c r="J1049" s="3">
        <v>75217</v>
      </c>
      <c r="K1049" t="s">
        <v>23</v>
      </c>
      <c r="L1049" t="s">
        <v>44</v>
      </c>
      <c r="M1049" t="s">
        <v>34</v>
      </c>
      <c r="N1049" t="s">
        <v>35</v>
      </c>
      <c r="O1049" s="7">
        <v>7.2</v>
      </c>
      <c r="P1049">
        <v>2</v>
      </c>
      <c r="Q1049" s="7">
        <v>4.8</v>
      </c>
      <c r="R1049" s="7">
        <v>2.4</v>
      </c>
      <c r="S1049" s="7">
        <f>Sales[[#This Row],[Sales]]/Sales[[#This Row],[Units]]</f>
        <v>3.6</v>
      </c>
      <c r="T1049" s="7">
        <f>Sales[[#This Row],[Cost]]/Sales[[#This Row],[Units]]</f>
        <v>1.2</v>
      </c>
      <c r="U1049" s="7" t="str">
        <f>_xlfn.XLOOKUP(Sales[[#This Row],[Product ID]],Products[Product ID],Products[Factory])</f>
        <v>Lot's O' Nuts</v>
      </c>
      <c r="V1049" s="7" t="str">
        <f>_xlfn.XLOOKUP(Sales[[#This Row],[Product ID]],Products[Product ID],Products[Division])</f>
        <v>Chocolate</v>
      </c>
    </row>
    <row r="1050" spans="1:22" x14ac:dyDescent="0.25">
      <c r="A1050">
        <v>247</v>
      </c>
      <c r="B1050" t="s">
        <v>1172</v>
      </c>
      <c r="C1050" s="1">
        <v>44277</v>
      </c>
      <c r="D1050" s="1">
        <v>46281</v>
      </c>
      <c r="E1050" t="s">
        <v>19</v>
      </c>
      <c r="F1050">
        <v>148040</v>
      </c>
      <c r="G1050" t="s">
        <v>20</v>
      </c>
      <c r="H1050" t="s">
        <v>249</v>
      </c>
      <c r="I1050" t="s">
        <v>70</v>
      </c>
      <c r="J1050" s="3">
        <v>85705</v>
      </c>
      <c r="K1050" t="s">
        <v>23</v>
      </c>
      <c r="L1050" t="s">
        <v>24</v>
      </c>
      <c r="M1050" t="s">
        <v>34</v>
      </c>
      <c r="N1050" t="s">
        <v>35</v>
      </c>
      <c r="O1050" s="7">
        <v>10.8</v>
      </c>
      <c r="P1050">
        <v>3</v>
      </c>
      <c r="Q1050" s="7">
        <v>7.2</v>
      </c>
      <c r="R1050" s="7">
        <v>3.6</v>
      </c>
      <c r="S1050" s="7">
        <f>Sales[[#This Row],[Sales]]/Sales[[#This Row],[Units]]</f>
        <v>3.6</v>
      </c>
      <c r="T1050" s="7">
        <f>Sales[[#This Row],[Cost]]/Sales[[#This Row],[Units]]</f>
        <v>1.2</v>
      </c>
      <c r="U1050" s="7" t="str">
        <f>_xlfn.XLOOKUP(Sales[[#This Row],[Product ID]],Products[Product ID],Products[Factory])</f>
        <v>Lot's O' Nuts</v>
      </c>
      <c r="V1050" s="7" t="str">
        <f>_xlfn.XLOOKUP(Sales[[#This Row],[Product ID]],Products[Product ID],Products[Division])</f>
        <v>Chocolate</v>
      </c>
    </row>
    <row r="1051" spans="1:22" x14ac:dyDescent="0.25">
      <c r="A1051">
        <v>251</v>
      </c>
      <c r="B1051" t="s">
        <v>1173</v>
      </c>
      <c r="C1051" s="1">
        <v>44277</v>
      </c>
      <c r="D1051" s="1">
        <v>46281</v>
      </c>
      <c r="E1051" t="s">
        <v>19</v>
      </c>
      <c r="F1051">
        <v>148040</v>
      </c>
      <c r="G1051" t="s">
        <v>20</v>
      </c>
      <c r="H1051" t="s">
        <v>249</v>
      </c>
      <c r="I1051" t="s">
        <v>70</v>
      </c>
      <c r="J1051" s="3">
        <v>85705</v>
      </c>
      <c r="K1051" t="s">
        <v>23</v>
      </c>
      <c r="L1051" t="s">
        <v>24</v>
      </c>
      <c r="M1051" t="s">
        <v>25</v>
      </c>
      <c r="N1051" t="s">
        <v>26</v>
      </c>
      <c r="O1051" s="7">
        <v>11.25</v>
      </c>
      <c r="P1051">
        <v>3</v>
      </c>
      <c r="Q1051" s="7">
        <v>7.35</v>
      </c>
      <c r="R1051" s="7">
        <v>3.9</v>
      </c>
      <c r="S1051" s="7">
        <f>Sales[[#This Row],[Sales]]/Sales[[#This Row],[Units]]</f>
        <v>3.75</v>
      </c>
      <c r="T1051" s="7">
        <f>Sales[[#This Row],[Cost]]/Sales[[#This Row],[Units]]</f>
        <v>1.3</v>
      </c>
      <c r="U1051" s="7" t="str">
        <f>_xlfn.XLOOKUP(Sales[[#This Row],[Product ID]],Products[Product ID],Products[Factory])</f>
        <v>Wicked Choccy's</v>
      </c>
      <c r="V1051" s="7" t="str">
        <f>_xlfn.XLOOKUP(Sales[[#This Row],[Product ID]],Products[Product ID],Products[Division])</f>
        <v>Chocolate</v>
      </c>
    </row>
    <row r="1052" spans="1:22" x14ac:dyDescent="0.25">
      <c r="A1052">
        <v>8103</v>
      </c>
      <c r="B1052" t="s">
        <v>1174</v>
      </c>
      <c r="C1052" s="1">
        <v>45483</v>
      </c>
      <c r="D1052" s="1">
        <v>47487</v>
      </c>
      <c r="E1052" t="s">
        <v>19</v>
      </c>
      <c r="F1052">
        <v>169012</v>
      </c>
      <c r="G1052" t="s">
        <v>20</v>
      </c>
      <c r="H1052" t="s">
        <v>421</v>
      </c>
      <c r="I1052" t="s">
        <v>74</v>
      </c>
      <c r="J1052" s="3">
        <v>31907</v>
      </c>
      <c r="K1052" t="s">
        <v>23</v>
      </c>
      <c r="L1052" t="s">
        <v>67</v>
      </c>
      <c r="M1052" t="s">
        <v>46</v>
      </c>
      <c r="N1052" t="s">
        <v>47</v>
      </c>
      <c r="O1052" s="7">
        <v>10.47</v>
      </c>
      <c r="P1052">
        <v>3</v>
      </c>
      <c r="Q1052" s="7">
        <v>7.47</v>
      </c>
      <c r="R1052" s="7">
        <v>3</v>
      </c>
      <c r="S1052" s="7">
        <f>Sales[[#This Row],[Sales]]/Sales[[#This Row],[Units]]</f>
        <v>3.49</v>
      </c>
      <c r="T1052" s="7">
        <f>Sales[[#This Row],[Cost]]/Sales[[#This Row],[Units]]</f>
        <v>1</v>
      </c>
      <c r="U1052" s="7" t="str">
        <f>_xlfn.XLOOKUP(Sales[[#This Row],[Product ID]],Products[Product ID],Products[Factory])</f>
        <v>Lot's O' Nuts</v>
      </c>
      <c r="V1052" s="7" t="str">
        <f>_xlfn.XLOOKUP(Sales[[#This Row],[Product ID]],Products[Product ID],Products[Division])</f>
        <v>Chocolate</v>
      </c>
    </row>
    <row r="1053" spans="1:22" x14ac:dyDescent="0.25">
      <c r="A1053">
        <v>9304</v>
      </c>
      <c r="B1053" t="s">
        <v>1175</v>
      </c>
      <c r="C1053" s="1">
        <v>45599</v>
      </c>
      <c r="D1053" s="1">
        <v>47604</v>
      </c>
      <c r="E1053" t="s">
        <v>19</v>
      </c>
      <c r="F1053">
        <v>161130</v>
      </c>
      <c r="G1053" t="s">
        <v>20</v>
      </c>
      <c r="H1053" t="s">
        <v>540</v>
      </c>
      <c r="I1053" t="s">
        <v>260</v>
      </c>
      <c r="J1053" s="3">
        <v>33178</v>
      </c>
      <c r="K1053" t="s">
        <v>23</v>
      </c>
      <c r="L1053" t="s">
        <v>67</v>
      </c>
      <c r="M1053" t="s">
        <v>34</v>
      </c>
      <c r="N1053" t="s">
        <v>35</v>
      </c>
      <c r="O1053" s="7">
        <v>7.2</v>
      </c>
      <c r="P1053">
        <v>2</v>
      </c>
      <c r="Q1053" s="7">
        <v>4.8</v>
      </c>
      <c r="R1053" s="7">
        <v>2.4</v>
      </c>
      <c r="S1053" s="7">
        <f>Sales[[#This Row],[Sales]]/Sales[[#This Row],[Units]]</f>
        <v>3.6</v>
      </c>
      <c r="T1053" s="7">
        <f>Sales[[#This Row],[Cost]]/Sales[[#This Row],[Units]]</f>
        <v>1.2</v>
      </c>
      <c r="U1053" s="7" t="str">
        <f>_xlfn.XLOOKUP(Sales[[#This Row],[Product ID]],Products[Product ID],Products[Factory])</f>
        <v>Lot's O' Nuts</v>
      </c>
      <c r="V1053" s="7" t="str">
        <f>_xlfn.XLOOKUP(Sales[[#This Row],[Product ID]],Products[Product ID],Products[Division])</f>
        <v>Chocolate</v>
      </c>
    </row>
    <row r="1054" spans="1:22" x14ac:dyDescent="0.25">
      <c r="A1054">
        <v>1495</v>
      </c>
      <c r="B1054" t="s">
        <v>1176</v>
      </c>
      <c r="C1054" s="1">
        <v>44505</v>
      </c>
      <c r="D1054" s="1">
        <v>46505</v>
      </c>
      <c r="E1054" t="s">
        <v>84</v>
      </c>
      <c r="F1054">
        <v>114377</v>
      </c>
      <c r="G1054" t="s">
        <v>20</v>
      </c>
      <c r="H1054" t="s">
        <v>425</v>
      </c>
      <c r="I1054" t="s">
        <v>137</v>
      </c>
      <c r="J1054" s="3">
        <v>23666</v>
      </c>
      <c r="K1054" t="s">
        <v>23</v>
      </c>
      <c r="L1054" t="s">
        <v>67</v>
      </c>
      <c r="M1054" t="s">
        <v>37</v>
      </c>
      <c r="N1054" t="s">
        <v>38</v>
      </c>
      <c r="O1054" s="7">
        <v>16.25</v>
      </c>
      <c r="P1054">
        <v>5</v>
      </c>
      <c r="Q1054" s="7">
        <v>10.55</v>
      </c>
      <c r="R1054" s="7">
        <v>5.7</v>
      </c>
      <c r="S1054" s="7">
        <f>Sales[[#This Row],[Sales]]/Sales[[#This Row],[Units]]</f>
        <v>3.25</v>
      </c>
      <c r="T1054" s="7">
        <f>Sales[[#This Row],[Cost]]/Sales[[#This Row],[Units]]</f>
        <v>1.1400000000000001</v>
      </c>
      <c r="U1054" s="7" t="str">
        <f>_xlfn.XLOOKUP(Sales[[#This Row],[Product ID]],Products[Product ID],Products[Factory])</f>
        <v>Wicked Choccy's</v>
      </c>
      <c r="V1054" s="7" t="str">
        <f>_xlfn.XLOOKUP(Sales[[#This Row],[Product ID]],Products[Product ID],Products[Division])</f>
        <v>Chocolate</v>
      </c>
    </row>
    <row r="1055" spans="1:22" x14ac:dyDescent="0.25">
      <c r="A1055">
        <v>1811</v>
      </c>
      <c r="B1055" t="s">
        <v>1177</v>
      </c>
      <c r="C1055" s="1">
        <v>44536</v>
      </c>
      <c r="D1055" s="1">
        <v>46541</v>
      </c>
      <c r="E1055" t="s">
        <v>19</v>
      </c>
      <c r="F1055">
        <v>155390</v>
      </c>
      <c r="G1055" t="s">
        <v>20</v>
      </c>
      <c r="H1055" t="s">
        <v>1178</v>
      </c>
      <c r="I1055" t="s">
        <v>66</v>
      </c>
      <c r="J1055" s="3">
        <v>38109</v>
      </c>
      <c r="K1055" t="s">
        <v>23</v>
      </c>
      <c r="L1055" t="s">
        <v>67</v>
      </c>
      <c r="M1055" t="s">
        <v>37</v>
      </c>
      <c r="N1055" t="s">
        <v>38</v>
      </c>
      <c r="O1055" s="7">
        <v>6.5</v>
      </c>
      <c r="P1055">
        <v>2</v>
      </c>
      <c r="Q1055" s="7">
        <v>4.22</v>
      </c>
      <c r="R1055" s="7">
        <v>2.2799999999999998</v>
      </c>
      <c r="S1055" s="7">
        <f>Sales[[#This Row],[Sales]]/Sales[[#This Row],[Units]]</f>
        <v>3.25</v>
      </c>
      <c r="T1055" s="7">
        <f>Sales[[#This Row],[Cost]]/Sales[[#This Row],[Units]]</f>
        <v>1.1399999999999999</v>
      </c>
      <c r="U1055" s="7" t="str">
        <f>_xlfn.XLOOKUP(Sales[[#This Row],[Product ID]],Products[Product ID],Products[Factory])</f>
        <v>Wicked Choccy's</v>
      </c>
      <c r="V1055" s="7" t="str">
        <f>_xlfn.XLOOKUP(Sales[[#This Row],[Product ID]],Products[Product ID],Products[Division])</f>
        <v>Chocolate</v>
      </c>
    </row>
    <row r="1056" spans="1:22" x14ac:dyDescent="0.25">
      <c r="A1056">
        <v>3247</v>
      </c>
      <c r="B1056" t="s">
        <v>1179</v>
      </c>
      <c r="C1056" s="1">
        <v>44824</v>
      </c>
      <c r="D1056" s="1">
        <v>46828</v>
      </c>
      <c r="E1056" t="s">
        <v>19</v>
      </c>
      <c r="F1056">
        <v>141565</v>
      </c>
      <c r="G1056" t="s">
        <v>20</v>
      </c>
      <c r="H1056" t="s">
        <v>518</v>
      </c>
      <c r="I1056" t="s">
        <v>66</v>
      </c>
      <c r="J1056" s="3">
        <v>37211</v>
      </c>
      <c r="K1056" t="s">
        <v>23</v>
      </c>
      <c r="L1056" t="s">
        <v>67</v>
      </c>
      <c r="M1056" t="s">
        <v>34</v>
      </c>
      <c r="N1056" t="s">
        <v>35</v>
      </c>
      <c r="O1056" s="7">
        <v>21.6</v>
      </c>
      <c r="P1056">
        <v>6</v>
      </c>
      <c r="Q1056" s="7">
        <v>14.4</v>
      </c>
      <c r="R1056" s="7">
        <v>7.2</v>
      </c>
      <c r="S1056" s="7">
        <f>Sales[[#This Row],[Sales]]/Sales[[#This Row],[Units]]</f>
        <v>3.6</v>
      </c>
      <c r="T1056" s="7">
        <f>Sales[[#This Row],[Cost]]/Sales[[#This Row],[Units]]</f>
        <v>1.2</v>
      </c>
      <c r="U1056" s="7" t="str">
        <f>_xlfn.XLOOKUP(Sales[[#This Row],[Product ID]],Products[Product ID],Products[Factory])</f>
        <v>Lot's O' Nuts</v>
      </c>
      <c r="V1056" s="7" t="str">
        <f>_xlfn.XLOOKUP(Sales[[#This Row],[Product ID]],Products[Product ID],Products[Division])</f>
        <v>Chocolate</v>
      </c>
    </row>
    <row r="1057" spans="1:22" x14ac:dyDescent="0.25">
      <c r="A1057">
        <v>3252</v>
      </c>
      <c r="B1057" t="s">
        <v>1180</v>
      </c>
      <c r="C1057" s="1">
        <v>44824</v>
      </c>
      <c r="D1057" s="1">
        <v>46828</v>
      </c>
      <c r="E1057" t="s">
        <v>19</v>
      </c>
      <c r="F1057">
        <v>141565</v>
      </c>
      <c r="G1057" t="s">
        <v>20</v>
      </c>
      <c r="H1057" t="s">
        <v>518</v>
      </c>
      <c r="I1057" t="s">
        <v>66</v>
      </c>
      <c r="J1057" s="3">
        <v>37211</v>
      </c>
      <c r="K1057" t="s">
        <v>23</v>
      </c>
      <c r="L1057" t="s">
        <v>67</v>
      </c>
      <c r="M1057" t="s">
        <v>37</v>
      </c>
      <c r="N1057" t="s">
        <v>38</v>
      </c>
      <c r="O1057" s="7">
        <v>13</v>
      </c>
      <c r="P1057">
        <v>4</v>
      </c>
      <c r="Q1057" s="7">
        <v>8.44</v>
      </c>
      <c r="R1057" s="7">
        <v>4.5599999999999996</v>
      </c>
      <c r="S1057" s="7">
        <f>Sales[[#This Row],[Sales]]/Sales[[#This Row],[Units]]</f>
        <v>3.25</v>
      </c>
      <c r="T1057" s="7">
        <f>Sales[[#This Row],[Cost]]/Sales[[#This Row],[Units]]</f>
        <v>1.1399999999999999</v>
      </c>
      <c r="U1057" s="7" t="str">
        <f>_xlfn.XLOOKUP(Sales[[#This Row],[Product ID]],Products[Product ID],Products[Factory])</f>
        <v>Wicked Choccy's</v>
      </c>
      <c r="V1057" s="7" t="str">
        <f>_xlfn.XLOOKUP(Sales[[#This Row],[Product ID]],Products[Product ID],Products[Division])</f>
        <v>Chocolate</v>
      </c>
    </row>
    <row r="1058" spans="1:22" x14ac:dyDescent="0.25">
      <c r="A1058">
        <v>4179</v>
      </c>
      <c r="B1058" t="s">
        <v>1181</v>
      </c>
      <c r="C1058" s="1">
        <v>44926</v>
      </c>
      <c r="D1058" s="1">
        <v>46930</v>
      </c>
      <c r="E1058" t="s">
        <v>19</v>
      </c>
      <c r="F1058">
        <v>120901</v>
      </c>
      <c r="G1058" t="s">
        <v>20</v>
      </c>
      <c r="H1058" t="s">
        <v>716</v>
      </c>
      <c r="I1058" t="s">
        <v>43</v>
      </c>
      <c r="J1058" s="3">
        <v>78745</v>
      </c>
      <c r="K1058" t="s">
        <v>23</v>
      </c>
      <c r="L1058" t="s">
        <v>44</v>
      </c>
      <c r="M1058" t="s">
        <v>46</v>
      </c>
      <c r="N1058" t="s">
        <v>47</v>
      </c>
      <c r="O1058" s="7">
        <v>6.98</v>
      </c>
      <c r="P1058">
        <v>2</v>
      </c>
      <c r="Q1058" s="7">
        <v>4.9800000000000004</v>
      </c>
      <c r="R1058" s="7">
        <v>2</v>
      </c>
      <c r="S1058" s="7">
        <f>Sales[[#This Row],[Sales]]/Sales[[#This Row],[Units]]</f>
        <v>3.49</v>
      </c>
      <c r="T1058" s="7">
        <f>Sales[[#This Row],[Cost]]/Sales[[#This Row],[Units]]</f>
        <v>1</v>
      </c>
      <c r="U1058" s="7" t="str">
        <f>_xlfn.XLOOKUP(Sales[[#This Row],[Product ID]],Products[Product ID],Products[Factory])</f>
        <v>Lot's O' Nuts</v>
      </c>
      <c r="V1058" s="7" t="str">
        <f>_xlfn.XLOOKUP(Sales[[#This Row],[Product ID]],Products[Product ID],Products[Division])</f>
        <v>Chocolate</v>
      </c>
    </row>
    <row r="1059" spans="1:22" x14ac:dyDescent="0.25">
      <c r="A1059">
        <v>4180</v>
      </c>
      <c r="B1059" t="s">
        <v>1182</v>
      </c>
      <c r="C1059" s="1">
        <v>44926</v>
      </c>
      <c r="D1059" s="1">
        <v>46930</v>
      </c>
      <c r="E1059" t="s">
        <v>19</v>
      </c>
      <c r="F1059">
        <v>120901</v>
      </c>
      <c r="G1059" t="s">
        <v>20</v>
      </c>
      <c r="H1059" t="s">
        <v>716</v>
      </c>
      <c r="I1059" t="s">
        <v>43</v>
      </c>
      <c r="J1059" s="3">
        <v>78745</v>
      </c>
      <c r="K1059" t="s">
        <v>23</v>
      </c>
      <c r="L1059" t="s">
        <v>44</v>
      </c>
      <c r="M1059" t="s">
        <v>37</v>
      </c>
      <c r="N1059" t="s">
        <v>38</v>
      </c>
      <c r="O1059" s="7">
        <v>6.5</v>
      </c>
      <c r="P1059">
        <v>2</v>
      </c>
      <c r="Q1059" s="7">
        <v>4.22</v>
      </c>
      <c r="R1059" s="7">
        <v>2.2799999999999998</v>
      </c>
      <c r="S1059" s="7">
        <f>Sales[[#This Row],[Sales]]/Sales[[#This Row],[Units]]</f>
        <v>3.25</v>
      </c>
      <c r="T1059" s="7">
        <f>Sales[[#This Row],[Cost]]/Sales[[#This Row],[Units]]</f>
        <v>1.1399999999999999</v>
      </c>
      <c r="U1059" s="7" t="str">
        <f>_xlfn.XLOOKUP(Sales[[#This Row],[Product ID]],Products[Product ID],Products[Factory])</f>
        <v>Wicked Choccy's</v>
      </c>
      <c r="V1059" s="7" t="str">
        <f>_xlfn.XLOOKUP(Sales[[#This Row],[Product ID]],Products[Product ID],Products[Division])</f>
        <v>Chocolate</v>
      </c>
    </row>
    <row r="1060" spans="1:22" x14ac:dyDescent="0.25">
      <c r="A1060">
        <v>4181</v>
      </c>
      <c r="B1060" t="s">
        <v>1183</v>
      </c>
      <c r="C1060" s="1">
        <v>44926</v>
      </c>
      <c r="D1060" s="1">
        <v>46930</v>
      </c>
      <c r="E1060" t="s">
        <v>19</v>
      </c>
      <c r="F1060">
        <v>120901</v>
      </c>
      <c r="G1060" t="s">
        <v>20</v>
      </c>
      <c r="H1060" t="s">
        <v>716</v>
      </c>
      <c r="I1060" t="s">
        <v>43</v>
      </c>
      <c r="J1060" s="3">
        <v>78745</v>
      </c>
      <c r="K1060" t="s">
        <v>23</v>
      </c>
      <c r="L1060" t="s">
        <v>44</v>
      </c>
      <c r="M1060" t="s">
        <v>28</v>
      </c>
      <c r="N1060" t="s">
        <v>29</v>
      </c>
      <c r="O1060" s="7">
        <v>7.2</v>
      </c>
      <c r="P1060">
        <v>2</v>
      </c>
      <c r="Q1060" s="7">
        <v>5</v>
      </c>
      <c r="R1060" s="7">
        <v>2.2000000000000002</v>
      </c>
      <c r="S1060" s="7">
        <f>Sales[[#This Row],[Sales]]/Sales[[#This Row],[Units]]</f>
        <v>3.6</v>
      </c>
      <c r="T1060" s="7">
        <f>Sales[[#This Row],[Cost]]/Sales[[#This Row],[Units]]</f>
        <v>1.1000000000000001</v>
      </c>
      <c r="U1060" s="7" t="str">
        <f>_xlfn.XLOOKUP(Sales[[#This Row],[Product ID]],Products[Product ID],Products[Factory])</f>
        <v>Lot's O' Nuts</v>
      </c>
      <c r="V1060" s="7" t="str">
        <f>_xlfn.XLOOKUP(Sales[[#This Row],[Product ID]],Products[Product ID],Products[Division])</f>
        <v>Chocolate</v>
      </c>
    </row>
    <row r="1061" spans="1:22" x14ac:dyDescent="0.25">
      <c r="A1061">
        <v>6283</v>
      </c>
      <c r="B1061" t="s">
        <v>1184</v>
      </c>
      <c r="C1061" s="1">
        <v>45247</v>
      </c>
      <c r="D1061" s="1">
        <v>47248</v>
      </c>
      <c r="E1061" t="s">
        <v>40</v>
      </c>
      <c r="F1061">
        <v>134110</v>
      </c>
      <c r="G1061" t="s">
        <v>20</v>
      </c>
      <c r="H1061" t="s">
        <v>1185</v>
      </c>
      <c r="I1061" t="s">
        <v>43</v>
      </c>
      <c r="J1061" s="3">
        <v>75056</v>
      </c>
      <c r="K1061" t="s">
        <v>23</v>
      </c>
      <c r="L1061" t="s">
        <v>44</v>
      </c>
      <c r="M1061" t="s">
        <v>28</v>
      </c>
      <c r="N1061" t="s">
        <v>29</v>
      </c>
      <c r="O1061" s="7">
        <v>14.4</v>
      </c>
      <c r="P1061">
        <v>4</v>
      </c>
      <c r="Q1061" s="7">
        <v>10</v>
      </c>
      <c r="R1061" s="7">
        <v>4.4000000000000004</v>
      </c>
      <c r="S1061" s="7">
        <f>Sales[[#This Row],[Sales]]/Sales[[#This Row],[Units]]</f>
        <v>3.6</v>
      </c>
      <c r="T1061" s="7">
        <f>Sales[[#This Row],[Cost]]/Sales[[#This Row],[Units]]</f>
        <v>1.1000000000000001</v>
      </c>
      <c r="U1061" s="7" t="str">
        <f>_xlfn.XLOOKUP(Sales[[#This Row],[Product ID]],Products[Product ID],Products[Factory])</f>
        <v>Lot's O' Nuts</v>
      </c>
      <c r="V1061" s="7" t="str">
        <f>_xlfn.XLOOKUP(Sales[[#This Row],[Product ID]],Products[Product ID],Products[Division])</f>
        <v>Chocolate</v>
      </c>
    </row>
    <row r="1062" spans="1:22" x14ac:dyDescent="0.25">
      <c r="A1062">
        <v>6285</v>
      </c>
      <c r="B1062" t="s">
        <v>1184</v>
      </c>
      <c r="C1062" s="1">
        <v>45247</v>
      </c>
      <c r="D1062" s="1">
        <v>47248</v>
      </c>
      <c r="E1062" t="s">
        <v>40</v>
      </c>
      <c r="F1062">
        <v>134110</v>
      </c>
      <c r="G1062" t="s">
        <v>20</v>
      </c>
      <c r="H1062" t="s">
        <v>1185</v>
      </c>
      <c r="I1062" t="s">
        <v>43</v>
      </c>
      <c r="J1062" s="3">
        <v>75056</v>
      </c>
      <c r="K1062" t="s">
        <v>23</v>
      </c>
      <c r="L1062" t="s">
        <v>44</v>
      </c>
      <c r="M1062" t="s">
        <v>28</v>
      </c>
      <c r="N1062" t="s">
        <v>29</v>
      </c>
      <c r="O1062" s="7">
        <v>10.8</v>
      </c>
      <c r="P1062">
        <v>3</v>
      </c>
      <c r="Q1062" s="7">
        <v>7.5</v>
      </c>
      <c r="R1062" s="7">
        <v>3.3</v>
      </c>
      <c r="S1062" s="7">
        <f>Sales[[#This Row],[Sales]]/Sales[[#This Row],[Units]]</f>
        <v>3.6</v>
      </c>
      <c r="T1062" s="7">
        <f>Sales[[#This Row],[Cost]]/Sales[[#This Row],[Units]]</f>
        <v>1.0999999999999999</v>
      </c>
      <c r="U1062" s="7" t="str">
        <f>_xlfn.XLOOKUP(Sales[[#This Row],[Product ID]],Products[Product ID],Products[Factory])</f>
        <v>Lot's O' Nuts</v>
      </c>
      <c r="V1062" s="7" t="str">
        <f>_xlfn.XLOOKUP(Sales[[#This Row],[Product ID]],Products[Product ID],Products[Division])</f>
        <v>Chocolate</v>
      </c>
    </row>
    <row r="1063" spans="1:22" x14ac:dyDescent="0.25">
      <c r="A1063">
        <v>8477</v>
      </c>
      <c r="B1063" t="s">
        <v>1186</v>
      </c>
      <c r="C1063" s="1">
        <v>45535</v>
      </c>
      <c r="D1063" s="1">
        <v>47540</v>
      </c>
      <c r="E1063" t="s">
        <v>19</v>
      </c>
      <c r="F1063">
        <v>117198</v>
      </c>
      <c r="G1063" t="s">
        <v>20</v>
      </c>
      <c r="H1063" t="s">
        <v>1016</v>
      </c>
      <c r="I1063" t="s">
        <v>269</v>
      </c>
      <c r="J1063" s="3">
        <v>71203</v>
      </c>
      <c r="K1063" t="s">
        <v>23</v>
      </c>
      <c r="L1063" t="s">
        <v>67</v>
      </c>
      <c r="M1063" t="s">
        <v>25</v>
      </c>
      <c r="N1063" t="s">
        <v>26</v>
      </c>
      <c r="O1063" s="7">
        <v>7.5</v>
      </c>
      <c r="P1063">
        <v>2</v>
      </c>
      <c r="Q1063" s="7">
        <v>4.9000000000000004</v>
      </c>
      <c r="R1063" s="7">
        <v>2.6</v>
      </c>
      <c r="S1063" s="7">
        <f>Sales[[#This Row],[Sales]]/Sales[[#This Row],[Units]]</f>
        <v>3.75</v>
      </c>
      <c r="T1063" s="7">
        <f>Sales[[#This Row],[Cost]]/Sales[[#This Row],[Units]]</f>
        <v>1.3</v>
      </c>
      <c r="U1063" s="7" t="str">
        <f>_xlfn.XLOOKUP(Sales[[#This Row],[Product ID]],Products[Product ID],Products[Factory])</f>
        <v>Wicked Choccy's</v>
      </c>
      <c r="V1063" s="7" t="str">
        <f>_xlfn.XLOOKUP(Sales[[#This Row],[Product ID]],Products[Product ID],Products[Division])</f>
        <v>Chocolate</v>
      </c>
    </row>
    <row r="1064" spans="1:22" x14ac:dyDescent="0.25">
      <c r="A1064">
        <v>9264</v>
      </c>
      <c r="B1064" t="s">
        <v>1187</v>
      </c>
      <c r="C1064" s="1">
        <v>45598</v>
      </c>
      <c r="D1064" s="1">
        <v>47602</v>
      </c>
      <c r="E1064" t="s">
        <v>19</v>
      </c>
      <c r="F1064">
        <v>169005</v>
      </c>
      <c r="G1064" t="s">
        <v>20</v>
      </c>
      <c r="H1064" t="s">
        <v>89</v>
      </c>
      <c r="I1064" t="s">
        <v>137</v>
      </c>
      <c r="J1064" s="3">
        <v>22153</v>
      </c>
      <c r="K1064" t="s">
        <v>23</v>
      </c>
      <c r="L1064" t="s">
        <v>67</v>
      </c>
      <c r="M1064" t="s">
        <v>28</v>
      </c>
      <c r="N1064" t="s">
        <v>29</v>
      </c>
      <c r="O1064" s="7">
        <v>7.2</v>
      </c>
      <c r="P1064">
        <v>2</v>
      </c>
      <c r="Q1064" s="7">
        <v>5</v>
      </c>
      <c r="R1064" s="7">
        <v>2.2000000000000002</v>
      </c>
      <c r="S1064" s="7">
        <f>Sales[[#This Row],[Sales]]/Sales[[#This Row],[Units]]</f>
        <v>3.6</v>
      </c>
      <c r="T1064" s="7">
        <f>Sales[[#This Row],[Cost]]/Sales[[#This Row],[Units]]</f>
        <v>1.1000000000000001</v>
      </c>
      <c r="U1064" s="7" t="str">
        <f>_xlfn.XLOOKUP(Sales[[#This Row],[Product ID]],Products[Product ID],Products[Factory])</f>
        <v>Lot's O' Nuts</v>
      </c>
      <c r="V1064" s="7" t="str">
        <f>_xlfn.XLOOKUP(Sales[[#This Row],[Product ID]],Products[Product ID],Products[Division])</f>
        <v>Chocolate</v>
      </c>
    </row>
    <row r="1065" spans="1:22" x14ac:dyDescent="0.25">
      <c r="A1065">
        <v>9760</v>
      </c>
      <c r="B1065" t="s">
        <v>1188</v>
      </c>
      <c r="C1065" s="1">
        <v>45628</v>
      </c>
      <c r="D1065" s="1">
        <v>47634</v>
      </c>
      <c r="E1065" t="s">
        <v>19</v>
      </c>
      <c r="F1065">
        <v>165715</v>
      </c>
      <c r="G1065" t="s">
        <v>20</v>
      </c>
      <c r="H1065" t="s">
        <v>1189</v>
      </c>
      <c r="I1065" t="s">
        <v>101</v>
      </c>
      <c r="J1065" s="3">
        <v>27405</v>
      </c>
      <c r="K1065" t="s">
        <v>23</v>
      </c>
      <c r="L1065" t="s">
        <v>67</v>
      </c>
      <c r="M1065" t="s">
        <v>25</v>
      </c>
      <c r="N1065" t="s">
        <v>26</v>
      </c>
      <c r="O1065" s="7">
        <v>3.75</v>
      </c>
      <c r="P1065">
        <v>1</v>
      </c>
      <c r="Q1065" s="7">
        <v>2.4500000000000002</v>
      </c>
      <c r="R1065" s="7">
        <v>1.3</v>
      </c>
      <c r="S1065" s="7">
        <f>Sales[[#This Row],[Sales]]/Sales[[#This Row],[Units]]</f>
        <v>3.75</v>
      </c>
      <c r="T1065" s="7">
        <f>Sales[[#This Row],[Cost]]/Sales[[#This Row],[Units]]</f>
        <v>1.3</v>
      </c>
      <c r="U1065" s="7" t="str">
        <f>_xlfn.XLOOKUP(Sales[[#This Row],[Product ID]],Products[Product ID],Products[Factory])</f>
        <v>Wicked Choccy's</v>
      </c>
      <c r="V1065" s="7" t="str">
        <f>_xlfn.XLOOKUP(Sales[[#This Row],[Product ID]],Products[Product ID],Products[Division])</f>
        <v>Chocolate</v>
      </c>
    </row>
    <row r="1066" spans="1:22" x14ac:dyDescent="0.25">
      <c r="A1066">
        <v>471</v>
      </c>
      <c r="B1066" t="s">
        <v>1190</v>
      </c>
      <c r="C1066" s="1">
        <v>44327</v>
      </c>
      <c r="D1066" s="1">
        <v>46334</v>
      </c>
      <c r="E1066" t="s">
        <v>19</v>
      </c>
      <c r="F1066">
        <v>127523</v>
      </c>
      <c r="G1066" t="s">
        <v>20</v>
      </c>
      <c r="H1066" t="s">
        <v>1191</v>
      </c>
      <c r="I1066" t="s">
        <v>32</v>
      </c>
      <c r="J1066" s="3">
        <v>13601</v>
      </c>
      <c r="K1066" t="s">
        <v>23</v>
      </c>
      <c r="L1066" t="s">
        <v>33</v>
      </c>
      <c r="M1066" t="s">
        <v>37</v>
      </c>
      <c r="N1066" t="s">
        <v>38</v>
      </c>
      <c r="O1066" s="7">
        <v>9.75</v>
      </c>
      <c r="P1066">
        <v>3</v>
      </c>
      <c r="Q1066" s="7">
        <v>6.33</v>
      </c>
      <c r="R1066" s="7">
        <v>3.42</v>
      </c>
      <c r="S1066" s="7">
        <f>Sales[[#This Row],[Sales]]/Sales[[#This Row],[Units]]</f>
        <v>3.25</v>
      </c>
      <c r="T1066" s="7">
        <f>Sales[[#This Row],[Cost]]/Sales[[#This Row],[Units]]</f>
        <v>1.1399999999999999</v>
      </c>
      <c r="U1066" s="7" t="str">
        <f>_xlfn.XLOOKUP(Sales[[#This Row],[Product ID]],Products[Product ID],Products[Factory])</f>
        <v>Wicked Choccy's</v>
      </c>
      <c r="V1066" s="7" t="str">
        <f>_xlfn.XLOOKUP(Sales[[#This Row],[Product ID]],Products[Product ID],Products[Division])</f>
        <v>Chocolate</v>
      </c>
    </row>
    <row r="1067" spans="1:22" x14ac:dyDescent="0.25">
      <c r="A1067">
        <v>2069</v>
      </c>
      <c r="B1067" t="s">
        <v>1192</v>
      </c>
      <c r="C1067" s="1">
        <v>44566</v>
      </c>
      <c r="D1067" s="1">
        <v>46571</v>
      </c>
      <c r="E1067" t="s">
        <v>19</v>
      </c>
      <c r="F1067">
        <v>108588</v>
      </c>
      <c r="G1067" t="s">
        <v>20</v>
      </c>
      <c r="H1067" t="s">
        <v>31</v>
      </c>
      <c r="I1067" t="s">
        <v>32</v>
      </c>
      <c r="J1067" s="3">
        <v>10009</v>
      </c>
      <c r="K1067" t="s">
        <v>23</v>
      </c>
      <c r="L1067" t="s">
        <v>33</v>
      </c>
      <c r="M1067" t="s">
        <v>46</v>
      </c>
      <c r="N1067" t="s">
        <v>47</v>
      </c>
      <c r="O1067" s="7">
        <v>10.47</v>
      </c>
      <c r="P1067">
        <v>3</v>
      </c>
      <c r="Q1067" s="7">
        <v>7.47</v>
      </c>
      <c r="R1067" s="7">
        <v>3</v>
      </c>
      <c r="S1067" s="7">
        <f>Sales[[#This Row],[Sales]]/Sales[[#This Row],[Units]]</f>
        <v>3.49</v>
      </c>
      <c r="T1067" s="7">
        <f>Sales[[#This Row],[Cost]]/Sales[[#This Row],[Units]]</f>
        <v>1</v>
      </c>
      <c r="U1067" s="7" t="str">
        <f>_xlfn.XLOOKUP(Sales[[#This Row],[Product ID]],Products[Product ID],Products[Factory])</f>
        <v>Lot's O' Nuts</v>
      </c>
      <c r="V1067" s="7" t="str">
        <f>_xlfn.XLOOKUP(Sales[[#This Row],[Product ID]],Products[Product ID],Products[Division])</f>
        <v>Chocolate</v>
      </c>
    </row>
    <row r="1068" spans="1:22" x14ac:dyDescent="0.25">
      <c r="A1068">
        <v>2071</v>
      </c>
      <c r="B1068" t="s">
        <v>1193</v>
      </c>
      <c r="C1068" s="1">
        <v>44566</v>
      </c>
      <c r="D1068" s="1">
        <v>46571</v>
      </c>
      <c r="E1068" t="s">
        <v>19</v>
      </c>
      <c r="F1068">
        <v>108588</v>
      </c>
      <c r="G1068" t="s">
        <v>20</v>
      </c>
      <c r="H1068" t="s">
        <v>31</v>
      </c>
      <c r="I1068" t="s">
        <v>32</v>
      </c>
      <c r="J1068" s="3">
        <v>10009</v>
      </c>
      <c r="K1068" t="s">
        <v>23</v>
      </c>
      <c r="L1068" t="s">
        <v>33</v>
      </c>
      <c r="M1068" t="s">
        <v>28</v>
      </c>
      <c r="N1068" t="s">
        <v>29</v>
      </c>
      <c r="O1068" s="7">
        <v>7.2</v>
      </c>
      <c r="P1068">
        <v>2</v>
      </c>
      <c r="Q1068" s="7">
        <v>5</v>
      </c>
      <c r="R1068" s="7">
        <v>2.2000000000000002</v>
      </c>
      <c r="S1068" s="7">
        <f>Sales[[#This Row],[Sales]]/Sales[[#This Row],[Units]]</f>
        <v>3.6</v>
      </c>
      <c r="T1068" s="7">
        <f>Sales[[#This Row],[Cost]]/Sales[[#This Row],[Units]]</f>
        <v>1.1000000000000001</v>
      </c>
      <c r="U1068" s="7" t="str">
        <f>_xlfn.XLOOKUP(Sales[[#This Row],[Product ID]],Products[Product ID],Products[Factory])</f>
        <v>Lot's O' Nuts</v>
      </c>
      <c r="V1068" s="7" t="str">
        <f>_xlfn.XLOOKUP(Sales[[#This Row],[Product ID]],Products[Product ID],Products[Division])</f>
        <v>Chocolate</v>
      </c>
    </row>
    <row r="1069" spans="1:22" x14ac:dyDescent="0.25">
      <c r="A1069">
        <v>2072</v>
      </c>
      <c r="B1069" t="s">
        <v>1194</v>
      </c>
      <c r="C1069" s="1">
        <v>44566</v>
      </c>
      <c r="D1069" s="1">
        <v>46571</v>
      </c>
      <c r="E1069" t="s">
        <v>19</v>
      </c>
      <c r="F1069">
        <v>108588</v>
      </c>
      <c r="G1069" t="s">
        <v>20</v>
      </c>
      <c r="H1069" t="s">
        <v>31</v>
      </c>
      <c r="I1069" t="s">
        <v>32</v>
      </c>
      <c r="J1069" s="3">
        <v>10009</v>
      </c>
      <c r="K1069" t="s">
        <v>23</v>
      </c>
      <c r="L1069" t="s">
        <v>33</v>
      </c>
      <c r="M1069" t="s">
        <v>37</v>
      </c>
      <c r="N1069" t="s">
        <v>38</v>
      </c>
      <c r="O1069" s="7">
        <v>6.5</v>
      </c>
      <c r="P1069">
        <v>2</v>
      </c>
      <c r="Q1069" s="7">
        <v>4.22</v>
      </c>
      <c r="R1069" s="7">
        <v>2.2799999999999998</v>
      </c>
      <c r="S1069" s="7">
        <f>Sales[[#This Row],[Sales]]/Sales[[#This Row],[Units]]</f>
        <v>3.25</v>
      </c>
      <c r="T1069" s="7">
        <f>Sales[[#This Row],[Cost]]/Sales[[#This Row],[Units]]</f>
        <v>1.1399999999999999</v>
      </c>
      <c r="U1069" s="7" t="str">
        <f>_xlfn.XLOOKUP(Sales[[#This Row],[Product ID]],Products[Product ID],Products[Factory])</f>
        <v>Wicked Choccy's</v>
      </c>
      <c r="V1069" s="7" t="str">
        <f>_xlfn.XLOOKUP(Sales[[#This Row],[Product ID]],Products[Product ID],Products[Division])</f>
        <v>Chocolate</v>
      </c>
    </row>
    <row r="1070" spans="1:22" x14ac:dyDescent="0.25">
      <c r="A1070">
        <v>4917</v>
      </c>
      <c r="B1070" t="s">
        <v>1195</v>
      </c>
      <c r="C1070" s="1">
        <v>45076</v>
      </c>
      <c r="D1070" s="1">
        <v>47078</v>
      </c>
      <c r="E1070" t="s">
        <v>40</v>
      </c>
      <c r="F1070">
        <v>153682</v>
      </c>
      <c r="G1070" t="s">
        <v>20</v>
      </c>
      <c r="H1070" t="s">
        <v>374</v>
      </c>
      <c r="I1070" t="s">
        <v>215</v>
      </c>
      <c r="J1070" s="3">
        <v>45231</v>
      </c>
      <c r="K1070" t="s">
        <v>23</v>
      </c>
      <c r="L1070" t="s">
        <v>33</v>
      </c>
      <c r="M1070" t="s">
        <v>28</v>
      </c>
      <c r="N1070" t="s">
        <v>29</v>
      </c>
      <c r="O1070" s="7">
        <v>7.2</v>
      </c>
      <c r="P1070">
        <v>2</v>
      </c>
      <c r="Q1070" s="7">
        <v>5</v>
      </c>
      <c r="R1070" s="7">
        <v>2.2000000000000002</v>
      </c>
      <c r="S1070" s="7">
        <f>Sales[[#This Row],[Sales]]/Sales[[#This Row],[Units]]</f>
        <v>3.6</v>
      </c>
      <c r="T1070" s="7">
        <f>Sales[[#This Row],[Cost]]/Sales[[#This Row],[Units]]</f>
        <v>1.1000000000000001</v>
      </c>
      <c r="U1070" s="7" t="str">
        <f>_xlfn.XLOOKUP(Sales[[#This Row],[Product ID]],Products[Product ID],Products[Factory])</f>
        <v>Lot's O' Nuts</v>
      </c>
      <c r="V1070" s="7" t="str">
        <f>_xlfn.XLOOKUP(Sales[[#This Row],[Product ID]],Products[Product ID],Products[Division])</f>
        <v>Chocolate</v>
      </c>
    </row>
    <row r="1071" spans="1:22" x14ac:dyDescent="0.25">
      <c r="A1071">
        <v>6782</v>
      </c>
      <c r="B1071" t="s">
        <v>1196</v>
      </c>
      <c r="C1071" s="1">
        <v>45287</v>
      </c>
      <c r="D1071" s="1">
        <v>47291</v>
      </c>
      <c r="E1071" t="s">
        <v>19</v>
      </c>
      <c r="F1071">
        <v>162852</v>
      </c>
      <c r="G1071" t="s">
        <v>20</v>
      </c>
      <c r="H1071" t="s">
        <v>1197</v>
      </c>
      <c r="I1071" t="s">
        <v>178</v>
      </c>
      <c r="J1071" s="3">
        <v>60098</v>
      </c>
      <c r="K1071" t="s">
        <v>23</v>
      </c>
      <c r="L1071" t="s">
        <v>44</v>
      </c>
      <c r="M1071" t="s">
        <v>28</v>
      </c>
      <c r="N1071" t="s">
        <v>29</v>
      </c>
      <c r="O1071" s="7">
        <v>28.8</v>
      </c>
      <c r="P1071">
        <v>8</v>
      </c>
      <c r="Q1071" s="7">
        <v>20</v>
      </c>
      <c r="R1071" s="7">
        <v>8.8000000000000007</v>
      </c>
      <c r="S1071" s="7">
        <f>Sales[[#This Row],[Sales]]/Sales[[#This Row],[Units]]</f>
        <v>3.6</v>
      </c>
      <c r="T1071" s="7">
        <f>Sales[[#This Row],[Cost]]/Sales[[#This Row],[Units]]</f>
        <v>1.1000000000000001</v>
      </c>
      <c r="U1071" s="7" t="str">
        <f>_xlfn.XLOOKUP(Sales[[#This Row],[Product ID]],Products[Product ID],Products[Factory])</f>
        <v>Lot's O' Nuts</v>
      </c>
      <c r="V1071" s="7" t="str">
        <f>_xlfn.XLOOKUP(Sales[[#This Row],[Product ID]],Products[Product ID],Products[Division])</f>
        <v>Chocolate</v>
      </c>
    </row>
    <row r="1072" spans="1:22" x14ac:dyDescent="0.25">
      <c r="A1072">
        <v>8840</v>
      </c>
      <c r="B1072" t="s">
        <v>1198</v>
      </c>
      <c r="C1072" s="1">
        <v>45558</v>
      </c>
      <c r="D1072" s="1">
        <v>47562</v>
      </c>
      <c r="E1072" t="s">
        <v>19</v>
      </c>
      <c r="F1072">
        <v>121412</v>
      </c>
      <c r="G1072" t="s">
        <v>20</v>
      </c>
      <c r="H1072" t="s">
        <v>207</v>
      </c>
      <c r="I1072" t="s">
        <v>208</v>
      </c>
      <c r="J1072" s="3">
        <v>80027</v>
      </c>
      <c r="K1072" t="s">
        <v>23</v>
      </c>
      <c r="L1072" t="s">
        <v>24</v>
      </c>
      <c r="M1072" t="s">
        <v>37</v>
      </c>
      <c r="N1072" t="s">
        <v>38</v>
      </c>
      <c r="O1072" s="7">
        <v>9.75</v>
      </c>
      <c r="P1072">
        <v>3</v>
      </c>
      <c r="Q1072" s="7">
        <v>6.33</v>
      </c>
      <c r="R1072" s="7">
        <v>3.42</v>
      </c>
      <c r="S1072" s="7">
        <f>Sales[[#This Row],[Sales]]/Sales[[#This Row],[Units]]</f>
        <v>3.25</v>
      </c>
      <c r="T1072" s="7">
        <f>Sales[[#This Row],[Cost]]/Sales[[#This Row],[Units]]</f>
        <v>1.1399999999999999</v>
      </c>
      <c r="U1072" s="7" t="str">
        <f>_xlfn.XLOOKUP(Sales[[#This Row],[Product ID]],Products[Product ID],Products[Factory])</f>
        <v>Wicked Choccy's</v>
      </c>
      <c r="V1072" s="7" t="str">
        <f>_xlfn.XLOOKUP(Sales[[#This Row],[Product ID]],Products[Product ID],Products[Division])</f>
        <v>Chocolate</v>
      </c>
    </row>
    <row r="1073" spans="1:22" x14ac:dyDescent="0.25">
      <c r="A1073">
        <v>9638</v>
      </c>
      <c r="B1073" t="s">
        <v>1199</v>
      </c>
      <c r="C1073" s="1">
        <v>45620</v>
      </c>
      <c r="D1073" s="1">
        <v>47620</v>
      </c>
      <c r="E1073" t="s">
        <v>84</v>
      </c>
      <c r="F1073">
        <v>105543</v>
      </c>
      <c r="G1073" t="s">
        <v>20</v>
      </c>
      <c r="H1073" t="s">
        <v>1200</v>
      </c>
      <c r="I1073" t="s">
        <v>1091</v>
      </c>
      <c r="J1073" s="3">
        <v>67846</v>
      </c>
      <c r="K1073" t="s">
        <v>23</v>
      </c>
      <c r="L1073" t="s">
        <v>44</v>
      </c>
      <c r="M1073" t="s">
        <v>37</v>
      </c>
      <c r="N1073" t="s">
        <v>38</v>
      </c>
      <c r="O1073" s="7">
        <v>3.25</v>
      </c>
      <c r="P1073">
        <v>1</v>
      </c>
      <c r="Q1073" s="7">
        <v>2.11</v>
      </c>
      <c r="R1073" s="7">
        <v>1.1399999999999999</v>
      </c>
      <c r="S1073" s="7">
        <f>Sales[[#This Row],[Sales]]/Sales[[#This Row],[Units]]</f>
        <v>3.25</v>
      </c>
      <c r="T1073" s="7">
        <f>Sales[[#This Row],[Cost]]/Sales[[#This Row],[Units]]</f>
        <v>1.1399999999999999</v>
      </c>
      <c r="U1073" s="7" t="str">
        <f>_xlfn.XLOOKUP(Sales[[#This Row],[Product ID]],Products[Product ID],Products[Factory])</f>
        <v>Wicked Choccy's</v>
      </c>
      <c r="V1073" s="7" t="str">
        <f>_xlfn.XLOOKUP(Sales[[#This Row],[Product ID]],Products[Product ID],Products[Division])</f>
        <v>Chocolate</v>
      </c>
    </row>
    <row r="1074" spans="1:22" x14ac:dyDescent="0.25">
      <c r="A1074">
        <v>252</v>
      </c>
      <c r="B1074" t="s">
        <v>1201</v>
      </c>
      <c r="C1074" s="1">
        <v>44278</v>
      </c>
      <c r="D1074" s="1">
        <v>46281</v>
      </c>
      <c r="E1074" t="s">
        <v>40</v>
      </c>
      <c r="F1074">
        <v>164749</v>
      </c>
      <c r="G1074" t="s">
        <v>20</v>
      </c>
      <c r="H1074" t="s">
        <v>1202</v>
      </c>
      <c r="I1074" t="s">
        <v>260</v>
      </c>
      <c r="J1074" s="3">
        <v>33445</v>
      </c>
      <c r="K1074" t="s">
        <v>23</v>
      </c>
      <c r="L1074" t="s">
        <v>67</v>
      </c>
      <c r="M1074" t="s">
        <v>25</v>
      </c>
      <c r="N1074" t="s">
        <v>26</v>
      </c>
      <c r="O1074" s="7">
        <v>11.25</v>
      </c>
      <c r="P1074">
        <v>3</v>
      </c>
      <c r="Q1074" s="7">
        <v>7.35</v>
      </c>
      <c r="R1074" s="7">
        <v>3.9</v>
      </c>
      <c r="S1074" s="7">
        <f>Sales[[#This Row],[Sales]]/Sales[[#This Row],[Units]]</f>
        <v>3.75</v>
      </c>
      <c r="T1074" s="7">
        <f>Sales[[#This Row],[Cost]]/Sales[[#This Row],[Units]]</f>
        <v>1.3</v>
      </c>
      <c r="U1074" s="7" t="str">
        <f>_xlfn.XLOOKUP(Sales[[#This Row],[Product ID]],Products[Product ID],Products[Factory])</f>
        <v>Wicked Choccy's</v>
      </c>
      <c r="V1074" s="7" t="str">
        <f>_xlfn.XLOOKUP(Sales[[#This Row],[Product ID]],Products[Product ID],Products[Division])</f>
        <v>Chocolate</v>
      </c>
    </row>
    <row r="1075" spans="1:22" x14ac:dyDescent="0.25">
      <c r="A1075">
        <v>2710</v>
      </c>
      <c r="B1075" t="s">
        <v>1203</v>
      </c>
      <c r="C1075" s="1">
        <v>44730</v>
      </c>
      <c r="D1075" s="1">
        <v>46734</v>
      </c>
      <c r="E1075" t="s">
        <v>19</v>
      </c>
      <c r="F1075">
        <v>154200</v>
      </c>
      <c r="G1075" t="s">
        <v>20</v>
      </c>
      <c r="H1075" t="s">
        <v>124</v>
      </c>
      <c r="I1075" t="s">
        <v>22</v>
      </c>
      <c r="J1075" s="3">
        <v>92105</v>
      </c>
      <c r="K1075" t="s">
        <v>23</v>
      </c>
      <c r="L1075" t="s">
        <v>24</v>
      </c>
      <c r="M1075" t="s">
        <v>34</v>
      </c>
      <c r="N1075" t="s">
        <v>35</v>
      </c>
      <c r="O1075" s="7">
        <v>7.2</v>
      </c>
      <c r="P1075">
        <v>2</v>
      </c>
      <c r="Q1075" s="7">
        <v>4.8</v>
      </c>
      <c r="R1075" s="7">
        <v>2.4</v>
      </c>
      <c r="S1075" s="7">
        <f>Sales[[#This Row],[Sales]]/Sales[[#This Row],[Units]]</f>
        <v>3.6</v>
      </c>
      <c r="T1075" s="7">
        <f>Sales[[#This Row],[Cost]]/Sales[[#This Row],[Units]]</f>
        <v>1.2</v>
      </c>
      <c r="U1075" s="7" t="str">
        <f>_xlfn.XLOOKUP(Sales[[#This Row],[Product ID]],Products[Product ID],Products[Factory])</f>
        <v>Lot's O' Nuts</v>
      </c>
      <c r="V1075" s="7" t="str">
        <f>_xlfn.XLOOKUP(Sales[[#This Row],[Product ID]],Products[Product ID],Products[Division])</f>
        <v>Chocolate</v>
      </c>
    </row>
    <row r="1076" spans="1:22" x14ac:dyDescent="0.25">
      <c r="A1076">
        <v>5508</v>
      </c>
      <c r="B1076" t="s">
        <v>1204</v>
      </c>
      <c r="C1076" s="1">
        <v>45168</v>
      </c>
      <c r="D1076" s="1">
        <v>47175</v>
      </c>
      <c r="E1076" t="s">
        <v>19</v>
      </c>
      <c r="F1076">
        <v>165995</v>
      </c>
      <c r="G1076" t="s">
        <v>20</v>
      </c>
      <c r="H1076" t="s">
        <v>54</v>
      </c>
      <c r="I1076" t="s">
        <v>22</v>
      </c>
      <c r="J1076" s="3">
        <v>90008</v>
      </c>
      <c r="K1076" t="s">
        <v>23</v>
      </c>
      <c r="L1076" t="s">
        <v>24</v>
      </c>
      <c r="M1076" t="s">
        <v>46</v>
      </c>
      <c r="N1076" t="s">
        <v>47</v>
      </c>
      <c r="O1076" s="7">
        <v>13.96</v>
      </c>
      <c r="P1076">
        <v>4</v>
      </c>
      <c r="Q1076" s="7">
        <v>9.9600000000000009</v>
      </c>
      <c r="R1076" s="7">
        <v>4</v>
      </c>
      <c r="S1076" s="7">
        <f>Sales[[#This Row],[Sales]]/Sales[[#This Row],[Units]]</f>
        <v>3.49</v>
      </c>
      <c r="T1076" s="7">
        <f>Sales[[#This Row],[Cost]]/Sales[[#This Row],[Units]]</f>
        <v>1</v>
      </c>
      <c r="U1076" s="7" t="str">
        <f>_xlfn.XLOOKUP(Sales[[#This Row],[Product ID]],Products[Product ID],Products[Factory])</f>
        <v>Lot's O' Nuts</v>
      </c>
      <c r="V1076" s="7" t="str">
        <f>_xlfn.XLOOKUP(Sales[[#This Row],[Product ID]],Products[Product ID],Products[Division])</f>
        <v>Chocolate</v>
      </c>
    </row>
    <row r="1077" spans="1:22" x14ac:dyDescent="0.25">
      <c r="A1077">
        <v>5513</v>
      </c>
      <c r="B1077" t="s">
        <v>1205</v>
      </c>
      <c r="C1077" s="1">
        <v>45168</v>
      </c>
      <c r="D1077" s="1">
        <v>47175</v>
      </c>
      <c r="E1077" t="s">
        <v>19</v>
      </c>
      <c r="F1077">
        <v>165995</v>
      </c>
      <c r="G1077" t="s">
        <v>20</v>
      </c>
      <c r="H1077" t="s">
        <v>54</v>
      </c>
      <c r="I1077" t="s">
        <v>22</v>
      </c>
      <c r="J1077" s="3">
        <v>90008</v>
      </c>
      <c r="K1077" t="s">
        <v>23</v>
      </c>
      <c r="L1077" t="s">
        <v>24</v>
      </c>
      <c r="M1077" t="s">
        <v>34</v>
      </c>
      <c r="N1077" t="s">
        <v>35</v>
      </c>
      <c r="O1077" s="7">
        <v>18</v>
      </c>
      <c r="P1077">
        <v>5</v>
      </c>
      <c r="Q1077" s="7">
        <v>12</v>
      </c>
      <c r="R1077" s="7">
        <v>6</v>
      </c>
      <c r="S1077" s="7">
        <f>Sales[[#This Row],[Sales]]/Sales[[#This Row],[Units]]</f>
        <v>3.6</v>
      </c>
      <c r="T1077" s="7">
        <f>Sales[[#This Row],[Cost]]/Sales[[#This Row],[Units]]</f>
        <v>1.2</v>
      </c>
      <c r="U1077" s="7" t="str">
        <f>_xlfn.XLOOKUP(Sales[[#This Row],[Product ID]],Products[Product ID],Products[Factory])</f>
        <v>Lot's O' Nuts</v>
      </c>
      <c r="V1077" s="7" t="str">
        <f>_xlfn.XLOOKUP(Sales[[#This Row],[Product ID]],Products[Product ID],Products[Division])</f>
        <v>Chocolate</v>
      </c>
    </row>
    <row r="1078" spans="1:22" x14ac:dyDescent="0.25">
      <c r="A1078">
        <v>5635</v>
      </c>
      <c r="B1078" t="s">
        <v>1206</v>
      </c>
      <c r="C1078" s="1">
        <v>45175</v>
      </c>
      <c r="D1078" s="1">
        <v>47177</v>
      </c>
      <c r="E1078" t="s">
        <v>40</v>
      </c>
      <c r="F1078">
        <v>145240</v>
      </c>
      <c r="G1078" t="s">
        <v>20</v>
      </c>
      <c r="H1078" t="s">
        <v>164</v>
      </c>
      <c r="I1078" t="s">
        <v>43</v>
      </c>
      <c r="J1078" s="3">
        <v>77070</v>
      </c>
      <c r="K1078" t="s">
        <v>23</v>
      </c>
      <c r="L1078" t="s">
        <v>44</v>
      </c>
      <c r="M1078" t="s">
        <v>37</v>
      </c>
      <c r="N1078" t="s">
        <v>38</v>
      </c>
      <c r="O1078" s="7">
        <v>3.25</v>
      </c>
      <c r="P1078">
        <v>1</v>
      </c>
      <c r="Q1078" s="7">
        <v>2.11</v>
      </c>
      <c r="R1078" s="7">
        <v>1.1399999999999999</v>
      </c>
      <c r="S1078" s="7">
        <f>Sales[[#This Row],[Sales]]/Sales[[#This Row],[Units]]</f>
        <v>3.25</v>
      </c>
      <c r="T1078" s="7">
        <f>Sales[[#This Row],[Cost]]/Sales[[#This Row],[Units]]</f>
        <v>1.1399999999999999</v>
      </c>
      <c r="U1078" s="7" t="str">
        <f>_xlfn.XLOOKUP(Sales[[#This Row],[Product ID]],Products[Product ID],Products[Factory])</f>
        <v>Wicked Choccy's</v>
      </c>
      <c r="V1078" s="7" t="str">
        <f>_xlfn.XLOOKUP(Sales[[#This Row],[Product ID]],Products[Product ID],Products[Division])</f>
        <v>Chocolate</v>
      </c>
    </row>
    <row r="1079" spans="1:22" x14ac:dyDescent="0.25">
      <c r="A1079">
        <v>7431</v>
      </c>
      <c r="B1079" t="s">
        <v>1207</v>
      </c>
      <c r="C1079" s="1">
        <v>45399</v>
      </c>
      <c r="D1079" s="1">
        <v>47401</v>
      </c>
      <c r="E1079" t="s">
        <v>40</v>
      </c>
      <c r="F1079">
        <v>119389</v>
      </c>
      <c r="G1079" t="s">
        <v>20</v>
      </c>
      <c r="H1079" t="s">
        <v>149</v>
      </c>
      <c r="I1079" t="s">
        <v>104</v>
      </c>
      <c r="J1079" s="3">
        <v>19120</v>
      </c>
      <c r="K1079" t="s">
        <v>23</v>
      </c>
      <c r="L1079" t="s">
        <v>33</v>
      </c>
      <c r="M1079" t="s">
        <v>25</v>
      </c>
      <c r="N1079" t="s">
        <v>26</v>
      </c>
      <c r="O1079" s="7">
        <v>11.25</v>
      </c>
      <c r="P1079">
        <v>3</v>
      </c>
      <c r="Q1079" s="7">
        <v>7.35</v>
      </c>
      <c r="R1079" s="7">
        <v>3.9</v>
      </c>
      <c r="S1079" s="7">
        <f>Sales[[#This Row],[Sales]]/Sales[[#This Row],[Units]]</f>
        <v>3.75</v>
      </c>
      <c r="T1079" s="7">
        <f>Sales[[#This Row],[Cost]]/Sales[[#This Row],[Units]]</f>
        <v>1.3</v>
      </c>
      <c r="U1079" s="7" t="str">
        <f>_xlfn.XLOOKUP(Sales[[#This Row],[Product ID]],Products[Product ID],Products[Factory])</f>
        <v>Wicked Choccy's</v>
      </c>
      <c r="V1079" s="7" t="str">
        <f>_xlfn.XLOOKUP(Sales[[#This Row],[Product ID]],Products[Product ID],Products[Division])</f>
        <v>Chocolate</v>
      </c>
    </row>
    <row r="1080" spans="1:22" x14ac:dyDescent="0.25">
      <c r="A1080">
        <v>9285</v>
      </c>
      <c r="B1080" t="s">
        <v>1208</v>
      </c>
      <c r="C1080" s="1">
        <v>45599</v>
      </c>
      <c r="D1080" s="1">
        <v>47605</v>
      </c>
      <c r="E1080" t="s">
        <v>19</v>
      </c>
      <c r="F1080">
        <v>135419</v>
      </c>
      <c r="G1080" t="s">
        <v>20</v>
      </c>
      <c r="H1080" t="s">
        <v>884</v>
      </c>
      <c r="I1080" t="s">
        <v>22</v>
      </c>
      <c r="J1080" s="3">
        <v>93309</v>
      </c>
      <c r="K1080" t="s">
        <v>23</v>
      </c>
      <c r="L1080" t="s">
        <v>24</v>
      </c>
      <c r="M1080" t="s">
        <v>34</v>
      </c>
      <c r="N1080" t="s">
        <v>35</v>
      </c>
      <c r="O1080" s="7">
        <v>14.4</v>
      </c>
      <c r="P1080">
        <v>4</v>
      </c>
      <c r="Q1080" s="7">
        <v>9.6</v>
      </c>
      <c r="R1080" s="7">
        <v>4.8</v>
      </c>
      <c r="S1080" s="7">
        <f>Sales[[#This Row],[Sales]]/Sales[[#This Row],[Units]]</f>
        <v>3.6</v>
      </c>
      <c r="T1080" s="7">
        <f>Sales[[#This Row],[Cost]]/Sales[[#This Row],[Units]]</f>
        <v>1.2</v>
      </c>
      <c r="U1080" s="7" t="str">
        <f>_xlfn.XLOOKUP(Sales[[#This Row],[Product ID]],Products[Product ID],Products[Factory])</f>
        <v>Lot's O' Nuts</v>
      </c>
      <c r="V1080" s="7" t="str">
        <f>_xlfn.XLOOKUP(Sales[[#This Row],[Product ID]],Products[Product ID],Products[Division])</f>
        <v>Chocolate</v>
      </c>
    </row>
    <row r="1081" spans="1:22" x14ac:dyDescent="0.25">
      <c r="A1081">
        <v>2018</v>
      </c>
      <c r="B1081" t="s">
        <v>1209</v>
      </c>
      <c r="C1081" s="1">
        <v>44559</v>
      </c>
      <c r="D1081" s="1">
        <v>46563</v>
      </c>
      <c r="E1081" t="s">
        <v>19</v>
      </c>
      <c r="F1081">
        <v>123625</v>
      </c>
      <c r="G1081" t="s">
        <v>200</v>
      </c>
      <c r="H1081" t="s">
        <v>1210</v>
      </c>
      <c r="I1081" t="s">
        <v>711</v>
      </c>
      <c r="J1081" s="3" t="s">
        <v>1211</v>
      </c>
      <c r="K1081" t="s">
        <v>23</v>
      </c>
      <c r="L1081" t="s">
        <v>33</v>
      </c>
      <c r="M1081" t="s">
        <v>37</v>
      </c>
      <c r="N1081" t="s">
        <v>38</v>
      </c>
      <c r="O1081" s="7">
        <v>26</v>
      </c>
      <c r="P1081">
        <v>8</v>
      </c>
      <c r="Q1081" s="7">
        <v>16.88</v>
      </c>
      <c r="R1081" s="7">
        <v>9.1199999999999992</v>
      </c>
      <c r="S1081" s="7">
        <f>Sales[[#This Row],[Sales]]/Sales[[#This Row],[Units]]</f>
        <v>3.25</v>
      </c>
      <c r="T1081" s="7">
        <f>Sales[[#This Row],[Cost]]/Sales[[#This Row],[Units]]</f>
        <v>1.1399999999999999</v>
      </c>
      <c r="U1081" s="7" t="str">
        <f>_xlfn.XLOOKUP(Sales[[#This Row],[Product ID]],Products[Product ID],Products[Factory])</f>
        <v>Wicked Choccy's</v>
      </c>
      <c r="V1081" s="7" t="str">
        <f>_xlfn.XLOOKUP(Sales[[#This Row],[Product ID]],Products[Product ID],Products[Division])</f>
        <v>Chocolate</v>
      </c>
    </row>
    <row r="1082" spans="1:22" x14ac:dyDescent="0.25">
      <c r="A1082">
        <v>2019</v>
      </c>
      <c r="B1082" t="s">
        <v>1212</v>
      </c>
      <c r="C1082" s="1">
        <v>44559</v>
      </c>
      <c r="D1082" s="1">
        <v>46563</v>
      </c>
      <c r="E1082" t="s">
        <v>19</v>
      </c>
      <c r="F1082">
        <v>141531</v>
      </c>
      <c r="G1082" t="s">
        <v>200</v>
      </c>
      <c r="H1082" t="s">
        <v>1210</v>
      </c>
      <c r="I1082" t="s">
        <v>711</v>
      </c>
      <c r="J1082" s="3" t="s">
        <v>1211</v>
      </c>
      <c r="K1082" t="s">
        <v>23</v>
      </c>
      <c r="L1082" t="s">
        <v>33</v>
      </c>
      <c r="M1082" t="s">
        <v>37</v>
      </c>
      <c r="N1082" t="s">
        <v>38</v>
      </c>
      <c r="O1082" s="7">
        <v>6.5</v>
      </c>
      <c r="P1082">
        <v>2</v>
      </c>
      <c r="Q1082" s="7">
        <v>4.22</v>
      </c>
      <c r="R1082" s="7">
        <v>2.2799999999999998</v>
      </c>
      <c r="S1082" s="7">
        <f>Sales[[#This Row],[Sales]]/Sales[[#This Row],[Units]]</f>
        <v>3.25</v>
      </c>
      <c r="T1082" s="7">
        <f>Sales[[#This Row],[Cost]]/Sales[[#This Row],[Units]]</f>
        <v>1.1399999999999999</v>
      </c>
      <c r="U1082" s="7" t="str">
        <f>_xlfn.XLOOKUP(Sales[[#This Row],[Product ID]],Products[Product ID],Products[Factory])</f>
        <v>Wicked Choccy's</v>
      </c>
      <c r="V1082" s="7" t="str">
        <f>_xlfn.XLOOKUP(Sales[[#This Row],[Product ID]],Products[Product ID],Products[Division])</f>
        <v>Chocolate</v>
      </c>
    </row>
    <row r="1083" spans="1:22" x14ac:dyDescent="0.25">
      <c r="A1083">
        <v>2020</v>
      </c>
      <c r="B1083" t="s">
        <v>1209</v>
      </c>
      <c r="C1083" s="1">
        <v>44559</v>
      </c>
      <c r="D1083" s="1">
        <v>46563</v>
      </c>
      <c r="E1083" t="s">
        <v>19</v>
      </c>
      <c r="F1083">
        <v>123625</v>
      </c>
      <c r="G1083" t="s">
        <v>200</v>
      </c>
      <c r="H1083" t="s">
        <v>1210</v>
      </c>
      <c r="I1083" t="s">
        <v>711</v>
      </c>
      <c r="J1083" s="3" t="s">
        <v>1211</v>
      </c>
      <c r="K1083" t="s">
        <v>23</v>
      </c>
      <c r="L1083" t="s">
        <v>33</v>
      </c>
      <c r="M1083" t="s">
        <v>37</v>
      </c>
      <c r="N1083" t="s">
        <v>38</v>
      </c>
      <c r="O1083" s="7">
        <v>6.5</v>
      </c>
      <c r="P1083">
        <v>2</v>
      </c>
      <c r="Q1083" s="7">
        <v>4.22</v>
      </c>
      <c r="R1083" s="7">
        <v>2.2799999999999998</v>
      </c>
      <c r="S1083" s="7">
        <f>Sales[[#This Row],[Sales]]/Sales[[#This Row],[Units]]</f>
        <v>3.25</v>
      </c>
      <c r="T1083" s="7">
        <f>Sales[[#This Row],[Cost]]/Sales[[#This Row],[Units]]</f>
        <v>1.1399999999999999</v>
      </c>
      <c r="U1083" s="7" t="str">
        <f>_xlfn.XLOOKUP(Sales[[#This Row],[Product ID]],Products[Product ID],Products[Factory])</f>
        <v>Wicked Choccy's</v>
      </c>
      <c r="V1083" s="7" t="str">
        <f>_xlfn.XLOOKUP(Sales[[#This Row],[Product ID]],Products[Product ID],Products[Division])</f>
        <v>Chocolate</v>
      </c>
    </row>
    <row r="1084" spans="1:22" x14ac:dyDescent="0.25">
      <c r="A1084">
        <v>2021</v>
      </c>
      <c r="B1084" t="s">
        <v>1209</v>
      </c>
      <c r="C1084" s="1">
        <v>44559</v>
      </c>
      <c r="D1084" s="1">
        <v>46563</v>
      </c>
      <c r="E1084" t="s">
        <v>19</v>
      </c>
      <c r="F1084">
        <v>123625</v>
      </c>
      <c r="G1084" t="s">
        <v>200</v>
      </c>
      <c r="H1084" t="s">
        <v>1210</v>
      </c>
      <c r="I1084" t="s">
        <v>711</v>
      </c>
      <c r="J1084" s="3" t="s">
        <v>1211</v>
      </c>
      <c r="K1084" t="s">
        <v>23</v>
      </c>
      <c r="L1084" t="s">
        <v>33</v>
      </c>
      <c r="M1084" t="s">
        <v>37</v>
      </c>
      <c r="N1084" t="s">
        <v>38</v>
      </c>
      <c r="O1084" s="7">
        <v>6.5</v>
      </c>
      <c r="P1084">
        <v>2</v>
      </c>
      <c r="Q1084" s="7">
        <v>4.22</v>
      </c>
      <c r="R1084" s="7">
        <v>2.2799999999999998</v>
      </c>
      <c r="S1084" s="7">
        <f>Sales[[#This Row],[Sales]]/Sales[[#This Row],[Units]]</f>
        <v>3.25</v>
      </c>
      <c r="T1084" s="7">
        <f>Sales[[#This Row],[Cost]]/Sales[[#This Row],[Units]]</f>
        <v>1.1399999999999999</v>
      </c>
      <c r="U1084" s="7" t="str">
        <f>_xlfn.XLOOKUP(Sales[[#This Row],[Product ID]],Products[Product ID],Products[Factory])</f>
        <v>Wicked Choccy's</v>
      </c>
      <c r="V1084" s="7" t="str">
        <f>_xlfn.XLOOKUP(Sales[[#This Row],[Product ID]],Products[Product ID],Products[Division])</f>
        <v>Chocolate</v>
      </c>
    </row>
    <row r="1085" spans="1:22" x14ac:dyDescent="0.25">
      <c r="A1085">
        <v>2022</v>
      </c>
      <c r="B1085" t="s">
        <v>1212</v>
      </c>
      <c r="C1085" s="1">
        <v>44559</v>
      </c>
      <c r="D1085" s="1">
        <v>46563</v>
      </c>
      <c r="E1085" t="s">
        <v>19</v>
      </c>
      <c r="F1085">
        <v>141531</v>
      </c>
      <c r="G1085" t="s">
        <v>200</v>
      </c>
      <c r="H1085" t="s">
        <v>1210</v>
      </c>
      <c r="I1085" t="s">
        <v>711</v>
      </c>
      <c r="J1085" s="3" t="s">
        <v>1211</v>
      </c>
      <c r="K1085" t="s">
        <v>23</v>
      </c>
      <c r="L1085" t="s">
        <v>33</v>
      </c>
      <c r="M1085" t="s">
        <v>37</v>
      </c>
      <c r="N1085" t="s">
        <v>38</v>
      </c>
      <c r="O1085" s="7">
        <v>16.25</v>
      </c>
      <c r="P1085">
        <v>5</v>
      </c>
      <c r="Q1085" s="7">
        <v>10.55</v>
      </c>
      <c r="R1085" s="7">
        <v>5.7</v>
      </c>
      <c r="S1085" s="7">
        <f>Sales[[#This Row],[Sales]]/Sales[[#This Row],[Units]]</f>
        <v>3.25</v>
      </c>
      <c r="T1085" s="7">
        <f>Sales[[#This Row],[Cost]]/Sales[[#This Row],[Units]]</f>
        <v>1.1400000000000001</v>
      </c>
      <c r="U1085" s="7" t="str">
        <f>_xlfn.XLOOKUP(Sales[[#This Row],[Product ID]],Products[Product ID],Products[Factory])</f>
        <v>Wicked Choccy's</v>
      </c>
      <c r="V1085" s="7" t="str">
        <f>_xlfn.XLOOKUP(Sales[[#This Row],[Product ID]],Products[Product ID],Products[Division])</f>
        <v>Chocolate</v>
      </c>
    </row>
    <row r="1086" spans="1:22" x14ac:dyDescent="0.25">
      <c r="A1086">
        <v>2023</v>
      </c>
      <c r="B1086" t="s">
        <v>1209</v>
      </c>
      <c r="C1086" s="1">
        <v>44559</v>
      </c>
      <c r="D1086" s="1">
        <v>46563</v>
      </c>
      <c r="E1086" t="s">
        <v>19</v>
      </c>
      <c r="F1086">
        <v>123625</v>
      </c>
      <c r="G1086" t="s">
        <v>200</v>
      </c>
      <c r="H1086" t="s">
        <v>1210</v>
      </c>
      <c r="I1086" t="s">
        <v>711</v>
      </c>
      <c r="J1086" s="3" t="s">
        <v>1211</v>
      </c>
      <c r="K1086" t="s">
        <v>23</v>
      </c>
      <c r="L1086" t="s">
        <v>33</v>
      </c>
      <c r="M1086" t="s">
        <v>37</v>
      </c>
      <c r="N1086" t="s">
        <v>38</v>
      </c>
      <c r="O1086" s="7">
        <v>16.25</v>
      </c>
      <c r="P1086">
        <v>5</v>
      </c>
      <c r="Q1086" s="7">
        <v>10.55</v>
      </c>
      <c r="R1086" s="7">
        <v>5.7</v>
      </c>
      <c r="S1086" s="7">
        <f>Sales[[#This Row],[Sales]]/Sales[[#This Row],[Units]]</f>
        <v>3.25</v>
      </c>
      <c r="T1086" s="7">
        <f>Sales[[#This Row],[Cost]]/Sales[[#This Row],[Units]]</f>
        <v>1.1400000000000001</v>
      </c>
      <c r="U1086" s="7" t="str">
        <f>_xlfn.XLOOKUP(Sales[[#This Row],[Product ID]],Products[Product ID],Products[Factory])</f>
        <v>Wicked Choccy's</v>
      </c>
      <c r="V1086" s="7" t="str">
        <f>_xlfn.XLOOKUP(Sales[[#This Row],[Product ID]],Products[Product ID],Products[Division])</f>
        <v>Chocolate</v>
      </c>
    </row>
    <row r="1087" spans="1:22" x14ac:dyDescent="0.25">
      <c r="A1087">
        <v>6667</v>
      </c>
      <c r="B1087" t="s">
        <v>1213</v>
      </c>
      <c r="C1087" s="1">
        <v>45275</v>
      </c>
      <c r="D1087" s="1">
        <v>47282</v>
      </c>
      <c r="E1087" t="s">
        <v>19</v>
      </c>
      <c r="F1087">
        <v>135480</v>
      </c>
      <c r="G1087" t="s">
        <v>200</v>
      </c>
      <c r="H1087" t="s">
        <v>1210</v>
      </c>
      <c r="I1087" t="s">
        <v>711</v>
      </c>
      <c r="J1087" s="3" t="s">
        <v>1211</v>
      </c>
      <c r="K1087" t="s">
        <v>23</v>
      </c>
      <c r="L1087" t="s">
        <v>33</v>
      </c>
      <c r="M1087" t="s">
        <v>37</v>
      </c>
      <c r="N1087" t="s">
        <v>38</v>
      </c>
      <c r="O1087" s="7">
        <v>6.5</v>
      </c>
      <c r="P1087">
        <v>2</v>
      </c>
      <c r="Q1087" s="7">
        <v>4.22</v>
      </c>
      <c r="R1087" s="7">
        <v>2.2799999999999998</v>
      </c>
      <c r="S1087" s="7">
        <f>Sales[[#This Row],[Sales]]/Sales[[#This Row],[Units]]</f>
        <v>3.25</v>
      </c>
      <c r="T1087" s="7">
        <f>Sales[[#This Row],[Cost]]/Sales[[#This Row],[Units]]</f>
        <v>1.1399999999999999</v>
      </c>
      <c r="U1087" s="7" t="str">
        <f>_xlfn.XLOOKUP(Sales[[#This Row],[Product ID]],Products[Product ID],Products[Factory])</f>
        <v>Wicked Choccy's</v>
      </c>
      <c r="V1087" s="7" t="str">
        <f>_xlfn.XLOOKUP(Sales[[#This Row],[Product ID]],Products[Product ID],Products[Division])</f>
        <v>Chocolate</v>
      </c>
    </row>
    <row r="1088" spans="1:22" x14ac:dyDescent="0.25">
      <c r="A1088">
        <v>6668</v>
      </c>
      <c r="B1088" t="s">
        <v>1213</v>
      </c>
      <c r="C1088" s="1">
        <v>45275</v>
      </c>
      <c r="D1088" s="1">
        <v>47282</v>
      </c>
      <c r="E1088" t="s">
        <v>19</v>
      </c>
      <c r="F1088">
        <v>135480</v>
      </c>
      <c r="G1088" t="s">
        <v>200</v>
      </c>
      <c r="H1088" t="s">
        <v>1210</v>
      </c>
      <c r="I1088" t="s">
        <v>711</v>
      </c>
      <c r="J1088" s="3" t="s">
        <v>1211</v>
      </c>
      <c r="K1088" t="s">
        <v>23</v>
      </c>
      <c r="L1088" t="s">
        <v>33</v>
      </c>
      <c r="M1088" t="s">
        <v>37</v>
      </c>
      <c r="N1088" t="s">
        <v>38</v>
      </c>
      <c r="O1088" s="7">
        <v>16.25</v>
      </c>
      <c r="P1088">
        <v>5</v>
      </c>
      <c r="Q1088" s="7">
        <v>10.55</v>
      </c>
      <c r="R1088" s="7">
        <v>5.7</v>
      </c>
      <c r="S1088" s="7">
        <f>Sales[[#This Row],[Sales]]/Sales[[#This Row],[Units]]</f>
        <v>3.25</v>
      </c>
      <c r="T1088" s="7">
        <f>Sales[[#This Row],[Cost]]/Sales[[#This Row],[Units]]</f>
        <v>1.1400000000000001</v>
      </c>
      <c r="U1088" s="7" t="str">
        <f>_xlfn.XLOOKUP(Sales[[#This Row],[Product ID]],Products[Product ID],Products[Factory])</f>
        <v>Wicked Choccy's</v>
      </c>
      <c r="V1088" s="7" t="str">
        <f>_xlfn.XLOOKUP(Sales[[#This Row],[Product ID]],Products[Product ID],Products[Division])</f>
        <v>Chocolate</v>
      </c>
    </row>
    <row r="1089" spans="1:22" x14ac:dyDescent="0.25">
      <c r="A1089">
        <v>9996</v>
      </c>
      <c r="B1089" t="s">
        <v>1214</v>
      </c>
      <c r="C1089" s="1">
        <v>45641</v>
      </c>
      <c r="D1089" s="1">
        <v>47648</v>
      </c>
      <c r="E1089" t="s">
        <v>19</v>
      </c>
      <c r="F1089">
        <v>135480</v>
      </c>
      <c r="G1089" t="s">
        <v>200</v>
      </c>
      <c r="H1089" t="s">
        <v>1210</v>
      </c>
      <c r="I1089" t="s">
        <v>711</v>
      </c>
      <c r="J1089" s="3" t="s">
        <v>1211</v>
      </c>
      <c r="K1089" t="s">
        <v>23</v>
      </c>
      <c r="L1089" t="s">
        <v>33</v>
      </c>
      <c r="M1089" t="s">
        <v>37</v>
      </c>
      <c r="N1089" t="s">
        <v>38</v>
      </c>
      <c r="O1089" s="7">
        <v>6.5</v>
      </c>
      <c r="P1089">
        <v>2</v>
      </c>
      <c r="Q1089" s="7">
        <v>4.22</v>
      </c>
      <c r="R1089" s="7">
        <v>2.2799999999999998</v>
      </c>
      <c r="S1089" s="7">
        <f>Sales[[#This Row],[Sales]]/Sales[[#This Row],[Units]]</f>
        <v>3.25</v>
      </c>
      <c r="T1089" s="7">
        <f>Sales[[#This Row],[Cost]]/Sales[[#This Row],[Units]]</f>
        <v>1.1399999999999999</v>
      </c>
      <c r="U1089" s="7" t="str">
        <f>_xlfn.XLOOKUP(Sales[[#This Row],[Product ID]],Products[Product ID],Products[Factory])</f>
        <v>Wicked Choccy's</v>
      </c>
      <c r="V1089" s="7" t="str">
        <f>_xlfn.XLOOKUP(Sales[[#This Row],[Product ID]],Products[Product ID],Products[Division])</f>
        <v>Chocolate</v>
      </c>
    </row>
    <row r="1090" spans="1:22" x14ac:dyDescent="0.25">
      <c r="A1090">
        <v>9997</v>
      </c>
      <c r="B1090" t="s">
        <v>1214</v>
      </c>
      <c r="C1090" s="1">
        <v>45641</v>
      </c>
      <c r="D1090" s="1">
        <v>47648</v>
      </c>
      <c r="E1090" t="s">
        <v>19</v>
      </c>
      <c r="F1090">
        <v>135480</v>
      </c>
      <c r="G1090" t="s">
        <v>200</v>
      </c>
      <c r="H1090" t="s">
        <v>1210</v>
      </c>
      <c r="I1090" t="s">
        <v>711</v>
      </c>
      <c r="J1090" s="3" t="s">
        <v>1211</v>
      </c>
      <c r="K1090" t="s">
        <v>23</v>
      </c>
      <c r="L1090" t="s">
        <v>33</v>
      </c>
      <c r="M1090" t="s">
        <v>37</v>
      </c>
      <c r="N1090" t="s">
        <v>38</v>
      </c>
      <c r="O1090" s="7">
        <v>16.25</v>
      </c>
      <c r="P1090">
        <v>5</v>
      </c>
      <c r="Q1090" s="7">
        <v>10.55</v>
      </c>
      <c r="R1090" s="7">
        <v>5.7</v>
      </c>
      <c r="S1090" s="7">
        <f>Sales[[#This Row],[Sales]]/Sales[[#This Row],[Units]]</f>
        <v>3.25</v>
      </c>
      <c r="T1090" s="7">
        <f>Sales[[#This Row],[Cost]]/Sales[[#This Row],[Units]]</f>
        <v>1.1400000000000001</v>
      </c>
      <c r="U1090" s="7" t="str">
        <f>_xlfn.XLOOKUP(Sales[[#This Row],[Product ID]],Products[Product ID],Products[Factory])</f>
        <v>Wicked Choccy's</v>
      </c>
      <c r="V1090" s="7" t="str">
        <f>_xlfn.XLOOKUP(Sales[[#This Row],[Product ID]],Products[Product ID],Products[Division])</f>
        <v>Chocolate</v>
      </c>
    </row>
    <row r="1091" spans="1:22" x14ac:dyDescent="0.25">
      <c r="A1091">
        <v>10185</v>
      </c>
      <c r="B1091" t="s">
        <v>1215</v>
      </c>
      <c r="C1091" s="1">
        <v>45655</v>
      </c>
      <c r="D1091" s="1">
        <v>47659</v>
      </c>
      <c r="E1091" t="s">
        <v>19</v>
      </c>
      <c r="F1091">
        <v>141531</v>
      </c>
      <c r="G1091" t="s">
        <v>200</v>
      </c>
      <c r="H1091" t="s">
        <v>1210</v>
      </c>
      <c r="I1091" t="s">
        <v>711</v>
      </c>
      <c r="J1091" s="3" t="s">
        <v>1211</v>
      </c>
      <c r="K1091" t="s">
        <v>23</v>
      </c>
      <c r="L1091" t="s">
        <v>33</v>
      </c>
      <c r="M1091" t="s">
        <v>37</v>
      </c>
      <c r="N1091" t="s">
        <v>38</v>
      </c>
      <c r="O1091" s="7">
        <v>6.5</v>
      </c>
      <c r="P1091">
        <v>2</v>
      </c>
      <c r="Q1091" s="7">
        <v>4.22</v>
      </c>
      <c r="R1091" s="7">
        <v>2.2799999999999998</v>
      </c>
      <c r="S1091" s="7">
        <f>Sales[[#This Row],[Sales]]/Sales[[#This Row],[Units]]</f>
        <v>3.25</v>
      </c>
      <c r="T1091" s="7">
        <f>Sales[[#This Row],[Cost]]/Sales[[#This Row],[Units]]</f>
        <v>1.1399999999999999</v>
      </c>
      <c r="U1091" s="7" t="str">
        <f>_xlfn.XLOOKUP(Sales[[#This Row],[Product ID]],Products[Product ID],Products[Factory])</f>
        <v>Wicked Choccy's</v>
      </c>
      <c r="V1091" s="7" t="str">
        <f>_xlfn.XLOOKUP(Sales[[#This Row],[Product ID]],Products[Product ID],Products[Division])</f>
        <v>Chocolate</v>
      </c>
    </row>
    <row r="1092" spans="1:22" x14ac:dyDescent="0.25">
      <c r="A1092">
        <v>10186</v>
      </c>
      <c r="B1092" t="s">
        <v>1215</v>
      </c>
      <c r="C1092" s="1">
        <v>45655</v>
      </c>
      <c r="D1092" s="1">
        <v>47659</v>
      </c>
      <c r="E1092" t="s">
        <v>19</v>
      </c>
      <c r="F1092">
        <v>141531</v>
      </c>
      <c r="G1092" t="s">
        <v>200</v>
      </c>
      <c r="H1092" t="s">
        <v>1210</v>
      </c>
      <c r="I1092" t="s">
        <v>711</v>
      </c>
      <c r="J1092" s="3" t="s">
        <v>1211</v>
      </c>
      <c r="K1092" t="s">
        <v>23</v>
      </c>
      <c r="L1092" t="s">
        <v>33</v>
      </c>
      <c r="M1092" t="s">
        <v>37</v>
      </c>
      <c r="N1092" t="s">
        <v>38</v>
      </c>
      <c r="O1092" s="7">
        <v>16.25</v>
      </c>
      <c r="P1092">
        <v>5</v>
      </c>
      <c r="Q1092" s="7">
        <v>10.55</v>
      </c>
      <c r="R1092" s="7">
        <v>5.7</v>
      </c>
      <c r="S1092" s="7">
        <f>Sales[[#This Row],[Sales]]/Sales[[#This Row],[Units]]</f>
        <v>3.25</v>
      </c>
      <c r="T1092" s="7">
        <f>Sales[[#This Row],[Cost]]/Sales[[#This Row],[Units]]</f>
        <v>1.1400000000000001</v>
      </c>
      <c r="U1092" s="7" t="str">
        <f>_xlfn.XLOOKUP(Sales[[#This Row],[Product ID]],Products[Product ID],Products[Factory])</f>
        <v>Wicked Choccy's</v>
      </c>
      <c r="V1092" s="7" t="str">
        <f>_xlfn.XLOOKUP(Sales[[#This Row],[Product ID]],Products[Product ID],Products[Division])</f>
        <v>Chocolate</v>
      </c>
    </row>
    <row r="1093" spans="1:22" x14ac:dyDescent="0.25">
      <c r="A1093">
        <v>598</v>
      </c>
      <c r="B1093" t="s">
        <v>1216</v>
      </c>
      <c r="C1093" s="1">
        <v>44356</v>
      </c>
      <c r="D1093" s="1">
        <v>46361</v>
      </c>
      <c r="E1093" t="s">
        <v>19</v>
      </c>
      <c r="F1093">
        <v>115812</v>
      </c>
      <c r="G1093" t="s">
        <v>20</v>
      </c>
      <c r="H1093" t="s">
        <v>54</v>
      </c>
      <c r="I1093" t="s">
        <v>22</v>
      </c>
      <c r="J1093" s="3">
        <v>90032</v>
      </c>
      <c r="K1093" t="s">
        <v>23</v>
      </c>
      <c r="L1093" t="s">
        <v>24</v>
      </c>
      <c r="M1093" t="s">
        <v>28</v>
      </c>
      <c r="N1093" t="s">
        <v>29</v>
      </c>
      <c r="O1093" s="7">
        <v>25.2</v>
      </c>
      <c r="P1093">
        <v>7</v>
      </c>
      <c r="Q1093" s="7">
        <v>17.5</v>
      </c>
      <c r="R1093" s="7">
        <v>7.7</v>
      </c>
      <c r="S1093" s="7">
        <f>Sales[[#This Row],[Sales]]/Sales[[#This Row],[Units]]</f>
        <v>3.6</v>
      </c>
      <c r="T1093" s="7">
        <f>Sales[[#This Row],[Cost]]/Sales[[#This Row],[Units]]</f>
        <v>1.1000000000000001</v>
      </c>
      <c r="U1093" s="7" t="str">
        <f>_xlfn.XLOOKUP(Sales[[#This Row],[Product ID]],Products[Product ID],Products[Factory])</f>
        <v>Lot's O' Nuts</v>
      </c>
      <c r="V1093" s="7" t="str">
        <f>_xlfn.XLOOKUP(Sales[[#This Row],[Product ID]],Products[Product ID],Products[Division])</f>
        <v>Chocolate</v>
      </c>
    </row>
    <row r="1094" spans="1:22" x14ac:dyDescent="0.25">
      <c r="A1094">
        <v>600</v>
      </c>
      <c r="B1094" t="s">
        <v>1216</v>
      </c>
      <c r="C1094" s="1">
        <v>44356</v>
      </c>
      <c r="D1094" s="1">
        <v>46361</v>
      </c>
      <c r="E1094" t="s">
        <v>19</v>
      </c>
      <c r="F1094">
        <v>115812</v>
      </c>
      <c r="G1094" t="s">
        <v>20</v>
      </c>
      <c r="H1094" t="s">
        <v>54</v>
      </c>
      <c r="I1094" t="s">
        <v>22</v>
      </c>
      <c r="J1094" s="3">
        <v>90032</v>
      </c>
      <c r="K1094" t="s">
        <v>23</v>
      </c>
      <c r="L1094" t="s">
        <v>24</v>
      </c>
      <c r="M1094" t="s">
        <v>28</v>
      </c>
      <c r="N1094" t="s">
        <v>29</v>
      </c>
      <c r="O1094" s="7">
        <v>32.4</v>
      </c>
      <c r="P1094">
        <v>9</v>
      </c>
      <c r="Q1094" s="7">
        <v>22.5</v>
      </c>
      <c r="R1094" s="7">
        <v>9.9</v>
      </c>
      <c r="S1094" s="7">
        <f>Sales[[#This Row],[Sales]]/Sales[[#This Row],[Units]]</f>
        <v>3.5999999999999996</v>
      </c>
      <c r="T1094" s="7">
        <f>Sales[[#This Row],[Cost]]/Sales[[#This Row],[Units]]</f>
        <v>1.1000000000000001</v>
      </c>
      <c r="U1094" s="7" t="str">
        <f>_xlfn.XLOOKUP(Sales[[#This Row],[Product ID]],Products[Product ID],Products[Factory])</f>
        <v>Lot's O' Nuts</v>
      </c>
      <c r="V1094" s="7" t="str">
        <f>_xlfn.XLOOKUP(Sales[[#This Row],[Product ID]],Products[Product ID],Products[Division])</f>
        <v>Chocolate</v>
      </c>
    </row>
    <row r="1095" spans="1:22" x14ac:dyDescent="0.25">
      <c r="A1095">
        <v>602</v>
      </c>
      <c r="B1095" t="s">
        <v>1216</v>
      </c>
      <c r="C1095" s="1">
        <v>44356</v>
      </c>
      <c r="D1095" s="1">
        <v>46361</v>
      </c>
      <c r="E1095" t="s">
        <v>19</v>
      </c>
      <c r="F1095">
        <v>115812</v>
      </c>
      <c r="G1095" t="s">
        <v>20</v>
      </c>
      <c r="H1095" t="s">
        <v>54</v>
      </c>
      <c r="I1095" t="s">
        <v>22</v>
      </c>
      <c r="J1095" s="3">
        <v>90032</v>
      </c>
      <c r="K1095" t="s">
        <v>23</v>
      </c>
      <c r="L1095" t="s">
        <v>24</v>
      </c>
      <c r="M1095" t="s">
        <v>28</v>
      </c>
      <c r="N1095" t="s">
        <v>29</v>
      </c>
      <c r="O1095" s="7">
        <v>18</v>
      </c>
      <c r="P1095">
        <v>5</v>
      </c>
      <c r="Q1095" s="7">
        <v>12.5</v>
      </c>
      <c r="R1095" s="7">
        <v>5.5</v>
      </c>
      <c r="S1095" s="7">
        <f>Sales[[#This Row],[Sales]]/Sales[[#This Row],[Units]]</f>
        <v>3.6</v>
      </c>
      <c r="T1095" s="7">
        <f>Sales[[#This Row],[Cost]]/Sales[[#This Row],[Units]]</f>
        <v>1.1000000000000001</v>
      </c>
      <c r="U1095" s="7" t="str">
        <f>_xlfn.XLOOKUP(Sales[[#This Row],[Product ID]],Products[Product ID],Products[Factory])</f>
        <v>Lot's O' Nuts</v>
      </c>
      <c r="V1095" s="7" t="str">
        <f>_xlfn.XLOOKUP(Sales[[#This Row],[Product ID]],Products[Product ID],Products[Division])</f>
        <v>Chocolate</v>
      </c>
    </row>
    <row r="1096" spans="1:22" x14ac:dyDescent="0.25">
      <c r="A1096">
        <v>605</v>
      </c>
      <c r="B1096" t="s">
        <v>1217</v>
      </c>
      <c r="C1096" s="1">
        <v>44356</v>
      </c>
      <c r="D1096" s="1">
        <v>46361</v>
      </c>
      <c r="E1096" t="s">
        <v>19</v>
      </c>
      <c r="F1096">
        <v>115812</v>
      </c>
      <c r="G1096" t="s">
        <v>20</v>
      </c>
      <c r="H1096" t="s">
        <v>54</v>
      </c>
      <c r="I1096" t="s">
        <v>22</v>
      </c>
      <c r="J1096" s="3">
        <v>90032</v>
      </c>
      <c r="K1096" t="s">
        <v>23</v>
      </c>
      <c r="L1096" t="s">
        <v>24</v>
      </c>
      <c r="M1096" t="s">
        <v>34</v>
      </c>
      <c r="N1096" t="s">
        <v>35</v>
      </c>
      <c r="O1096" s="7">
        <v>14.4</v>
      </c>
      <c r="P1096">
        <v>4</v>
      </c>
      <c r="Q1096" s="7">
        <v>9.6</v>
      </c>
      <c r="R1096" s="7">
        <v>4.8</v>
      </c>
      <c r="S1096" s="7">
        <f>Sales[[#This Row],[Sales]]/Sales[[#This Row],[Units]]</f>
        <v>3.6</v>
      </c>
      <c r="T1096" s="7">
        <f>Sales[[#This Row],[Cost]]/Sales[[#This Row],[Units]]</f>
        <v>1.2</v>
      </c>
      <c r="U1096" s="7" t="str">
        <f>_xlfn.XLOOKUP(Sales[[#This Row],[Product ID]],Products[Product ID],Products[Factory])</f>
        <v>Lot's O' Nuts</v>
      </c>
      <c r="V1096" s="7" t="str">
        <f>_xlfn.XLOOKUP(Sales[[#This Row],[Product ID]],Products[Product ID],Products[Division])</f>
        <v>Chocolate</v>
      </c>
    </row>
    <row r="1097" spans="1:22" x14ac:dyDescent="0.25">
      <c r="A1097">
        <v>607</v>
      </c>
      <c r="B1097" t="s">
        <v>1218</v>
      </c>
      <c r="C1097" s="1">
        <v>44356</v>
      </c>
      <c r="D1097" s="1">
        <v>46361</v>
      </c>
      <c r="E1097" t="s">
        <v>19</v>
      </c>
      <c r="F1097">
        <v>115812</v>
      </c>
      <c r="G1097" t="s">
        <v>20</v>
      </c>
      <c r="H1097" t="s">
        <v>54</v>
      </c>
      <c r="I1097" t="s">
        <v>22</v>
      </c>
      <c r="J1097" s="3">
        <v>90032</v>
      </c>
      <c r="K1097" t="s">
        <v>23</v>
      </c>
      <c r="L1097" t="s">
        <v>24</v>
      </c>
      <c r="M1097" t="s">
        <v>25</v>
      </c>
      <c r="N1097" t="s">
        <v>26</v>
      </c>
      <c r="O1097" s="7">
        <v>11.25</v>
      </c>
      <c r="P1097">
        <v>3</v>
      </c>
      <c r="Q1097" s="7">
        <v>7.35</v>
      </c>
      <c r="R1097" s="7">
        <v>3.9</v>
      </c>
      <c r="S1097" s="7">
        <f>Sales[[#This Row],[Sales]]/Sales[[#This Row],[Units]]</f>
        <v>3.75</v>
      </c>
      <c r="T1097" s="7">
        <f>Sales[[#This Row],[Cost]]/Sales[[#This Row],[Units]]</f>
        <v>1.3</v>
      </c>
      <c r="U1097" s="7" t="str">
        <f>_xlfn.XLOOKUP(Sales[[#This Row],[Product ID]],Products[Product ID],Products[Factory])</f>
        <v>Wicked Choccy's</v>
      </c>
      <c r="V1097" s="7" t="str">
        <f>_xlfn.XLOOKUP(Sales[[#This Row],[Product ID]],Products[Product ID],Products[Division])</f>
        <v>Chocolate</v>
      </c>
    </row>
    <row r="1098" spans="1:22" x14ac:dyDescent="0.25">
      <c r="A1098">
        <v>612</v>
      </c>
      <c r="B1098" t="s">
        <v>1219</v>
      </c>
      <c r="C1098" s="1">
        <v>44356</v>
      </c>
      <c r="D1098" s="1">
        <v>46361</v>
      </c>
      <c r="E1098" t="s">
        <v>19</v>
      </c>
      <c r="F1098">
        <v>115812</v>
      </c>
      <c r="G1098" t="s">
        <v>20</v>
      </c>
      <c r="H1098" t="s">
        <v>54</v>
      </c>
      <c r="I1098" t="s">
        <v>22</v>
      </c>
      <c r="J1098" s="3">
        <v>90032</v>
      </c>
      <c r="K1098" t="s">
        <v>23</v>
      </c>
      <c r="L1098" t="s">
        <v>24</v>
      </c>
      <c r="M1098" t="s">
        <v>37</v>
      </c>
      <c r="N1098" t="s">
        <v>38</v>
      </c>
      <c r="O1098" s="7">
        <v>13</v>
      </c>
      <c r="P1098">
        <v>4</v>
      </c>
      <c r="Q1098" s="7">
        <v>8.44</v>
      </c>
      <c r="R1098" s="7">
        <v>4.5599999999999996</v>
      </c>
      <c r="S1098" s="7">
        <f>Sales[[#This Row],[Sales]]/Sales[[#This Row],[Units]]</f>
        <v>3.25</v>
      </c>
      <c r="T1098" s="7">
        <f>Sales[[#This Row],[Cost]]/Sales[[#This Row],[Units]]</f>
        <v>1.1399999999999999</v>
      </c>
      <c r="U1098" s="7" t="str">
        <f>_xlfn.XLOOKUP(Sales[[#This Row],[Product ID]],Products[Product ID],Products[Factory])</f>
        <v>Wicked Choccy's</v>
      </c>
      <c r="V1098" s="7" t="str">
        <f>_xlfn.XLOOKUP(Sales[[#This Row],[Product ID]],Products[Product ID],Products[Division])</f>
        <v>Chocolate</v>
      </c>
    </row>
    <row r="1099" spans="1:22" x14ac:dyDescent="0.25">
      <c r="A1099">
        <v>613</v>
      </c>
      <c r="B1099" t="s">
        <v>1218</v>
      </c>
      <c r="C1099" s="1">
        <v>44356</v>
      </c>
      <c r="D1099" s="1">
        <v>46361</v>
      </c>
      <c r="E1099" t="s">
        <v>19</v>
      </c>
      <c r="F1099">
        <v>115812</v>
      </c>
      <c r="G1099" t="s">
        <v>20</v>
      </c>
      <c r="H1099" t="s">
        <v>54</v>
      </c>
      <c r="I1099" t="s">
        <v>22</v>
      </c>
      <c r="J1099" s="3">
        <v>90032</v>
      </c>
      <c r="K1099" t="s">
        <v>23</v>
      </c>
      <c r="L1099" t="s">
        <v>24</v>
      </c>
      <c r="M1099" t="s">
        <v>25</v>
      </c>
      <c r="N1099" t="s">
        <v>26</v>
      </c>
      <c r="O1099" s="7">
        <v>22.5</v>
      </c>
      <c r="P1099">
        <v>6</v>
      </c>
      <c r="Q1099" s="7">
        <v>14.7</v>
      </c>
      <c r="R1099" s="7">
        <v>7.8</v>
      </c>
      <c r="S1099" s="7">
        <f>Sales[[#This Row],[Sales]]/Sales[[#This Row],[Units]]</f>
        <v>3.75</v>
      </c>
      <c r="T1099" s="7">
        <f>Sales[[#This Row],[Cost]]/Sales[[#This Row],[Units]]</f>
        <v>1.3</v>
      </c>
      <c r="U1099" s="7" t="str">
        <f>_xlfn.XLOOKUP(Sales[[#This Row],[Product ID]],Products[Product ID],Products[Factory])</f>
        <v>Wicked Choccy's</v>
      </c>
      <c r="V1099" s="7" t="str">
        <f>_xlfn.XLOOKUP(Sales[[#This Row],[Product ID]],Products[Product ID],Products[Division])</f>
        <v>Chocolate</v>
      </c>
    </row>
    <row r="1100" spans="1:22" x14ac:dyDescent="0.25">
      <c r="A1100">
        <v>1541</v>
      </c>
      <c r="B1100" t="s">
        <v>1220</v>
      </c>
      <c r="C1100" s="1">
        <v>44511</v>
      </c>
      <c r="D1100" s="1">
        <v>46515</v>
      </c>
      <c r="E1100" t="s">
        <v>19</v>
      </c>
      <c r="F1100">
        <v>140914</v>
      </c>
      <c r="G1100" t="s">
        <v>20</v>
      </c>
      <c r="H1100" t="s">
        <v>244</v>
      </c>
      <c r="I1100" t="s">
        <v>178</v>
      </c>
      <c r="J1100" s="3">
        <v>60653</v>
      </c>
      <c r="K1100" t="s">
        <v>23</v>
      </c>
      <c r="L1100" t="s">
        <v>44</v>
      </c>
      <c r="M1100" t="s">
        <v>34</v>
      </c>
      <c r="N1100" t="s">
        <v>35</v>
      </c>
      <c r="O1100" s="7">
        <v>14.4</v>
      </c>
      <c r="P1100">
        <v>4</v>
      </c>
      <c r="Q1100" s="7">
        <v>9.6</v>
      </c>
      <c r="R1100" s="7">
        <v>4.8</v>
      </c>
      <c r="S1100" s="7">
        <f>Sales[[#This Row],[Sales]]/Sales[[#This Row],[Units]]</f>
        <v>3.6</v>
      </c>
      <c r="T1100" s="7">
        <f>Sales[[#This Row],[Cost]]/Sales[[#This Row],[Units]]</f>
        <v>1.2</v>
      </c>
      <c r="U1100" s="7" t="str">
        <f>_xlfn.XLOOKUP(Sales[[#This Row],[Product ID]],Products[Product ID],Products[Factory])</f>
        <v>Lot's O' Nuts</v>
      </c>
      <c r="V1100" s="7" t="str">
        <f>_xlfn.XLOOKUP(Sales[[#This Row],[Product ID]],Products[Product ID],Products[Division])</f>
        <v>Chocolate</v>
      </c>
    </row>
    <row r="1101" spans="1:22" x14ac:dyDescent="0.25">
      <c r="A1101">
        <v>1542</v>
      </c>
      <c r="B1101" t="s">
        <v>1221</v>
      </c>
      <c r="C1101" s="1">
        <v>44511</v>
      </c>
      <c r="D1101" s="1">
        <v>46515</v>
      </c>
      <c r="E1101" t="s">
        <v>19</v>
      </c>
      <c r="F1101">
        <v>140914</v>
      </c>
      <c r="G1101" t="s">
        <v>20</v>
      </c>
      <c r="H1101" t="s">
        <v>244</v>
      </c>
      <c r="I1101" t="s">
        <v>178</v>
      </c>
      <c r="J1101" s="3">
        <v>60653</v>
      </c>
      <c r="K1101" t="s">
        <v>23</v>
      </c>
      <c r="L1101" t="s">
        <v>44</v>
      </c>
      <c r="M1101" t="s">
        <v>37</v>
      </c>
      <c r="N1101" t="s">
        <v>38</v>
      </c>
      <c r="O1101" s="7">
        <v>6.5</v>
      </c>
      <c r="P1101">
        <v>2</v>
      </c>
      <c r="Q1101" s="7">
        <v>4.22</v>
      </c>
      <c r="R1101" s="7">
        <v>2.2799999999999998</v>
      </c>
      <c r="S1101" s="7">
        <f>Sales[[#This Row],[Sales]]/Sales[[#This Row],[Units]]</f>
        <v>3.25</v>
      </c>
      <c r="T1101" s="7">
        <f>Sales[[#This Row],[Cost]]/Sales[[#This Row],[Units]]</f>
        <v>1.1399999999999999</v>
      </c>
      <c r="U1101" s="7" t="str">
        <f>_xlfn.XLOOKUP(Sales[[#This Row],[Product ID]],Products[Product ID],Products[Factory])</f>
        <v>Wicked Choccy's</v>
      </c>
      <c r="V1101" s="7" t="str">
        <f>_xlfn.XLOOKUP(Sales[[#This Row],[Product ID]],Products[Product ID],Products[Division])</f>
        <v>Chocolate</v>
      </c>
    </row>
    <row r="1102" spans="1:22" x14ac:dyDescent="0.25">
      <c r="A1102">
        <v>2133</v>
      </c>
      <c r="B1102" t="s">
        <v>1222</v>
      </c>
      <c r="C1102" s="1">
        <v>44600</v>
      </c>
      <c r="D1102" s="1">
        <v>46603</v>
      </c>
      <c r="E1102" t="s">
        <v>40</v>
      </c>
      <c r="F1102">
        <v>130491</v>
      </c>
      <c r="G1102" t="s">
        <v>20</v>
      </c>
      <c r="H1102" t="s">
        <v>1200</v>
      </c>
      <c r="I1102" t="s">
        <v>1091</v>
      </c>
      <c r="J1102" s="3">
        <v>67846</v>
      </c>
      <c r="K1102" t="s">
        <v>23</v>
      </c>
      <c r="L1102" t="s">
        <v>44</v>
      </c>
      <c r="M1102" t="s">
        <v>25</v>
      </c>
      <c r="N1102" t="s">
        <v>26</v>
      </c>
      <c r="O1102" s="7">
        <v>7.5</v>
      </c>
      <c r="P1102">
        <v>2</v>
      </c>
      <c r="Q1102" s="7">
        <v>4.9000000000000004</v>
      </c>
      <c r="R1102" s="7">
        <v>2.6</v>
      </c>
      <c r="S1102" s="7">
        <f>Sales[[#This Row],[Sales]]/Sales[[#This Row],[Units]]</f>
        <v>3.75</v>
      </c>
      <c r="T1102" s="7">
        <f>Sales[[#This Row],[Cost]]/Sales[[#This Row],[Units]]</f>
        <v>1.3</v>
      </c>
      <c r="U1102" s="7" t="str">
        <f>_xlfn.XLOOKUP(Sales[[#This Row],[Product ID]],Products[Product ID],Products[Factory])</f>
        <v>Wicked Choccy's</v>
      </c>
      <c r="V1102" s="7" t="str">
        <f>_xlfn.XLOOKUP(Sales[[#This Row],[Product ID]],Products[Product ID],Products[Division])</f>
        <v>Chocolate</v>
      </c>
    </row>
    <row r="1103" spans="1:22" x14ac:dyDescent="0.25">
      <c r="A1103">
        <v>2134</v>
      </c>
      <c r="B1103" t="s">
        <v>1223</v>
      </c>
      <c r="C1103" s="1">
        <v>44600</v>
      </c>
      <c r="D1103" s="1">
        <v>46603</v>
      </c>
      <c r="E1103" t="s">
        <v>40</v>
      </c>
      <c r="F1103">
        <v>130491</v>
      </c>
      <c r="G1103" t="s">
        <v>20</v>
      </c>
      <c r="H1103" t="s">
        <v>1200</v>
      </c>
      <c r="I1103" t="s">
        <v>1091</v>
      </c>
      <c r="J1103" s="3">
        <v>67846</v>
      </c>
      <c r="K1103" t="s">
        <v>23</v>
      </c>
      <c r="L1103" t="s">
        <v>44</v>
      </c>
      <c r="M1103" t="s">
        <v>46</v>
      </c>
      <c r="N1103" t="s">
        <v>47</v>
      </c>
      <c r="O1103" s="7">
        <v>3.49</v>
      </c>
      <c r="P1103">
        <v>1</v>
      </c>
      <c r="Q1103" s="7">
        <v>2.4900000000000002</v>
      </c>
      <c r="R1103" s="7">
        <v>1</v>
      </c>
      <c r="S1103" s="7">
        <f>Sales[[#This Row],[Sales]]/Sales[[#This Row],[Units]]</f>
        <v>3.49</v>
      </c>
      <c r="T1103" s="7">
        <f>Sales[[#This Row],[Cost]]/Sales[[#This Row],[Units]]</f>
        <v>1</v>
      </c>
      <c r="U1103" s="7" t="str">
        <f>_xlfn.XLOOKUP(Sales[[#This Row],[Product ID]],Products[Product ID],Products[Factory])</f>
        <v>Lot's O' Nuts</v>
      </c>
      <c r="V1103" s="7" t="str">
        <f>_xlfn.XLOOKUP(Sales[[#This Row],[Product ID]],Products[Product ID],Products[Division])</f>
        <v>Chocolate</v>
      </c>
    </row>
    <row r="1104" spans="1:22" x14ac:dyDescent="0.25">
      <c r="A1104">
        <v>2135</v>
      </c>
      <c r="B1104" t="s">
        <v>1224</v>
      </c>
      <c r="C1104" s="1">
        <v>44600</v>
      </c>
      <c r="D1104" s="1">
        <v>46603</v>
      </c>
      <c r="E1104" t="s">
        <v>40</v>
      </c>
      <c r="F1104">
        <v>130491</v>
      </c>
      <c r="G1104" t="s">
        <v>20</v>
      </c>
      <c r="H1104" t="s">
        <v>1200</v>
      </c>
      <c r="I1104" t="s">
        <v>1091</v>
      </c>
      <c r="J1104" s="3">
        <v>67846</v>
      </c>
      <c r="K1104" t="s">
        <v>23</v>
      </c>
      <c r="L1104" t="s">
        <v>44</v>
      </c>
      <c r="M1104" t="s">
        <v>28</v>
      </c>
      <c r="N1104" t="s">
        <v>29</v>
      </c>
      <c r="O1104" s="7">
        <v>7.2</v>
      </c>
      <c r="P1104">
        <v>2</v>
      </c>
      <c r="Q1104" s="7">
        <v>5</v>
      </c>
      <c r="R1104" s="7">
        <v>2.2000000000000002</v>
      </c>
      <c r="S1104" s="7">
        <f>Sales[[#This Row],[Sales]]/Sales[[#This Row],[Units]]</f>
        <v>3.6</v>
      </c>
      <c r="T1104" s="7">
        <f>Sales[[#This Row],[Cost]]/Sales[[#This Row],[Units]]</f>
        <v>1.1000000000000001</v>
      </c>
      <c r="U1104" s="7" t="str">
        <f>_xlfn.XLOOKUP(Sales[[#This Row],[Product ID]],Products[Product ID],Products[Factory])</f>
        <v>Lot's O' Nuts</v>
      </c>
      <c r="V1104" s="7" t="str">
        <f>_xlfn.XLOOKUP(Sales[[#This Row],[Product ID]],Products[Product ID],Products[Division])</f>
        <v>Chocolate</v>
      </c>
    </row>
    <row r="1105" spans="1:22" x14ac:dyDescent="0.25">
      <c r="A1105">
        <v>3774</v>
      </c>
      <c r="B1105" t="s">
        <v>1225</v>
      </c>
      <c r="C1105" s="1">
        <v>44887</v>
      </c>
      <c r="D1105" s="1">
        <v>46888</v>
      </c>
      <c r="E1105" t="s">
        <v>40</v>
      </c>
      <c r="F1105">
        <v>149300</v>
      </c>
      <c r="G1105" t="s">
        <v>20</v>
      </c>
      <c r="H1105" t="s">
        <v>1226</v>
      </c>
      <c r="I1105" t="s">
        <v>260</v>
      </c>
      <c r="J1105" s="3">
        <v>33012</v>
      </c>
      <c r="K1105" t="s">
        <v>23</v>
      </c>
      <c r="L1105" t="s">
        <v>67</v>
      </c>
      <c r="M1105" t="s">
        <v>34</v>
      </c>
      <c r="N1105" t="s">
        <v>35</v>
      </c>
      <c r="O1105" s="7">
        <v>10.8</v>
      </c>
      <c r="P1105">
        <v>3</v>
      </c>
      <c r="Q1105" s="7">
        <v>7.2</v>
      </c>
      <c r="R1105" s="7">
        <v>3.6</v>
      </c>
      <c r="S1105" s="7">
        <f>Sales[[#This Row],[Sales]]/Sales[[#This Row],[Units]]</f>
        <v>3.6</v>
      </c>
      <c r="T1105" s="7">
        <f>Sales[[#This Row],[Cost]]/Sales[[#This Row],[Units]]</f>
        <v>1.2</v>
      </c>
      <c r="U1105" s="7" t="str">
        <f>_xlfn.XLOOKUP(Sales[[#This Row],[Product ID]],Products[Product ID],Products[Factory])</f>
        <v>Lot's O' Nuts</v>
      </c>
      <c r="V1105" s="7" t="str">
        <f>_xlfn.XLOOKUP(Sales[[#This Row],[Product ID]],Products[Product ID],Products[Division])</f>
        <v>Chocolate</v>
      </c>
    </row>
    <row r="1106" spans="1:22" x14ac:dyDescent="0.25">
      <c r="A1106">
        <v>4368</v>
      </c>
      <c r="B1106" t="s">
        <v>1227</v>
      </c>
      <c r="C1106" s="1">
        <v>44988</v>
      </c>
      <c r="D1106" s="1">
        <v>46993</v>
      </c>
      <c r="E1106" t="s">
        <v>19</v>
      </c>
      <c r="F1106">
        <v>112123</v>
      </c>
      <c r="G1106" t="s">
        <v>20</v>
      </c>
      <c r="H1106" t="s">
        <v>1047</v>
      </c>
      <c r="I1106" t="s">
        <v>1228</v>
      </c>
      <c r="J1106" s="3">
        <v>19711</v>
      </c>
      <c r="K1106" t="s">
        <v>23</v>
      </c>
      <c r="L1106" t="s">
        <v>33</v>
      </c>
      <c r="M1106" t="s">
        <v>37</v>
      </c>
      <c r="N1106" t="s">
        <v>38</v>
      </c>
      <c r="O1106" s="7">
        <v>22.75</v>
      </c>
      <c r="P1106">
        <v>7</v>
      </c>
      <c r="Q1106" s="7">
        <v>14.77</v>
      </c>
      <c r="R1106" s="7">
        <v>7.98</v>
      </c>
      <c r="S1106" s="7">
        <f>Sales[[#This Row],[Sales]]/Sales[[#This Row],[Units]]</f>
        <v>3.25</v>
      </c>
      <c r="T1106" s="7">
        <f>Sales[[#This Row],[Cost]]/Sales[[#This Row],[Units]]</f>
        <v>1.1400000000000001</v>
      </c>
      <c r="U1106" s="7" t="str">
        <f>_xlfn.XLOOKUP(Sales[[#This Row],[Product ID]],Products[Product ID],Products[Factory])</f>
        <v>Wicked Choccy's</v>
      </c>
      <c r="V1106" s="7" t="str">
        <f>_xlfn.XLOOKUP(Sales[[#This Row],[Product ID]],Products[Product ID],Products[Division])</f>
        <v>Chocolate</v>
      </c>
    </row>
    <row r="1107" spans="1:22" x14ac:dyDescent="0.25">
      <c r="A1107">
        <v>4372</v>
      </c>
      <c r="B1107" t="s">
        <v>1229</v>
      </c>
      <c r="C1107" s="1">
        <v>44988</v>
      </c>
      <c r="D1107" s="1">
        <v>46993</v>
      </c>
      <c r="E1107" t="s">
        <v>19</v>
      </c>
      <c r="F1107">
        <v>112123</v>
      </c>
      <c r="G1107" t="s">
        <v>20</v>
      </c>
      <c r="H1107" t="s">
        <v>1047</v>
      </c>
      <c r="I1107" t="s">
        <v>1228</v>
      </c>
      <c r="J1107" s="3">
        <v>19711</v>
      </c>
      <c r="K1107" t="s">
        <v>23</v>
      </c>
      <c r="L1107" t="s">
        <v>33</v>
      </c>
      <c r="M1107" t="s">
        <v>25</v>
      </c>
      <c r="N1107" t="s">
        <v>26</v>
      </c>
      <c r="O1107" s="7">
        <v>11.25</v>
      </c>
      <c r="P1107">
        <v>3</v>
      </c>
      <c r="Q1107" s="7">
        <v>7.35</v>
      </c>
      <c r="R1107" s="7">
        <v>3.9</v>
      </c>
      <c r="S1107" s="7">
        <f>Sales[[#This Row],[Sales]]/Sales[[#This Row],[Units]]</f>
        <v>3.75</v>
      </c>
      <c r="T1107" s="7">
        <f>Sales[[#This Row],[Cost]]/Sales[[#This Row],[Units]]</f>
        <v>1.3</v>
      </c>
      <c r="U1107" s="7" t="str">
        <f>_xlfn.XLOOKUP(Sales[[#This Row],[Product ID]],Products[Product ID],Products[Factory])</f>
        <v>Wicked Choccy's</v>
      </c>
      <c r="V1107" s="7" t="str">
        <f>_xlfn.XLOOKUP(Sales[[#This Row],[Product ID]],Products[Product ID],Products[Division])</f>
        <v>Chocolate</v>
      </c>
    </row>
    <row r="1108" spans="1:22" x14ac:dyDescent="0.25">
      <c r="A1108">
        <v>4378</v>
      </c>
      <c r="B1108" t="s">
        <v>1227</v>
      </c>
      <c r="C1108" s="1">
        <v>44988</v>
      </c>
      <c r="D1108" s="1">
        <v>46993</v>
      </c>
      <c r="E1108" t="s">
        <v>19</v>
      </c>
      <c r="F1108">
        <v>112123</v>
      </c>
      <c r="G1108" t="s">
        <v>20</v>
      </c>
      <c r="H1108" t="s">
        <v>1047</v>
      </c>
      <c r="I1108" t="s">
        <v>1228</v>
      </c>
      <c r="J1108" s="3">
        <v>19711</v>
      </c>
      <c r="K1108" t="s">
        <v>23</v>
      </c>
      <c r="L1108" t="s">
        <v>33</v>
      </c>
      <c r="M1108" t="s">
        <v>37</v>
      </c>
      <c r="N1108" t="s">
        <v>38</v>
      </c>
      <c r="O1108" s="7">
        <v>16.25</v>
      </c>
      <c r="P1108">
        <v>5</v>
      </c>
      <c r="Q1108" s="7">
        <v>10.55</v>
      </c>
      <c r="R1108" s="7">
        <v>5.7</v>
      </c>
      <c r="S1108" s="7">
        <f>Sales[[#This Row],[Sales]]/Sales[[#This Row],[Units]]</f>
        <v>3.25</v>
      </c>
      <c r="T1108" s="7">
        <f>Sales[[#This Row],[Cost]]/Sales[[#This Row],[Units]]</f>
        <v>1.1400000000000001</v>
      </c>
      <c r="U1108" s="7" t="str">
        <f>_xlfn.XLOOKUP(Sales[[#This Row],[Product ID]],Products[Product ID],Products[Factory])</f>
        <v>Wicked Choccy's</v>
      </c>
      <c r="V1108" s="7" t="str">
        <f>_xlfn.XLOOKUP(Sales[[#This Row],[Product ID]],Products[Product ID],Products[Division])</f>
        <v>Chocolate</v>
      </c>
    </row>
    <row r="1109" spans="1:22" x14ac:dyDescent="0.25">
      <c r="A1109">
        <v>6855</v>
      </c>
      <c r="B1109" t="s">
        <v>1230</v>
      </c>
      <c r="C1109" s="1">
        <v>45305</v>
      </c>
      <c r="D1109" s="1">
        <v>47309</v>
      </c>
      <c r="E1109" t="s">
        <v>19</v>
      </c>
      <c r="F1109">
        <v>127306</v>
      </c>
      <c r="G1109" t="s">
        <v>20</v>
      </c>
      <c r="H1109" t="s">
        <v>1231</v>
      </c>
      <c r="I1109" t="s">
        <v>66</v>
      </c>
      <c r="J1109" s="3">
        <v>37604</v>
      </c>
      <c r="K1109" t="s">
        <v>23</v>
      </c>
      <c r="L1109" t="s">
        <v>67</v>
      </c>
      <c r="M1109" t="s">
        <v>25</v>
      </c>
      <c r="N1109" t="s">
        <v>26</v>
      </c>
      <c r="O1109" s="7">
        <v>18.75</v>
      </c>
      <c r="P1109">
        <v>5</v>
      </c>
      <c r="Q1109" s="7">
        <v>12.25</v>
      </c>
      <c r="R1109" s="7">
        <v>6.5</v>
      </c>
      <c r="S1109" s="7">
        <f>Sales[[#This Row],[Sales]]/Sales[[#This Row],[Units]]</f>
        <v>3.75</v>
      </c>
      <c r="T1109" s="7">
        <f>Sales[[#This Row],[Cost]]/Sales[[#This Row],[Units]]</f>
        <v>1.3</v>
      </c>
      <c r="U1109" s="7" t="str">
        <f>_xlfn.XLOOKUP(Sales[[#This Row],[Product ID]],Products[Product ID],Products[Factory])</f>
        <v>Wicked Choccy's</v>
      </c>
      <c r="V1109" s="7" t="str">
        <f>_xlfn.XLOOKUP(Sales[[#This Row],[Product ID]],Products[Product ID],Products[Division])</f>
        <v>Chocolate</v>
      </c>
    </row>
    <row r="1110" spans="1:22" x14ac:dyDescent="0.25">
      <c r="A1110">
        <v>6856</v>
      </c>
      <c r="B1110" t="s">
        <v>1230</v>
      </c>
      <c r="C1110" s="1">
        <v>45305</v>
      </c>
      <c r="D1110" s="1">
        <v>47309</v>
      </c>
      <c r="E1110" t="s">
        <v>19</v>
      </c>
      <c r="F1110">
        <v>127306</v>
      </c>
      <c r="G1110" t="s">
        <v>20</v>
      </c>
      <c r="H1110" t="s">
        <v>1231</v>
      </c>
      <c r="I1110" t="s">
        <v>66</v>
      </c>
      <c r="J1110" s="3">
        <v>37604</v>
      </c>
      <c r="K1110" t="s">
        <v>23</v>
      </c>
      <c r="L1110" t="s">
        <v>67</v>
      </c>
      <c r="M1110" t="s">
        <v>25</v>
      </c>
      <c r="N1110" t="s">
        <v>26</v>
      </c>
      <c r="O1110" s="7">
        <v>7.5</v>
      </c>
      <c r="P1110">
        <v>2</v>
      </c>
      <c r="Q1110" s="7">
        <v>4.9000000000000004</v>
      </c>
      <c r="R1110" s="7">
        <v>2.6</v>
      </c>
      <c r="S1110" s="7">
        <f>Sales[[#This Row],[Sales]]/Sales[[#This Row],[Units]]</f>
        <v>3.75</v>
      </c>
      <c r="T1110" s="7">
        <f>Sales[[#This Row],[Cost]]/Sales[[#This Row],[Units]]</f>
        <v>1.3</v>
      </c>
      <c r="U1110" s="7" t="str">
        <f>_xlfn.XLOOKUP(Sales[[#This Row],[Product ID]],Products[Product ID],Products[Factory])</f>
        <v>Wicked Choccy's</v>
      </c>
      <c r="V1110" s="7" t="str">
        <f>_xlfn.XLOOKUP(Sales[[#This Row],[Product ID]],Products[Product ID],Products[Division])</f>
        <v>Chocolate</v>
      </c>
    </row>
    <row r="1111" spans="1:22" x14ac:dyDescent="0.25">
      <c r="A1111">
        <v>6857</v>
      </c>
      <c r="B1111" t="s">
        <v>1232</v>
      </c>
      <c r="C1111" s="1">
        <v>45305</v>
      </c>
      <c r="D1111" s="1">
        <v>47309</v>
      </c>
      <c r="E1111" t="s">
        <v>19</v>
      </c>
      <c r="F1111">
        <v>127306</v>
      </c>
      <c r="G1111" t="s">
        <v>20</v>
      </c>
      <c r="H1111" t="s">
        <v>1231</v>
      </c>
      <c r="I1111" t="s">
        <v>66</v>
      </c>
      <c r="J1111" s="3">
        <v>37604</v>
      </c>
      <c r="K1111" t="s">
        <v>23</v>
      </c>
      <c r="L1111" t="s">
        <v>67</v>
      </c>
      <c r="M1111" t="s">
        <v>28</v>
      </c>
      <c r="N1111" t="s">
        <v>29</v>
      </c>
      <c r="O1111" s="7">
        <v>10.8</v>
      </c>
      <c r="P1111">
        <v>3</v>
      </c>
      <c r="Q1111" s="7">
        <v>7.5</v>
      </c>
      <c r="R1111" s="7">
        <v>3.3</v>
      </c>
      <c r="S1111" s="7">
        <f>Sales[[#This Row],[Sales]]/Sales[[#This Row],[Units]]</f>
        <v>3.6</v>
      </c>
      <c r="T1111" s="7">
        <f>Sales[[#This Row],[Cost]]/Sales[[#This Row],[Units]]</f>
        <v>1.0999999999999999</v>
      </c>
      <c r="U1111" s="7" t="str">
        <f>_xlfn.XLOOKUP(Sales[[#This Row],[Product ID]],Products[Product ID],Products[Factory])</f>
        <v>Lot's O' Nuts</v>
      </c>
      <c r="V1111" s="7" t="str">
        <f>_xlfn.XLOOKUP(Sales[[#This Row],[Product ID]],Products[Product ID],Products[Division])</f>
        <v>Chocolate</v>
      </c>
    </row>
    <row r="1112" spans="1:22" x14ac:dyDescent="0.25">
      <c r="A1112">
        <v>6860</v>
      </c>
      <c r="B1112" t="s">
        <v>1233</v>
      </c>
      <c r="C1112" s="1">
        <v>45305</v>
      </c>
      <c r="D1112" s="1">
        <v>47309</v>
      </c>
      <c r="E1112" t="s">
        <v>19</v>
      </c>
      <c r="F1112">
        <v>127306</v>
      </c>
      <c r="G1112" t="s">
        <v>20</v>
      </c>
      <c r="H1112" t="s">
        <v>1231</v>
      </c>
      <c r="I1112" t="s">
        <v>66</v>
      </c>
      <c r="J1112" s="3">
        <v>37604</v>
      </c>
      <c r="K1112" t="s">
        <v>23</v>
      </c>
      <c r="L1112" t="s">
        <v>67</v>
      </c>
      <c r="M1112" t="s">
        <v>37</v>
      </c>
      <c r="N1112" t="s">
        <v>38</v>
      </c>
      <c r="O1112" s="7">
        <v>22.75</v>
      </c>
      <c r="P1112">
        <v>7</v>
      </c>
      <c r="Q1112" s="7">
        <v>14.77</v>
      </c>
      <c r="R1112" s="7">
        <v>7.98</v>
      </c>
      <c r="S1112" s="7">
        <f>Sales[[#This Row],[Sales]]/Sales[[#This Row],[Units]]</f>
        <v>3.25</v>
      </c>
      <c r="T1112" s="7">
        <f>Sales[[#This Row],[Cost]]/Sales[[#This Row],[Units]]</f>
        <v>1.1400000000000001</v>
      </c>
      <c r="U1112" s="7" t="str">
        <f>_xlfn.XLOOKUP(Sales[[#This Row],[Product ID]],Products[Product ID],Products[Factory])</f>
        <v>Wicked Choccy's</v>
      </c>
      <c r="V1112" s="7" t="str">
        <f>_xlfn.XLOOKUP(Sales[[#This Row],[Product ID]],Products[Product ID],Products[Division])</f>
        <v>Chocolate</v>
      </c>
    </row>
    <row r="1113" spans="1:22" x14ac:dyDescent="0.25">
      <c r="A1113">
        <v>6870</v>
      </c>
      <c r="B1113" t="s">
        <v>1232</v>
      </c>
      <c r="C1113" s="1">
        <v>45305</v>
      </c>
      <c r="D1113" s="1">
        <v>47309</v>
      </c>
      <c r="E1113" t="s">
        <v>19</v>
      </c>
      <c r="F1113">
        <v>127306</v>
      </c>
      <c r="G1113" t="s">
        <v>20</v>
      </c>
      <c r="H1113" t="s">
        <v>1231</v>
      </c>
      <c r="I1113" t="s">
        <v>66</v>
      </c>
      <c r="J1113" s="3">
        <v>37604</v>
      </c>
      <c r="K1113" t="s">
        <v>23</v>
      </c>
      <c r="L1113" t="s">
        <v>67</v>
      </c>
      <c r="M1113" t="s">
        <v>28</v>
      </c>
      <c r="N1113" t="s">
        <v>29</v>
      </c>
      <c r="O1113" s="7">
        <v>7.2</v>
      </c>
      <c r="P1113">
        <v>2</v>
      </c>
      <c r="Q1113" s="7">
        <v>5</v>
      </c>
      <c r="R1113" s="7">
        <v>2.2000000000000002</v>
      </c>
      <c r="S1113" s="7">
        <f>Sales[[#This Row],[Sales]]/Sales[[#This Row],[Units]]</f>
        <v>3.6</v>
      </c>
      <c r="T1113" s="7">
        <f>Sales[[#This Row],[Cost]]/Sales[[#This Row],[Units]]</f>
        <v>1.1000000000000001</v>
      </c>
      <c r="U1113" s="7" t="str">
        <f>_xlfn.XLOOKUP(Sales[[#This Row],[Product ID]],Products[Product ID],Products[Factory])</f>
        <v>Lot's O' Nuts</v>
      </c>
      <c r="V1113" s="7" t="str">
        <f>_xlfn.XLOOKUP(Sales[[#This Row],[Product ID]],Products[Product ID],Products[Division])</f>
        <v>Chocolate</v>
      </c>
    </row>
    <row r="1114" spans="1:22" x14ac:dyDescent="0.25">
      <c r="A1114">
        <v>7675</v>
      </c>
      <c r="B1114" t="s">
        <v>1234</v>
      </c>
      <c r="C1114" s="1">
        <v>45430</v>
      </c>
      <c r="D1114" s="1">
        <v>47434</v>
      </c>
      <c r="E1114" t="s">
        <v>19</v>
      </c>
      <c r="F1114">
        <v>112865</v>
      </c>
      <c r="G1114" t="s">
        <v>20</v>
      </c>
      <c r="H1114" t="s">
        <v>149</v>
      </c>
      <c r="I1114" t="s">
        <v>104</v>
      </c>
      <c r="J1114" s="3">
        <v>19140</v>
      </c>
      <c r="K1114" t="s">
        <v>23</v>
      </c>
      <c r="L1114" t="s">
        <v>33</v>
      </c>
      <c r="M1114" t="s">
        <v>28</v>
      </c>
      <c r="N1114" t="s">
        <v>29</v>
      </c>
      <c r="O1114" s="7">
        <v>10.8</v>
      </c>
      <c r="P1114">
        <v>3</v>
      </c>
      <c r="Q1114" s="7">
        <v>7.5</v>
      </c>
      <c r="R1114" s="7">
        <v>3.3</v>
      </c>
      <c r="S1114" s="7">
        <f>Sales[[#This Row],[Sales]]/Sales[[#This Row],[Units]]</f>
        <v>3.6</v>
      </c>
      <c r="T1114" s="7">
        <f>Sales[[#This Row],[Cost]]/Sales[[#This Row],[Units]]</f>
        <v>1.0999999999999999</v>
      </c>
      <c r="U1114" s="7" t="str">
        <f>_xlfn.XLOOKUP(Sales[[#This Row],[Product ID]],Products[Product ID],Products[Factory])</f>
        <v>Lot's O' Nuts</v>
      </c>
      <c r="V1114" s="7" t="str">
        <f>_xlfn.XLOOKUP(Sales[[#This Row],[Product ID]],Products[Product ID],Products[Division])</f>
        <v>Chocolate</v>
      </c>
    </row>
    <row r="1115" spans="1:22" x14ac:dyDescent="0.25">
      <c r="A1115">
        <v>9845</v>
      </c>
      <c r="B1115" t="s">
        <v>1235</v>
      </c>
      <c r="C1115" s="1">
        <v>45633</v>
      </c>
      <c r="D1115" s="1">
        <v>47638</v>
      </c>
      <c r="E1115" t="s">
        <v>19</v>
      </c>
      <c r="F1115">
        <v>135587</v>
      </c>
      <c r="G1115" t="s">
        <v>20</v>
      </c>
      <c r="H1115" t="s">
        <v>722</v>
      </c>
      <c r="I1115" t="s">
        <v>234</v>
      </c>
      <c r="J1115" s="3">
        <v>39401</v>
      </c>
      <c r="K1115" t="s">
        <v>23</v>
      </c>
      <c r="L1115" t="s">
        <v>67</v>
      </c>
      <c r="M1115" t="s">
        <v>25</v>
      </c>
      <c r="N1115" t="s">
        <v>26</v>
      </c>
      <c r="O1115" s="7">
        <v>15</v>
      </c>
      <c r="P1115">
        <v>4</v>
      </c>
      <c r="Q1115" s="7">
        <v>9.8000000000000007</v>
      </c>
      <c r="R1115" s="7">
        <v>5.2</v>
      </c>
      <c r="S1115" s="7">
        <f>Sales[[#This Row],[Sales]]/Sales[[#This Row],[Units]]</f>
        <v>3.75</v>
      </c>
      <c r="T1115" s="7">
        <f>Sales[[#This Row],[Cost]]/Sales[[#This Row],[Units]]</f>
        <v>1.3</v>
      </c>
      <c r="U1115" s="7" t="str">
        <f>_xlfn.XLOOKUP(Sales[[#This Row],[Product ID]],Products[Product ID],Products[Factory])</f>
        <v>Wicked Choccy's</v>
      </c>
      <c r="V1115" s="7" t="str">
        <f>_xlfn.XLOOKUP(Sales[[#This Row],[Product ID]],Products[Product ID],Products[Division])</f>
        <v>Chocolate</v>
      </c>
    </row>
    <row r="1116" spans="1:22" x14ac:dyDescent="0.25">
      <c r="A1116">
        <v>9850</v>
      </c>
      <c r="B1116" t="s">
        <v>1235</v>
      </c>
      <c r="C1116" s="1">
        <v>45633</v>
      </c>
      <c r="D1116" s="1">
        <v>47638</v>
      </c>
      <c r="E1116" t="s">
        <v>19</v>
      </c>
      <c r="F1116">
        <v>135587</v>
      </c>
      <c r="G1116" t="s">
        <v>20</v>
      </c>
      <c r="H1116" t="s">
        <v>722</v>
      </c>
      <c r="I1116" t="s">
        <v>234</v>
      </c>
      <c r="J1116" s="3">
        <v>39401</v>
      </c>
      <c r="K1116" t="s">
        <v>23</v>
      </c>
      <c r="L1116" t="s">
        <v>67</v>
      </c>
      <c r="M1116" t="s">
        <v>25</v>
      </c>
      <c r="N1116" t="s">
        <v>26</v>
      </c>
      <c r="O1116" s="7">
        <v>15</v>
      </c>
      <c r="P1116">
        <v>4</v>
      </c>
      <c r="Q1116" s="7">
        <v>9.8000000000000007</v>
      </c>
      <c r="R1116" s="7">
        <v>5.2</v>
      </c>
      <c r="S1116" s="7">
        <f>Sales[[#This Row],[Sales]]/Sales[[#This Row],[Units]]</f>
        <v>3.75</v>
      </c>
      <c r="T1116" s="7">
        <f>Sales[[#This Row],[Cost]]/Sales[[#This Row],[Units]]</f>
        <v>1.3</v>
      </c>
      <c r="U1116" s="7" t="str">
        <f>_xlfn.XLOOKUP(Sales[[#This Row],[Product ID]],Products[Product ID],Products[Factory])</f>
        <v>Wicked Choccy's</v>
      </c>
      <c r="V1116" s="7" t="str">
        <f>_xlfn.XLOOKUP(Sales[[#This Row],[Product ID]],Products[Product ID],Products[Division])</f>
        <v>Chocolate</v>
      </c>
    </row>
    <row r="1117" spans="1:22" x14ac:dyDescent="0.25">
      <c r="A1117">
        <v>847</v>
      </c>
      <c r="B1117" t="s">
        <v>1236</v>
      </c>
      <c r="C1117" s="1">
        <v>44411</v>
      </c>
      <c r="D1117" s="1">
        <v>46416</v>
      </c>
      <c r="E1117" t="s">
        <v>19</v>
      </c>
      <c r="F1117">
        <v>125612</v>
      </c>
      <c r="G1117" t="s">
        <v>20</v>
      </c>
      <c r="H1117" t="s">
        <v>31</v>
      </c>
      <c r="I1117" t="s">
        <v>32</v>
      </c>
      <c r="J1117" s="3">
        <v>10035</v>
      </c>
      <c r="K1117" t="s">
        <v>23</v>
      </c>
      <c r="L1117" t="s">
        <v>33</v>
      </c>
      <c r="M1117" t="s">
        <v>28</v>
      </c>
      <c r="N1117" t="s">
        <v>29</v>
      </c>
      <c r="O1117" s="7">
        <v>7.2</v>
      </c>
      <c r="P1117">
        <v>2</v>
      </c>
      <c r="Q1117" s="7">
        <v>5</v>
      </c>
      <c r="R1117" s="7">
        <v>2.2000000000000002</v>
      </c>
      <c r="S1117" s="7">
        <f>Sales[[#This Row],[Sales]]/Sales[[#This Row],[Units]]</f>
        <v>3.6</v>
      </c>
      <c r="T1117" s="7">
        <f>Sales[[#This Row],[Cost]]/Sales[[#This Row],[Units]]</f>
        <v>1.1000000000000001</v>
      </c>
      <c r="U1117" s="7" t="str">
        <f>_xlfn.XLOOKUP(Sales[[#This Row],[Product ID]],Products[Product ID],Products[Factory])</f>
        <v>Lot's O' Nuts</v>
      </c>
      <c r="V1117" s="7" t="str">
        <f>_xlfn.XLOOKUP(Sales[[#This Row],[Product ID]],Products[Product ID],Products[Division])</f>
        <v>Chocolate</v>
      </c>
    </row>
    <row r="1118" spans="1:22" x14ac:dyDescent="0.25">
      <c r="A1118">
        <v>849</v>
      </c>
      <c r="B1118" t="s">
        <v>1237</v>
      </c>
      <c r="C1118" s="1">
        <v>44411</v>
      </c>
      <c r="D1118" s="1">
        <v>46416</v>
      </c>
      <c r="E1118" t="s">
        <v>19</v>
      </c>
      <c r="F1118">
        <v>125612</v>
      </c>
      <c r="G1118" t="s">
        <v>20</v>
      </c>
      <c r="H1118" t="s">
        <v>31</v>
      </c>
      <c r="I1118" t="s">
        <v>32</v>
      </c>
      <c r="J1118" s="3">
        <v>10035</v>
      </c>
      <c r="K1118" t="s">
        <v>23</v>
      </c>
      <c r="L1118" t="s">
        <v>33</v>
      </c>
      <c r="M1118" t="s">
        <v>34</v>
      </c>
      <c r="N1118" t="s">
        <v>35</v>
      </c>
      <c r="O1118" s="7">
        <v>7.2</v>
      </c>
      <c r="P1118">
        <v>2</v>
      </c>
      <c r="Q1118" s="7">
        <v>4.8</v>
      </c>
      <c r="R1118" s="7">
        <v>2.4</v>
      </c>
      <c r="S1118" s="7">
        <f>Sales[[#This Row],[Sales]]/Sales[[#This Row],[Units]]</f>
        <v>3.6</v>
      </c>
      <c r="T1118" s="7">
        <f>Sales[[#This Row],[Cost]]/Sales[[#This Row],[Units]]</f>
        <v>1.2</v>
      </c>
      <c r="U1118" s="7" t="str">
        <f>_xlfn.XLOOKUP(Sales[[#This Row],[Product ID]],Products[Product ID],Products[Factory])</f>
        <v>Lot's O' Nuts</v>
      </c>
      <c r="V1118" s="7" t="str">
        <f>_xlfn.XLOOKUP(Sales[[#This Row],[Product ID]],Products[Product ID],Products[Division])</f>
        <v>Chocolate</v>
      </c>
    </row>
    <row r="1119" spans="1:22" x14ac:dyDescent="0.25">
      <c r="A1119">
        <v>850</v>
      </c>
      <c r="B1119" t="s">
        <v>1237</v>
      </c>
      <c r="C1119" s="1">
        <v>44411</v>
      </c>
      <c r="D1119" s="1">
        <v>46416</v>
      </c>
      <c r="E1119" t="s">
        <v>19</v>
      </c>
      <c r="F1119">
        <v>125612</v>
      </c>
      <c r="G1119" t="s">
        <v>20</v>
      </c>
      <c r="H1119" t="s">
        <v>31</v>
      </c>
      <c r="I1119" t="s">
        <v>32</v>
      </c>
      <c r="J1119" s="3">
        <v>10035</v>
      </c>
      <c r="K1119" t="s">
        <v>23</v>
      </c>
      <c r="L1119" t="s">
        <v>33</v>
      </c>
      <c r="M1119" t="s">
        <v>34</v>
      </c>
      <c r="N1119" t="s">
        <v>35</v>
      </c>
      <c r="O1119" s="7">
        <v>36</v>
      </c>
      <c r="P1119">
        <v>10</v>
      </c>
      <c r="Q1119" s="7">
        <v>24</v>
      </c>
      <c r="R1119" s="7">
        <v>12</v>
      </c>
      <c r="S1119" s="7">
        <f>Sales[[#This Row],[Sales]]/Sales[[#This Row],[Units]]</f>
        <v>3.6</v>
      </c>
      <c r="T1119" s="7">
        <f>Sales[[#This Row],[Cost]]/Sales[[#This Row],[Units]]</f>
        <v>1.2</v>
      </c>
      <c r="U1119" s="7" t="str">
        <f>_xlfn.XLOOKUP(Sales[[#This Row],[Product ID]],Products[Product ID],Products[Factory])</f>
        <v>Lot's O' Nuts</v>
      </c>
      <c r="V1119" s="7" t="str">
        <f>_xlfn.XLOOKUP(Sales[[#This Row],[Product ID]],Products[Product ID],Products[Division])</f>
        <v>Chocolate</v>
      </c>
    </row>
    <row r="1120" spans="1:22" x14ac:dyDescent="0.25">
      <c r="A1120">
        <v>1805</v>
      </c>
      <c r="B1120" t="s">
        <v>1238</v>
      </c>
      <c r="C1120" s="1">
        <v>44536</v>
      </c>
      <c r="D1120" s="1">
        <v>46540</v>
      </c>
      <c r="E1120" t="s">
        <v>19</v>
      </c>
      <c r="F1120">
        <v>140452</v>
      </c>
      <c r="G1120" t="s">
        <v>20</v>
      </c>
      <c r="H1120" t="s">
        <v>244</v>
      </c>
      <c r="I1120" t="s">
        <v>178</v>
      </c>
      <c r="J1120" s="3">
        <v>60610</v>
      </c>
      <c r="K1120" t="s">
        <v>23</v>
      </c>
      <c r="L1120" t="s">
        <v>44</v>
      </c>
      <c r="M1120" t="s">
        <v>34</v>
      </c>
      <c r="N1120" t="s">
        <v>35</v>
      </c>
      <c r="O1120" s="7">
        <v>10.8</v>
      </c>
      <c r="P1120">
        <v>3</v>
      </c>
      <c r="Q1120" s="7">
        <v>7.2</v>
      </c>
      <c r="R1120" s="7">
        <v>3.6</v>
      </c>
      <c r="S1120" s="7">
        <f>Sales[[#This Row],[Sales]]/Sales[[#This Row],[Units]]</f>
        <v>3.6</v>
      </c>
      <c r="T1120" s="7">
        <f>Sales[[#This Row],[Cost]]/Sales[[#This Row],[Units]]</f>
        <v>1.2</v>
      </c>
      <c r="U1120" s="7" t="str">
        <f>_xlfn.XLOOKUP(Sales[[#This Row],[Product ID]],Products[Product ID],Products[Factory])</f>
        <v>Lot's O' Nuts</v>
      </c>
      <c r="V1120" s="7" t="str">
        <f>_xlfn.XLOOKUP(Sales[[#This Row],[Product ID]],Products[Product ID],Products[Division])</f>
        <v>Chocolate</v>
      </c>
    </row>
    <row r="1121" spans="1:22" x14ac:dyDescent="0.25">
      <c r="A1121">
        <v>1808</v>
      </c>
      <c r="B1121" t="s">
        <v>1239</v>
      </c>
      <c r="C1121" s="1">
        <v>44536</v>
      </c>
      <c r="D1121" s="1">
        <v>46540</v>
      </c>
      <c r="E1121" t="s">
        <v>19</v>
      </c>
      <c r="F1121">
        <v>140452</v>
      </c>
      <c r="G1121" t="s">
        <v>20</v>
      </c>
      <c r="H1121" t="s">
        <v>244</v>
      </c>
      <c r="I1121" t="s">
        <v>178</v>
      </c>
      <c r="J1121" s="3">
        <v>60610</v>
      </c>
      <c r="K1121" t="s">
        <v>23</v>
      </c>
      <c r="L1121" t="s">
        <v>44</v>
      </c>
      <c r="M1121" t="s">
        <v>28</v>
      </c>
      <c r="N1121" t="s">
        <v>29</v>
      </c>
      <c r="O1121" s="7">
        <v>18</v>
      </c>
      <c r="P1121">
        <v>5</v>
      </c>
      <c r="Q1121" s="7">
        <v>12.5</v>
      </c>
      <c r="R1121" s="7">
        <v>5.5</v>
      </c>
      <c r="S1121" s="7">
        <f>Sales[[#This Row],[Sales]]/Sales[[#This Row],[Units]]</f>
        <v>3.6</v>
      </c>
      <c r="T1121" s="7">
        <f>Sales[[#This Row],[Cost]]/Sales[[#This Row],[Units]]</f>
        <v>1.1000000000000001</v>
      </c>
      <c r="U1121" s="7" t="str">
        <f>_xlfn.XLOOKUP(Sales[[#This Row],[Product ID]],Products[Product ID],Products[Factory])</f>
        <v>Lot's O' Nuts</v>
      </c>
      <c r="V1121" s="7" t="str">
        <f>_xlfn.XLOOKUP(Sales[[#This Row],[Product ID]],Products[Product ID],Products[Division])</f>
        <v>Chocolate</v>
      </c>
    </row>
    <row r="1122" spans="1:22" x14ac:dyDescent="0.25">
      <c r="A1122">
        <v>1809</v>
      </c>
      <c r="B1122" t="s">
        <v>1238</v>
      </c>
      <c r="C1122" s="1">
        <v>44536</v>
      </c>
      <c r="D1122" s="1">
        <v>46540</v>
      </c>
      <c r="E1122" t="s">
        <v>19</v>
      </c>
      <c r="F1122">
        <v>140452</v>
      </c>
      <c r="G1122" t="s">
        <v>20</v>
      </c>
      <c r="H1122" t="s">
        <v>244</v>
      </c>
      <c r="I1122" t="s">
        <v>178</v>
      </c>
      <c r="J1122" s="3">
        <v>60610</v>
      </c>
      <c r="K1122" t="s">
        <v>23</v>
      </c>
      <c r="L1122" t="s">
        <v>44</v>
      </c>
      <c r="M1122" t="s">
        <v>34</v>
      </c>
      <c r="N1122" t="s">
        <v>35</v>
      </c>
      <c r="O1122" s="7">
        <v>14.4</v>
      </c>
      <c r="P1122">
        <v>4</v>
      </c>
      <c r="Q1122" s="7">
        <v>9.6</v>
      </c>
      <c r="R1122" s="7">
        <v>4.8</v>
      </c>
      <c r="S1122" s="7">
        <f>Sales[[#This Row],[Sales]]/Sales[[#This Row],[Units]]</f>
        <v>3.6</v>
      </c>
      <c r="T1122" s="7">
        <f>Sales[[#This Row],[Cost]]/Sales[[#This Row],[Units]]</f>
        <v>1.2</v>
      </c>
      <c r="U1122" s="7" t="str">
        <f>_xlfn.XLOOKUP(Sales[[#This Row],[Product ID]],Products[Product ID],Products[Factory])</f>
        <v>Lot's O' Nuts</v>
      </c>
      <c r="V1122" s="7" t="str">
        <f>_xlfn.XLOOKUP(Sales[[#This Row],[Product ID]],Products[Product ID],Products[Division])</f>
        <v>Chocolate</v>
      </c>
    </row>
    <row r="1123" spans="1:22" x14ac:dyDescent="0.25">
      <c r="A1123">
        <v>1810</v>
      </c>
      <c r="B1123" t="s">
        <v>1239</v>
      </c>
      <c r="C1123" s="1">
        <v>44536</v>
      </c>
      <c r="D1123" s="1">
        <v>46540</v>
      </c>
      <c r="E1123" t="s">
        <v>19</v>
      </c>
      <c r="F1123">
        <v>140452</v>
      </c>
      <c r="G1123" t="s">
        <v>20</v>
      </c>
      <c r="H1123" t="s">
        <v>244</v>
      </c>
      <c r="I1123" t="s">
        <v>178</v>
      </c>
      <c r="J1123" s="3">
        <v>60610</v>
      </c>
      <c r="K1123" t="s">
        <v>23</v>
      </c>
      <c r="L1123" t="s">
        <v>44</v>
      </c>
      <c r="M1123" t="s">
        <v>28</v>
      </c>
      <c r="N1123" t="s">
        <v>29</v>
      </c>
      <c r="O1123" s="7">
        <v>7.2</v>
      </c>
      <c r="P1123">
        <v>2</v>
      </c>
      <c r="Q1123" s="7">
        <v>5</v>
      </c>
      <c r="R1123" s="7">
        <v>2.2000000000000002</v>
      </c>
      <c r="S1123" s="7">
        <f>Sales[[#This Row],[Sales]]/Sales[[#This Row],[Units]]</f>
        <v>3.6</v>
      </c>
      <c r="T1123" s="7">
        <f>Sales[[#This Row],[Cost]]/Sales[[#This Row],[Units]]</f>
        <v>1.1000000000000001</v>
      </c>
      <c r="U1123" s="7" t="str">
        <f>_xlfn.XLOOKUP(Sales[[#This Row],[Product ID]],Products[Product ID],Products[Factory])</f>
        <v>Lot's O' Nuts</v>
      </c>
      <c r="V1123" s="7" t="str">
        <f>_xlfn.XLOOKUP(Sales[[#This Row],[Product ID]],Products[Product ID],Products[Division])</f>
        <v>Chocolate</v>
      </c>
    </row>
    <row r="1124" spans="1:22" x14ac:dyDescent="0.25">
      <c r="A1124">
        <v>1814</v>
      </c>
      <c r="B1124" t="s">
        <v>1240</v>
      </c>
      <c r="C1124" s="1">
        <v>44536</v>
      </c>
      <c r="D1124" s="1">
        <v>46540</v>
      </c>
      <c r="E1124" t="s">
        <v>19</v>
      </c>
      <c r="F1124">
        <v>140452</v>
      </c>
      <c r="G1124" t="s">
        <v>20</v>
      </c>
      <c r="H1124" t="s">
        <v>244</v>
      </c>
      <c r="I1124" t="s">
        <v>178</v>
      </c>
      <c r="J1124" s="3">
        <v>60610</v>
      </c>
      <c r="K1124" t="s">
        <v>23</v>
      </c>
      <c r="L1124" t="s">
        <v>44</v>
      </c>
      <c r="M1124" t="s">
        <v>25</v>
      </c>
      <c r="N1124" t="s">
        <v>26</v>
      </c>
      <c r="O1124" s="7">
        <v>7.5</v>
      </c>
      <c r="P1124">
        <v>2</v>
      </c>
      <c r="Q1124" s="7">
        <v>4.9000000000000004</v>
      </c>
      <c r="R1124" s="7">
        <v>2.6</v>
      </c>
      <c r="S1124" s="7">
        <f>Sales[[#This Row],[Sales]]/Sales[[#This Row],[Units]]</f>
        <v>3.75</v>
      </c>
      <c r="T1124" s="7">
        <f>Sales[[#This Row],[Cost]]/Sales[[#This Row],[Units]]</f>
        <v>1.3</v>
      </c>
      <c r="U1124" s="7" t="str">
        <f>_xlfn.XLOOKUP(Sales[[#This Row],[Product ID]],Products[Product ID],Products[Factory])</f>
        <v>Wicked Choccy's</v>
      </c>
      <c r="V1124" s="7" t="str">
        <f>_xlfn.XLOOKUP(Sales[[#This Row],[Product ID]],Products[Product ID],Products[Division])</f>
        <v>Chocolate</v>
      </c>
    </row>
    <row r="1125" spans="1:22" x14ac:dyDescent="0.25">
      <c r="A1125">
        <v>1815</v>
      </c>
      <c r="B1125" t="s">
        <v>1241</v>
      </c>
      <c r="C1125" s="1">
        <v>44536</v>
      </c>
      <c r="D1125" s="1">
        <v>46540</v>
      </c>
      <c r="E1125" t="s">
        <v>19</v>
      </c>
      <c r="F1125">
        <v>140452</v>
      </c>
      <c r="G1125" t="s">
        <v>20</v>
      </c>
      <c r="H1125" t="s">
        <v>244</v>
      </c>
      <c r="I1125" t="s">
        <v>178</v>
      </c>
      <c r="J1125" s="3">
        <v>60610</v>
      </c>
      <c r="K1125" t="s">
        <v>23</v>
      </c>
      <c r="L1125" t="s">
        <v>44</v>
      </c>
      <c r="M1125" t="s">
        <v>46</v>
      </c>
      <c r="N1125" t="s">
        <v>47</v>
      </c>
      <c r="O1125" s="7">
        <v>13.96</v>
      </c>
      <c r="P1125">
        <v>4</v>
      </c>
      <c r="Q1125" s="7">
        <v>9.9600000000000009</v>
      </c>
      <c r="R1125" s="7">
        <v>4</v>
      </c>
      <c r="S1125" s="7">
        <f>Sales[[#This Row],[Sales]]/Sales[[#This Row],[Units]]</f>
        <v>3.49</v>
      </c>
      <c r="T1125" s="7">
        <f>Sales[[#This Row],[Cost]]/Sales[[#This Row],[Units]]</f>
        <v>1</v>
      </c>
      <c r="U1125" s="7" t="str">
        <f>_xlfn.XLOOKUP(Sales[[#This Row],[Product ID]],Products[Product ID],Products[Factory])</f>
        <v>Lot's O' Nuts</v>
      </c>
      <c r="V1125" s="7" t="str">
        <f>_xlfn.XLOOKUP(Sales[[#This Row],[Product ID]],Products[Product ID],Products[Division])</f>
        <v>Chocolate</v>
      </c>
    </row>
    <row r="1126" spans="1:22" x14ac:dyDescent="0.25">
      <c r="A1126">
        <v>2251</v>
      </c>
      <c r="B1126" t="s">
        <v>1242</v>
      </c>
      <c r="C1126" s="1">
        <v>44639</v>
      </c>
      <c r="D1126" s="1">
        <v>46643</v>
      </c>
      <c r="E1126" t="s">
        <v>19</v>
      </c>
      <c r="F1126">
        <v>113110</v>
      </c>
      <c r="G1126" t="s">
        <v>20</v>
      </c>
      <c r="H1126" t="s">
        <v>1243</v>
      </c>
      <c r="I1126" t="s">
        <v>22</v>
      </c>
      <c r="J1126" s="3">
        <v>92404</v>
      </c>
      <c r="K1126" t="s">
        <v>23</v>
      </c>
      <c r="L1126" t="s">
        <v>24</v>
      </c>
      <c r="M1126" t="s">
        <v>25</v>
      </c>
      <c r="N1126" t="s">
        <v>26</v>
      </c>
      <c r="O1126" s="7">
        <v>7.5</v>
      </c>
      <c r="P1126">
        <v>2</v>
      </c>
      <c r="Q1126" s="7">
        <v>4.9000000000000004</v>
      </c>
      <c r="R1126" s="7">
        <v>2.6</v>
      </c>
      <c r="S1126" s="7">
        <f>Sales[[#This Row],[Sales]]/Sales[[#This Row],[Units]]</f>
        <v>3.75</v>
      </c>
      <c r="T1126" s="7">
        <f>Sales[[#This Row],[Cost]]/Sales[[#This Row],[Units]]</f>
        <v>1.3</v>
      </c>
      <c r="U1126" s="7" t="str">
        <f>_xlfn.XLOOKUP(Sales[[#This Row],[Product ID]],Products[Product ID],Products[Factory])</f>
        <v>Wicked Choccy's</v>
      </c>
      <c r="V1126" s="7" t="str">
        <f>_xlfn.XLOOKUP(Sales[[#This Row],[Product ID]],Products[Product ID],Products[Division])</f>
        <v>Chocolate</v>
      </c>
    </row>
    <row r="1127" spans="1:22" x14ac:dyDescent="0.25">
      <c r="A1127">
        <v>2253</v>
      </c>
      <c r="B1127" t="s">
        <v>1244</v>
      </c>
      <c r="C1127" s="1">
        <v>44639</v>
      </c>
      <c r="D1127" s="1">
        <v>46643</v>
      </c>
      <c r="E1127" t="s">
        <v>19</v>
      </c>
      <c r="F1127">
        <v>113110</v>
      </c>
      <c r="G1127" t="s">
        <v>20</v>
      </c>
      <c r="H1127" t="s">
        <v>1243</v>
      </c>
      <c r="I1127" t="s">
        <v>22</v>
      </c>
      <c r="J1127" s="3">
        <v>92404</v>
      </c>
      <c r="K1127" t="s">
        <v>23</v>
      </c>
      <c r="L1127" t="s">
        <v>24</v>
      </c>
      <c r="M1127" t="s">
        <v>28</v>
      </c>
      <c r="N1127" t="s">
        <v>29</v>
      </c>
      <c r="O1127" s="7">
        <v>7.2</v>
      </c>
      <c r="P1127">
        <v>2</v>
      </c>
      <c r="Q1127" s="7">
        <v>5</v>
      </c>
      <c r="R1127" s="7">
        <v>2.2000000000000002</v>
      </c>
      <c r="S1127" s="7">
        <f>Sales[[#This Row],[Sales]]/Sales[[#This Row],[Units]]</f>
        <v>3.6</v>
      </c>
      <c r="T1127" s="7">
        <f>Sales[[#This Row],[Cost]]/Sales[[#This Row],[Units]]</f>
        <v>1.1000000000000001</v>
      </c>
      <c r="U1127" s="7" t="str">
        <f>_xlfn.XLOOKUP(Sales[[#This Row],[Product ID]],Products[Product ID],Products[Factory])</f>
        <v>Lot's O' Nuts</v>
      </c>
      <c r="V1127" s="7" t="str">
        <f>_xlfn.XLOOKUP(Sales[[#This Row],[Product ID]],Products[Product ID],Products[Division])</f>
        <v>Chocolate</v>
      </c>
    </row>
    <row r="1128" spans="1:22" x14ac:dyDescent="0.25">
      <c r="A1128">
        <v>2257</v>
      </c>
      <c r="B1128" t="s">
        <v>1245</v>
      </c>
      <c r="C1128" s="1">
        <v>44639</v>
      </c>
      <c r="D1128" s="1">
        <v>46643</v>
      </c>
      <c r="E1128" t="s">
        <v>19</v>
      </c>
      <c r="F1128">
        <v>113110</v>
      </c>
      <c r="G1128" t="s">
        <v>20</v>
      </c>
      <c r="H1128" t="s">
        <v>1243</v>
      </c>
      <c r="I1128" t="s">
        <v>22</v>
      </c>
      <c r="J1128" s="3">
        <v>92404</v>
      </c>
      <c r="K1128" t="s">
        <v>23</v>
      </c>
      <c r="L1128" t="s">
        <v>24</v>
      </c>
      <c r="M1128" t="s">
        <v>34</v>
      </c>
      <c r="N1128" t="s">
        <v>35</v>
      </c>
      <c r="O1128" s="7">
        <v>21.6</v>
      </c>
      <c r="P1128">
        <v>6</v>
      </c>
      <c r="Q1128" s="7">
        <v>14.4</v>
      </c>
      <c r="R1128" s="7">
        <v>7.2</v>
      </c>
      <c r="S1128" s="7">
        <f>Sales[[#This Row],[Sales]]/Sales[[#This Row],[Units]]</f>
        <v>3.6</v>
      </c>
      <c r="T1128" s="7">
        <f>Sales[[#This Row],[Cost]]/Sales[[#This Row],[Units]]</f>
        <v>1.2</v>
      </c>
      <c r="U1128" s="7" t="str">
        <f>_xlfn.XLOOKUP(Sales[[#This Row],[Product ID]],Products[Product ID],Products[Factory])</f>
        <v>Lot's O' Nuts</v>
      </c>
      <c r="V1128" s="7" t="str">
        <f>_xlfn.XLOOKUP(Sales[[#This Row],[Product ID]],Products[Product ID],Products[Division])</f>
        <v>Chocolate</v>
      </c>
    </row>
    <row r="1129" spans="1:22" x14ac:dyDescent="0.25">
      <c r="A1129">
        <v>2260</v>
      </c>
      <c r="B1129" t="s">
        <v>1244</v>
      </c>
      <c r="C1129" s="1">
        <v>44639</v>
      </c>
      <c r="D1129" s="1">
        <v>46643</v>
      </c>
      <c r="E1129" t="s">
        <v>19</v>
      </c>
      <c r="F1129">
        <v>113110</v>
      </c>
      <c r="G1129" t="s">
        <v>20</v>
      </c>
      <c r="H1129" t="s">
        <v>1243</v>
      </c>
      <c r="I1129" t="s">
        <v>22</v>
      </c>
      <c r="J1129" s="3">
        <v>92404</v>
      </c>
      <c r="K1129" t="s">
        <v>23</v>
      </c>
      <c r="L1129" t="s">
        <v>24</v>
      </c>
      <c r="M1129" t="s">
        <v>28</v>
      </c>
      <c r="N1129" t="s">
        <v>29</v>
      </c>
      <c r="O1129" s="7">
        <v>14.4</v>
      </c>
      <c r="P1129">
        <v>4</v>
      </c>
      <c r="Q1129" s="7">
        <v>10</v>
      </c>
      <c r="R1129" s="7">
        <v>4.4000000000000004</v>
      </c>
      <c r="S1129" s="7">
        <f>Sales[[#This Row],[Sales]]/Sales[[#This Row],[Units]]</f>
        <v>3.6</v>
      </c>
      <c r="T1129" s="7">
        <f>Sales[[#This Row],[Cost]]/Sales[[#This Row],[Units]]</f>
        <v>1.1000000000000001</v>
      </c>
      <c r="U1129" s="7" t="str">
        <f>_xlfn.XLOOKUP(Sales[[#This Row],[Product ID]],Products[Product ID],Products[Factory])</f>
        <v>Lot's O' Nuts</v>
      </c>
      <c r="V1129" s="7" t="str">
        <f>_xlfn.XLOOKUP(Sales[[#This Row],[Product ID]],Products[Product ID],Products[Division])</f>
        <v>Chocolate</v>
      </c>
    </row>
    <row r="1130" spans="1:22" x14ac:dyDescent="0.25">
      <c r="A1130">
        <v>6214</v>
      </c>
      <c r="B1130" t="s">
        <v>1246</v>
      </c>
      <c r="C1130" s="1">
        <v>45241</v>
      </c>
      <c r="D1130" s="1">
        <v>47246</v>
      </c>
      <c r="E1130" t="s">
        <v>72</v>
      </c>
      <c r="F1130">
        <v>130799</v>
      </c>
      <c r="G1130" t="s">
        <v>20</v>
      </c>
      <c r="H1130" t="s">
        <v>21</v>
      </c>
      <c r="I1130" t="s">
        <v>22</v>
      </c>
      <c r="J1130" s="3">
        <v>94110</v>
      </c>
      <c r="K1130" t="s">
        <v>23</v>
      </c>
      <c r="L1130" t="s">
        <v>24</v>
      </c>
      <c r="M1130" t="s">
        <v>46</v>
      </c>
      <c r="N1130" t="s">
        <v>47</v>
      </c>
      <c r="O1130" s="7">
        <v>13.96</v>
      </c>
      <c r="P1130">
        <v>4</v>
      </c>
      <c r="Q1130" s="7">
        <v>9.9600000000000009</v>
      </c>
      <c r="R1130" s="7">
        <v>4</v>
      </c>
      <c r="S1130" s="7">
        <f>Sales[[#This Row],[Sales]]/Sales[[#This Row],[Units]]</f>
        <v>3.49</v>
      </c>
      <c r="T1130" s="7">
        <f>Sales[[#This Row],[Cost]]/Sales[[#This Row],[Units]]</f>
        <v>1</v>
      </c>
      <c r="U1130" s="7" t="str">
        <f>_xlfn.XLOOKUP(Sales[[#This Row],[Product ID]],Products[Product ID],Products[Factory])</f>
        <v>Lot's O' Nuts</v>
      </c>
      <c r="V1130" s="7" t="str">
        <f>_xlfn.XLOOKUP(Sales[[#This Row],[Product ID]],Products[Product ID],Products[Division])</f>
        <v>Chocolate</v>
      </c>
    </row>
    <row r="1131" spans="1:22" x14ac:dyDescent="0.25">
      <c r="A1131">
        <v>8829</v>
      </c>
      <c r="B1131" t="s">
        <v>1247</v>
      </c>
      <c r="C1131" s="1">
        <v>45557</v>
      </c>
      <c r="D1131" s="1">
        <v>47563</v>
      </c>
      <c r="E1131" t="s">
        <v>19</v>
      </c>
      <c r="F1131">
        <v>117009</v>
      </c>
      <c r="G1131" t="s">
        <v>20</v>
      </c>
      <c r="H1131" t="s">
        <v>1248</v>
      </c>
      <c r="I1131" t="s">
        <v>22</v>
      </c>
      <c r="J1131" s="3">
        <v>92704</v>
      </c>
      <c r="K1131" t="s">
        <v>23</v>
      </c>
      <c r="L1131" t="s">
        <v>24</v>
      </c>
      <c r="M1131" t="s">
        <v>28</v>
      </c>
      <c r="N1131" t="s">
        <v>29</v>
      </c>
      <c r="O1131" s="7">
        <v>7.2</v>
      </c>
      <c r="P1131">
        <v>2</v>
      </c>
      <c r="Q1131" s="7">
        <v>5</v>
      </c>
      <c r="R1131" s="7">
        <v>2.2000000000000002</v>
      </c>
      <c r="S1131" s="7">
        <f>Sales[[#This Row],[Sales]]/Sales[[#This Row],[Units]]</f>
        <v>3.6</v>
      </c>
      <c r="T1131" s="7">
        <f>Sales[[#This Row],[Cost]]/Sales[[#This Row],[Units]]</f>
        <v>1.1000000000000001</v>
      </c>
      <c r="U1131" s="7" t="str">
        <f>_xlfn.XLOOKUP(Sales[[#This Row],[Product ID]],Products[Product ID],Products[Factory])</f>
        <v>Lot's O' Nuts</v>
      </c>
      <c r="V1131" s="7" t="str">
        <f>_xlfn.XLOOKUP(Sales[[#This Row],[Product ID]],Products[Product ID],Products[Division])</f>
        <v>Chocolate</v>
      </c>
    </row>
    <row r="1132" spans="1:22" x14ac:dyDescent="0.25">
      <c r="A1132">
        <v>9093</v>
      </c>
      <c r="B1132" t="s">
        <v>1249</v>
      </c>
      <c r="C1132" s="1">
        <v>45579</v>
      </c>
      <c r="D1132" s="1">
        <v>47584</v>
      </c>
      <c r="E1132" t="s">
        <v>19</v>
      </c>
      <c r="F1132">
        <v>151183</v>
      </c>
      <c r="G1132" t="s">
        <v>20</v>
      </c>
      <c r="H1132" t="s">
        <v>21</v>
      </c>
      <c r="I1132" t="s">
        <v>22</v>
      </c>
      <c r="J1132" s="3">
        <v>94110</v>
      </c>
      <c r="K1132" t="s">
        <v>23</v>
      </c>
      <c r="L1132" t="s">
        <v>24</v>
      </c>
      <c r="M1132" t="s">
        <v>25</v>
      </c>
      <c r="N1132" t="s">
        <v>26</v>
      </c>
      <c r="O1132" s="7">
        <v>15</v>
      </c>
      <c r="P1132">
        <v>4</v>
      </c>
      <c r="Q1132" s="7">
        <v>9.8000000000000007</v>
      </c>
      <c r="R1132" s="7">
        <v>5.2</v>
      </c>
      <c r="S1132" s="7">
        <f>Sales[[#This Row],[Sales]]/Sales[[#This Row],[Units]]</f>
        <v>3.75</v>
      </c>
      <c r="T1132" s="7">
        <f>Sales[[#This Row],[Cost]]/Sales[[#This Row],[Units]]</f>
        <v>1.3</v>
      </c>
      <c r="U1132" s="7" t="str">
        <f>_xlfn.XLOOKUP(Sales[[#This Row],[Product ID]],Products[Product ID],Products[Factory])</f>
        <v>Wicked Choccy's</v>
      </c>
      <c r="V1132" s="7" t="str">
        <f>_xlfn.XLOOKUP(Sales[[#This Row],[Product ID]],Products[Product ID],Products[Division])</f>
        <v>Chocolate</v>
      </c>
    </row>
    <row r="1133" spans="1:22" x14ac:dyDescent="0.25">
      <c r="A1133">
        <v>1040</v>
      </c>
      <c r="B1133" t="s">
        <v>1250</v>
      </c>
      <c r="C1133" s="1">
        <v>44447</v>
      </c>
      <c r="D1133" s="1">
        <v>46451</v>
      </c>
      <c r="E1133" t="s">
        <v>19</v>
      </c>
      <c r="F1133">
        <v>139892</v>
      </c>
      <c r="G1133" t="s">
        <v>20</v>
      </c>
      <c r="H1133" t="s">
        <v>926</v>
      </c>
      <c r="I1133" t="s">
        <v>43</v>
      </c>
      <c r="J1133" s="3">
        <v>78207</v>
      </c>
      <c r="K1133" t="s">
        <v>23</v>
      </c>
      <c r="L1133" t="s">
        <v>44</v>
      </c>
      <c r="M1133" t="s">
        <v>37</v>
      </c>
      <c r="N1133" t="s">
        <v>38</v>
      </c>
      <c r="O1133" s="7">
        <v>29.25</v>
      </c>
      <c r="P1133">
        <v>9</v>
      </c>
      <c r="Q1133" s="7">
        <v>18.989999999999998</v>
      </c>
      <c r="R1133" s="7">
        <v>10.26</v>
      </c>
      <c r="S1133" s="7">
        <f>Sales[[#This Row],[Sales]]/Sales[[#This Row],[Units]]</f>
        <v>3.25</v>
      </c>
      <c r="T1133" s="7">
        <f>Sales[[#This Row],[Cost]]/Sales[[#This Row],[Units]]</f>
        <v>1.1399999999999999</v>
      </c>
      <c r="U1133" s="7" t="str">
        <f>_xlfn.XLOOKUP(Sales[[#This Row],[Product ID]],Products[Product ID],Products[Factory])</f>
        <v>Wicked Choccy's</v>
      </c>
      <c r="V1133" s="7" t="str">
        <f>_xlfn.XLOOKUP(Sales[[#This Row],[Product ID]],Products[Product ID],Products[Division])</f>
        <v>Chocolate</v>
      </c>
    </row>
    <row r="1134" spans="1:22" x14ac:dyDescent="0.25">
      <c r="A1134">
        <v>1044</v>
      </c>
      <c r="B1134" t="s">
        <v>1251</v>
      </c>
      <c r="C1134" s="1">
        <v>44447</v>
      </c>
      <c r="D1134" s="1">
        <v>46451</v>
      </c>
      <c r="E1134" t="s">
        <v>19</v>
      </c>
      <c r="F1134">
        <v>139892</v>
      </c>
      <c r="G1134" t="s">
        <v>20</v>
      </c>
      <c r="H1134" t="s">
        <v>926</v>
      </c>
      <c r="I1134" t="s">
        <v>43</v>
      </c>
      <c r="J1134" s="3">
        <v>78207</v>
      </c>
      <c r="K1134" t="s">
        <v>23</v>
      </c>
      <c r="L1134" t="s">
        <v>44</v>
      </c>
      <c r="M1134" t="s">
        <v>28</v>
      </c>
      <c r="N1134" t="s">
        <v>29</v>
      </c>
      <c r="O1134" s="7">
        <v>18</v>
      </c>
      <c r="P1134">
        <v>5</v>
      </c>
      <c r="Q1134" s="7">
        <v>12.5</v>
      </c>
      <c r="R1134" s="7">
        <v>5.5</v>
      </c>
      <c r="S1134" s="7">
        <f>Sales[[#This Row],[Sales]]/Sales[[#This Row],[Units]]</f>
        <v>3.6</v>
      </c>
      <c r="T1134" s="7">
        <f>Sales[[#This Row],[Cost]]/Sales[[#This Row],[Units]]</f>
        <v>1.1000000000000001</v>
      </c>
      <c r="U1134" s="7" t="str">
        <f>_xlfn.XLOOKUP(Sales[[#This Row],[Product ID]],Products[Product ID],Products[Factory])</f>
        <v>Lot's O' Nuts</v>
      </c>
      <c r="V1134" s="7" t="str">
        <f>_xlfn.XLOOKUP(Sales[[#This Row],[Product ID]],Products[Product ID],Products[Division])</f>
        <v>Chocolate</v>
      </c>
    </row>
    <row r="1135" spans="1:22" x14ac:dyDescent="0.25">
      <c r="A1135">
        <v>1047</v>
      </c>
      <c r="B1135" t="s">
        <v>1251</v>
      </c>
      <c r="C1135" s="1">
        <v>44447</v>
      </c>
      <c r="D1135" s="1">
        <v>46451</v>
      </c>
      <c r="E1135" t="s">
        <v>19</v>
      </c>
      <c r="F1135">
        <v>139892</v>
      </c>
      <c r="G1135" t="s">
        <v>20</v>
      </c>
      <c r="H1135" t="s">
        <v>926</v>
      </c>
      <c r="I1135" t="s">
        <v>43</v>
      </c>
      <c r="J1135" s="3">
        <v>78207</v>
      </c>
      <c r="K1135" t="s">
        <v>23</v>
      </c>
      <c r="L1135" t="s">
        <v>44</v>
      </c>
      <c r="M1135" t="s">
        <v>28</v>
      </c>
      <c r="N1135" t="s">
        <v>29</v>
      </c>
      <c r="O1135" s="7">
        <v>21.6</v>
      </c>
      <c r="P1135">
        <v>6</v>
      </c>
      <c r="Q1135" s="7">
        <v>15</v>
      </c>
      <c r="R1135" s="7">
        <v>6.6</v>
      </c>
      <c r="S1135" s="7">
        <f>Sales[[#This Row],[Sales]]/Sales[[#This Row],[Units]]</f>
        <v>3.6</v>
      </c>
      <c r="T1135" s="7">
        <f>Sales[[#This Row],[Cost]]/Sales[[#This Row],[Units]]</f>
        <v>1.0999999999999999</v>
      </c>
      <c r="U1135" s="7" t="str">
        <f>_xlfn.XLOOKUP(Sales[[#This Row],[Product ID]],Products[Product ID],Products[Factory])</f>
        <v>Lot's O' Nuts</v>
      </c>
      <c r="V1135" s="7" t="str">
        <f>_xlfn.XLOOKUP(Sales[[#This Row],[Product ID]],Products[Product ID],Products[Division])</f>
        <v>Chocolate</v>
      </c>
    </row>
    <row r="1136" spans="1:22" x14ac:dyDescent="0.25">
      <c r="A1136">
        <v>1050</v>
      </c>
      <c r="B1136" t="s">
        <v>1252</v>
      </c>
      <c r="C1136" s="1">
        <v>44447</v>
      </c>
      <c r="D1136" s="1">
        <v>46451</v>
      </c>
      <c r="E1136" t="s">
        <v>19</v>
      </c>
      <c r="F1136">
        <v>139892</v>
      </c>
      <c r="G1136" t="s">
        <v>20</v>
      </c>
      <c r="H1136" t="s">
        <v>926</v>
      </c>
      <c r="I1136" t="s">
        <v>43</v>
      </c>
      <c r="J1136" s="3">
        <v>78207</v>
      </c>
      <c r="K1136" t="s">
        <v>23</v>
      </c>
      <c r="L1136" t="s">
        <v>44</v>
      </c>
      <c r="M1136" t="s">
        <v>46</v>
      </c>
      <c r="N1136" t="s">
        <v>47</v>
      </c>
      <c r="O1136" s="7">
        <v>10.47</v>
      </c>
      <c r="P1136">
        <v>3</v>
      </c>
      <c r="Q1136" s="7">
        <v>7.47</v>
      </c>
      <c r="R1136" s="7">
        <v>3</v>
      </c>
      <c r="S1136" s="7">
        <f>Sales[[#This Row],[Sales]]/Sales[[#This Row],[Units]]</f>
        <v>3.49</v>
      </c>
      <c r="T1136" s="7">
        <f>Sales[[#This Row],[Cost]]/Sales[[#This Row],[Units]]</f>
        <v>1</v>
      </c>
      <c r="U1136" s="7" t="str">
        <f>_xlfn.XLOOKUP(Sales[[#This Row],[Product ID]],Products[Product ID],Products[Factory])</f>
        <v>Lot's O' Nuts</v>
      </c>
      <c r="V1136" s="7" t="str">
        <f>_xlfn.XLOOKUP(Sales[[#This Row],[Product ID]],Products[Product ID],Products[Division])</f>
        <v>Chocolate</v>
      </c>
    </row>
    <row r="1137" spans="1:22" x14ac:dyDescent="0.25">
      <c r="A1137">
        <v>1058</v>
      </c>
      <c r="B1137" t="s">
        <v>1252</v>
      </c>
      <c r="C1137" s="1">
        <v>44447</v>
      </c>
      <c r="D1137" s="1">
        <v>46451</v>
      </c>
      <c r="E1137" t="s">
        <v>19</v>
      </c>
      <c r="F1137">
        <v>139892</v>
      </c>
      <c r="G1137" t="s">
        <v>20</v>
      </c>
      <c r="H1137" t="s">
        <v>926</v>
      </c>
      <c r="I1137" t="s">
        <v>43</v>
      </c>
      <c r="J1137" s="3">
        <v>78207</v>
      </c>
      <c r="K1137" t="s">
        <v>23</v>
      </c>
      <c r="L1137" t="s">
        <v>44</v>
      </c>
      <c r="M1137" t="s">
        <v>46</v>
      </c>
      <c r="N1137" t="s">
        <v>47</v>
      </c>
      <c r="O1137" s="7">
        <v>10.47</v>
      </c>
      <c r="P1137">
        <v>3</v>
      </c>
      <c r="Q1137" s="7">
        <v>7.47</v>
      </c>
      <c r="R1137" s="7">
        <v>3</v>
      </c>
      <c r="S1137" s="7">
        <f>Sales[[#This Row],[Sales]]/Sales[[#This Row],[Units]]</f>
        <v>3.49</v>
      </c>
      <c r="T1137" s="7">
        <f>Sales[[#This Row],[Cost]]/Sales[[#This Row],[Units]]</f>
        <v>1</v>
      </c>
      <c r="U1137" s="7" t="str">
        <f>_xlfn.XLOOKUP(Sales[[#This Row],[Product ID]],Products[Product ID],Products[Factory])</f>
        <v>Lot's O' Nuts</v>
      </c>
      <c r="V1137" s="7" t="str">
        <f>_xlfn.XLOOKUP(Sales[[#This Row],[Product ID]],Products[Product ID],Products[Division])</f>
        <v>Chocolate</v>
      </c>
    </row>
    <row r="1138" spans="1:22" x14ac:dyDescent="0.25">
      <c r="A1138">
        <v>1064</v>
      </c>
      <c r="B1138" t="s">
        <v>1251</v>
      </c>
      <c r="C1138" s="1">
        <v>44447</v>
      </c>
      <c r="D1138" s="1">
        <v>46451</v>
      </c>
      <c r="E1138" t="s">
        <v>19</v>
      </c>
      <c r="F1138">
        <v>139892</v>
      </c>
      <c r="G1138" t="s">
        <v>20</v>
      </c>
      <c r="H1138" t="s">
        <v>926</v>
      </c>
      <c r="I1138" t="s">
        <v>43</v>
      </c>
      <c r="J1138" s="3">
        <v>78207</v>
      </c>
      <c r="K1138" t="s">
        <v>23</v>
      </c>
      <c r="L1138" t="s">
        <v>44</v>
      </c>
      <c r="M1138" t="s">
        <v>28</v>
      </c>
      <c r="N1138" t="s">
        <v>29</v>
      </c>
      <c r="O1138" s="7">
        <v>28.8</v>
      </c>
      <c r="P1138">
        <v>8</v>
      </c>
      <c r="Q1138" s="7">
        <v>20</v>
      </c>
      <c r="R1138" s="7">
        <v>8.8000000000000007</v>
      </c>
      <c r="S1138" s="7">
        <f>Sales[[#This Row],[Sales]]/Sales[[#This Row],[Units]]</f>
        <v>3.6</v>
      </c>
      <c r="T1138" s="7">
        <f>Sales[[#This Row],[Cost]]/Sales[[#This Row],[Units]]</f>
        <v>1.1000000000000001</v>
      </c>
      <c r="U1138" s="7" t="str">
        <f>_xlfn.XLOOKUP(Sales[[#This Row],[Product ID]],Products[Product ID],Products[Factory])</f>
        <v>Lot's O' Nuts</v>
      </c>
      <c r="V1138" s="7" t="str">
        <f>_xlfn.XLOOKUP(Sales[[#This Row],[Product ID]],Products[Product ID],Products[Division])</f>
        <v>Chocolate</v>
      </c>
    </row>
    <row r="1139" spans="1:22" x14ac:dyDescent="0.25">
      <c r="A1139">
        <v>1065</v>
      </c>
      <c r="B1139" t="s">
        <v>1252</v>
      </c>
      <c r="C1139" s="1">
        <v>44447</v>
      </c>
      <c r="D1139" s="1">
        <v>46451</v>
      </c>
      <c r="E1139" t="s">
        <v>19</v>
      </c>
      <c r="F1139">
        <v>139892</v>
      </c>
      <c r="G1139" t="s">
        <v>20</v>
      </c>
      <c r="H1139" t="s">
        <v>926</v>
      </c>
      <c r="I1139" t="s">
        <v>43</v>
      </c>
      <c r="J1139" s="3">
        <v>78207</v>
      </c>
      <c r="K1139" t="s">
        <v>23</v>
      </c>
      <c r="L1139" t="s">
        <v>44</v>
      </c>
      <c r="M1139" t="s">
        <v>46</v>
      </c>
      <c r="N1139" t="s">
        <v>47</v>
      </c>
      <c r="O1139" s="7">
        <v>10.47</v>
      </c>
      <c r="P1139">
        <v>3</v>
      </c>
      <c r="Q1139" s="7">
        <v>7.47</v>
      </c>
      <c r="R1139" s="7">
        <v>3</v>
      </c>
      <c r="S1139" s="7">
        <f>Sales[[#This Row],[Sales]]/Sales[[#This Row],[Units]]</f>
        <v>3.49</v>
      </c>
      <c r="T1139" s="7">
        <f>Sales[[#This Row],[Cost]]/Sales[[#This Row],[Units]]</f>
        <v>1</v>
      </c>
      <c r="U1139" s="7" t="str">
        <f>_xlfn.XLOOKUP(Sales[[#This Row],[Product ID]],Products[Product ID],Products[Factory])</f>
        <v>Lot's O' Nuts</v>
      </c>
      <c r="V1139" s="7" t="str">
        <f>_xlfn.XLOOKUP(Sales[[#This Row],[Product ID]],Products[Product ID],Products[Division])</f>
        <v>Chocolate</v>
      </c>
    </row>
    <row r="1140" spans="1:22" x14ac:dyDescent="0.25">
      <c r="A1140">
        <v>5535</v>
      </c>
      <c r="B1140" t="s">
        <v>1253</v>
      </c>
      <c r="C1140" s="1">
        <v>45171</v>
      </c>
      <c r="D1140" s="1">
        <v>47174</v>
      </c>
      <c r="E1140" t="s">
        <v>72</v>
      </c>
      <c r="F1140">
        <v>106278</v>
      </c>
      <c r="G1140" t="s">
        <v>20</v>
      </c>
      <c r="H1140" t="s">
        <v>134</v>
      </c>
      <c r="I1140" t="s">
        <v>129</v>
      </c>
      <c r="J1140" s="3">
        <v>98198</v>
      </c>
      <c r="K1140" t="s">
        <v>23</v>
      </c>
      <c r="L1140" t="s">
        <v>24</v>
      </c>
      <c r="M1140" t="s">
        <v>34</v>
      </c>
      <c r="N1140" t="s">
        <v>35</v>
      </c>
      <c r="O1140" s="7">
        <v>10.8</v>
      </c>
      <c r="P1140">
        <v>3</v>
      </c>
      <c r="Q1140" s="7">
        <v>7.2</v>
      </c>
      <c r="R1140" s="7">
        <v>3.6</v>
      </c>
      <c r="S1140" s="7">
        <f>Sales[[#This Row],[Sales]]/Sales[[#This Row],[Units]]</f>
        <v>3.6</v>
      </c>
      <c r="T1140" s="7">
        <f>Sales[[#This Row],[Cost]]/Sales[[#This Row],[Units]]</f>
        <v>1.2</v>
      </c>
      <c r="U1140" s="7" t="str">
        <f>_xlfn.XLOOKUP(Sales[[#This Row],[Product ID]],Products[Product ID],Products[Factory])</f>
        <v>Lot's O' Nuts</v>
      </c>
      <c r="V1140" s="7" t="str">
        <f>_xlfn.XLOOKUP(Sales[[#This Row],[Product ID]],Products[Product ID],Products[Division])</f>
        <v>Chocolate</v>
      </c>
    </row>
    <row r="1141" spans="1:22" x14ac:dyDescent="0.25">
      <c r="A1141">
        <v>5550</v>
      </c>
      <c r="B1141" t="s">
        <v>1253</v>
      </c>
      <c r="C1141" s="1">
        <v>45171</v>
      </c>
      <c r="D1141" s="1">
        <v>47174</v>
      </c>
      <c r="E1141" t="s">
        <v>72</v>
      </c>
      <c r="F1141">
        <v>106278</v>
      </c>
      <c r="G1141" t="s">
        <v>20</v>
      </c>
      <c r="H1141" t="s">
        <v>134</v>
      </c>
      <c r="I1141" t="s">
        <v>129</v>
      </c>
      <c r="J1141" s="3">
        <v>98198</v>
      </c>
      <c r="K1141" t="s">
        <v>23</v>
      </c>
      <c r="L1141" t="s">
        <v>24</v>
      </c>
      <c r="M1141" t="s">
        <v>34</v>
      </c>
      <c r="N1141" t="s">
        <v>35</v>
      </c>
      <c r="O1141" s="7">
        <v>10.8</v>
      </c>
      <c r="P1141">
        <v>3</v>
      </c>
      <c r="Q1141" s="7">
        <v>7.2</v>
      </c>
      <c r="R1141" s="7">
        <v>3.6</v>
      </c>
      <c r="S1141" s="7">
        <f>Sales[[#This Row],[Sales]]/Sales[[#This Row],[Units]]</f>
        <v>3.6</v>
      </c>
      <c r="T1141" s="7">
        <f>Sales[[#This Row],[Cost]]/Sales[[#This Row],[Units]]</f>
        <v>1.2</v>
      </c>
      <c r="U1141" s="7" t="str">
        <f>_xlfn.XLOOKUP(Sales[[#This Row],[Product ID]],Products[Product ID],Products[Factory])</f>
        <v>Lot's O' Nuts</v>
      </c>
      <c r="V1141" s="7" t="str">
        <f>_xlfn.XLOOKUP(Sales[[#This Row],[Product ID]],Products[Product ID],Products[Division])</f>
        <v>Chocolate</v>
      </c>
    </row>
    <row r="1142" spans="1:22" x14ac:dyDescent="0.25">
      <c r="A1142">
        <v>6509</v>
      </c>
      <c r="B1142" t="s">
        <v>1254</v>
      </c>
      <c r="C1142" s="1">
        <v>45264</v>
      </c>
      <c r="D1142" s="1">
        <v>47265</v>
      </c>
      <c r="E1142" t="s">
        <v>40</v>
      </c>
      <c r="F1142">
        <v>126004</v>
      </c>
      <c r="G1142" t="s">
        <v>20</v>
      </c>
      <c r="H1142" t="s">
        <v>31</v>
      </c>
      <c r="I1142" t="s">
        <v>32</v>
      </c>
      <c r="J1142" s="3">
        <v>10024</v>
      </c>
      <c r="K1142" t="s">
        <v>23</v>
      </c>
      <c r="L1142" t="s">
        <v>33</v>
      </c>
      <c r="M1142" t="s">
        <v>46</v>
      </c>
      <c r="N1142" t="s">
        <v>47</v>
      </c>
      <c r="O1142" s="7">
        <v>10.47</v>
      </c>
      <c r="P1142">
        <v>3</v>
      </c>
      <c r="Q1142" s="7">
        <v>7.47</v>
      </c>
      <c r="R1142" s="7">
        <v>3</v>
      </c>
      <c r="S1142" s="7">
        <f>Sales[[#This Row],[Sales]]/Sales[[#This Row],[Units]]</f>
        <v>3.49</v>
      </c>
      <c r="T1142" s="7">
        <f>Sales[[#This Row],[Cost]]/Sales[[#This Row],[Units]]</f>
        <v>1</v>
      </c>
      <c r="U1142" s="7" t="str">
        <f>_xlfn.XLOOKUP(Sales[[#This Row],[Product ID]],Products[Product ID],Products[Factory])</f>
        <v>Lot's O' Nuts</v>
      </c>
      <c r="V1142" s="7" t="str">
        <f>_xlfn.XLOOKUP(Sales[[#This Row],[Product ID]],Products[Product ID],Products[Division])</f>
        <v>Chocolate</v>
      </c>
    </row>
    <row r="1143" spans="1:22" x14ac:dyDescent="0.25">
      <c r="A1143">
        <v>6511</v>
      </c>
      <c r="B1143" t="s">
        <v>1255</v>
      </c>
      <c r="C1143" s="1">
        <v>45264</v>
      </c>
      <c r="D1143" s="1">
        <v>47265</v>
      </c>
      <c r="E1143" t="s">
        <v>40</v>
      </c>
      <c r="F1143">
        <v>126004</v>
      </c>
      <c r="G1143" t="s">
        <v>20</v>
      </c>
      <c r="H1143" t="s">
        <v>31</v>
      </c>
      <c r="I1143" t="s">
        <v>32</v>
      </c>
      <c r="J1143" s="3">
        <v>10024</v>
      </c>
      <c r="K1143" t="s">
        <v>23</v>
      </c>
      <c r="L1143" t="s">
        <v>33</v>
      </c>
      <c r="M1143" t="s">
        <v>34</v>
      </c>
      <c r="N1143" t="s">
        <v>35</v>
      </c>
      <c r="O1143" s="7">
        <v>3.6</v>
      </c>
      <c r="P1143">
        <v>1</v>
      </c>
      <c r="Q1143" s="7">
        <v>2.4</v>
      </c>
      <c r="R1143" s="7">
        <v>1.2</v>
      </c>
      <c r="S1143" s="7">
        <f>Sales[[#This Row],[Sales]]/Sales[[#This Row],[Units]]</f>
        <v>3.6</v>
      </c>
      <c r="T1143" s="7">
        <f>Sales[[#This Row],[Cost]]/Sales[[#This Row],[Units]]</f>
        <v>1.2</v>
      </c>
      <c r="U1143" s="7" t="str">
        <f>_xlfn.XLOOKUP(Sales[[#This Row],[Product ID]],Products[Product ID],Products[Factory])</f>
        <v>Lot's O' Nuts</v>
      </c>
      <c r="V1143" s="7" t="str">
        <f>_xlfn.XLOOKUP(Sales[[#This Row],[Product ID]],Products[Product ID],Products[Division])</f>
        <v>Chocolate</v>
      </c>
    </row>
    <row r="1144" spans="1:22" x14ac:dyDescent="0.25">
      <c r="A1144">
        <v>6513</v>
      </c>
      <c r="B1144" t="s">
        <v>1255</v>
      </c>
      <c r="C1144" s="1">
        <v>45264</v>
      </c>
      <c r="D1144" s="1">
        <v>47265</v>
      </c>
      <c r="E1144" t="s">
        <v>40</v>
      </c>
      <c r="F1144">
        <v>126004</v>
      </c>
      <c r="G1144" t="s">
        <v>20</v>
      </c>
      <c r="H1144" t="s">
        <v>31</v>
      </c>
      <c r="I1144" t="s">
        <v>32</v>
      </c>
      <c r="J1144" s="3">
        <v>10024</v>
      </c>
      <c r="K1144" t="s">
        <v>23</v>
      </c>
      <c r="L1144" t="s">
        <v>33</v>
      </c>
      <c r="M1144" t="s">
        <v>34</v>
      </c>
      <c r="N1144" t="s">
        <v>35</v>
      </c>
      <c r="O1144" s="7">
        <v>14.4</v>
      </c>
      <c r="P1144">
        <v>4</v>
      </c>
      <c r="Q1144" s="7">
        <v>9.6</v>
      </c>
      <c r="R1144" s="7">
        <v>4.8</v>
      </c>
      <c r="S1144" s="7">
        <f>Sales[[#This Row],[Sales]]/Sales[[#This Row],[Units]]</f>
        <v>3.6</v>
      </c>
      <c r="T1144" s="7">
        <f>Sales[[#This Row],[Cost]]/Sales[[#This Row],[Units]]</f>
        <v>1.2</v>
      </c>
      <c r="U1144" s="7" t="str">
        <f>_xlfn.XLOOKUP(Sales[[#This Row],[Product ID]],Products[Product ID],Products[Factory])</f>
        <v>Lot's O' Nuts</v>
      </c>
      <c r="V1144" s="7" t="str">
        <f>_xlfn.XLOOKUP(Sales[[#This Row],[Product ID]],Products[Product ID],Products[Division])</f>
        <v>Chocolate</v>
      </c>
    </row>
    <row r="1145" spans="1:22" x14ac:dyDescent="0.25">
      <c r="A1145">
        <v>6514</v>
      </c>
      <c r="B1145" t="s">
        <v>1254</v>
      </c>
      <c r="C1145" s="1">
        <v>45264</v>
      </c>
      <c r="D1145" s="1">
        <v>47265</v>
      </c>
      <c r="E1145" t="s">
        <v>40</v>
      </c>
      <c r="F1145">
        <v>126004</v>
      </c>
      <c r="G1145" t="s">
        <v>20</v>
      </c>
      <c r="H1145" t="s">
        <v>31</v>
      </c>
      <c r="I1145" t="s">
        <v>32</v>
      </c>
      <c r="J1145" s="3">
        <v>10024</v>
      </c>
      <c r="K1145" t="s">
        <v>23</v>
      </c>
      <c r="L1145" t="s">
        <v>33</v>
      </c>
      <c r="M1145" t="s">
        <v>46</v>
      </c>
      <c r="N1145" t="s">
        <v>47</v>
      </c>
      <c r="O1145" s="7">
        <v>6.98</v>
      </c>
      <c r="P1145">
        <v>2</v>
      </c>
      <c r="Q1145" s="7">
        <v>4.9800000000000004</v>
      </c>
      <c r="R1145" s="7">
        <v>2</v>
      </c>
      <c r="S1145" s="7">
        <f>Sales[[#This Row],[Sales]]/Sales[[#This Row],[Units]]</f>
        <v>3.49</v>
      </c>
      <c r="T1145" s="7">
        <f>Sales[[#This Row],[Cost]]/Sales[[#This Row],[Units]]</f>
        <v>1</v>
      </c>
      <c r="U1145" s="7" t="str">
        <f>_xlfn.XLOOKUP(Sales[[#This Row],[Product ID]],Products[Product ID],Products[Factory])</f>
        <v>Lot's O' Nuts</v>
      </c>
      <c r="V1145" s="7" t="str">
        <f>_xlfn.XLOOKUP(Sales[[#This Row],[Product ID]],Products[Product ID],Products[Division])</f>
        <v>Chocolate</v>
      </c>
    </row>
    <row r="1146" spans="1:22" x14ac:dyDescent="0.25">
      <c r="A1146">
        <v>6515</v>
      </c>
      <c r="B1146" t="s">
        <v>1254</v>
      </c>
      <c r="C1146" s="1">
        <v>45264</v>
      </c>
      <c r="D1146" s="1">
        <v>47265</v>
      </c>
      <c r="E1146" t="s">
        <v>40</v>
      </c>
      <c r="F1146">
        <v>126004</v>
      </c>
      <c r="G1146" t="s">
        <v>20</v>
      </c>
      <c r="H1146" t="s">
        <v>31</v>
      </c>
      <c r="I1146" t="s">
        <v>32</v>
      </c>
      <c r="J1146" s="3">
        <v>10024</v>
      </c>
      <c r="K1146" t="s">
        <v>23</v>
      </c>
      <c r="L1146" t="s">
        <v>33</v>
      </c>
      <c r="M1146" t="s">
        <v>46</v>
      </c>
      <c r="N1146" t="s">
        <v>47</v>
      </c>
      <c r="O1146" s="7">
        <v>10.47</v>
      </c>
      <c r="P1146">
        <v>3</v>
      </c>
      <c r="Q1146" s="7">
        <v>7.47</v>
      </c>
      <c r="R1146" s="7">
        <v>3</v>
      </c>
      <c r="S1146" s="7">
        <f>Sales[[#This Row],[Sales]]/Sales[[#This Row],[Units]]</f>
        <v>3.49</v>
      </c>
      <c r="T1146" s="7">
        <f>Sales[[#This Row],[Cost]]/Sales[[#This Row],[Units]]</f>
        <v>1</v>
      </c>
      <c r="U1146" s="7" t="str">
        <f>_xlfn.XLOOKUP(Sales[[#This Row],[Product ID]],Products[Product ID],Products[Factory])</f>
        <v>Lot's O' Nuts</v>
      </c>
      <c r="V1146" s="7" t="str">
        <f>_xlfn.XLOOKUP(Sales[[#This Row],[Product ID]],Products[Product ID],Products[Division])</f>
        <v>Chocolate</v>
      </c>
    </row>
    <row r="1147" spans="1:22" x14ac:dyDescent="0.25">
      <c r="A1147">
        <v>6517</v>
      </c>
      <c r="B1147" t="s">
        <v>1256</v>
      </c>
      <c r="C1147" s="1">
        <v>45264</v>
      </c>
      <c r="D1147" s="1">
        <v>47265</v>
      </c>
      <c r="E1147" t="s">
        <v>40</v>
      </c>
      <c r="F1147">
        <v>126004</v>
      </c>
      <c r="G1147" t="s">
        <v>20</v>
      </c>
      <c r="H1147" t="s">
        <v>31</v>
      </c>
      <c r="I1147" t="s">
        <v>32</v>
      </c>
      <c r="J1147" s="3">
        <v>10024</v>
      </c>
      <c r="K1147" t="s">
        <v>23</v>
      </c>
      <c r="L1147" t="s">
        <v>33</v>
      </c>
      <c r="M1147" t="s">
        <v>28</v>
      </c>
      <c r="N1147" t="s">
        <v>29</v>
      </c>
      <c r="O1147" s="7">
        <v>3.6</v>
      </c>
      <c r="P1147">
        <v>1</v>
      </c>
      <c r="Q1147" s="7">
        <v>2.5</v>
      </c>
      <c r="R1147" s="7">
        <v>1.1000000000000001</v>
      </c>
      <c r="S1147" s="7">
        <f>Sales[[#This Row],[Sales]]/Sales[[#This Row],[Units]]</f>
        <v>3.6</v>
      </c>
      <c r="T1147" s="7">
        <f>Sales[[#This Row],[Cost]]/Sales[[#This Row],[Units]]</f>
        <v>1.1000000000000001</v>
      </c>
      <c r="U1147" s="7" t="str">
        <f>_xlfn.XLOOKUP(Sales[[#This Row],[Product ID]],Products[Product ID],Products[Factory])</f>
        <v>Lot's O' Nuts</v>
      </c>
      <c r="V1147" s="7" t="str">
        <f>_xlfn.XLOOKUP(Sales[[#This Row],[Product ID]],Products[Product ID],Products[Division])</f>
        <v>Chocolate</v>
      </c>
    </row>
    <row r="1148" spans="1:22" x14ac:dyDescent="0.25">
      <c r="A1148">
        <v>7075</v>
      </c>
      <c r="B1148" t="s">
        <v>1257</v>
      </c>
      <c r="C1148" s="1">
        <v>45348</v>
      </c>
      <c r="D1148" s="1">
        <v>47353</v>
      </c>
      <c r="E1148" t="s">
        <v>19</v>
      </c>
      <c r="F1148">
        <v>121706</v>
      </c>
      <c r="G1148" t="s">
        <v>20</v>
      </c>
      <c r="H1148" t="s">
        <v>1258</v>
      </c>
      <c r="I1148" t="s">
        <v>22</v>
      </c>
      <c r="J1148" s="3">
        <v>93101</v>
      </c>
      <c r="K1148" t="s">
        <v>23</v>
      </c>
      <c r="L1148" t="s">
        <v>24</v>
      </c>
      <c r="M1148" t="s">
        <v>34</v>
      </c>
      <c r="N1148" t="s">
        <v>35</v>
      </c>
      <c r="O1148" s="7">
        <v>25.2</v>
      </c>
      <c r="P1148">
        <v>7</v>
      </c>
      <c r="Q1148" s="7">
        <v>16.8</v>
      </c>
      <c r="R1148" s="7">
        <v>8.4</v>
      </c>
      <c r="S1148" s="7">
        <f>Sales[[#This Row],[Sales]]/Sales[[#This Row],[Units]]</f>
        <v>3.6</v>
      </c>
      <c r="T1148" s="7">
        <f>Sales[[#This Row],[Cost]]/Sales[[#This Row],[Units]]</f>
        <v>1.2</v>
      </c>
      <c r="U1148" s="7" t="str">
        <f>_xlfn.XLOOKUP(Sales[[#This Row],[Product ID]],Products[Product ID],Products[Factory])</f>
        <v>Lot's O' Nuts</v>
      </c>
      <c r="V1148" s="7" t="str">
        <f>_xlfn.XLOOKUP(Sales[[#This Row],[Product ID]],Products[Product ID],Products[Division])</f>
        <v>Chocolate</v>
      </c>
    </row>
    <row r="1149" spans="1:22" x14ac:dyDescent="0.25">
      <c r="A1149">
        <v>3188</v>
      </c>
      <c r="B1149" t="s">
        <v>1259</v>
      </c>
      <c r="C1149" s="1">
        <v>44819</v>
      </c>
      <c r="D1149" s="1">
        <v>46823</v>
      </c>
      <c r="E1149" t="s">
        <v>72</v>
      </c>
      <c r="F1149">
        <v>105102</v>
      </c>
      <c r="G1149" t="s">
        <v>20</v>
      </c>
      <c r="H1149" t="s">
        <v>31</v>
      </c>
      <c r="I1149" t="s">
        <v>32</v>
      </c>
      <c r="J1149" s="3">
        <v>10035</v>
      </c>
      <c r="K1149" t="s">
        <v>23</v>
      </c>
      <c r="L1149" t="s">
        <v>33</v>
      </c>
      <c r="M1149" t="s">
        <v>37</v>
      </c>
      <c r="N1149" t="s">
        <v>38</v>
      </c>
      <c r="O1149" s="7">
        <v>3.25</v>
      </c>
      <c r="P1149">
        <v>1</v>
      </c>
      <c r="Q1149" s="7">
        <v>2.11</v>
      </c>
      <c r="R1149" s="7">
        <v>1.1399999999999999</v>
      </c>
      <c r="S1149" s="7">
        <f>Sales[[#This Row],[Sales]]/Sales[[#This Row],[Units]]</f>
        <v>3.25</v>
      </c>
      <c r="T1149" s="7">
        <f>Sales[[#This Row],[Cost]]/Sales[[#This Row],[Units]]</f>
        <v>1.1399999999999999</v>
      </c>
      <c r="U1149" s="7" t="str">
        <f>_xlfn.XLOOKUP(Sales[[#This Row],[Product ID]],Products[Product ID],Products[Factory])</f>
        <v>Wicked Choccy's</v>
      </c>
      <c r="V1149" s="7" t="str">
        <f>_xlfn.XLOOKUP(Sales[[#This Row],[Product ID]],Products[Product ID],Products[Division])</f>
        <v>Chocolate</v>
      </c>
    </row>
    <row r="1150" spans="1:22" x14ac:dyDescent="0.25">
      <c r="A1150">
        <v>3194</v>
      </c>
      <c r="B1150" t="s">
        <v>1259</v>
      </c>
      <c r="C1150" s="1">
        <v>44819</v>
      </c>
      <c r="D1150" s="1">
        <v>46823</v>
      </c>
      <c r="E1150" t="s">
        <v>72</v>
      </c>
      <c r="F1150">
        <v>105102</v>
      </c>
      <c r="G1150" t="s">
        <v>20</v>
      </c>
      <c r="H1150" t="s">
        <v>31</v>
      </c>
      <c r="I1150" t="s">
        <v>32</v>
      </c>
      <c r="J1150" s="3">
        <v>10035</v>
      </c>
      <c r="K1150" t="s">
        <v>23</v>
      </c>
      <c r="L1150" t="s">
        <v>33</v>
      </c>
      <c r="M1150" t="s">
        <v>37</v>
      </c>
      <c r="N1150" t="s">
        <v>38</v>
      </c>
      <c r="O1150" s="7">
        <v>9.75</v>
      </c>
      <c r="P1150">
        <v>3</v>
      </c>
      <c r="Q1150" s="7">
        <v>6.33</v>
      </c>
      <c r="R1150" s="7">
        <v>3.42</v>
      </c>
      <c r="S1150" s="7">
        <f>Sales[[#This Row],[Sales]]/Sales[[#This Row],[Units]]</f>
        <v>3.25</v>
      </c>
      <c r="T1150" s="7">
        <f>Sales[[#This Row],[Cost]]/Sales[[#This Row],[Units]]</f>
        <v>1.1399999999999999</v>
      </c>
      <c r="U1150" s="7" t="str">
        <f>_xlfn.XLOOKUP(Sales[[#This Row],[Product ID]],Products[Product ID],Products[Factory])</f>
        <v>Wicked Choccy's</v>
      </c>
      <c r="V1150" s="7" t="str">
        <f>_xlfn.XLOOKUP(Sales[[#This Row],[Product ID]],Products[Product ID],Products[Division])</f>
        <v>Chocolate</v>
      </c>
    </row>
    <row r="1151" spans="1:22" x14ac:dyDescent="0.25">
      <c r="A1151">
        <v>3197</v>
      </c>
      <c r="B1151" t="s">
        <v>1260</v>
      </c>
      <c r="C1151" s="1">
        <v>44819</v>
      </c>
      <c r="D1151" s="1">
        <v>46823</v>
      </c>
      <c r="E1151" t="s">
        <v>72</v>
      </c>
      <c r="F1151">
        <v>105102</v>
      </c>
      <c r="G1151" t="s">
        <v>20</v>
      </c>
      <c r="H1151" t="s">
        <v>31</v>
      </c>
      <c r="I1151" t="s">
        <v>32</v>
      </c>
      <c r="J1151" s="3">
        <v>10035</v>
      </c>
      <c r="K1151" t="s">
        <v>23</v>
      </c>
      <c r="L1151" t="s">
        <v>33</v>
      </c>
      <c r="M1151" t="s">
        <v>25</v>
      </c>
      <c r="N1151" t="s">
        <v>26</v>
      </c>
      <c r="O1151" s="7">
        <v>7.5</v>
      </c>
      <c r="P1151">
        <v>2</v>
      </c>
      <c r="Q1151" s="7">
        <v>4.9000000000000004</v>
      </c>
      <c r="R1151" s="7">
        <v>2.6</v>
      </c>
      <c r="S1151" s="7">
        <f>Sales[[#This Row],[Sales]]/Sales[[#This Row],[Units]]</f>
        <v>3.75</v>
      </c>
      <c r="T1151" s="7">
        <f>Sales[[#This Row],[Cost]]/Sales[[#This Row],[Units]]</f>
        <v>1.3</v>
      </c>
      <c r="U1151" s="7" t="str">
        <f>_xlfn.XLOOKUP(Sales[[#This Row],[Product ID]],Products[Product ID],Products[Factory])</f>
        <v>Wicked Choccy's</v>
      </c>
      <c r="V1151" s="7" t="str">
        <f>_xlfn.XLOOKUP(Sales[[#This Row],[Product ID]],Products[Product ID],Products[Division])</f>
        <v>Chocolate</v>
      </c>
    </row>
    <row r="1152" spans="1:22" x14ac:dyDescent="0.25">
      <c r="A1152">
        <v>4182</v>
      </c>
      <c r="B1152" t="s">
        <v>1261</v>
      </c>
      <c r="C1152" s="1">
        <v>44928</v>
      </c>
      <c r="D1152" s="1">
        <v>46933</v>
      </c>
      <c r="E1152" t="s">
        <v>19</v>
      </c>
      <c r="F1152">
        <v>160304</v>
      </c>
      <c r="G1152" t="s">
        <v>20</v>
      </c>
      <c r="H1152" t="s">
        <v>1262</v>
      </c>
      <c r="I1152" t="s">
        <v>595</v>
      </c>
      <c r="J1152" s="3">
        <v>20877</v>
      </c>
      <c r="K1152" t="s">
        <v>23</v>
      </c>
      <c r="L1152" t="s">
        <v>33</v>
      </c>
      <c r="M1152" t="s">
        <v>37</v>
      </c>
      <c r="N1152" t="s">
        <v>38</v>
      </c>
      <c r="O1152" s="7">
        <v>9.75</v>
      </c>
      <c r="P1152">
        <v>3</v>
      </c>
      <c r="Q1152" s="7">
        <v>6.33</v>
      </c>
      <c r="R1152" s="7">
        <v>3.42</v>
      </c>
      <c r="S1152" s="7">
        <f>Sales[[#This Row],[Sales]]/Sales[[#This Row],[Units]]</f>
        <v>3.25</v>
      </c>
      <c r="T1152" s="7">
        <f>Sales[[#This Row],[Cost]]/Sales[[#This Row],[Units]]</f>
        <v>1.1399999999999999</v>
      </c>
      <c r="U1152" s="7" t="str">
        <f>_xlfn.XLOOKUP(Sales[[#This Row],[Product ID]],Products[Product ID],Products[Factory])</f>
        <v>Wicked Choccy's</v>
      </c>
      <c r="V1152" s="7" t="str">
        <f>_xlfn.XLOOKUP(Sales[[#This Row],[Product ID]],Products[Product ID],Products[Division])</f>
        <v>Chocolate</v>
      </c>
    </row>
    <row r="1153" spans="1:22" x14ac:dyDescent="0.25">
      <c r="A1153">
        <v>4183</v>
      </c>
      <c r="B1153" t="s">
        <v>1263</v>
      </c>
      <c r="C1153" s="1">
        <v>44928</v>
      </c>
      <c r="D1153" s="1">
        <v>46933</v>
      </c>
      <c r="E1153" t="s">
        <v>19</v>
      </c>
      <c r="F1153">
        <v>160304</v>
      </c>
      <c r="G1153" t="s">
        <v>20</v>
      </c>
      <c r="H1153" t="s">
        <v>1262</v>
      </c>
      <c r="I1153" t="s">
        <v>595</v>
      </c>
      <c r="J1153" s="3">
        <v>20877</v>
      </c>
      <c r="K1153" t="s">
        <v>153</v>
      </c>
      <c r="L1153" t="s">
        <v>33</v>
      </c>
      <c r="M1153" t="s">
        <v>154</v>
      </c>
      <c r="N1153" t="s">
        <v>155</v>
      </c>
      <c r="O1153" s="7">
        <v>2.5</v>
      </c>
      <c r="P1153">
        <v>2</v>
      </c>
      <c r="Q1153" s="7">
        <v>1.3</v>
      </c>
      <c r="R1153" s="7">
        <v>1.2</v>
      </c>
      <c r="S1153" s="7">
        <f>Sales[[#This Row],[Sales]]/Sales[[#This Row],[Units]]</f>
        <v>1.25</v>
      </c>
      <c r="T1153" s="7">
        <f>Sales[[#This Row],[Cost]]/Sales[[#This Row],[Units]]</f>
        <v>0.6</v>
      </c>
      <c r="U1153" s="7" t="str">
        <f>_xlfn.XLOOKUP(Sales[[#This Row],[Product ID]],Products[Product ID],Products[Factory])</f>
        <v>Secret Factory</v>
      </c>
      <c r="V1153" s="7" t="str">
        <f>_xlfn.XLOOKUP(Sales[[#This Row],[Product ID]],Products[Product ID],Products[Division])</f>
        <v>Other</v>
      </c>
    </row>
    <row r="1154" spans="1:22" x14ac:dyDescent="0.25">
      <c r="A1154">
        <v>6333</v>
      </c>
      <c r="B1154" t="s">
        <v>1264</v>
      </c>
      <c r="C1154" s="1">
        <v>45250</v>
      </c>
      <c r="D1154" s="1">
        <v>47254</v>
      </c>
      <c r="E1154" t="s">
        <v>19</v>
      </c>
      <c r="F1154">
        <v>142615</v>
      </c>
      <c r="G1154" t="s">
        <v>20</v>
      </c>
      <c r="H1154" t="s">
        <v>1265</v>
      </c>
      <c r="I1154" t="s">
        <v>22</v>
      </c>
      <c r="J1154" s="3">
        <v>90640</v>
      </c>
      <c r="K1154" t="s">
        <v>23</v>
      </c>
      <c r="L1154" t="s">
        <v>24</v>
      </c>
      <c r="M1154" t="s">
        <v>25</v>
      </c>
      <c r="N1154" t="s">
        <v>26</v>
      </c>
      <c r="O1154" s="7">
        <v>7.5</v>
      </c>
      <c r="P1154">
        <v>2</v>
      </c>
      <c r="Q1154" s="7">
        <v>4.9000000000000004</v>
      </c>
      <c r="R1154" s="7">
        <v>2.6</v>
      </c>
      <c r="S1154" s="7">
        <f>Sales[[#This Row],[Sales]]/Sales[[#This Row],[Units]]</f>
        <v>3.75</v>
      </c>
      <c r="T1154" s="7">
        <f>Sales[[#This Row],[Cost]]/Sales[[#This Row],[Units]]</f>
        <v>1.3</v>
      </c>
      <c r="U1154" s="7" t="str">
        <f>_xlfn.XLOOKUP(Sales[[#This Row],[Product ID]],Products[Product ID],Products[Factory])</f>
        <v>Wicked Choccy's</v>
      </c>
      <c r="V1154" s="7" t="str">
        <f>_xlfn.XLOOKUP(Sales[[#This Row],[Product ID]],Products[Product ID],Products[Division])</f>
        <v>Chocolate</v>
      </c>
    </row>
    <row r="1155" spans="1:22" x14ac:dyDescent="0.25">
      <c r="A1155">
        <v>7440</v>
      </c>
      <c r="B1155" t="s">
        <v>1266</v>
      </c>
      <c r="C1155" s="1">
        <v>45399</v>
      </c>
      <c r="D1155" s="1">
        <v>47404</v>
      </c>
      <c r="E1155" t="s">
        <v>19</v>
      </c>
      <c r="F1155">
        <v>129203</v>
      </c>
      <c r="G1155" t="s">
        <v>20</v>
      </c>
      <c r="H1155" t="s">
        <v>244</v>
      </c>
      <c r="I1155" t="s">
        <v>178</v>
      </c>
      <c r="J1155" s="3">
        <v>60653</v>
      </c>
      <c r="K1155" t="s">
        <v>23</v>
      </c>
      <c r="L1155" t="s">
        <v>44</v>
      </c>
      <c r="M1155" t="s">
        <v>46</v>
      </c>
      <c r="N1155" t="s">
        <v>47</v>
      </c>
      <c r="O1155" s="7">
        <v>13.96</v>
      </c>
      <c r="P1155">
        <v>4</v>
      </c>
      <c r="Q1155" s="7">
        <v>9.9600000000000009</v>
      </c>
      <c r="R1155" s="7">
        <v>4</v>
      </c>
      <c r="S1155" s="7">
        <f>Sales[[#This Row],[Sales]]/Sales[[#This Row],[Units]]</f>
        <v>3.49</v>
      </c>
      <c r="T1155" s="7">
        <f>Sales[[#This Row],[Cost]]/Sales[[#This Row],[Units]]</f>
        <v>1</v>
      </c>
      <c r="U1155" s="7" t="str">
        <f>_xlfn.XLOOKUP(Sales[[#This Row],[Product ID]],Products[Product ID],Products[Factory])</f>
        <v>Lot's O' Nuts</v>
      </c>
      <c r="V1155" s="7" t="str">
        <f>_xlfn.XLOOKUP(Sales[[#This Row],[Product ID]],Products[Product ID],Products[Division])</f>
        <v>Chocolate</v>
      </c>
    </row>
    <row r="1156" spans="1:22" x14ac:dyDescent="0.25">
      <c r="A1156">
        <v>7664</v>
      </c>
      <c r="B1156" t="s">
        <v>1267</v>
      </c>
      <c r="C1156" s="1">
        <v>45430</v>
      </c>
      <c r="D1156" s="1">
        <v>47434</v>
      </c>
      <c r="E1156" t="s">
        <v>19</v>
      </c>
      <c r="F1156">
        <v>155642</v>
      </c>
      <c r="G1156" t="s">
        <v>20</v>
      </c>
      <c r="H1156" t="s">
        <v>244</v>
      </c>
      <c r="I1156" t="s">
        <v>178</v>
      </c>
      <c r="J1156" s="3">
        <v>60653</v>
      </c>
      <c r="K1156" t="s">
        <v>23</v>
      </c>
      <c r="L1156" t="s">
        <v>44</v>
      </c>
      <c r="M1156" t="s">
        <v>37</v>
      </c>
      <c r="N1156" t="s">
        <v>38</v>
      </c>
      <c r="O1156" s="7">
        <v>3.25</v>
      </c>
      <c r="P1156">
        <v>1</v>
      </c>
      <c r="Q1156" s="7">
        <v>2.11</v>
      </c>
      <c r="R1156" s="7">
        <v>1.1399999999999999</v>
      </c>
      <c r="S1156" s="7">
        <f>Sales[[#This Row],[Sales]]/Sales[[#This Row],[Units]]</f>
        <v>3.25</v>
      </c>
      <c r="T1156" s="7">
        <f>Sales[[#This Row],[Cost]]/Sales[[#This Row],[Units]]</f>
        <v>1.1399999999999999</v>
      </c>
      <c r="U1156" s="7" t="str">
        <f>_xlfn.XLOOKUP(Sales[[#This Row],[Product ID]],Products[Product ID],Products[Factory])</f>
        <v>Wicked Choccy's</v>
      </c>
      <c r="V1156" s="7" t="str">
        <f>_xlfn.XLOOKUP(Sales[[#This Row],[Product ID]],Products[Product ID],Products[Division])</f>
        <v>Chocolate</v>
      </c>
    </row>
    <row r="1157" spans="1:22" x14ac:dyDescent="0.25">
      <c r="A1157">
        <v>7666</v>
      </c>
      <c r="B1157" t="s">
        <v>1268</v>
      </c>
      <c r="C1157" s="1">
        <v>45430</v>
      </c>
      <c r="D1157" s="1">
        <v>47434</v>
      </c>
      <c r="E1157" t="s">
        <v>19</v>
      </c>
      <c r="F1157">
        <v>155642</v>
      </c>
      <c r="G1157" t="s">
        <v>20</v>
      </c>
      <c r="H1157" t="s">
        <v>244</v>
      </c>
      <c r="I1157" t="s">
        <v>178</v>
      </c>
      <c r="J1157" s="3">
        <v>60653</v>
      </c>
      <c r="K1157" t="s">
        <v>23</v>
      </c>
      <c r="L1157" t="s">
        <v>44</v>
      </c>
      <c r="M1157" t="s">
        <v>34</v>
      </c>
      <c r="N1157" t="s">
        <v>35</v>
      </c>
      <c r="O1157" s="7">
        <v>10.8</v>
      </c>
      <c r="P1157">
        <v>3</v>
      </c>
      <c r="Q1157" s="7">
        <v>7.2</v>
      </c>
      <c r="R1157" s="7">
        <v>3.6</v>
      </c>
      <c r="S1157" s="7">
        <f>Sales[[#This Row],[Sales]]/Sales[[#This Row],[Units]]</f>
        <v>3.6</v>
      </c>
      <c r="T1157" s="7">
        <f>Sales[[#This Row],[Cost]]/Sales[[#This Row],[Units]]</f>
        <v>1.2</v>
      </c>
      <c r="U1157" s="7" t="str">
        <f>_xlfn.XLOOKUP(Sales[[#This Row],[Product ID]],Products[Product ID],Products[Factory])</f>
        <v>Lot's O' Nuts</v>
      </c>
      <c r="V1157" s="7" t="str">
        <f>_xlfn.XLOOKUP(Sales[[#This Row],[Product ID]],Products[Product ID],Products[Division])</f>
        <v>Chocolate</v>
      </c>
    </row>
    <row r="1158" spans="1:22" x14ac:dyDescent="0.25">
      <c r="A1158">
        <v>8812</v>
      </c>
      <c r="B1158" t="s">
        <v>1269</v>
      </c>
      <c r="C1158" s="1">
        <v>45556</v>
      </c>
      <c r="D1158" s="1">
        <v>47558</v>
      </c>
      <c r="E1158" t="s">
        <v>40</v>
      </c>
      <c r="F1158">
        <v>165155</v>
      </c>
      <c r="G1158" t="s">
        <v>20</v>
      </c>
      <c r="H1158" t="s">
        <v>54</v>
      </c>
      <c r="I1158" t="s">
        <v>22</v>
      </c>
      <c r="J1158" s="3">
        <v>90045</v>
      </c>
      <c r="K1158" t="s">
        <v>23</v>
      </c>
      <c r="L1158" t="s">
        <v>24</v>
      </c>
      <c r="M1158" t="s">
        <v>46</v>
      </c>
      <c r="N1158" t="s">
        <v>47</v>
      </c>
      <c r="O1158" s="7">
        <v>3.49</v>
      </c>
      <c r="P1158">
        <v>1</v>
      </c>
      <c r="Q1158" s="7">
        <v>2.4900000000000002</v>
      </c>
      <c r="R1158" s="7">
        <v>1</v>
      </c>
      <c r="S1158" s="7">
        <f>Sales[[#This Row],[Sales]]/Sales[[#This Row],[Units]]</f>
        <v>3.49</v>
      </c>
      <c r="T1158" s="7">
        <f>Sales[[#This Row],[Cost]]/Sales[[#This Row],[Units]]</f>
        <v>1</v>
      </c>
      <c r="U1158" s="7" t="str">
        <f>_xlfn.XLOOKUP(Sales[[#This Row],[Product ID]],Products[Product ID],Products[Factory])</f>
        <v>Lot's O' Nuts</v>
      </c>
      <c r="V1158" s="7" t="str">
        <f>_xlfn.XLOOKUP(Sales[[#This Row],[Product ID]],Products[Product ID],Products[Division])</f>
        <v>Chocolate</v>
      </c>
    </row>
    <row r="1159" spans="1:22" x14ac:dyDescent="0.25">
      <c r="A1159">
        <v>724</v>
      </c>
      <c r="B1159" t="s">
        <v>1270</v>
      </c>
      <c r="C1159" s="1">
        <v>44386</v>
      </c>
      <c r="D1159" s="1">
        <v>46392</v>
      </c>
      <c r="E1159" t="s">
        <v>19</v>
      </c>
      <c r="F1159">
        <v>165379</v>
      </c>
      <c r="G1159" t="s">
        <v>20</v>
      </c>
      <c r="H1159" t="s">
        <v>191</v>
      </c>
      <c r="I1159" t="s">
        <v>43</v>
      </c>
      <c r="J1159" s="3">
        <v>75217</v>
      </c>
      <c r="K1159" t="s">
        <v>23</v>
      </c>
      <c r="L1159" t="s">
        <v>44</v>
      </c>
      <c r="M1159" t="s">
        <v>25</v>
      </c>
      <c r="N1159" t="s">
        <v>26</v>
      </c>
      <c r="O1159" s="7">
        <v>11.25</v>
      </c>
      <c r="P1159">
        <v>3</v>
      </c>
      <c r="Q1159" s="7">
        <v>7.35</v>
      </c>
      <c r="R1159" s="7">
        <v>3.9</v>
      </c>
      <c r="S1159" s="7">
        <f>Sales[[#This Row],[Sales]]/Sales[[#This Row],[Units]]</f>
        <v>3.75</v>
      </c>
      <c r="T1159" s="7">
        <f>Sales[[#This Row],[Cost]]/Sales[[#This Row],[Units]]</f>
        <v>1.3</v>
      </c>
      <c r="U1159" s="7" t="str">
        <f>_xlfn.XLOOKUP(Sales[[#This Row],[Product ID]],Products[Product ID],Products[Factory])</f>
        <v>Wicked Choccy's</v>
      </c>
      <c r="V1159" s="7" t="str">
        <f>_xlfn.XLOOKUP(Sales[[#This Row],[Product ID]],Products[Product ID],Products[Division])</f>
        <v>Chocolate</v>
      </c>
    </row>
    <row r="1160" spans="1:22" x14ac:dyDescent="0.25">
      <c r="A1160">
        <v>726</v>
      </c>
      <c r="B1160" t="s">
        <v>1270</v>
      </c>
      <c r="C1160" s="1">
        <v>44386</v>
      </c>
      <c r="D1160" s="1">
        <v>46392</v>
      </c>
      <c r="E1160" t="s">
        <v>19</v>
      </c>
      <c r="F1160">
        <v>165379</v>
      </c>
      <c r="G1160" t="s">
        <v>20</v>
      </c>
      <c r="H1160" t="s">
        <v>191</v>
      </c>
      <c r="I1160" t="s">
        <v>43</v>
      </c>
      <c r="J1160" s="3">
        <v>75217</v>
      </c>
      <c r="K1160" t="s">
        <v>23</v>
      </c>
      <c r="L1160" t="s">
        <v>44</v>
      </c>
      <c r="M1160" t="s">
        <v>25</v>
      </c>
      <c r="N1160" t="s">
        <v>26</v>
      </c>
      <c r="O1160" s="7">
        <v>7.5</v>
      </c>
      <c r="P1160">
        <v>2</v>
      </c>
      <c r="Q1160" s="7">
        <v>4.9000000000000004</v>
      </c>
      <c r="R1160" s="7">
        <v>2.6</v>
      </c>
      <c r="S1160" s="7">
        <f>Sales[[#This Row],[Sales]]/Sales[[#This Row],[Units]]</f>
        <v>3.75</v>
      </c>
      <c r="T1160" s="7">
        <f>Sales[[#This Row],[Cost]]/Sales[[#This Row],[Units]]</f>
        <v>1.3</v>
      </c>
      <c r="U1160" s="7" t="str">
        <f>_xlfn.XLOOKUP(Sales[[#This Row],[Product ID]],Products[Product ID],Products[Factory])</f>
        <v>Wicked Choccy's</v>
      </c>
      <c r="V1160" s="7" t="str">
        <f>_xlfn.XLOOKUP(Sales[[#This Row],[Product ID]],Products[Product ID],Products[Division])</f>
        <v>Chocolate</v>
      </c>
    </row>
    <row r="1161" spans="1:22" x14ac:dyDescent="0.25">
      <c r="A1161">
        <v>1178</v>
      </c>
      <c r="B1161" t="s">
        <v>1271</v>
      </c>
      <c r="C1161" s="1">
        <v>44460</v>
      </c>
      <c r="D1161" s="1">
        <v>46461</v>
      </c>
      <c r="E1161" t="s">
        <v>40</v>
      </c>
      <c r="F1161">
        <v>125514</v>
      </c>
      <c r="G1161" t="s">
        <v>20</v>
      </c>
      <c r="H1161" t="s">
        <v>58</v>
      </c>
      <c r="I1161" t="s">
        <v>59</v>
      </c>
      <c r="J1161" s="3">
        <v>68104</v>
      </c>
      <c r="K1161" t="s">
        <v>23</v>
      </c>
      <c r="L1161" t="s">
        <v>44</v>
      </c>
      <c r="M1161" t="s">
        <v>46</v>
      </c>
      <c r="N1161" t="s">
        <v>47</v>
      </c>
      <c r="O1161" s="7">
        <v>6.98</v>
      </c>
      <c r="P1161">
        <v>2</v>
      </c>
      <c r="Q1161" s="7">
        <v>4.9800000000000004</v>
      </c>
      <c r="R1161" s="7">
        <v>2</v>
      </c>
      <c r="S1161" s="7">
        <f>Sales[[#This Row],[Sales]]/Sales[[#This Row],[Units]]</f>
        <v>3.49</v>
      </c>
      <c r="T1161" s="7">
        <f>Sales[[#This Row],[Cost]]/Sales[[#This Row],[Units]]</f>
        <v>1</v>
      </c>
      <c r="U1161" s="7" t="str">
        <f>_xlfn.XLOOKUP(Sales[[#This Row],[Product ID]],Products[Product ID],Products[Factory])</f>
        <v>Lot's O' Nuts</v>
      </c>
      <c r="V1161" s="7" t="str">
        <f>_xlfn.XLOOKUP(Sales[[#This Row],[Product ID]],Products[Product ID],Products[Division])</f>
        <v>Chocolate</v>
      </c>
    </row>
    <row r="1162" spans="1:22" x14ac:dyDescent="0.25">
      <c r="A1162">
        <v>1179</v>
      </c>
      <c r="B1162" t="s">
        <v>1272</v>
      </c>
      <c r="C1162" s="1">
        <v>44460</v>
      </c>
      <c r="D1162" s="1">
        <v>46461</v>
      </c>
      <c r="E1162" t="s">
        <v>40</v>
      </c>
      <c r="F1162">
        <v>125514</v>
      </c>
      <c r="G1162" t="s">
        <v>20</v>
      </c>
      <c r="H1162" t="s">
        <v>58</v>
      </c>
      <c r="I1162" t="s">
        <v>59</v>
      </c>
      <c r="J1162" s="3">
        <v>68104</v>
      </c>
      <c r="K1162" t="s">
        <v>23</v>
      </c>
      <c r="L1162" t="s">
        <v>44</v>
      </c>
      <c r="M1162" t="s">
        <v>28</v>
      </c>
      <c r="N1162" t="s">
        <v>29</v>
      </c>
      <c r="O1162" s="7">
        <v>10.8</v>
      </c>
      <c r="P1162">
        <v>3</v>
      </c>
      <c r="Q1162" s="7">
        <v>7.5</v>
      </c>
      <c r="R1162" s="7">
        <v>3.3</v>
      </c>
      <c r="S1162" s="7">
        <f>Sales[[#This Row],[Sales]]/Sales[[#This Row],[Units]]</f>
        <v>3.6</v>
      </c>
      <c r="T1162" s="7">
        <f>Sales[[#This Row],[Cost]]/Sales[[#This Row],[Units]]</f>
        <v>1.0999999999999999</v>
      </c>
      <c r="U1162" s="7" t="str">
        <f>_xlfn.XLOOKUP(Sales[[#This Row],[Product ID]],Products[Product ID],Products[Factory])</f>
        <v>Lot's O' Nuts</v>
      </c>
      <c r="V1162" s="7" t="str">
        <f>_xlfn.XLOOKUP(Sales[[#This Row],[Product ID]],Products[Product ID],Products[Division])</f>
        <v>Chocolate</v>
      </c>
    </row>
    <row r="1163" spans="1:22" x14ac:dyDescent="0.25">
      <c r="A1163">
        <v>1186</v>
      </c>
      <c r="B1163" t="s">
        <v>1273</v>
      </c>
      <c r="C1163" s="1">
        <v>44460</v>
      </c>
      <c r="D1163" s="1">
        <v>46461</v>
      </c>
      <c r="E1163" t="s">
        <v>40</v>
      </c>
      <c r="F1163">
        <v>125514</v>
      </c>
      <c r="G1163" t="s">
        <v>20</v>
      </c>
      <c r="H1163" t="s">
        <v>58</v>
      </c>
      <c r="I1163" t="s">
        <v>59</v>
      </c>
      <c r="J1163" s="3">
        <v>68104</v>
      </c>
      <c r="K1163" t="s">
        <v>23</v>
      </c>
      <c r="L1163" t="s">
        <v>44</v>
      </c>
      <c r="M1163" t="s">
        <v>25</v>
      </c>
      <c r="N1163" t="s">
        <v>26</v>
      </c>
      <c r="O1163" s="7">
        <v>3.75</v>
      </c>
      <c r="P1163">
        <v>1</v>
      </c>
      <c r="Q1163" s="7">
        <v>2.4500000000000002</v>
      </c>
      <c r="R1163" s="7">
        <v>1.3</v>
      </c>
      <c r="S1163" s="7">
        <f>Sales[[#This Row],[Sales]]/Sales[[#This Row],[Units]]</f>
        <v>3.75</v>
      </c>
      <c r="T1163" s="7">
        <f>Sales[[#This Row],[Cost]]/Sales[[#This Row],[Units]]</f>
        <v>1.3</v>
      </c>
      <c r="U1163" s="7" t="str">
        <f>_xlfn.XLOOKUP(Sales[[#This Row],[Product ID]],Products[Product ID],Products[Factory])</f>
        <v>Wicked Choccy's</v>
      </c>
      <c r="V1163" s="7" t="str">
        <f>_xlfn.XLOOKUP(Sales[[#This Row],[Product ID]],Products[Product ID],Products[Division])</f>
        <v>Chocolate</v>
      </c>
    </row>
    <row r="1164" spans="1:22" x14ac:dyDescent="0.25">
      <c r="A1164">
        <v>1201</v>
      </c>
      <c r="B1164" t="s">
        <v>1274</v>
      </c>
      <c r="C1164" s="1">
        <v>44462</v>
      </c>
      <c r="D1164" s="1">
        <v>46467</v>
      </c>
      <c r="E1164" t="s">
        <v>19</v>
      </c>
      <c r="F1164">
        <v>134733</v>
      </c>
      <c r="G1164" t="s">
        <v>20</v>
      </c>
      <c r="H1164" t="s">
        <v>124</v>
      </c>
      <c r="I1164" t="s">
        <v>22</v>
      </c>
      <c r="J1164" s="3">
        <v>92037</v>
      </c>
      <c r="K1164" t="s">
        <v>23</v>
      </c>
      <c r="L1164" t="s">
        <v>24</v>
      </c>
      <c r="M1164" t="s">
        <v>28</v>
      </c>
      <c r="N1164" t="s">
        <v>29</v>
      </c>
      <c r="O1164" s="7">
        <v>10.8</v>
      </c>
      <c r="P1164">
        <v>3</v>
      </c>
      <c r="Q1164" s="7">
        <v>7.5</v>
      </c>
      <c r="R1164" s="7">
        <v>3.3</v>
      </c>
      <c r="S1164" s="7">
        <f>Sales[[#This Row],[Sales]]/Sales[[#This Row],[Units]]</f>
        <v>3.6</v>
      </c>
      <c r="T1164" s="7">
        <f>Sales[[#This Row],[Cost]]/Sales[[#This Row],[Units]]</f>
        <v>1.0999999999999999</v>
      </c>
      <c r="U1164" s="7" t="str">
        <f>_xlfn.XLOOKUP(Sales[[#This Row],[Product ID]],Products[Product ID],Products[Factory])</f>
        <v>Lot's O' Nuts</v>
      </c>
      <c r="V1164" s="7" t="str">
        <f>_xlfn.XLOOKUP(Sales[[#This Row],[Product ID]],Products[Product ID],Products[Division])</f>
        <v>Chocolate</v>
      </c>
    </row>
    <row r="1165" spans="1:22" x14ac:dyDescent="0.25">
      <c r="A1165">
        <v>1212</v>
      </c>
      <c r="B1165" t="s">
        <v>1275</v>
      </c>
      <c r="C1165" s="1">
        <v>44462</v>
      </c>
      <c r="D1165" s="1">
        <v>46467</v>
      </c>
      <c r="E1165" t="s">
        <v>19</v>
      </c>
      <c r="F1165">
        <v>134733</v>
      </c>
      <c r="G1165" t="s">
        <v>20</v>
      </c>
      <c r="H1165" t="s">
        <v>124</v>
      </c>
      <c r="I1165" t="s">
        <v>22</v>
      </c>
      <c r="J1165" s="3">
        <v>92037</v>
      </c>
      <c r="K1165" t="s">
        <v>23</v>
      </c>
      <c r="L1165" t="s">
        <v>24</v>
      </c>
      <c r="M1165" t="s">
        <v>37</v>
      </c>
      <c r="N1165" t="s">
        <v>38</v>
      </c>
      <c r="O1165" s="7">
        <v>6.5</v>
      </c>
      <c r="P1165">
        <v>2</v>
      </c>
      <c r="Q1165" s="7">
        <v>4.22</v>
      </c>
      <c r="R1165" s="7">
        <v>2.2799999999999998</v>
      </c>
      <c r="S1165" s="7">
        <f>Sales[[#This Row],[Sales]]/Sales[[#This Row],[Units]]</f>
        <v>3.25</v>
      </c>
      <c r="T1165" s="7">
        <f>Sales[[#This Row],[Cost]]/Sales[[#This Row],[Units]]</f>
        <v>1.1399999999999999</v>
      </c>
      <c r="U1165" s="7" t="str">
        <f>_xlfn.XLOOKUP(Sales[[#This Row],[Product ID]],Products[Product ID],Products[Factory])</f>
        <v>Wicked Choccy's</v>
      </c>
      <c r="V1165" s="7" t="str">
        <f>_xlfn.XLOOKUP(Sales[[#This Row],[Product ID]],Products[Product ID],Products[Division])</f>
        <v>Chocolate</v>
      </c>
    </row>
    <row r="1166" spans="1:22" x14ac:dyDescent="0.25">
      <c r="A1166">
        <v>3409</v>
      </c>
      <c r="B1166" t="s">
        <v>1276</v>
      </c>
      <c r="C1166" s="1">
        <v>44843</v>
      </c>
      <c r="D1166" s="1">
        <v>46846</v>
      </c>
      <c r="E1166" t="s">
        <v>72</v>
      </c>
      <c r="F1166">
        <v>124107</v>
      </c>
      <c r="G1166" t="s">
        <v>20</v>
      </c>
      <c r="H1166" t="s">
        <v>1277</v>
      </c>
      <c r="I1166" t="s">
        <v>96</v>
      </c>
      <c r="J1166" s="3">
        <v>48104</v>
      </c>
      <c r="K1166" t="s">
        <v>23</v>
      </c>
      <c r="L1166" t="s">
        <v>44</v>
      </c>
      <c r="M1166" t="s">
        <v>28</v>
      </c>
      <c r="N1166" t="s">
        <v>29</v>
      </c>
      <c r="O1166" s="7">
        <v>10.8</v>
      </c>
      <c r="P1166">
        <v>3</v>
      </c>
      <c r="Q1166" s="7">
        <v>7.5</v>
      </c>
      <c r="R1166" s="7">
        <v>3.3</v>
      </c>
      <c r="S1166" s="7">
        <f>Sales[[#This Row],[Sales]]/Sales[[#This Row],[Units]]</f>
        <v>3.6</v>
      </c>
      <c r="T1166" s="7">
        <f>Sales[[#This Row],[Cost]]/Sales[[#This Row],[Units]]</f>
        <v>1.0999999999999999</v>
      </c>
      <c r="U1166" s="7" t="str">
        <f>_xlfn.XLOOKUP(Sales[[#This Row],[Product ID]],Products[Product ID],Products[Factory])</f>
        <v>Lot's O' Nuts</v>
      </c>
      <c r="V1166" s="7" t="str">
        <f>_xlfn.XLOOKUP(Sales[[#This Row],[Product ID]],Products[Product ID],Products[Division])</f>
        <v>Chocolate</v>
      </c>
    </row>
    <row r="1167" spans="1:22" x14ac:dyDescent="0.25">
      <c r="A1167">
        <v>3413</v>
      </c>
      <c r="B1167" t="s">
        <v>1278</v>
      </c>
      <c r="C1167" s="1">
        <v>44843</v>
      </c>
      <c r="D1167" s="1">
        <v>46846</v>
      </c>
      <c r="E1167" t="s">
        <v>72</v>
      </c>
      <c r="F1167">
        <v>124107</v>
      </c>
      <c r="G1167" t="s">
        <v>20</v>
      </c>
      <c r="H1167" t="s">
        <v>1277</v>
      </c>
      <c r="I1167" t="s">
        <v>96</v>
      </c>
      <c r="J1167" s="3">
        <v>48104</v>
      </c>
      <c r="K1167" t="s">
        <v>23</v>
      </c>
      <c r="L1167" t="s">
        <v>44</v>
      </c>
      <c r="M1167" t="s">
        <v>37</v>
      </c>
      <c r="N1167" t="s">
        <v>38</v>
      </c>
      <c r="O1167" s="7">
        <v>22.75</v>
      </c>
      <c r="P1167">
        <v>7</v>
      </c>
      <c r="Q1167" s="7">
        <v>14.77</v>
      </c>
      <c r="R1167" s="7">
        <v>7.98</v>
      </c>
      <c r="S1167" s="7">
        <f>Sales[[#This Row],[Sales]]/Sales[[#This Row],[Units]]</f>
        <v>3.25</v>
      </c>
      <c r="T1167" s="7">
        <f>Sales[[#This Row],[Cost]]/Sales[[#This Row],[Units]]</f>
        <v>1.1400000000000001</v>
      </c>
      <c r="U1167" s="7" t="str">
        <f>_xlfn.XLOOKUP(Sales[[#This Row],[Product ID]],Products[Product ID],Products[Factory])</f>
        <v>Wicked Choccy's</v>
      </c>
      <c r="V1167" s="7" t="str">
        <f>_xlfn.XLOOKUP(Sales[[#This Row],[Product ID]],Products[Product ID],Products[Division])</f>
        <v>Chocolate</v>
      </c>
    </row>
    <row r="1168" spans="1:22" x14ac:dyDescent="0.25">
      <c r="A1168">
        <v>3416</v>
      </c>
      <c r="B1168" t="s">
        <v>1279</v>
      </c>
      <c r="C1168" s="1">
        <v>44843</v>
      </c>
      <c r="D1168" s="1">
        <v>46846</v>
      </c>
      <c r="E1168" t="s">
        <v>72</v>
      </c>
      <c r="F1168">
        <v>124107</v>
      </c>
      <c r="G1168" t="s">
        <v>20</v>
      </c>
      <c r="H1168" t="s">
        <v>1277</v>
      </c>
      <c r="I1168" t="s">
        <v>96</v>
      </c>
      <c r="J1168" s="3">
        <v>48104</v>
      </c>
      <c r="K1168" t="s">
        <v>23</v>
      </c>
      <c r="L1168" t="s">
        <v>44</v>
      </c>
      <c r="M1168" t="s">
        <v>46</v>
      </c>
      <c r="N1168" t="s">
        <v>47</v>
      </c>
      <c r="O1168" s="7">
        <v>17.45</v>
      </c>
      <c r="P1168">
        <v>5</v>
      </c>
      <c r="Q1168" s="7">
        <v>12.45</v>
      </c>
      <c r="R1168" s="7">
        <v>5</v>
      </c>
      <c r="S1168" s="7">
        <f>Sales[[#This Row],[Sales]]/Sales[[#This Row],[Units]]</f>
        <v>3.4899999999999998</v>
      </c>
      <c r="T1168" s="7">
        <f>Sales[[#This Row],[Cost]]/Sales[[#This Row],[Units]]</f>
        <v>1</v>
      </c>
      <c r="U1168" s="7" t="str">
        <f>_xlfn.XLOOKUP(Sales[[#This Row],[Product ID]],Products[Product ID],Products[Factory])</f>
        <v>Lot's O' Nuts</v>
      </c>
      <c r="V1168" s="7" t="str">
        <f>_xlfn.XLOOKUP(Sales[[#This Row],[Product ID]],Products[Product ID],Products[Division])</f>
        <v>Chocolate</v>
      </c>
    </row>
    <row r="1169" spans="1:22" x14ac:dyDescent="0.25">
      <c r="A1169">
        <v>3418</v>
      </c>
      <c r="B1169" t="s">
        <v>1279</v>
      </c>
      <c r="C1169" s="1">
        <v>44843</v>
      </c>
      <c r="D1169" s="1">
        <v>46846</v>
      </c>
      <c r="E1169" t="s">
        <v>72</v>
      </c>
      <c r="F1169">
        <v>124107</v>
      </c>
      <c r="G1169" t="s">
        <v>20</v>
      </c>
      <c r="H1169" t="s">
        <v>1277</v>
      </c>
      <c r="I1169" t="s">
        <v>96</v>
      </c>
      <c r="J1169" s="3">
        <v>48104</v>
      </c>
      <c r="K1169" t="s">
        <v>23</v>
      </c>
      <c r="L1169" t="s">
        <v>44</v>
      </c>
      <c r="M1169" t="s">
        <v>46</v>
      </c>
      <c r="N1169" t="s">
        <v>47</v>
      </c>
      <c r="O1169" s="7">
        <v>10.47</v>
      </c>
      <c r="P1169">
        <v>3</v>
      </c>
      <c r="Q1169" s="7">
        <v>7.47</v>
      </c>
      <c r="R1169" s="7">
        <v>3</v>
      </c>
      <c r="S1169" s="7">
        <f>Sales[[#This Row],[Sales]]/Sales[[#This Row],[Units]]</f>
        <v>3.49</v>
      </c>
      <c r="T1169" s="7">
        <f>Sales[[#This Row],[Cost]]/Sales[[#This Row],[Units]]</f>
        <v>1</v>
      </c>
      <c r="U1169" s="7" t="str">
        <f>_xlfn.XLOOKUP(Sales[[#This Row],[Product ID]],Products[Product ID],Products[Factory])</f>
        <v>Lot's O' Nuts</v>
      </c>
      <c r="V1169" s="7" t="str">
        <f>_xlfn.XLOOKUP(Sales[[#This Row],[Product ID]],Products[Product ID],Products[Division])</f>
        <v>Chocolate</v>
      </c>
    </row>
    <row r="1170" spans="1:22" x14ac:dyDescent="0.25">
      <c r="A1170">
        <v>3716</v>
      </c>
      <c r="B1170" t="s">
        <v>1280</v>
      </c>
      <c r="C1170" s="1">
        <v>44885</v>
      </c>
      <c r="D1170" s="1">
        <v>46890</v>
      </c>
      <c r="E1170" t="s">
        <v>19</v>
      </c>
      <c r="F1170">
        <v>100454</v>
      </c>
      <c r="G1170" t="s">
        <v>20</v>
      </c>
      <c r="H1170" t="s">
        <v>31</v>
      </c>
      <c r="I1170" t="s">
        <v>32</v>
      </c>
      <c r="J1170" s="3">
        <v>10035</v>
      </c>
      <c r="K1170" t="s">
        <v>23</v>
      </c>
      <c r="L1170" t="s">
        <v>33</v>
      </c>
      <c r="M1170" t="s">
        <v>25</v>
      </c>
      <c r="N1170" t="s">
        <v>26</v>
      </c>
      <c r="O1170" s="7">
        <v>15</v>
      </c>
      <c r="P1170">
        <v>4</v>
      </c>
      <c r="Q1170" s="7">
        <v>9.8000000000000007</v>
      </c>
      <c r="R1170" s="7">
        <v>5.2</v>
      </c>
      <c r="S1170" s="7">
        <f>Sales[[#This Row],[Sales]]/Sales[[#This Row],[Units]]</f>
        <v>3.75</v>
      </c>
      <c r="T1170" s="7">
        <f>Sales[[#This Row],[Cost]]/Sales[[#This Row],[Units]]</f>
        <v>1.3</v>
      </c>
      <c r="U1170" s="7" t="str">
        <f>_xlfn.XLOOKUP(Sales[[#This Row],[Product ID]],Products[Product ID],Products[Factory])</f>
        <v>Wicked Choccy's</v>
      </c>
      <c r="V1170" s="7" t="str">
        <f>_xlfn.XLOOKUP(Sales[[#This Row],[Product ID]],Products[Product ID],Products[Division])</f>
        <v>Chocolate</v>
      </c>
    </row>
    <row r="1171" spans="1:22" x14ac:dyDescent="0.25">
      <c r="A1171">
        <v>3724</v>
      </c>
      <c r="B1171" t="s">
        <v>1281</v>
      </c>
      <c r="C1171" s="1">
        <v>44885</v>
      </c>
      <c r="D1171" s="1">
        <v>46890</v>
      </c>
      <c r="E1171" t="s">
        <v>19</v>
      </c>
      <c r="F1171">
        <v>100454</v>
      </c>
      <c r="G1171" t="s">
        <v>20</v>
      </c>
      <c r="H1171" t="s">
        <v>31</v>
      </c>
      <c r="I1171" t="s">
        <v>32</v>
      </c>
      <c r="J1171" s="3">
        <v>10035</v>
      </c>
      <c r="K1171" t="s">
        <v>23</v>
      </c>
      <c r="L1171" t="s">
        <v>33</v>
      </c>
      <c r="M1171" t="s">
        <v>28</v>
      </c>
      <c r="N1171" t="s">
        <v>29</v>
      </c>
      <c r="O1171" s="7">
        <v>14.4</v>
      </c>
      <c r="P1171">
        <v>4</v>
      </c>
      <c r="Q1171" s="7">
        <v>10</v>
      </c>
      <c r="R1171" s="7">
        <v>4.4000000000000004</v>
      </c>
      <c r="S1171" s="7">
        <f>Sales[[#This Row],[Sales]]/Sales[[#This Row],[Units]]</f>
        <v>3.6</v>
      </c>
      <c r="T1171" s="7">
        <f>Sales[[#This Row],[Cost]]/Sales[[#This Row],[Units]]</f>
        <v>1.1000000000000001</v>
      </c>
      <c r="U1171" s="7" t="str">
        <f>_xlfn.XLOOKUP(Sales[[#This Row],[Product ID]],Products[Product ID],Products[Factory])</f>
        <v>Lot's O' Nuts</v>
      </c>
      <c r="V1171" s="7" t="str">
        <f>_xlfn.XLOOKUP(Sales[[#This Row],[Product ID]],Products[Product ID],Products[Division])</f>
        <v>Chocolate</v>
      </c>
    </row>
    <row r="1172" spans="1:22" x14ac:dyDescent="0.25">
      <c r="A1172">
        <v>3726</v>
      </c>
      <c r="B1172" t="s">
        <v>1282</v>
      </c>
      <c r="C1172" s="1">
        <v>44885</v>
      </c>
      <c r="D1172" s="1">
        <v>46890</v>
      </c>
      <c r="E1172" t="s">
        <v>19</v>
      </c>
      <c r="F1172">
        <v>100454</v>
      </c>
      <c r="G1172" t="s">
        <v>20</v>
      </c>
      <c r="H1172" t="s">
        <v>31</v>
      </c>
      <c r="I1172" t="s">
        <v>32</v>
      </c>
      <c r="J1172" s="3">
        <v>10035</v>
      </c>
      <c r="K1172" t="s">
        <v>23</v>
      </c>
      <c r="L1172" t="s">
        <v>33</v>
      </c>
      <c r="M1172" t="s">
        <v>34</v>
      </c>
      <c r="N1172" t="s">
        <v>35</v>
      </c>
      <c r="O1172" s="7">
        <v>10.8</v>
      </c>
      <c r="P1172">
        <v>3</v>
      </c>
      <c r="Q1172" s="7">
        <v>7.2</v>
      </c>
      <c r="R1172" s="7">
        <v>3.6</v>
      </c>
      <c r="S1172" s="7">
        <f>Sales[[#This Row],[Sales]]/Sales[[#This Row],[Units]]</f>
        <v>3.6</v>
      </c>
      <c r="T1172" s="7">
        <f>Sales[[#This Row],[Cost]]/Sales[[#This Row],[Units]]</f>
        <v>1.2</v>
      </c>
      <c r="U1172" s="7" t="str">
        <f>_xlfn.XLOOKUP(Sales[[#This Row],[Product ID]],Products[Product ID],Products[Factory])</f>
        <v>Lot's O' Nuts</v>
      </c>
      <c r="V1172" s="7" t="str">
        <f>_xlfn.XLOOKUP(Sales[[#This Row],[Product ID]],Products[Product ID],Products[Division])</f>
        <v>Chocolate</v>
      </c>
    </row>
    <row r="1173" spans="1:22" x14ac:dyDescent="0.25">
      <c r="A1173">
        <v>5865</v>
      </c>
      <c r="B1173" t="s">
        <v>1283</v>
      </c>
      <c r="C1173" s="1">
        <v>45196</v>
      </c>
      <c r="D1173" s="1">
        <v>47201</v>
      </c>
      <c r="E1173" t="s">
        <v>19</v>
      </c>
      <c r="F1173">
        <v>163202</v>
      </c>
      <c r="G1173" t="s">
        <v>20</v>
      </c>
      <c r="H1173" t="s">
        <v>1027</v>
      </c>
      <c r="I1173" t="s">
        <v>215</v>
      </c>
      <c r="J1173" s="3">
        <v>43130</v>
      </c>
      <c r="K1173" t="s">
        <v>23</v>
      </c>
      <c r="L1173" t="s">
        <v>33</v>
      </c>
      <c r="M1173" t="s">
        <v>28</v>
      </c>
      <c r="N1173" t="s">
        <v>29</v>
      </c>
      <c r="O1173" s="7">
        <v>10.8</v>
      </c>
      <c r="P1173">
        <v>3</v>
      </c>
      <c r="Q1173" s="7">
        <v>7.5</v>
      </c>
      <c r="R1173" s="7">
        <v>3.3</v>
      </c>
      <c r="S1173" s="7">
        <f>Sales[[#This Row],[Sales]]/Sales[[#This Row],[Units]]</f>
        <v>3.6</v>
      </c>
      <c r="T1173" s="7">
        <f>Sales[[#This Row],[Cost]]/Sales[[#This Row],[Units]]</f>
        <v>1.0999999999999999</v>
      </c>
      <c r="U1173" s="7" t="str">
        <f>_xlfn.XLOOKUP(Sales[[#This Row],[Product ID]],Products[Product ID],Products[Factory])</f>
        <v>Lot's O' Nuts</v>
      </c>
      <c r="V1173" s="7" t="str">
        <f>_xlfn.XLOOKUP(Sales[[#This Row],[Product ID]],Products[Product ID],Products[Division])</f>
        <v>Chocolate</v>
      </c>
    </row>
    <row r="1174" spans="1:22" x14ac:dyDescent="0.25">
      <c r="A1174">
        <v>7260</v>
      </c>
      <c r="B1174" t="s">
        <v>1284</v>
      </c>
      <c r="C1174" s="1">
        <v>45375</v>
      </c>
      <c r="D1174" s="1">
        <v>47379</v>
      </c>
      <c r="E1174" t="s">
        <v>72</v>
      </c>
      <c r="F1174">
        <v>167101</v>
      </c>
      <c r="G1174" t="s">
        <v>20</v>
      </c>
      <c r="H1174" t="s">
        <v>31</v>
      </c>
      <c r="I1174" t="s">
        <v>32</v>
      </c>
      <c r="J1174" s="3">
        <v>10009</v>
      </c>
      <c r="K1174" t="s">
        <v>23</v>
      </c>
      <c r="L1174" t="s">
        <v>33</v>
      </c>
      <c r="M1174" t="s">
        <v>25</v>
      </c>
      <c r="N1174" t="s">
        <v>26</v>
      </c>
      <c r="O1174" s="7">
        <v>15</v>
      </c>
      <c r="P1174">
        <v>4</v>
      </c>
      <c r="Q1174" s="7">
        <v>9.8000000000000007</v>
      </c>
      <c r="R1174" s="7">
        <v>5.2</v>
      </c>
      <c r="S1174" s="7">
        <f>Sales[[#This Row],[Sales]]/Sales[[#This Row],[Units]]</f>
        <v>3.75</v>
      </c>
      <c r="T1174" s="7">
        <f>Sales[[#This Row],[Cost]]/Sales[[#This Row],[Units]]</f>
        <v>1.3</v>
      </c>
      <c r="U1174" s="7" t="str">
        <f>_xlfn.XLOOKUP(Sales[[#This Row],[Product ID]],Products[Product ID],Products[Factory])</f>
        <v>Wicked Choccy's</v>
      </c>
      <c r="V1174" s="7" t="str">
        <f>_xlfn.XLOOKUP(Sales[[#This Row],[Product ID]],Products[Product ID],Products[Division])</f>
        <v>Chocolate</v>
      </c>
    </row>
    <row r="1175" spans="1:22" x14ac:dyDescent="0.25">
      <c r="A1175">
        <v>7262</v>
      </c>
      <c r="B1175" t="s">
        <v>1284</v>
      </c>
      <c r="C1175" s="1">
        <v>45375</v>
      </c>
      <c r="D1175" s="1">
        <v>47379</v>
      </c>
      <c r="E1175" t="s">
        <v>72</v>
      </c>
      <c r="F1175">
        <v>167101</v>
      </c>
      <c r="G1175" t="s">
        <v>20</v>
      </c>
      <c r="H1175" t="s">
        <v>31</v>
      </c>
      <c r="I1175" t="s">
        <v>32</v>
      </c>
      <c r="J1175" s="3">
        <v>10009</v>
      </c>
      <c r="K1175" t="s">
        <v>23</v>
      </c>
      <c r="L1175" t="s">
        <v>33</v>
      </c>
      <c r="M1175" t="s">
        <v>25</v>
      </c>
      <c r="N1175" t="s">
        <v>26</v>
      </c>
      <c r="O1175" s="7">
        <v>7.5</v>
      </c>
      <c r="P1175">
        <v>2</v>
      </c>
      <c r="Q1175" s="7">
        <v>4.9000000000000004</v>
      </c>
      <c r="R1175" s="7">
        <v>2.6</v>
      </c>
      <c r="S1175" s="7">
        <f>Sales[[#This Row],[Sales]]/Sales[[#This Row],[Units]]</f>
        <v>3.75</v>
      </c>
      <c r="T1175" s="7">
        <f>Sales[[#This Row],[Cost]]/Sales[[#This Row],[Units]]</f>
        <v>1.3</v>
      </c>
      <c r="U1175" s="7" t="str">
        <f>_xlfn.XLOOKUP(Sales[[#This Row],[Product ID]],Products[Product ID],Products[Factory])</f>
        <v>Wicked Choccy's</v>
      </c>
      <c r="V1175" s="7" t="str">
        <f>_xlfn.XLOOKUP(Sales[[#This Row],[Product ID]],Products[Product ID],Products[Division])</f>
        <v>Chocolate</v>
      </c>
    </row>
    <row r="1176" spans="1:22" x14ac:dyDescent="0.25">
      <c r="A1176">
        <v>7627</v>
      </c>
      <c r="B1176" t="s">
        <v>1285</v>
      </c>
      <c r="C1176" s="1">
        <v>45425</v>
      </c>
      <c r="D1176" s="1">
        <v>47429</v>
      </c>
      <c r="E1176" t="s">
        <v>19</v>
      </c>
      <c r="F1176">
        <v>149048</v>
      </c>
      <c r="G1176" t="s">
        <v>20</v>
      </c>
      <c r="H1176" t="s">
        <v>421</v>
      </c>
      <c r="I1176" t="s">
        <v>152</v>
      </c>
      <c r="J1176" s="3">
        <v>47201</v>
      </c>
      <c r="K1176" t="s">
        <v>23</v>
      </c>
      <c r="L1176" t="s">
        <v>44</v>
      </c>
      <c r="M1176" t="s">
        <v>46</v>
      </c>
      <c r="N1176" t="s">
        <v>47</v>
      </c>
      <c r="O1176" s="7">
        <v>10.47</v>
      </c>
      <c r="P1176">
        <v>3</v>
      </c>
      <c r="Q1176" s="7">
        <v>7.47</v>
      </c>
      <c r="R1176" s="7">
        <v>3</v>
      </c>
      <c r="S1176" s="7">
        <f>Sales[[#This Row],[Sales]]/Sales[[#This Row],[Units]]</f>
        <v>3.49</v>
      </c>
      <c r="T1176" s="7">
        <f>Sales[[#This Row],[Cost]]/Sales[[#This Row],[Units]]</f>
        <v>1</v>
      </c>
      <c r="U1176" s="7" t="str">
        <f>_xlfn.XLOOKUP(Sales[[#This Row],[Product ID]],Products[Product ID],Products[Factory])</f>
        <v>Lot's O' Nuts</v>
      </c>
      <c r="V1176" s="7" t="str">
        <f>_xlfn.XLOOKUP(Sales[[#This Row],[Product ID]],Products[Product ID],Products[Division])</f>
        <v>Chocolate</v>
      </c>
    </row>
    <row r="1177" spans="1:22" x14ac:dyDescent="0.25">
      <c r="A1177">
        <v>7628</v>
      </c>
      <c r="B1177" t="s">
        <v>1286</v>
      </c>
      <c r="C1177" s="1">
        <v>45425</v>
      </c>
      <c r="D1177" s="1">
        <v>47429</v>
      </c>
      <c r="E1177" t="s">
        <v>19</v>
      </c>
      <c r="F1177">
        <v>149048</v>
      </c>
      <c r="G1177" t="s">
        <v>20</v>
      </c>
      <c r="H1177" t="s">
        <v>421</v>
      </c>
      <c r="I1177" t="s">
        <v>152</v>
      </c>
      <c r="J1177" s="3">
        <v>47201</v>
      </c>
      <c r="K1177" t="s">
        <v>23</v>
      </c>
      <c r="L1177" t="s">
        <v>44</v>
      </c>
      <c r="M1177" t="s">
        <v>28</v>
      </c>
      <c r="N1177" t="s">
        <v>29</v>
      </c>
      <c r="O1177" s="7">
        <v>7.2</v>
      </c>
      <c r="P1177">
        <v>2</v>
      </c>
      <c r="Q1177" s="7">
        <v>5</v>
      </c>
      <c r="R1177" s="7">
        <v>2.2000000000000002</v>
      </c>
      <c r="S1177" s="7">
        <f>Sales[[#This Row],[Sales]]/Sales[[#This Row],[Units]]</f>
        <v>3.6</v>
      </c>
      <c r="T1177" s="7">
        <f>Sales[[#This Row],[Cost]]/Sales[[#This Row],[Units]]</f>
        <v>1.1000000000000001</v>
      </c>
      <c r="U1177" s="7" t="str">
        <f>_xlfn.XLOOKUP(Sales[[#This Row],[Product ID]],Products[Product ID],Products[Factory])</f>
        <v>Lot's O' Nuts</v>
      </c>
      <c r="V1177" s="7" t="str">
        <f>_xlfn.XLOOKUP(Sales[[#This Row],[Product ID]],Products[Product ID],Products[Division])</f>
        <v>Chocolate</v>
      </c>
    </row>
    <row r="1178" spans="1:22" x14ac:dyDescent="0.25">
      <c r="A1178">
        <v>7630</v>
      </c>
      <c r="B1178" t="s">
        <v>1287</v>
      </c>
      <c r="C1178" s="1">
        <v>45425</v>
      </c>
      <c r="D1178" s="1">
        <v>47429</v>
      </c>
      <c r="E1178" t="s">
        <v>19</v>
      </c>
      <c r="F1178">
        <v>149048</v>
      </c>
      <c r="G1178" t="s">
        <v>20</v>
      </c>
      <c r="H1178" t="s">
        <v>421</v>
      </c>
      <c r="I1178" t="s">
        <v>152</v>
      </c>
      <c r="J1178" s="3">
        <v>47201</v>
      </c>
      <c r="K1178" t="s">
        <v>153</v>
      </c>
      <c r="L1178" t="s">
        <v>44</v>
      </c>
      <c r="M1178" t="s">
        <v>154</v>
      </c>
      <c r="N1178" t="s">
        <v>155</v>
      </c>
      <c r="O1178" s="7">
        <v>3.75</v>
      </c>
      <c r="P1178">
        <v>3</v>
      </c>
      <c r="Q1178" s="7">
        <v>1.95</v>
      </c>
      <c r="R1178" s="7">
        <v>1.8</v>
      </c>
      <c r="S1178" s="7">
        <f>Sales[[#This Row],[Sales]]/Sales[[#This Row],[Units]]</f>
        <v>1.25</v>
      </c>
      <c r="T1178" s="7">
        <f>Sales[[#This Row],[Cost]]/Sales[[#This Row],[Units]]</f>
        <v>0.6</v>
      </c>
      <c r="U1178" s="7" t="str">
        <f>_xlfn.XLOOKUP(Sales[[#This Row],[Product ID]],Products[Product ID],Products[Factory])</f>
        <v>Secret Factory</v>
      </c>
      <c r="V1178" s="7" t="str">
        <f>_xlfn.XLOOKUP(Sales[[#This Row],[Product ID]],Products[Product ID],Products[Division])</f>
        <v>Other</v>
      </c>
    </row>
    <row r="1179" spans="1:22" x14ac:dyDescent="0.25">
      <c r="A1179">
        <v>7631</v>
      </c>
      <c r="B1179" t="s">
        <v>1285</v>
      </c>
      <c r="C1179" s="1">
        <v>45425</v>
      </c>
      <c r="D1179" s="1">
        <v>47429</v>
      </c>
      <c r="E1179" t="s">
        <v>19</v>
      </c>
      <c r="F1179">
        <v>149048</v>
      </c>
      <c r="G1179" t="s">
        <v>20</v>
      </c>
      <c r="H1179" t="s">
        <v>421</v>
      </c>
      <c r="I1179" t="s">
        <v>152</v>
      </c>
      <c r="J1179" s="3">
        <v>47201</v>
      </c>
      <c r="K1179" t="s">
        <v>23</v>
      </c>
      <c r="L1179" t="s">
        <v>44</v>
      </c>
      <c r="M1179" t="s">
        <v>46</v>
      </c>
      <c r="N1179" t="s">
        <v>47</v>
      </c>
      <c r="O1179" s="7">
        <v>6.98</v>
      </c>
      <c r="P1179">
        <v>2</v>
      </c>
      <c r="Q1179" s="7">
        <v>4.9800000000000004</v>
      </c>
      <c r="R1179" s="7">
        <v>2</v>
      </c>
      <c r="S1179" s="7">
        <f>Sales[[#This Row],[Sales]]/Sales[[#This Row],[Units]]</f>
        <v>3.49</v>
      </c>
      <c r="T1179" s="7">
        <f>Sales[[#This Row],[Cost]]/Sales[[#This Row],[Units]]</f>
        <v>1</v>
      </c>
      <c r="U1179" s="7" t="str">
        <f>_xlfn.XLOOKUP(Sales[[#This Row],[Product ID]],Products[Product ID],Products[Factory])</f>
        <v>Lot's O' Nuts</v>
      </c>
      <c r="V1179" s="7" t="str">
        <f>_xlfn.XLOOKUP(Sales[[#This Row],[Product ID]],Products[Product ID],Products[Division])</f>
        <v>Chocolate</v>
      </c>
    </row>
    <row r="1180" spans="1:22" x14ac:dyDescent="0.25">
      <c r="A1180">
        <v>7632</v>
      </c>
      <c r="B1180" t="s">
        <v>1288</v>
      </c>
      <c r="C1180" s="1">
        <v>45425</v>
      </c>
      <c r="D1180" s="1">
        <v>47429</v>
      </c>
      <c r="E1180" t="s">
        <v>19</v>
      </c>
      <c r="F1180">
        <v>149048</v>
      </c>
      <c r="G1180" t="s">
        <v>20</v>
      </c>
      <c r="H1180" t="s">
        <v>421</v>
      </c>
      <c r="I1180" t="s">
        <v>152</v>
      </c>
      <c r="J1180" s="3">
        <v>47201</v>
      </c>
      <c r="K1180" t="s">
        <v>23</v>
      </c>
      <c r="L1180" t="s">
        <v>44</v>
      </c>
      <c r="M1180" t="s">
        <v>37</v>
      </c>
      <c r="N1180" t="s">
        <v>38</v>
      </c>
      <c r="O1180" s="7">
        <v>9.75</v>
      </c>
      <c r="P1180">
        <v>3</v>
      </c>
      <c r="Q1180" s="7">
        <v>6.33</v>
      </c>
      <c r="R1180" s="7">
        <v>3.42</v>
      </c>
      <c r="S1180" s="7">
        <f>Sales[[#This Row],[Sales]]/Sales[[#This Row],[Units]]</f>
        <v>3.25</v>
      </c>
      <c r="T1180" s="7">
        <f>Sales[[#This Row],[Cost]]/Sales[[#This Row],[Units]]</f>
        <v>1.1399999999999999</v>
      </c>
      <c r="U1180" s="7" t="str">
        <f>_xlfn.XLOOKUP(Sales[[#This Row],[Product ID]],Products[Product ID],Products[Factory])</f>
        <v>Wicked Choccy's</v>
      </c>
      <c r="V1180" s="7" t="str">
        <f>_xlfn.XLOOKUP(Sales[[#This Row],[Product ID]],Products[Product ID],Products[Division])</f>
        <v>Chocolate</v>
      </c>
    </row>
    <row r="1181" spans="1:22" x14ac:dyDescent="0.25">
      <c r="A1181">
        <v>9383</v>
      </c>
      <c r="B1181" t="s">
        <v>1289</v>
      </c>
      <c r="C1181" s="1">
        <v>45605</v>
      </c>
      <c r="D1181" s="1">
        <v>47608</v>
      </c>
      <c r="E1181" t="s">
        <v>72</v>
      </c>
      <c r="F1181">
        <v>152912</v>
      </c>
      <c r="G1181" t="s">
        <v>20</v>
      </c>
      <c r="H1181" t="s">
        <v>950</v>
      </c>
      <c r="I1181" t="s">
        <v>595</v>
      </c>
      <c r="J1181" s="3">
        <v>21044</v>
      </c>
      <c r="K1181" t="s">
        <v>23</v>
      </c>
      <c r="L1181" t="s">
        <v>33</v>
      </c>
      <c r="M1181" t="s">
        <v>28</v>
      </c>
      <c r="N1181" t="s">
        <v>29</v>
      </c>
      <c r="O1181" s="7">
        <v>7.2</v>
      </c>
      <c r="P1181">
        <v>2</v>
      </c>
      <c r="Q1181" s="7">
        <v>5</v>
      </c>
      <c r="R1181" s="7">
        <v>2.2000000000000002</v>
      </c>
      <c r="S1181" s="7">
        <f>Sales[[#This Row],[Sales]]/Sales[[#This Row],[Units]]</f>
        <v>3.6</v>
      </c>
      <c r="T1181" s="7">
        <f>Sales[[#This Row],[Cost]]/Sales[[#This Row],[Units]]</f>
        <v>1.1000000000000001</v>
      </c>
      <c r="U1181" s="7" t="str">
        <f>_xlfn.XLOOKUP(Sales[[#This Row],[Product ID]],Products[Product ID],Products[Factory])</f>
        <v>Lot's O' Nuts</v>
      </c>
      <c r="V1181" s="7" t="str">
        <f>_xlfn.XLOOKUP(Sales[[#This Row],[Product ID]],Products[Product ID],Products[Division])</f>
        <v>Chocolate</v>
      </c>
    </row>
    <row r="1182" spans="1:22" x14ac:dyDescent="0.25">
      <c r="A1182">
        <v>9385</v>
      </c>
      <c r="B1182" t="s">
        <v>1290</v>
      </c>
      <c r="C1182" s="1">
        <v>45605</v>
      </c>
      <c r="D1182" s="1">
        <v>47608</v>
      </c>
      <c r="E1182" t="s">
        <v>72</v>
      </c>
      <c r="F1182">
        <v>152912</v>
      </c>
      <c r="G1182" t="s">
        <v>20</v>
      </c>
      <c r="H1182" t="s">
        <v>950</v>
      </c>
      <c r="I1182" t="s">
        <v>595</v>
      </c>
      <c r="J1182" s="3">
        <v>21044</v>
      </c>
      <c r="K1182" t="s">
        <v>23</v>
      </c>
      <c r="L1182" t="s">
        <v>33</v>
      </c>
      <c r="M1182" t="s">
        <v>25</v>
      </c>
      <c r="N1182" t="s">
        <v>26</v>
      </c>
      <c r="O1182" s="7">
        <v>33.75</v>
      </c>
      <c r="P1182">
        <v>9</v>
      </c>
      <c r="Q1182" s="7">
        <v>22.05</v>
      </c>
      <c r="R1182" s="7">
        <v>11.7</v>
      </c>
      <c r="S1182" s="7">
        <f>Sales[[#This Row],[Sales]]/Sales[[#This Row],[Units]]</f>
        <v>3.75</v>
      </c>
      <c r="T1182" s="7">
        <f>Sales[[#This Row],[Cost]]/Sales[[#This Row],[Units]]</f>
        <v>1.2999999999999998</v>
      </c>
      <c r="U1182" s="7" t="str">
        <f>_xlfn.XLOOKUP(Sales[[#This Row],[Product ID]],Products[Product ID],Products[Factory])</f>
        <v>Wicked Choccy's</v>
      </c>
      <c r="V1182" s="7" t="str">
        <f>_xlfn.XLOOKUP(Sales[[#This Row],[Product ID]],Products[Product ID],Products[Division])</f>
        <v>Chocolate</v>
      </c>
    </row>
    <row r="1183" spans="1:22" x14ac:dyDescent="0.25">
      <c r="A1183">
        <v>9386</v>
      </c>
      <c r="B1183" t="s">
        <v>1290</v>
      </c>
      <c r="C1183" s="1">
        <v>45605</v>
      </c>
      <c r="D1183" s="1">
        <v>47608</v>
      </c>
      <c r="E1183" t="s">
        <v>72</v>
      </c>
      <c r="F1183">
        <v>152912</v>
      </c>
      <c r="G1183" t="s">
        <v>20</v>
      </c>
      <c r="H1183" t="s">
        <v>950</v>
      </c>
      <c r="I1183" t="s">
        <v>595</v>
      </c>
      <c r="J1183" s="3">
        <v>21044</v>
      </c>
      <c r="K1183" t="s">
        <v>23</v>
      </c>
      <c r="L1183" t="s">
        <v>33</v>
      </c>
      <c r="M1183" t="s">
        <v>25</v>
      </c>
      <c r="N1183" t="s">
        <v>26</v>
      </c>
      <c r="O1183" s="7">
        <v>11.25</v>
      </c>
      <c r="P1183">
        <v>3</v>
      </c>
      <c r="Q1183" s="7">
        <v>7.35</v>
      </c>
      <c r="R1183" s="7">
        <v>3.9</v>
      </c>
      <c r="S1183" s="7">
        <f>Sales[[#This Row],[Sales]]/Sales[[#This Row],[Units]]</f>
        <v>3.75</v>
      </c>
      <c r="T1183" s="7">
        <f>Sales[[#This Row],[Cost]]/Sales[[#This Row],[Units]]</f>
        <v>1.3</v>
      </c>
      <c r="U1183" s="7" t="str">
        <f>_xlfn.XLOOKUP(Sales[[#This Row],[Product ID]],Products[Product ID],Products[Factory])</f>
        <v>Wicked Choccy's</v>
      </c>
      <c r="V1183" s="7" t="str">
        <f>_xlfn.XLOOKUP(Sales[[#This Row],[Product ID]],Products[Product ID],Products[Division])</f>
        <v>Chocolate</v>
      </c>
    </row>
    <row r="1184" spans="1:22" x14ac:dyDescent="0.25">
      <c r="A1184">
        <v>9389</v>
      </c>
      <c r="B1184" t="s">
        <v>1291</v>
      </c>
      <c r="C1184" s="1">
        <v>45605</v>
      </c>
      <c r="D1184" s="1">
        <v>47608</v>
      </c>
      <c r="E1184" t="s">
        <v>72</v>
      </c>
      <c r="F1184">
        <v>152912</v>
      </c>
      <c r="G1184" t="s">
        <v>20</v>
      </c>
      <c r="H1184" t="s">
        <v>950</v>
      </c>
      <c r="I1184" t="s">
        <v>595</v>
      </c>
      <c r="J1184" s="3">
        <v>21044</v>
      </c>
      <c r="K1184" t="s">
        <v>153</v>
      </c>
      <c r="L1184" t="s">
        <v>33</v>
      </c>
      <c r="M1184" t="s">
        <v>154</v>
      </c>
      <c r="N1184" t="s">
        <v>155</v>
      </c>
      <c r="O1184" s="7">
        <v>3.75</v>
      </c>
      <c r="P1184">
        <v>3</v>
      </c>
      <c r="Q1184" s="7">
        <v>1.95</v>
      </c>
      <c r="R1184" s="7">
        <v>1.8</v>
      </c>
      <c r="S1184" s="7">
        <f>Sales[[#This Row],[Sales]]/Sales[[#This Row],[Units]]</f>
        <v>1.25</v>
      </c>
      <c r="T1184" s="7">
        <f>Sales[[#This Row],[Cost]]/Sales[[#This Row],[Units]]</f>
        <v>0.6</v>
      </c>
      <c r="U1184" s="7" t="str">
        <f>_xlfn.XLOOKUP(Sales[[#This Row],[Product ID]],Products[Product ID],Products[Factory])</f>
        <v>Secret Factory</v>
      </c>
      <c r="V1184" s="7" t="str">
        <f>_xlfn.XLOOKUP(Sales[[#This Row],[Product ID]],Products[Product ID],Products[Division])</f>
        <v>Other</v>
      </c>
    </row>
    <row r="1185" spans="1:22" x14ac:dyDescent="0.25">
      <c r="A1185">
        <v>9492</v>
      </c>
      <c r="B1185" t="s">
        <v>1292</v>
      </c>
      <c r="C1185" s="1">
        <v>45612</v>
      </c>
      <c r="D1185" s="1">
        <v>47616</v>
      </c>
      <c r="E1185" t="s">
        <v>72</v>
      </c>
      <c r="F1185">
        <v>121678</v>
      </c>
      <c r="G1185" t="s">
        <v>20</v>
      </c>
      <c r="H1185" t="s">
        <v>1293</v>
      </c>
      <c r="I1185" t="s">
        <v>215</v>
      </c>
      <c r="J1185" s="3">
        <v>44035</v>
      </c>
      <c r="K1185" t="s">
        <v>23</v>
      </c>
      <c r="L1185" t="s">
        <v>33</v>
      </c>
      <c r="M1185" t="s">
        <v>25</v>
      </c>
      <c r="N1185" t="s">
        <v>26</v>
      </c>
      <c r="O1185" s="7">
        <v>3.75</v>
      </c>
      <c r="P1185">
        <v>1</v>
      </c>
      <c r="Q1185" s="7">
        <v>2.4500000000000002</v>
      </c>
      <c r="R1185" s="7">
        <v>1.3</v>
      </c>
      <c r="S1185" s="7">
        <f>Sales[[#This Row],[Sales]]/Sales[[#This Row],[Units]]</f>
        <v>3.75</v>
      </c>
      <c r="T1185" s="7">
        <f>Sales[[#This Row],[Cost]]/Sales[[#This Row],[Units]]</f>
        <v>1.3</v>
      </c>
      <c r="U1185" s="7" t="str">
        <f>_xlfn.XLOOKUP(Sales[[#This Row],[Product ID]],Products[Product ID],Products[Factory])</f>
        <v>Wicked Choccy's</v>
      </c>
      <c r="V1185" s="7" t="str">
        <f>_xlfn.XLOOKUP(Sales[[#This Row],[Product ID]],Products[Product ID],Products[Division])</f>
        <v>Chocolate</v>
      </c>
    </row>
    <row r="1186" spans="1:22" x14ac:dyDescent="0.25">
      <c r="A1186">
        <v>9672</v>
      </c>
      <c r="B1186" t="s">
        <v>1294</v>
      </c>
      <c r="C1186" s="1">
        <v>45623</v>
      </c>
      <c r="D1186" s="1">
        <v>47625</v>
      </c>
      <c r="E1186" t="s">
        <v>40</v>
      </c>
      <c r="F1186">
        <v>102519</v>
      </c>
      <c r="G1186" t="s">
        <v>20</v>
      </c>
      <c r="H1186" t="s">
        <v>418</v>
      </c>
      <c r="I1186" t="s">
        <v>419</v>
      </c>
      <c r="J1186" s="3">
        <v>53209</v>
      </c>
      <c r="K1186" t="s">
        <v>23</v>
      </c>
      <c r="L1186" t="s">
        <v>44</v>
      </c>
      <c r="M1186" t="s">
        <v>46</v>
      </c>
      <c r="N1186" t="s">
        <v>47</v>
      </c>
      <c r="O1186" s="7">
        <v>3.49</v>
      </c>
      <c r="P1186">
        <v>1</v>
      </c>
      <c r="Q1186" s="7">
        <v>2.4900000000000002</v>
      </c>
      <c r="R1186" s="7">
        <v>1</v>
      </c>
      <c r="S1186" s="7">
        <f>Sales[[#This Row],[Sales]]/Sales[[#This Row],[Units]]</f>
        <v>3.49</v>
      </c>
      <c r="T1186" s="7">
        <f>Sales[[#This Row],[Cost]]/Sales[[#This Row],[Units]]</f>
        <v>1</v>
      </c>
      <c r="U1186" s="7" t="str">
        <f>_xlfn.XLOOKUP(Sales[[#This Row],[Product ID]],Products[Product ID],Products[Factory])</f>
        <v>Lot's O' Nuts</v>
      </c>
      <c r="V1186" s="7" t="str">
        <f>_xlfn.XLOOKUP(Sales[[#This Row],[Product ID]],Products[Product ID],Products[Division])</f>
        <v>Chocolate</v>
      </c>
    </row>
    <row r="1187" spans="1:22" x14ac:dyDescent="0.25">
      <c r="A1187">
        <v>9682</v>
      </c>
      <c r="B1187" t="s">
        <v>1295</v>
      </c>
      <c r="C1187" s="1">
        <v>45623</v>
      </c>
      <c r="D1187" s="1">
        <v>47625</v>
      </c>
      <c r="E1187" t="s">
        <v>40</v>
      </c>
      <c r="F1187">
        <v>102519</v>
      </c>
      <c r="G1187" t="s">
        <v>20</v>
      </c>
      <c r="H1187" t="s">
        <v>418</v>
      </c>
      <c r="I1187" t="s">
        <v>419</v>
      </c>
      <c r="J1187" s="3">
        <v>53209</v>
      </c>
      <c r="K1187" t="s">
        <v>23</v>
      </c>
      <c r="L1187" t="s">
        <v>44</v>
      </c>
      <c r="M1187" t="s">
        <v>37</v>
      </c>
      <c r="N1187" t="s">
        <v>38</v>
      </c>
      <c r="O1187" s="7">
        <v>29.25</v>
      </c>
      <c r="P1187">
        <v>9</v>
      </c>
      <c r="Q1187" s="7">
        <v>18.989999999999998</v>
      </c>
      <c r="R1187" s="7">
        <v>10.26</v>
      </c>
      <c r="S1187" s="7">
        <f>Sales[[#This Row],[Sales]]/Sales[[#This Row],[Units]]</f>
        <v>3.25</v>
      </c>
      <c r="T1187" s="7">
        <f>Sales[[#This Row],[Cost]]/Sales[[#This Row],[Units]]</f>
        <v>1.1399999999999999</v>
      </c>
      <c r="U1187" s="7" t="str">
        <f>_xlfn.XLOOKUP(Sales[[#This Row],[Product ID]],Products[Product ID],Products[Factory])</f>
        <v>Wicked Choccy's</v>
      </c>
      <c r="V1187" s="7" t="str">
        <f>_xlfn.XLOOKUP(Sales[[#This Row],[Product ID]],Products[Product ID],Products[Division])</f>
        <v>Chocolate</v>
      </c>
    </row>
    <row r="1188" spans="1:22" x14ac:dyDescent="0.25">
      <c r="A1188">
        <v>584</v>
      </c>
      <c r="B1188" t="s">
        <v>1296</v>
      </c>
      <c r="C1188" s="1">
        <v>44353</v>
      </c>
      <c r="D1188" s="1">
        <v>46356</v>
      </c>
      <c r="E1188" t="s">
        <v>40</v>
      </c>
      <c r="F1188">
        <v>133270</v>
      </c>
      <c r="G1188" t="s">
        <v>20</v>
      </c>
      <c r="H1188" t="s">
        <v>281</v>
      </c>
      <c r="I1188" t="s">
        <v>32</v>
      </c>
      <c r="J1188" s="3">
        <v>14609</v>
      </c>
      <c r="K1188" t="s">
        <v>23</v>
      </c>
      <c r="L1188" t="s">
        <v>33</v>
      </c>
      <c r="M1188" t="s">
        <v>28</v>
      </c>
      <c r="N1188" t="s">
        <v>29</v>
      </c>
      <c r="O1188" s="7">
        <v>7.2</v>
      </c>
      <c r="P1188">
        <v>2</v>
      </c>
      <c r="Q1188" s="7">
        <v>5</v>
      </c>
      <c r="R1188" s="7">
        <v>2.2000000000000002</v>
      </c>
      <c r="S1188" s="7">
        <f>Sales[[#This Row],[Sales]]/Sales[[#This Row],[Units]]</f>
        <v>3.6</v>
      </c>
      <c r="T1188" s="7">
        <f>Sales[[#This Row],[Cost]]/Sales[[#This Row],[Units]]</f>
        <v>1.1000000000000001</v>
      </c>
      <c r="U1188" s="7" t="str">
        <f>_xlfn.XLOOKUP(Sales[[#This Row],[Product ID]],Products[Product ID],Products[Factory])</f>
        <v>Lot's O' Nuts</v>
      </c>
      <c r="V1188" s="7" t="str">
        <f>_xlfn.XLOOKUP(Sales[[#This Row],[Product ID]],Products[Product ID],Products[Division])</f>
        <v>Chocolate</v>
      </c>
    </row>
    <row r="1189" spans="1:22" x14ac:dyDescent="0.25">
      <c r="A1189">
        <v>1005</v>
      </c>
      <c r="B1189" t="s">
        <v>1297</v>
      </c>
      <c r="C1189" s="1">
        <v>44441</v>
      </c>
      <c r="D1189" s="1">
        <v>46447</v>
      </c>
      <c r="E1189" t="s">
        <v>19</v>
      </c>
      <c r="F1189">
        <v>106971</v>
      </c>
      <c r="G1189" t="s">
        <v>20</v>
      </c>
      <c r="H1189" t="s">
        <v>1298</v>
      </c>
      <c r="I1189" t="s">
        <v>178</v>
      </c>
      <c r="J1189" s="3">
        <v>60089</v>
      </c>
      <c r="K1189" t="s">
        <v>23</v>
      </c>
      <c r="L1189" t="s">
        <v>44</v>
      </c>
      <c r="M1189" t="s">
        <v>25</v>
      </c>
      <c r="N1189" t="s">
        <v>26</v>
      </c>
      <c r="O1189" s="7">
        <v>26.25</v>
      </c>
      <c r="P1189">
        <v>7</v>
      </c>
      <c r="Q1189" s="7">
        <v>17.149999999999999</v>
      </c>
      <c r="R1189" s="7">
        <v>9.1</v>
      </c>
      <c r="S1189" s="7">
        <f>Sales[[#This Row],[Sales]]/Sales[[#This Row],[Units]]</f>
        <v>3.75</v>
      </c>
      <c r="T1189" s="7">
        <f>Sales[[#This Row],[Cost]]/Sales[[#This Row],[Units]]</f>
        <v>1.3</v>
      </c>
      <c r="U1189" s="7" t="str">
        <f>_xlfn.XLOOKUP(Sales[[#This Row],[Product ID]],Products[Product ID],Products[Factory])</f>
        <v>Wicked Choccy's</v>
      </c>
      <c r="V1189" s="7" t="str">
        <f>_xlfn.XLOOKUP(Sales[[#This Row],[Product ID]],Products[Product ID],Products[Division])</f>
        <v>Chocolate</v>
      </c>
    </row>
    <row r="1190" spans="1:22" x14ac:dyDescent="0.25">
      <c r="A1190">
        <v>1861</v>
      </c>
      <c r="B1190" t="s">
        <v>1299</v>
      </c>
      <c r="C1190" s="1">
        <v>44544</v>
      </c>
      <c r="D1190" s="1">
        <v>46550</v>
      </c>
      <c r="E1190" t="s">
        <v>19</v>
      </c>
      <c r="F1190">
        <v>116568</v>
      </c>
      <c r="G1190" t="s">
        <v>20</v>
      </c>
      <c r="H1190" t="s">
        <v>1300</v>
      </c>
      <c r="I1190" t="s">
        <v>260</v>
      </c>
      <c r="J1190" s="3">
        <v>32725</v>
      </c>
      <c r="K1190" t="s">
        <v>23</v>
      </c>
      <c r="L1190" t="s">
        <v>67</v>
      </c>
      <c r="M1190" t="s">
        <v>34</v>
      </c>
      <c r="N1190" t="s">
        <v>35</v>
      </c>
      <c r="O1190" s="7">
        <v>14.4</v>
      </c>
      <c r="P1190">
        <v>4</v>
      </c>
      <c r="Q1190" s="7">
        <v>9.6</v>
      </c>
      <c r="R1190" s="7">
        <v>4.8</v>
      </c>
      <c r="S1190" s="7">
        <f>Sales[[#This Row],[Sales]]/Sales[[#This Row],[Units]]</f>
        <v>3.6</v>
      </c>
      <c r="T1190" s="7">
        <f>Sales[[#This Row],[Cost]]/Sales[[#This Row],[Units]]</f>
        <v>1.2</v>
      </c>
      <c r="U1190" s="7" t="str">
        <f>_xlfn.XLOOKUP(Sales[[#This Row],[Product ID]],Products[Product ID],Products[Factory])</f>
        <v>Lot's O' Nuts</v>
      </c>
      <c r="V1190" s="7" t="str">
        <f>_xlfn.XLOOKUP(Sales[[#This Row],[Product ID]],Products[Product ID],Products[Division])</f>
        <v>Chocolate</v>
      </c>
    </row>
    <row r="1191" spans="1:22" x14ac:dyDescent="0.25">
      <c r="A1191">
        <v>2270</v>
      </c>
      <c r="B1191" t="s">
        <v>1301</v>
      </c>
      <c r="C1191" s="1">
        <v>44640</v>
      </c>
      <c r="D1191" s="1">
        <v>46642</v>
      </c>
      <c r="E1191" t="s">
        <v>72</v>
      </c>
      <c r="F1191">
        <v>165813</v>
      </c>
      <c r="G1191" t="s">
        <v>20</v>
      </c>
      <c r="H1191" t="s">
        <v>62</v>
      </c>
      <c r="I1191" t="s">
        <v>63</v>
      </c>
      <c r="J1191" s="3">
        <v>97301</v>
      </c>
      <c r="K1191" t="s">
        <v>23</v>
      </c>
      <c r="L1191" t="s">
        <v>24</v>
      </c>
      <c r="M1191" t="s">
        <v>25</v>
      </c>
      <c r="N1191" t="s">
        <v>26</v>
      </c>
      <c r="O1191" s="7">
        <v>11.25</v>
      </c>
      <c r="P1191">
        <v>3</v>
      </c>
      <c r="Q1191" s="7">
        <v>7.35</v>
      </c>
      <c r="R1191" s="7">
        <v>3.9</v>
      </c>
      <c r="S1191" s="7">
        <f>Sales[[#This Row],[Sales]]/Sales[[#This Row],[Units]]</f>
        <v>3.75</v>
      </c>
      <c r="T1191" s="7">
        <f>Sales[[#This Row],[Cost]]/Sales[[#This Row],[Units]]</f>
        <v>1.3</v>
      </c>
      <c r="U1191" s="7" t="str">
        <f>_xlfn.XLOOKUP(Sales[[#This Row],[Product ID]],Products[Product ID],Products[Factory])</f>
        <v>Wicked Choccy's</v>
      </c>
      <c r="V1191" s="7" t="str">
        <f>_xlfn.XLOOKUP(Sales[[#This Row],[Product ID]],Products[Product ID],Products[Division])</f>
        <v>Chocolate</v>
      </c>
    </row>
    <row r="1192" spans="1:22" x14ac:dyDescent="0.25">
      <c r="A1192">
        <v>3314</v>
      </c>
      <c r="B1192" t="s">
        <v>1302</v>
      </c>
      <c r="C1192" s="1">
        <v>44829</v>
      </c>
      <c r="D1192" s="1">
        <v>46829</v>
      </c>
      <c r="E1192" t="s">
        <v>84</v>
      </c>
      <c r="F1192">
        <v>160787</v>
      </c>
      <c r="G1192" t="s">
        <v>20</v>
      </c>
      <c r="H1192" t="s">
        <v>149</v>
      </c>
      <c r="I1192" t="s">
        <v>104</v>
      </c>
      <c r="J1192" s="3">
        <v>19143</v>
      </c>
      <c r="K1192" t="s">
        <v>23</v>
      </c>
      <c r="L1192" t="s">
        <v>33</v>
      </c>
      <c r="M1192" t="s">
        <v>28</v>
      </c>
      <c r="N1192" t="s">
        <v>29</v>
      </c>
      <c r="O1192" s="7">
        <v>7.2</v>
      </c>
      <c r="P1192">
        <v>2</v>
      </c>
      <c r="Q1192" s="7">
        <v>5</v>
      </c>
      <c r="R1192" s="7">
        <v>2.2000000000000002</v>
      </c>
      <c r="S1192" s="7">
        <f>Sales[[#This Row],[Sales]]/Sales[[#This Row],[Units]]</f>
        <v>3.6</v>
      </c>
      <c r="T1192" s="7">
        <f>Sales[[#This Row],[Cost]]/Sales[[#This Row],[Units]]</f>
        <v>1.1000000000000001</v>
      </c>
      <c r="U1192" s="7" t="str">
        <f>_xlfn.XLOOKUP(Sales[[#This Row],[Product ID]],Products[Product ID],Products[Factory])</f>
        <v>Lot's O' Nuts</v>
      </c>
      <c r="V1192" s="7" t="str">
        <f>_xlfn.XLOOKUP(Sales[[#This Row],[Product ID]],Products[Product ID],Products[Division])</f>
        <v>Chocolate</v>
      </c>
    </row>
    <row r="1193" spans="1:22" x14ac:dyDescent="0.25">
      <c r="A1193">
        <v>3387</v>
      </c>
      <c r="B1193" t="s">
        <v>1303</v>
      </c>
      <c r="C1193" s="1">
        <v>44837</v>
      </c>
      <c r="D1193" s="1">
        <v>46840</v>
      </c>
      <c r="E1193" t="s">
        <v>72</v>
      </c>
      <c r="F1193">
        <v>157014</v>
      </c>
      <c r="G1193" t="s">
        <v>20</v>
      </c>
      <c r="H1193" t="s">
        <v>421</v>
      </c>
      <c r="I1193" t="s">
        <v>215</v>
      </c>
      <c r="J1193" s="3">
        <v>43229</v>
      </c>
      <c r="K1193" t="s">
        <v>23</v>
      </c>
      <c r="L1193" t="s">
        <v>33</v>
      </c>
      <c r="M1193" t="s">
        <v>25</v>
      </c>
      <c r="N1193" t="s">
        <v>26</v>
      </c>
      <c r="O1193" s="7">
        <v>3.75</v>
      </c>
      <c r="P1193">
        <v>1</v>
      </c>
      <c r="Q1193" s="7">
        <v>2.4500000000000002</v>
      </c>
      <c r="R1193" s="7">
        <v>1.3</v>
      </c>
      <c r="S1193" s="7">
        <f>Sales[[#This Row],[Sales]]/Sales[[#This Row],[Units]]</f>
        <v>3.75</v>
      </c>
      <c r="T1193" s="7">
        <f>Sales[[#This Row],[Cost]]/Sales[[#This Row],[Units]]</f>
        <v>1.3</v>
      </c>
      <c r="U1193" s="7" t="str">
        <f>_xlfn.XLOOKUP(Sales[[#This Row],[Product ID]],Products[Product ID],Products[Factory])</f>
        <v>Wicked Choccy's</v>
      </c>
      <c r="V1193" s="7" t="str">
        <f>_xlfn.XLOOKUP(Sales[[#This Row],[Product ID]],Products[Product ID],Products[Division])</f>
        <v>Chocolate</v>
      </c>
    </row>
    <row r="1194" spans="1:22" x14ac:dyDescent="0.25">
      <c r="A1194">
        <v>3389</v>
      </c>
      <c r="B1194" t="s">
        <v>1304</v>
      </c>
      <c r="C1194" s="1">
        <v>44837</v>
      </c>
      <c r="D1194" s="1">
        <v>46840</v>
      </c>
      <c r="E1194" t="s">
        <v>72</v>
      </c>
      <c r="F1194">
        <v>157014</v>
      </c>
      <c r="G1194" t="s">
        <v>20</v>
      </c>
      <c r="H1194" t="s">
        <v>421</v>
      </c>
      <c r="I1194" t="s">
        <v>215</v>
      </c>
      <c r="J1194" s="3">
        <v>43229</v>
      </c>
      <c r="K1194" t="s">
        <v>23</v>
      </c>
      <c r="L1194" t="s">
        <v>33</v>
      </c>
      <c r="M1194" t="s">
        <v>37</v>
      </c>
      <c r="N1194" t="s">
        <v>38</v>
      </c>
      <c r="O1194" s="7">
        <v>16.25</v>
      </c>
      <c r="P1194">
        <v>5</v>
      </c>
      <c r="Q1194" s="7">
        <v>10.55</v>
      </c>
      <c r="R1194" s="7">
        <v>5.7</v>
      </c>
      <c r="S1194" s="7">
        <f>Sales[[#This Row],[Sales]]/Sales[[#This Row],[Units]]</f>
        <v>3.25</v>
      </c>
      <c r="T1194" s="7">
        <f>Sales[[#This Row],[Cost]]/Sales[[#This Row],[Units]]</f>
        <v>1.1400000000000001</v>
      </c>
      <c r="U1194" s="7" t="str">
        <f>_xlfn.XLOOKUP(Sales[[#This Row],[Product ID]],Products[Product ID],Products[Factory])</f>
        <v>Wicked Choccy's</v>
      </c>
      <c r="V1194" s="7" t="str">
        <f>_xlfn.XLOOKUP(Sales[[#This Row],[Product ID]],Products[Product ID],Products[Division])</f>
        <v>Chocolate</v>
      </c>
    </row>
    <row r="1195" spans="1:22" x14ac:dyDescent="0.25">
      <c r="A1195">
        <v>3391</v>
      </c>
      <c r="B1195" t="s">
        <v>1305</v>
      </c>
      <c r="C1195" s="1">
        <v>44837</v>
      </c>
      <c r="D1195" s="1">
        <v>46840</v>
      </c>
      <c r="E1195" t="s">
        <v>72</v>
      </c>
      <c r="F1195">
        <v>157014</v>
      </c>
      <c r="G1195" t="s">
        <v>20</v>
      </c>
      <c r="H1195" t="s">
        <v>421</v>
      </c>
      <c r="I1195" t="s">
        <v>215</v>
      </c>
      <c r="J1195" s="3">
        <v>43229</v>
      </c>
      <c r="K1195" t="s">
        <v>23</v>
      </c>
      <c r="L1195" t="s">
        <v>33</v>
      </c>
      <c r="M1195" t="s">
        <v>28</v>
      </c>
      <c r="N1195" t="s">
        <v>29</v>
      </c>
      <c r="O1195" s="7">
        <v>7.2</v>
      </c>
      <c r="P1195">
        <v>2</v>
      </c>
      <c r="Q1195" s="7">
        <v>5</v>
      </c>
      <c r="R1195" s="7">
        <v>2.2000000000000002</v>
      </c>
      <c r="S1195" s="7">
        <f>Sales[[#This Row],[Sales]]/Sales[[#This Row],[Units]]</f>
        <v>3.6</v>
      </c>
      <c r="T1195" s="7">
        <f>Sales[[#This Row],[Cost]]/Sales[[#This Row],[Units]]</f>
        <v>1.1000000000000001</v>
      </c>
      <c r="U1195" s="7" t="str">
        <f>_xlfn.XLOOKUP(Sales[[#This Row],[Product ID]],Products[Product ID],Products[Factory])</f>
        <v>Lot's O' Nuts</v>
      </c>
      <c r="V1195" s="7" t="str">
        <f>_xlfn.XLOOKUP(Sales[[#This Row],[Product ID]],Products[Product ID],Products[Division])</f>
        <v>Chocolate</v>
      </c>
    </row>
    <row r="1196" spans="1:22" x14ac:dyDescent="0.25">
      <c r="A1196">
        <v>3392</v>
      </c>
      <c r="B1196" t="s">
        <v>1304</v>
      </c>
      <c r="C1196" s="1">
        <v>44837</v>
      </c>
      <c r="D1196" s="1">
        <v>46840</v>
      </c>
      <c r="E1196" t="s">
        <v>72</v>
      </c>
      <c r="F1196">
        <v>157014</v>
      </c>
      <c r="G1196" t="s">
        <v>20</v>
      </c>
      <c r="H1196" t="s">
        <v>421</v>
      </c>
      <c r="I1196" t="s">
        <v>215</v>
      </c>
      <c r="J1196" s="3">
        <v>43229</v>
      </c>
      <c r="K1196" t="s">
        <v>23</v>
      </c>
      <c r="L1196" t="s">
        <v>33</v>
      </c>
      <c r="M1196" t="s">
        <v>37</v>
      </c>
      <c r="N1196" t="s">
        <v>38</v>
      </c>
      <c r="O1196" s="7">
        <v>6.5</v>
      </c>
      <c r="P1196">
        <v>2</v>
      </c>
      <c r="Q1196" s="7">
        <v>4.22</v>
      </c>
      <c r="R1196" s="7">
        <v>2.2799999999999998</v>
      </c>
      <c r="S1196" s="7">
        <f>Sales[[#This Row],[Sales]]/Sales[[#This Row],[Units]]</f>
        <v>3.25</v>
      </c>
      <c r="T1196" s="7">
        <f>Sales[[#This Row],[Cost]]/Sales[[#This Row],[Units]]</f>
        <v>1.1399999999999999</v>
      </c>
      <c r="U1196" s="7" t="str">
        <f>_xlfn.XLOOKUP(Sales[[#This Row],[Product ID]],Products[Product ID],Products[Factory])</f>
        <v>Wicked Choccy's</v>
      </c>
      <c r="V1196" s="7" t="str">
        <f>_xlfn.XLOOKUP(Sales[[#This Row],[Product ID]],Products[Product ID],Products[Division])</f>
        <v>Chocolate</v>
      </c>
    </row>
    <row r="1197" spans="1:22" x14ac:dyDescent="0.25">
      <c r="A1197">
        <v>4623</v>
      </c>
      <c r="B1197" t="s">
        <v>1306</v>
      </c>
      <c r="C1197" s="1">
        <v>45032</v>
      </c>
      <c r="D1197" s="1">
        <v>47034</v>
      </c>
      <c r="E1197" t="s">
        <v>72</v>
      </c>
      <c r="F1197">
        <v>105473</v>
      </c>
      <c r="G1197" t="s">
        <v>20</v>
      </c>
      <c r="H1197" t="s">
        <v>128</v>
      </c>
      <c r="I1197" t="s">
        <v>129</v>
      </c>
      <c r="J1197" s="3">
        <v>98115</v>
      </c>
      <c r="K1197" t="s">
        <v>23</v>
      </c>
      <c r="L1197" t="s">
        <v>24</v>
      </c>
      <c r="M1197" t="s">
        <v>37</v>
      </c>
      <c r="N1197" t="s">
        <v>38</v>
      </c>
      <c r="O1197" s="7">
        <v>9.75</v>
      </c>
      <c r="P1197">
        <v>3</v>
      </c>
      <c r="Q1197" s="7">
        <v>6.33</v>
      </c>
      <c r="R1197" s="7">
        <v>3.42</v>
      </c>
      <c r="S1197" s="7">
        <f>Sales[[#This Row],[Sales]]/Sales[[#This Row],[Units]]</f>
        <v>3.25</v>
      </c>
      <c r="T1197" s="7">
        <f>Sales[[#This Row],[Cost]]/Sales[[#This Row],[Units]]</f>
        <v>1.1399999999999999</v>
      </c>
      <c r="U1197" s="7" t="str">
        <f>_xlfn.XLOOKUP(Sales[[#This Row],[Product ID]],Products[Product ID],Products[Factory])</f>
        <v>Wicked Choccy's</v>
      </c>
      <c r="V1197" s="7" t="str">
        <f>_xlfn.XLOOKUP(Sales[[#This Row],[Product ID]],Products[Product ID],Products[Division])</f>
        <v>Chocolate</v>
      </c>
    </row>
    <row r="1198" spans="1:22" x14ac:dyDescent="0.25">
      <c r="A1198">
        <v>5208</v>
      </c>
      <c r="B1198" t="s">
        <v>1307</v>
      </c>
      <c r="C1198" s="1">
        <v>45121</v>
      </c>
      <c r="D1198" s="1">
        <v>47123</v>
      </c>
      <c r="E1198" t="s">
        <v>72</v>
      </c>
      <c r="F1198">
        <v>101966</v>
      </c>
      <c r="G1198" t="s">
        <v>20</v>
      </c>
      <c r="H1198" t="s">
        <v>164</v>
      </c>
      <c r="I1198" t="s">
        <v>43</v>
      </c>
      <c r="J1198" s="3">
        <v>77036</v>
      </c>
      <c r="K1198" t="s">
        <v>23</v>
      </c>
      <c r="L1198" t="s">
        <v>44</v>
      </c>
      <c r="M1198" t="s">
        <v>34</v>
      </c>
      <c r="N1198" t="s">
        <v>35</v>
      </c>
      <c r="O1198" s="7">
        <v>25.2</v>
      </c>
      <c r="P1198">
        <v>7</v>
      </c>
      <c r="Q1198" s="7">
        <v>16.8</v>
      </c>
      <c r="R1198" s="7">
        <v>8.4</v>
      </c>
      <c r="S1198" s="7">
        <f>Sales[[#This Row],[Sales]]/Sales[[#This Row],[Units]]</f>
        <v>3.6</v>
      </c>
      <c r="T1198" s="7">
        <f>Sales[[#This Row],[Cost]]/Sales[[#This Row],[Units]]</f>
        <v>1.2</v>
      </c>
      <c r="U1198" s="7" t="str">
        <f>_xlfn.XLOOKUP(Sales[[#This Row],[Product ID]],Products[Product ID],Products[Factory])</f>
        <v>Lot's O' Nuts</v>
      </c>
      <c r="V1198" s="7" t="str">
        <f>_xlfn.XLOOKUP(Sales[[#This Row],[Product ID]],Products[Product ID],Products[Division])</f>
        <v>Chocolate</v>
      </c>
    </row>
    <row r="1199" spans="1:22" x14ac:dyDescent="0.25">
      <c r="A1199">
        <v>6805</v>
      </c>
      <c r="B1199" t="s">
        <v>1308</v>
      </c>
      <c r="C1199" s="1">
        <v>45290</v>
      </c>
      <c r="D1199" s="1">
        <v>47295</v>
      </c>
      <c r="E1199" t="s">
        <v>19</v>
      </c>
      <c r="F1199">
        <v>117660</v>
      </c>
      <c r="G1199" t="s">
        <v>20</v>
      </c>
      <c r="H1199" t="s">
        <v>421</v>
      </c>
      <c r="I1199" t="s">
        <v>215</v>
      </c>
      <c r="J1199" s="3">
        <v>43229</v>
      </c>
      <c r="K1199" t="s">
        <v>23</v>
      </c>
      <c r="L1199" t="s">
        <v>33</v>
      </c>
      <c r="M1199" t="s">
        <v>34</v>
      </c>
      <c r="N1199" t="s">
        <v>35</v>
      </c>
      <c r="O1199" s="7">
        <v>7.2</v>
      </c>
      <c r="P1199">
        <v>2</v>
      </c>
      <c r="Q1199" s="7">
        <v>4.8</v>
      </c>
      <c r="R1199" s="7">
        <v>2.4</v>
      </c>
      <c r="S1199" s="7">
        <f>Sales[[#This Row],[Sales]]/Sales[[#This Row],[Units]]</f>
        <v>3.6</v>
      </c>
      <c r="T1199" s="7">
        <f>Sales[[#This Row],[Cost]]/Sales[[#This Row],[Units]]</f>
        <v>1.2</v>
      </c>
      <c r="U1199" s="7" t="str">
        <f>_xlfn.XLOOKUP(Sales[[#This Row],[Product ID]],Products[Product ID],Products[Factory])</f>
        <v>Lot's O' Nuts</v>
      </c>
      <c r="V1199" s="7" t="str">
        <f>_xlfn.XLOOKUP(Sales[[#This Row],[Product ID]],Products[Product ID],Products[Division])</f>
        <v>Chocolate</v>
      </c>
    </row>
    <row r="1200" spans="1:22" x14ac:dyDescent="0.25">
      <c r="A1200">
        <v>6808</v>
      </c>
      <c r="B1200" t="s">
        <v>1309</v>
      </c>
      <c r="C1200" s="1">
        <v>45290</v>
      </c>
      <c r="D1200" s="1">
        <v>47295</v>
      </c>
      <c r="E1200" t="s">
        <v>19</v>
      </c>
      <c r="F1200">
        <v>117660</v>
      </c>
      <c r="G1200" t="s">
        <v>20</v>
      </c>
      <c r="H1200" t="s">
        <v>421</v>
      </c>
      <c r="I1200" t="s">
        <v>215</v>
      </c>
      <c r="J1200" s="3">
        <v>43229</v>
      </c>
      <c r="K1200" t="s">
        <v>23</v>
      </c>
      <c r="L1200" t="s">
        <v>33</v>
      </c>
      <c r="M1200" t="s">
        <v>37</v>
      </c>
      <c r="N1200" t="s">
        <v>38</v>
      </c>
      <c r="O1200" s="7">
        <v>6.5</v>
      </c>
      <c r="P1200">
        <v>2</v>
      </c>
      <c r="Q1200" s="7">
        <v>4.22</v>
      </c>
      <c r="R1200" s="7">
        <v>2.2799999999999998</v>
      </c>
      <c r="S1200" s="7">
        <f>Sales[[#This Row],[Sales]]/Sales[[#This Row],[Units]]</f>
        <v>3.25</v>
      </c>
      <c r="T1200" s="7">
        <f>Sales[[#This Row],[Cost]]/Sales[[#This Row],[Units]]</f>
        <v>1.1399999999999999</v>
      </c>
      <c r="U1200" s="7" t="str">
        <f>_xlfn.XLOOKUP(Sales[[#This Row],[Product ID]],Products[Product ID],Products[Factory])</f>
        <v>Wicked Choccy's</v>
      </c>
      <c r="V1200" s="7" t="str">
        <f>_xlfn.XLOOKUP(Sales[[#This Row],[Product ID]],Products[Product ID],Products[Division])</f>
        <v>Chocolate</v>
      </c>
    </row>
    <row r="1201" spans="1:22" x14ac:dyDescent="0.25">
      <c r="A1201">
        <v>7739</v>
      </c>
      <c r="B1201" t="s">
        <v>1310</v>
      </c>
      <c r="C1201" s="1">
        <v>45438</v>
      </c>
      <c r="D1201" s="1">
        <v>47442</v>
      </c>
      <c r="E1201" t="s">
        <v>19</v>
      </c>
      <c r="F1201">
        <v>152968</v>
      </c>
      <c r="G1201" t="s">
        <v>20</v>
      </c>
      <c r="H1201" t="s">
        <v>1311</v>
      </c>
      <c r="I1201" t="s">
        <v>137</v>
      </c>
      <c r="J1201" s="3">
        <v>22801</v>
      </c>
      <c r="K1201" t="s">
        <v>23</v>
      </c>
      <c r="L1201" t="s">
        <v>67</v>
      </c>
      <c r="M1201" t="s">
        <v>25</v>
      </c>
      <c r="N1201" t="s">
        <v>26</v>
      </c>
      <c r="O1201" s="7">
        <v>7.5</v>
      </c>
      <c r="P1201">
        <v>2</v>
      </c>
      <c r="Q1201" s="7">
        <v>4.9000000000000004</v>
      </c>
      <c r="R1201" s="7">
        <v>2.6</v>
      </c>
      <c r="S1201" s="7">
        <f>Sales[[#This Row],[Sales]]/Sales[[#This Row],[Units]]</f>
        <v>3.75</v>
      </c>
      <c r="T1201" s="7">
        <f>Sales[[#This Row],[Cost]]/Sales[[#This Row],[Units]]</f>
        <v>1.3</v>
      </c>
      <c r="U1201" s="7" t="str">
        <f>_xlfn.XLOOKUP(Sales[[#This Row],[Product ID]],Products[Product ID],Products[Factory])</f>
        <v>Wicked Choccy's</v>
      </c>
      <c r="V1201" s="7" t="str">
        <f>_xlfn.XLOOKUP(Sales[[#This Row],[Product ID]],Products[Product ID],Products[Division])</f>
        <v>Chocolate</v>
      </c>
    </row>
    <row r="1202" spans="1:22" x14ac:dyDescent="0.25">
      <c r="A1202">
        <v>1088</v>
      </c>
      <c r="B1202" t="s">
        <v>1312</v>
      </c>
      <c r="C1202" s="1">
        <v>44451</v>
      </c>
      <c r="D1202" s="1">
        <v>46456</v>
      </c>
      <c r="E1202" t="s">
        <v>19</v>
      </c>
      <c r="F1202">
        <v>138527</v>
      </c>
      <c r="G1202" t="s">
        <v>20</v>
      </c>
      <c r="H1202" t="s">
        <v>1313</v>
      </c>
      <c r="I1202" t="s">
        <v>101</v>
      </c>
      <c r="J1202" s="3">
        <v>27511</v>
      </c>
      <c r="K1202" t="s">
        <v>23</v>
      </c>
      <c r="L1202" t="s">
        <v>67</v>
      </c>
      <c r="M1202" t="s">
        <v>28</v>
      </c>
      <c r="N1202" t="s">
        <v>29</v>
      </c>
      <c r="O1202" s="7">
        <v>18</v>
      </c>
      <c r="P1202">
        <v>5</v>
      </c>
      <c r="Q1202" s="7">
        <v>12.5</v>
      </c>
      <c r="R1202" s="7">
        <v>5.5</v>
      </c>
      <c r="S1202" s="7">
        <f>Sales[[#This Row],[Sales]]/Sales[[#This Row],[Units]]</f>
        <v>3.6</v>
      </c>
      <c r="T1202" s="7">
        <f>Sales[[#This Row],[Cost]]/Sales[[#This Row],[Units]]</f>
        <v>1.1000000000000001</v>
      </c>
      <c r="U1202" s="7" t="str">
        <f>_xlfn.XLOOKUP(Sales[[#This Row],[Product ID]],Products[Product ID],Products[Factory])</f>
        <v>Lot's O' Nuts</v>
      </c>
      <c r="V1202" s="7" t="str">
        <f>_xlfn.XLOOKUP(Sales[[#This Row],[Product ID]],Products[Product ID],Products[Division])</f>
        <v>Chocolate</v>
      </c>
    </row>
    <row r="1203" spans="1:22" x14ac:dyDescent="0.25">
      <c r="A1203">
        <v>1092</v>
      </c>
      <c r="B1203" t="s">
        <v>1314</v>
      </c>
      <c r="C1203" s="1">
        <v>44451</v>
      </c>
      <c r="D1203" s="1">
        <v>46456</v>
      </c>
      <c r="E1203" t="s">
        <v>19</v>
      </c>
      <c r="F1203">
        <v>138527</v>
      </c>
      <c r="G1203" t="s">
        <v>20</v>
      </c>
      <c r="H1203" t="s">
        <v>1313</v>
      </c>
      <c r="I1203" t="s">
        <v>101</v>
      </c>
      <c r="J1203" s="3">
        <v>27511</v>
      </c>
      <c r="K1203" t="s">
        <v>23</v>
      </c>
      <c r="L1203" t="s">
        <v>67</v>
      </c>
      <c r="M1203" t="s">
        <v>46</v>
      </c>
      <c r="N1203" t="s">
        <v>47</v>
      </c>
      <c r="O1203" s="7">
        <v>6.98</v>
      </c>
      <c r="P1203">
        <v>2</v>
      </c>
      <c r="Q1203" s="7">
        <v>4.9800000000000004</v>
      </c>
      <c r="R1203" s="7">
        <v>2</v>
      </c>
      <c r="S1203" s="7">
        <f>Sales[[#This Row],[Sales]]/Sales[[#This Row],[Units]]</f>
        <v>3.49</v>
      </c>
      <c r="T1203" s="7">
        <f>Sales[[#This Row],[Cost]]/Sales[[#This Row],[Units]]</f>
        <v>1</v>
      </c>
      <c r="U1203" s="7" t="str">
        <f>_xlfn.XLOOKUP(Sales[[#This Row],[Product ID]],Products[Product ID],Products[Factory])</f>
        <v>Lot's O' Nuts</v>
      </c>
      <c r="V1203" s="7" t="str">
        <f>_xlfn.XLOOKUP(Sales[[#This Row],[Product ID]],Products[Product ID],Products[Division])</f>
        <v>Chocolate</v>
      </c>
    </row>
    <row r="1204" spans="1:22" x14ac:dyDescent="0.25">
      <c r="A1204">
        <v>1095</v>
      </c>
      <c r="B1204" t="s">
        <v>1315</v>
      </c>
      <c r="C1204" s="1">
        <v>44451</v>
      </c>
      <c r="D1204" s="1">
        <v>46456</v>
      </c>
      <c r="E1204" t="s">
        <v>19</v>
      </c>
      <c r="F1204">
        <v>138527</v>
      </c>
      <c r="G1204" t="s">
        <v>20</v>
      </c>
      <c r="H1204" t="s">
        <v>1313</v>
      </c>
      <c r="I1204" t="s">
        <v>101</v>
      </c>
      <c r="J1204" s="3">
        <v>27511</v>
      </c>
      <c r="K1204" t="s">
        <v>23</v>
      </c>
      <c r="L1204" t="s">
        <v>67</v>
      </c>
      <c r="M1204" t="s">
        <v>37</v>
      </c>
      <c r="N1204" t="s">
        <v>38</v>
      </c>
      <c r="O1204" s="7">
        <v>3.25</v>
      </c>
      <c r="P1204">
        <v>1</v>
      </c>
      <c r="Q1204" s="7">
        <v>2.11</v>
      </c>
      <c r="R1204" s="7">
        <v>1.1399999999999999</v>
      </c>
      <c r="S1204" s="7">
        <f>Sales[[#This Row],[Sales]]/Sales[[#This Row],[Units]]</f>
        <v>3.25</v>
      </c>
      <c r="T1204" s="7">
        <f>Sales[[#This Row],[Cost]]/Sales[[#This Row],[Units]]</f>
        <v>1.1399999999999999</v>
      </c>
      <c r="U1204" s="7" t="str">
        <f>_xlfn.XLOOKUP(Sales[[#This Row],[Product ID]],Products[Product ID],Products[Factory])</f>
        <v>Wicked Choccy's</v>
      </c>
      <c r="V1204" s="7" t="str">
        <f>_xlfn.XLOOKUP(Sales[[#This Row],[Product ID]],Products[Product ID],Products[Division])</f>
        <v>Chocolate</v>
      </c>
    </row>
    <row r="1205" spans="1:22" x14ac:dyDescent="0.25">
      <c r="A1205">
        <v>2397</v>
      </c>
      <c r="B1205" t="s">
        <v>1316</v>
      </c>
      <c r="C1205" s="1">
        <v>44667</v>
      </c>
      <c r="D1205" s="1">
        <v>46672</v>
      </c>
      <c r="E1205" t="s">
        <v>19</v>
      </c>
      <c r="F1205">
        <v>106215</v>
      </c>
      <c r="G1205" t="s">
        <v>20</v>
      </c>
      <c r="H1205" t="s">
        <v>149</v>
      </c>
      <c r="I1205" t="s">
        <v>104</v>
      </c>
      <c r="J1205" s="3">
        <v>19143</v>
      </c>
      <c r="K1205" t="s">
        <v>23</v>
      </c>
      <c r="L1205" t="s">
        <v>33</v>
      </c>
      <c r="M1205" t="s">
        <v>34</v>
      </c>
      <c r="N1205" t="s">
        <v>35</v>
      </c>
      <c r="O1205" s="7">
        <v>14.4</v>
      </c>
      <c r="P1205">
        <v>4</v>
      </c>
      <c r="Q1205" s="7">
        <v>9.6</v>
      </c>
      <c r="R1205" s="7">
        <v>4.8</v>
      </c>
      <c r="S1205" s="7">
        <f>Sales[[#This Row],[Sales]]/Sales[[#This Row],[Units]]</f>
        <v>3.6</v>
      </c>
      <c r="T1205" s="7">
        <f>Sales[[#This Row],[Cost]]/Sales[[#This Row],[Units]]</f>
        <v>1.2</v>
      </c>
      <c r="U1205" s="7" t="str">
        <f>_xlfn.XLOOKUP(Sales[[#This Row],[Product ID]],Products[Product ID],Products[Factory])</f>
        <v>Lot's O' Nuts</v>
      </c>
      <c r="V1205" s="7" t="str">
        <f>_xlfn.XLOOKUP(Sales[[#This Row],[Product ID]],Products[Product ID],Products[Division])</f>
        <v>Chocolate</v>
      </c>
    </row>
    <row r="1206" spans="1:22" x14ac:dyDescent="0.25">
      <c r="A1206">
        <v>7178</v>
      </c>
      <c r="B1206" t="s">
        <v>1317</v>
      </c>
      <c r="C1206" s="1">
        <v>45365</v>
      </c>
      <c r="D1206" s="1">
        <v>47368</v>
      </c>
      <c r="E1206" t="s">
        <v>72</v>
      </c>
      <c r="F1206">
        <v>114370</v>
      </c>
      <c r="G1206" t="s">
        <v>20</v>
      </c>
      <c r="H1206" t="s">
        <v>244</v>
      </c>
      <c r="I1206" t="s">
        <v>178</v>
      </c>
      <c r="J1206" s="3">
        <v>60623</v>
      </c>
      <c r="K1206" t="s">
        <v>153</v>
      </c>
      <c r="L1206" t="s">
        <v>44</v>
      </c>
      <c r="M1206" t="s">
        <v>357</v>
      </c>
      <c r="N1206" t="s">
        <v>358</v>
      </c>
      <c r="O1206" s="7">
        <v>40</v>
      </c>
      <c r="P1206">
        <v>2</v>
      </c>
      <c r="Q1206" s="7">
        <v>20</v>
      </c>
      <c r="R1206" s="7">
        <v>20</v>
      </c>
      <c r="S1206" s="7">
        <f>Sales[[#This Row],[Sales]]/Sales[[#This Row],[Units]]</f>
        <v>20</v>
      </c>
      <c r="T1206" s="7">
        <f>Sales[[#This Row],[Cost]]/Sales[[#This Row],[Units]]</f>
        <v>10</v>
      </c>
      <c r="U1206" s="7" t="str">
        <f>_xlfn.XLOOKUP(Sales[[#This Row],[Product ID]],Products[Product ID],Products[Factory])</f>
        <v>Secret Factory</v>
      </c>
      <c r="V1206" s="7" t="str">
        <f>_xlfn.XLOOKUP(Sales[[#This Row],[Product ID]],Products[Product ID],Products[Division])</f>
        <v>Other</v>
      </c>
    </row>
    <row r="1207" spans="1:22" x14ac:dyDescent="0.25">
      <c r="A1207">
        <v>9843</v>
      </c>
      <c r="B1207" t="s">
        <v>1318</v>
      </c>
      <c r="C1207" s="1">
        <v>45632</v>
      </c>
      <c r="D1207" s="1">
        <v>47634</v>
      </c>
      <c r="E1207" t="s">
        <v>72</v>
      </c>
      <c r="F1207">
        <v>149006</v>
      </c>
      <c r="G1207" t="s">
        <v>20</v>
      </c>
      <c r="H1207" t="s">
        <v>514</v>
      </c>
      <c r="I1207" t="s">
        <v>22</v>
      </c>
      <c r="J1207" s="3">
        <v>94513</v>
      </c>
      <c r="K1207" t="s">
        <v>23</v>
      </c>
      <c r="L1207" t="s">
        <v>24</v>
      </c>
      <c r="M1207" t="s">
        <v>34</v>
      </c>
      <c r="N1207" t="s">
        <v>35</v>
      </c>
      <c r="O1207" s="7">
        <v>3.6</v>
      </c>
      <c r="P1207">
        <v>1</v>
      </c>
      <c r="Q1207" s="7">
        <v>2.4</v>
      </c>
      <c r="R1207" s="7">
        <v>1.2</v>
      </c>
      <c r="S1207" s="7">
        <f>Sales[[#This Row],[Sales]]/Sales[[#This Row],[Units]]</f>
        <v>3.6</v>
      </c>
      <c r="T1207" s="7">
        <f>Sales[[#This Row],[Cost]]/Sales[[#This Row],[Units]]</f>
        <v>1.2</v>
      </c>
      <c r="U1207" s="7" t="str">
        <f>_xlfn.XLOOKUP(Sales[[#This Row],[Product ID]],Products[Product ID],Products[Factory])</f>
        <v>Lot's O' Nuts</v>
      </c>
      <c r="V1207" s="7" t="str">
        <f>_xlfn.XLOOKUP(Sales[[#This Row],[Product ID]],Products[Product ID],Products[Division])</f>
        <v>Chocolate</v>
      </c>
    </row>
    <row r="1208" spans="1:22" x14ac:dyDescent="0.25">
      <c r="A1208">
        <v>202</v>
      </c>
      <c r="B1208" t="s">
        <v>1319</v>
      </c>
      <c r="C1208" s="1">
        <v>44272</v>
      </c>
      <c r="D1208" s="1">
        <v>46279</v>
      </c>
      <c r="E1208" t="s">
        <v>19</v>
      </c>
      <c r="F1208">
        <v>118339</v>
      </c>
      <c r="G1208" t="s">
        <v>20</v>
      </c>
      <c r="H1208" t="s">
        <v>1320</v>
      </c>
      <c r="I1208" t="s">
        <v>52</v>
      </c>
      <c r="J1208" s="3">
        <v>55044</v>
      </c>
      <c r="K1208" t="s">
        <v>23</v>
      </c>
      <c r="L1208" t="s">
        <v>44</v>
      </c>
      <c r="M1208" t="s">
        <v>37</v>
      </c>
      <c r="N1208" t="s">
        <v>38</v>
      </c>
      <c r="O1208" s="7">
        <v>6.5</v>
      </c>
      <c r="P1208">
        <v>2</v>
      </c>
      <c r="Q1208" s="7">
        <v>4.22</v>
      </c>
      <c r="R1208" s="7">
        <v>2.2799999999999998</v>
      </c>
      <c r="S1208" s="7">
        <f>Sales[[#This Row],[Sales]]/Sales[[#This Row],[Units]]</f>
        <v>3.25</v>
      </c>
      <c r="T1208" s="7">
        <f>Sales[[#This Row],[Cost]]/Sales[[#This Row],[Units]]</f>
        <v>1.1399999999999999</v>
      </c>
      <c r="U1208" s="7" t="str">
        <f>_xlfn.XLOOKUP(Sales[[#This Row],[Product ID]],Products[Product ID],Products[Factory])</f>
        <v>Wicked Choccy's</v>
      </c>
      <c r="V1208" s="7" t="str">
        <f>_xlfn.XLOOKUP(Sales[[#This Row],[Product ID]],Products[Product ID],Products[Division])</f>
        <v>Chocolate</v>
      </c>
    </row>
    <row r="1209" spans="1:22" x14ac:dyDescent="0.25">
      <c r="A1209">
        <v>205</v>
      </c>
      <c r="B1209" t="s">
        <v>1321</v>
      </c>
      <c r="C1209" s="1">
        <v>44272</v>
      </c>
      <c r="D1209" s="1">
        <v>46279</v>
      </c>
      <c r="E1209" t="s">
        <v>19</v>
      </c>
      <c r="F1209">
        <v>118339</v>
      </c>
      <c r="G1209" t="s">
        <v>20</v>
      </c>
      <c r="H1209" t="s">
        <v>1320</v>
      </c>
      <c r="I1209" t="s">
        <v>52</v>
      </c>
      <c r="J1209" s="3">
        <v>55044</v>
      </c>
      <c r="K1209" t="s">
        <v>23</v>
      </c>
      <c r="L1209" t="s">
        <v>44</v>
      </c>
      <c r="M1209" t="s">
        <v>34</v>
      </c>
      <c r="N1209" t="s">
        <v>35</v>
      </c>
      <c r="O1209" s="7">
        <v>21.6</v>
      </c>
      <c r="P1209">
        <v>6</v>
      </c>
      <c r="Q1209" s="7">
        <v>14.4</v>
      </c>
      <c r="R1209" s="7">
        <v>7.2</v>
      </c>
      <c r="S1209" s="7">
        <f>Sales[[#This Row],[Sales]]/Sales[[#This Row],[Units]]</f>
        <v>3.6</v>
      </c>
      <c r="T1209" s="7">
        <f>Sales[[#This Row],[Cost]]/Sales[[#This Row],[Units]]</f>
        <v>1.2</v>
      </c>
      <c r="U1209" s="7" t="str">
        <f>_xlfn.XLOOKUP(Sales[[#This Row],[Product ID]],Products[Product ID],Products[Factory])</f>
        <v>Lot's O' Nuts</v>
      </c>
      <c r="V1209" s="7" t="str">
        <f>_xlfn.XLOOKUP(Sales[[#This Row],[Product ID]],Products[Product ID],Products[Division])</f>
        <v>Chocolate</v>
      </c>
    </row>
    <row r="1210" spans="1:22" x14ac:dyDescent="0.25">
      <c r="A1210">
        <v>206</v>
      </c>
      <c r="B1210" t="s">
        <v>1322</v>
      </c>
      <c r="C1210" s="1">
        <v>44272</v>
      </c>
      <c r="D1210" s="1">
        <v>46279</v>
      </c>
      <c r="E1210" t="s">
        <v>19</v>
      </c>
      <c r="F1210">
        <v>118339</v>
      </c>
      <c r="G1210" t="s">
        <v>20</v>
      </c>
      <c r="H1210" t="s">
        <v>1320</v>
      </c>
      <c r="I1210" t="s">
        <v>52</v>
      </c>
      <c r="J1210" s="3">
        <v>55044</v>
      </c>
      <c r="K1210" t="s">
        <v>23</v>
      </c>
      <c r="L1210" t="s">
        <v>44</v>
      </c>
      <c r="M1210" t="s">
        <v>46</v>
      </c>
      <c r="N1210" t="s">
        <v>47</v>
      </c>
      <c r="O1210" s="7">
        <v>20.94</v>
      </c>
      <c r="P1210">
        <v>6</v>
      </c>
      <c r="Q1210" s="7">
        <v>14.94</v>
      </c>
      <c r="R1210" s="7">
        <v>6</v>
      </c>
      <c r="S1210" s="7">
        <f>Sales[[#This Row],[Sales]]/Sales[[#This Row],[Units]]</f>
        <v>3.49</v>
      </c>
      <c r="T1210" s="7">
        <f>Sales[[#This Row],[Cost]]/Sales[[#This Row],[Units]]</f>
        <v>1</v>
      </c>
      <c r="U1210" s="7" t="str">
        <f>_xlfn.XLOOKUP(Sales[[#This Row],[Product ID]],Products[Product ID],Products[Factory])</f>
        <v>Lot's O' Nuts</v>
      </c>
      <c r="V1210" s="7" t="str">
        <f>_xlfn.XLOOKUP(Sales[[#This Row],[Product ID]],Products[Product ID],Products[Division])</f>
        <v>Chocolate</v>
      </c>
    </row>
    <row r="1211" spans="1:22" x14ac:dyDescent="0.25">
      <c r="A1211">
        <v>209</v>
      </c>
      <c r="B1211" t="s">
        <v>1323</v>
      </c>
      <c r="C1211" s="1">
        <v>44272</v>
      </c>
      <c r="D1211" s="1">
        <v>46279</v>
      </c>
      <c r="E1211" t="s">
        <v>19</v>
      </c>
      <c r="F1211">
        <v>118339</v>
      </c>
      <c r="G1211" t="s">
        <v>20</v>
      </c>
      <c r="H1211" t="s">
        <v>1320</v>
      </c>
      <c r="I1211" t="s">
        <v>52</v>
      </c>
      <c r="J1211" s="3">
        <v>55044</v>
      </c>
      <c r="K1211" t="s">
        <v>23</v>
      </c>
      <c r="L1211" t="s">
        <v>44</v>
      </c>
      <c r="M1211" t="s">
        <v>25</v>
      </c>
      <c r="N1211" t="s">
        <v>26</v>
      </c>
      <c r="O1211" s="7">
        <v>37.5</v>
      </c>
      <c r="P1211">
        <v>10</v>
      </c>
      <c r="Q1211" s="7">
        <v>24.5</v>
      </c>
      <c r="R1211" s="7">
        <v>13</v>
      </c>
      <c r="S1211" s="7">
        <f>Sales[[#This Row],[Sales]]/Sales[[#This Row],[Units]]</f>
        <v>3.75</v>
      </c>
      <c r="T1211" s="7">
        <f>Sales[[#This Row],[Cost]]/Sales[[#This Row],[Units]]</f>
        <v>1.3</v>
      </c>
      <c r="U1211" s="7" t="str">
        <f>_xlfn.XLOOKUP(Sales[[#This Row],[Product ID]],Products[Product ID],Products[Factory])</f>
        <v>Wicked Choccy's</v>
      </c>
      <c r="V1211" s="7" t="str">
        <f>_xlfn.XLOOKUP(Sales[[#This Row],[Product ID]],Products[Product ID],Products[Division])</f>
        <v>Chocolate</v>
      </c>
    </row>
    <row r="1212" spans="1:22" x14ac:dyDescent="0.25">
      <c r="A1212">
        <v>210</v>
      </c>
      <c r="B1212" t="s">
        <v>1319</v>
      </c>
      <c r="C1212" s="1">
        <v>44272</v>
      </c>
      <c r="D1212" s="1">
        <v>46279</v>
      </c>
      <c r="E1212" t="s">
        <v>19</v>
      </c>
      <c r="F1212">
        <v>118339</v>
      </c>
      <c r="G1212" t="s">
        <v>20</v>
      </c>
      <c r="H1212" t="s">
        <v>1320</v>
      </c>
      <c r="I1212" t="s">
        <v>52</v>
      </c>
      <c r="J1212" s="3">
        <v>55044</v>
      </c>
      <c r="K1212" t="s">
        <v>23</v>
      </c>
      <c r="L1212" t="s">
        <v>44</v>
      </c>
      <c r="M1212" t="s">
        <v>37</v>
      </c>
      <c r="N1212" t="s">
        <v>38</v>
      </c>
      <c r="O1212" s="7">
        <v>22.75</v>
      </c>
      <c r="P1212">
        <v>7</v>
      </c>
      <c r="Q1212" s="7">
        <v>14.77</v>
      </c>
      <c r="R1212" s="7">
        <v>7.98</v>
      </c>
      <c r="S1212" s="7">
        <f>Sales[[#This Row],[Sales]]/Sales[[#This Row],[Units]]</f>
        <v>3.25</v>
      </c>
      <c r="T1212" s="7">
        <f>Sales[[#This Row],[Cost]]/Sales[[#This Row],[Units]]</f>
        <v>1.1400000000000001</v>
      </c>
      <c r="U1212" s="7" t="str">
        <f>_xlfn.XLOOKUP(Sales[[#This Row],[Product ID]],Products[Product ID],Products[Factory])</f>
        <v>Wicked Choccy's</v>
      </c>
      <c r="V1212" s="7" t="str">
        <f>_xlfn.XLOOKUP(Sales[[#This Row],[Product ID]],Products[Product ID],Products[Division])</f>
        <v>Chocolate</v>
      </c>
    </row>
    <row r="1213" spans="1:22" x14ac:dyDescent="0.25">
      <c r="A1213">
        <v>1135</v>
      </c>
      <c r="B1213" t="s">
        <v>1324</v>
      </c>
      <c r="C1213" s="1">
        <v>44456</v>
      </c>
      <c r="D1213" s="1">
        <v>46460</v>
      </c>
      <c r="E1213" t="s">
        <v>19</v>
      </c>
      <c r="F1213">
        <v>103940</v>
      </c>
      <c r="G1213" t="s">
        <v>20</v>
      </c>
      <c r="H1213" t="s">
        <v>128</v>
      </c>
      <c r="I1213" t="s">
        <v>129</v>
      </c>
      <c r="J1213" s="3">
        <v>98103</v>
      </c>
      <c r="K1213" t="s">
        <v>23</v>
      </c>
      <c r="L1213" t="s">
        <v>24</v>
      </c>
      <c r="M1213" t="s">
        <v>37</v>
      </c>
      <c r="N1213" t="s">
        <v>38</v>
      </c>
      <c r="O1213" s="7">
        <v>6.5</v>
      </c>
      <c r="P1213">
        <v>2</v>
      </c>
      <c r="Q1213" s="7">
        <v>4.22</v>
      </c>
      <c r="R1213" s="7">
        <v>2.2799999999999998</v>
      </c>
      <c r="S1213" s="7">
        <f>Sales[[#This Row],[Sales]]/Sales[[#This Row],[Units]]</f>
        <v>3.25</v>
      </c>
      <c r="T1213" s="7">
        <f>Sales[[#This Row],[Cost]]/Sales[[#This Row],[Units]]</f>
        <v>1.1399999999999999</v>
      </c>
      <c r="U1213" s="7" t="str">
        <f>_xlfn.XLOOKUP(Sales[[#This Row],[Product ID]],Products[Product ID],Products[Factory])</f>
        <v>Wicked Choccy's</v>
      </c>
      <c r="V1213" s="7" t="str">
        <f>_xlfn.XLOOKUP(Sales[[#This Row],[Product ID]],Products[Product ID],Products[Division])</f>
        <v>Chocolate</v>
      </c>
    </row>
    <row r="1214" spans="1:22" x14ac:dyDescent="0.25">
      <c r="A1214">
        <v>1138</v>
      </c>
      <c r="B1214" t="s">
        <v>1325</v>
      </c>
      <c r="C1214" s="1">
        <v>44456</v>
      </c>
      <c r="D1214" s="1">
        <v>46460</v>
      </c>
      <c r="E1214" t="s">
        <v>19</v>
      </c>
      <c r="F1214">
        <v>103940</v>
      </c>
      <c r="G1214" t="s">
        <v>20</v>
      </c>
      <c r="H1214" t="s">
        <v>128</v>
      </c>
      <c r="I1214" t="s">
        <v>129</v>
      </c>
      <c r="J1214" s="3">
        <v>98103</v>
      </c>
      <c r="K1214" t="s">
        <v>23</v>
      </c>
      <c r="L1214" t="s">
        <v>24</v>
      </c>
      <c r="M1214" t="s">
        <v>28</v>
      </c>
      <c r="N1214" t="s">
        <v>29</v>
      </c>
      <c r="O1214" s="7">
        <v>18</v>
      </c>
      <c r="P1214">
        <v>5</v>
      </c>
      <c r="Q1214" s="7">
        <v>12.5</v>
      </c>
      <c r="R1214" s="7">
        <v>5.5</v>
      </c>
      <c r="S1214" s="7">
        <f>Sales[[#This Row],[Sales]]/Sales[[#This Row],[Units]]</f>
        <v>3.6</v>
      </c>
      <c r="T1214" s="7">
        <f>Sales[[#This Row],[Cost]]/Sales[[#This Row],[Units]]</f>
        <v>1.1000000000000001</v>
      </c>
      <c r="U1214" s="7" t="str">
        <f>_xlfn.XLOOKUP(Sales[[#This Row],[Product ID]],Products[Product ID],Products[Factory])</f>
        <v>Lot's O' Nuts</v>
      </c>
      <c r="V1214" s="7" t="str">
        <f>_xlfn.XLOOKUP(Sales[[#This Row],[Product ID]],Products[Product ID],Products[Division])</f>
        <v>Chocolate</v>
      </c>
    </row>
    <row r="1215" spans="1:22" x14ac:dyDescent="0.25">
      <c r="A1215">
        <v>1144</v>
      </c>
      <c r="B1215" t="s">
        <v>1324</v>
      </c>
      <c r="C1215" s="1">
        <v>44456</v>
      </c>
      <c r="D1215" s="1">
        <v>46460</v>
      </c>
      <c r="E1215" t="s">
        <v>19</v>
      </c>
      <c r="F1215">
        <v>103940</v>
      </c>
      <c r="G1215" t="s">
        <v>20</v>
      </c>
      <c r="H1215" t="s">
        <v>128</v>
      </c>
      <c r="I1215" t="s">
        <v>129</v>
      </c>
      <c r="J1215" s="3">
        <v>98103</v>
      </c>
      <c r="K1215" t="s">
        <v>23</v>
      </c>
      <c r="L1215" t="s">
        <v>24</v>
      </c>
      <c r="M1215" t="s">
        <v>37</v>
      </c>
      <c r="N1215" t="s">
        <v>38</v>
      </c>
      <c r="O1215" s="7">
        <v>9.75</v>
      </c>
      <c r="P1215">
        <v>3</v>
      </c>
      <c r="Q1215" s="7">
        <v>6.33</v>
      </c>
      <c r="R1215" s="7">
        <v>3.42</v>
      </c>
      <c r="S1215" s="7">
        <f>Sales[[#This Row],[Sales]]/Sales[[#This Row],[Units]]</f>
        <v>3.25</v>
      </c>
      <c r="T1215" s="7">
        <f>Sales[[#This Row],[Cost]]/Sales[[#This Row],[Units]]</f>
        <v>1.1399999999999999</v>
      </c>
      <c r="U1215" s="7" t="str">
        <f>_xlfn.XLOOKUP(Sales[[#This Row],[Product ID]],Products[Product ID],Products[Factory])</f>
        <v>Wicked Choccy's</v>
      </c>
      <c r="V1215" s="7" t="str">
        <f>_xlfn.XLOOKUP(Sales[[#This Row],[Product ID]],Products[Product ID],Products[Division])</f>
        <v>Chocolate</v>
      </c>
    </row>
    <row r="1216" spans="1:22" x14ac:dyDescent="0.25">
      <c r="A1216">
        <v>1145</v>
      </c>
      <c r="B1216" t="s">
        <v>1326</v>
      </c>
      <c r="C1216" s="1">
        <v>44456</v>
      </c>
      <c r="D1216" s="1">
        <v>46460</v>
      </c>
      <c r="E1216" t="s">
        <v>19</v>
      </c>
      <c r="F1216">
        <v>103940</v>
      </c>
      <c r="G1216" t="s">
        <v>20</v>
      </c>
      <c r="H1216" t="s">
        <v>128</v>
      </c>
      <c r="I1216" t="s">
        <v>129</v>
      </c>
      <c r="J1216" s="3">
        <v>98103</v>
      </c>
      <c r="K1216" t="s">
        <v>23</v>
      </c>
      <c r="L1216" t="s">
        <v>24</v>
      </c>
      <c r="M1216" t="s">
        <v>34</v>
      </c>
      <c r="N1216" t="s">
        <v>35</v>
      </c>
      <c r="O1216" s="7">
        <v>7.2</v>
      </c>
      <c r="P1216">
        <v>2</v>
      </c>
      <c r="Q1216" s="7">
        <v>4.8</v>
      </c>
      <c r="R1216" s="7">
        <v>2.4</v>
      </c>
      <c r="S1216" s="7">
        <f>Sales[[#This Row],[Sales]]/Sales[[#This Row],[Units]]</f>
        <v>3.6</v>
      </c>
      <c r="T1216" s="7">
        <f>Sales[[#This Row],[Cost]]/Sales[[#This Row],[Units]]</f>
        <v>1.2</v>
      </c>
      <c r="U1216" s="7" t="str">
        <f>_xlfn.XLOOKUP(Sales[[#This Row],[Product ID]],Products[Product ID],Products[Factory])</f>
        <v>Lot's O' Nuts</v>
      </c>
      <c r="V1216" s="7" t="str">
        <f>_xlfn.XLOOKUP(Sales[[#This Row],[Product ID]],Products[Product ID],Products[Division])</f>
        <v>Chocolate</v>
      </c>
    </row>
    <row r="1217" spans="1:22" x14ac:dyDescent="0.25">
      <c r="A1217">
        <v>4814</v>
      </c>
      <c r="B1217" t="s">
        <v>1327</v>
      </c>
      <c r="C1217" s="1">
        <v>45065</v>
      </c>
      <c r="D1217" s="1">
        <v>47070</v>
      </c>
      <c r="E1217" t="s">
        <v>19</v>
      </c>
      <c r="F1217">
        <v>169943</v>
      </c>
      <c r="G1217" t="s">
        <v>20</v>
      </c>
      <c r="H1217" t="s">
        <v>31</v>
      </c>
      <c r="I1217" t="s">
        <v>32</v>
      </c>
      <c r="J1217" s="3">
        <v>10011</v>
      </c>
      <c r="K1217" t="s">
        <v>23</v>
      </c>
      <c r="L1217" t="s">
        <v>33</v>
      </c>
      <c r="M1217" t="s">
        <v>37</v>
      </c>
      <c r="N1217" t="s">
        <v>38</v>
      </c>
      <c r="O1217" s="7">
        <v>26</v>
      </c>
      <c r="P1217">
        <v>8</v>
      </c>
      <c r="Q1217" s="7">
        <v>16.88</v>
      </c>
      <c r="R1217" s="7">
        <v>9.1199999999999992</v>
      </c>
      <c r="S1217" s="7">
        <f>Sales[[#This Row],[Sales]]/Sales[[#This Row],[Units]]</f>
        <v>3.25</v>
      </c>
      <c r="T1217" s="7">
        <f>Sales[[#This Row],[Cost]]/Sales[[#This Row],[Units]]</f>
        <v>1.1399999999999999</v>
      </c>
      <c r="U1217" s="7" t="str">
        <f>_xlfn.XLOOKUP(Sales[[#This Row],[Product ID]],Products[Product ID],Products[Factory])</f>
        <v>Wicked Choccy's</v>
      </c>
      <c r="V1217" s="7" t="str">
        <f>_xlfn.XLOOKUP(Sales[[#This Row],[Product ID]],Products[Product ID],Products[Division])</f>
        <v>Chocolate</v>
      </c>
    </row>
    <row r="1218" spans="1:22" x14ac:dyDescent="0.25">
      <c r="A1218">
        <v>4815</v>
      </c>
      <c r="B1218" t="s">
        <v>1328</v>
      </c>
      <c r="C1218" s="1">
        <v>45065</v>
      </c>
      <c r="D1218" s="1">
        <v>47070</v>
      </c>
      <c r="E1218" t="s">
        <v>19</v>
      </c>
      <c r="F1218">
        <v>169943</v>
      </c>
      <c r="G1218" t="s">
        <v>20</v>
      </c>
      <c r="H1218" t="s">
        <v>31</v>
      </c>
      <c r="I1218" t="s">
        <v>32</v>
      </c>
      <c r="J1218" s="3">
        <v>10011</v>
      </c>
      <c r="K1218" t="s">
        <v>23</v>
      </c>
      <c r="L1218" t="s">
        <v>33</v>
      </c>
      <c r="M1218" t="s">
        <v>34</v>
      </c>
      <c r="N1218" t="s">
        <v>35</v>
      </c>
      <c r="O1218" s="7">
        <v>14.4</v>
      </c>
      <c r="P1218">
        <v>4</v>
      </c>
      <c r="Q1218" s="7">
        <v>9.6</v>
      </c>
      <c r="R1218" s="7">
        <v>4.8</v>
      </c>
      <c r="S1218" s="7">
        <f>Sales[[#This Row],[Sales]]/Sales[[#This Row],[Units]]</f>
        <v>3.6</v>
      </c>
      <c r="T1218" s="7">
        <f>Sales[[#This Row],[Cost]]/Sales[[#This Row],[Units]]</f>
        <v>1.2</v>
      </c>
      <c r="U1218" s="7" t="str">
        <f>_xlfn.XLOOKUP(Sales[[#This Row],[Product ID]],Products[Product ID],Products[Factory])</f>
        <v>Lot's O' Nuts</v>
      </c>
      <c r="V1218" s="7" t="str">
        <f>_xlfn.XLOOKUP(Sales[[#This Row],[Product ID]],Products[Product ID],Products[Division])</f>
        <v>Chocolate</v>
      </c>
    </row>
    <row r="1219" spans="1:22" x14ac:dyDescent="0.25">
      <c r="A1219">
        <v>4817</v>
      </c>
      <c r="B1219" t="s">
        <v>1329</v>
      </c>
      <c r="C1219" s="1">
        <v>45065</v>
      </c>
      <c r="D1219" s="1">
        <v>47070</v>
      </c>
      <c r="E1219" t="s">
        <v>19</v>
      </c>
      <c r="F1219">
        <v>169943</v>
      </c>
      <c r="G1219" t="s">
        <v>20</v>
      </c>
      <c r="H1219" t="s">
        <v>31</v>
      </c>
      <c r="I1219" t="s">
        <v>32</v>
      </c>
      <c r="J1219" s="3">
        <v>10011</v>
      </c>
      <c r="K1219" t="s">
        <v>23</v>
      </c>
      <c r="L1219" t="s">
        <v>33</v>
      </c>
      <c r="M1219" t="s">
        <v>28</v>
      </c>
      <c r="N1219" t="s">
        <v>29</v>
      </c>
      <c r="O1219" s="7">
        <v>18</v>
      </c>
      <c r="P1219">
        <v>5</v>
      </c>
      <c r="Q1219" s="7">
        <v>12.5</v>
      </c>
      <c r="R1219" s="7">
        <v>5.5</v>
      </c>
      <c r="S1219" s="7">
        <f>Sales[[#This Row],[Sales]]/Sales[[#This Row],[Units]]</f>
        <v>3.6</v>
      </c>
      <c r="T1219" s="7">
        <f>Sales[[#This Row],[Cost]]/Sales[[#This Row],[Units]]</f>
        <v>1.1000000000000001</v>
      </c>
      <c r="U1219" s="7" t="str">
        <f>_xlfn.XLOOKUP(Sales[[#This Row],[Product ID]],Products[Product ID],Products[Factory])</f>
        <v>Lot's O' Nuts</v>
      </c>
      <c r="V1219" s="7" t="str">
        <f>_xlfn.XLOOKUP(Sales[[#This Row],[Product ID]],Products[Product ID],Products[Division])</f>
        <v>Chocolate</v>
      </c>
    </row>
    <row r="1220" spans="1:22" x14ac:dyDescent="0.25">
      <c r="A1220">
        <v>4819</v>
      </c>
      <c r="B1220" t="s">
        <v>1330</v>
      </c>
      <c r="C1220" s="1">
        <v>45065</v>
      </c>
      <c r="D1220" s="1">
        <v>47070</v>
      </c>
      <c r="E1220" t="s">
        <v>19</v>
      </c>
      <c r="F1220">
        <v>169943</v>
      </c>
      <c r="G1220" t="s">
        <v>20</v>
      </c>
      <c r="H1220" t="s">
        <v>31</v>
      </c>
      <c r="I1220" t="s">
        <v>32</v>
      </c>
      <c r="J1220" s="3">
        <v>10011</v>
      </c>
      <c r="K1220" t="s">
        <v>23</v>
      </c>
      <c r="L1220" t="s">
        <v>33</v>
      </c>
      <c r="M1220" t="s">
        <v>46</v>
      </c>
      <c r="N1220" t="s">
        <v>47</v>
      </c>
      <c r="O1220" s="7">
        <v>13.96</v>
      </c>
      <c r="P1220">
        <v>4</v>
      </c>
      <c r="Q1220" s="7">
        <v>9.9600000000000009</v>
      </c>
      <c r="R1220" s="7">
        <v>4</v>
      </c>
      <c r="S1220" s="7">
        <f>Sales[[#This Row],[Sales]]/Sales[[#This Row],[Units]]</f>
        <v>3.49</v>
      </c>
      <c r="T1220" s="7">
        <f>Sales[[#This Row],[Cost]]/Sales[[#This Row],[Units]]</f>
        <v>1</v>
      </c>
      <c r="U1220" s="7" t="str">
        <f>_xlfn.XLOOKUP(Sales[[#This Row],[Product ID]],Products[Product ID],Products[Factory])</f>
        <v>Lot's O' Nuts</v>
      </c>
      <c r="V1220" s="7" t="str">
        <f>_xlfn.XLOOKUP(Sales[[#This Row],[Product ID]],Products[Product ID],Products[Division])</f>
        <v>Chocolate</v>
      </c>
    </row>
    <row r="1221" spans="1:22" x14ac:dyDescent="0.25">
      <c r="A1221">
        <v>4821</v>
      </c>
      <c r="B1221" t="s">
        <v>1327</v>
      </c>
      <c r="C1221" s="1">
        <v>45065</v>
      </c>
      <c r="D1221" s="1">
        <v>47070</v>
      </c>
      <c r="E1221" t="s">
        <v>19</v>
      </c>
      <c r="F1221">
        <v>169943</v>
      </c>
      <c r="G1221" t="s">
        <v>20</v>
      </c>
      <c r="H1221" t="s">
        <v>31</v>
      </c>
      <c r="I1221" t="s">
        <v>32</v>
      </c>
      <c r="J1221" s="3">
        <v>10011</v>
      </c>
      <c r="K1221" t="s">
        <v>23</v>
      </c>
      <c r="L1221" t="s">
        <v>33</v>
      </c>
      <c r="M1221" t="s">
        <v>37</v>
      </c>
      <c r="N1221" t="s">
        <v>38</v>
      </c>
      <c r="O1221" s="7">
        <v>16.25</v>
      </c>
      <c r="P1221">
        <v>5</v>
      </c>
      <c r="Q1221" s="7">
        <v>10.55</v>
      </c>
      <c r="R1221" s="7">
        <v>5.7</v>
      </c>
      <c r="S1221" s="7">
        <f>Sales[[#This Row],[Sales]]/Sales[[#This Row],[Units]]</f>
        <v>3.25</v>
      </c>
      <c r="T1221" s="7">
        <f>Sales[[#This Row],[Cost]]/Sales[[#This Row],[Units]]</f>
        <v>1.1400000000000001</v>
      </c>
      <c r="U1221" s="7" t="str">
        <f>_xlfn.XLOOKUP(Sales[[#This Row],[Product ID]],Products[Product ID],Products[Factory])</f>
        <v>Wicked Choccy's</v>
      </c>
      <c r="V1221" s="7" t="str">
        <f>_xlfn.XLOOKUP(Sales[[#This Row],[Product ID]],Products[Product ID],Products[Division])</f>
        <v>Chocolate</v>
      </c>
    </row>
    <row r="1222" spans="1:22" x14ac:dyDescent="0.25">
      <c r="A1222">
        <v>8480</v>
      </c>
      <c r="B1222" t="s">
        <v>1331</v>
      </c>
      <c r="C1222" s="1">
        <v>45536</v>
      </c>
      <c r="D1222" s="1">
        <v>47540</v>
      </c>
      <c r="E1222" t="s">
        <v>72</v>
      </c>
      <c r="F1222">
        <v>131625</v>
      </c>
      <c r="G1222" t="s">
        <v>20</v>
      </c>
      <c r="H1222" t="s">
        <v>31</v>
      </c>
      <c r="I1222" t="s">
        <v>32</v>
      </c>
      <c r="J1222" s="3">
        <v>10009</v>
      </c>
      <c r="K1222" t="s">
        <v>23</v>
      </c>
      <c r="L1222" t="s">
        <v>33</v>
      </c>
      <c r="M1222" t="s">
        <v>46</v>
      </c>
      <c r="N1222" t="s">
        <v>47</v>
      </c>
      <c r="O1222" s="7">
        <v>17.45</v>
      </c>
      <c r="P1222">
        <v>5</v>
      </c>
      <c r="Q1222" s="7">
        <v>12.45</v>
      </c>
      <c r="R1222" s="7">
        <v>5</v>
      </c>
      <c r="S1222" s="7">
        <f>Sales[[#This Row],[Sales]]/Sales[[#This Row],[Units]]</f>
        <v>3.4899999999999998</v>
      </c>
      <c r="T1222" s="7">
        <f>Sales[[#This Row],[Cost]]/Sales[[#This Row],[Units]]</f>
        <v>1</v>
      </c>
      <c r="U1222" s="7" t="str">
        <f>_xlfn.XLOOKUP(Sales[[#This Row],[Product ID]],Products[Product ID],Products[Factory])</f>
        <v>Lot's O' Nuts</v>
      </c>
      <c r="V1222" s="7" t="str">
        <f>_xlfn.XLOOKUP(Sales[[#This Row],[Product ID]],Products[Product ID],Products[Division])</f>
        <v>Chocolate</v>
      </c>
    </row>
    <row r="1223" spans="1:22" x14ac:dyDescent="0.25">
      <c r="A1223">
        <v>10056</v>
      </c>
      <c r="B1223" t="s">
        <v>1332</v>
      </c>
      <c r="C1223" s="1">
        <v>45647</v>
      </c>
      <c r="D1223" s="1">
        <v>47651</v>
      </c>
      <c r="E1223" t="s">
        <v>19</v>
      </c>
      <c r="F1223">
        <v>163405</v>
      </c>
      <c r="G1223" t="s">
        <v>20</v>
      </c>
      <c r="H1223" t="s">
        <v>54</v>
      </c>
      <c r="I1223" t="s">
        <v>22</v>
      </c>
      <c r="J1223" s="3">
        <v>90049</v>
      </c>
      <c r="K1223" t="s">
        <v>23</v>
      </c>
      <c r="L1223" t="s">
        <v>24</v>
      </c>
      <c r="M1223" t="s">
        <v>28</v>
      </c>
      <c r="N1223" t="s">
        <v>29</v>
      </c>
      <c r="O1223" s="7">
        <v>7.2</v>
      </c>
      <c r="P1223">
        <v>2</v>
      </c>
      <c r="Q1223" s="7">
        <v>5</v>
      </c>
      <c r="R1223" s="7">
        <v>2.2000000000000002</v>
      </c>
      <c r="S1223" s="7">
        <f>Sales[[#This Row],[Sales]]/Sales[[#This Row],[Units]]</f>
        <v>3.6</v>
      </c>
      <c r="T1223" s="7">
        <f>Sales[[#This Row],[Cost]]/Sales[[#This Row],[Units]]</f>
        <v>1.1000000000000001</v>
      </c>
      <c r="U1223" s="7" t="str">
        <f>_xlfn.XLOOKUP(Sales[[#This Row],[Product ID]],Products[Product ID],Products[Factory])</f>
        <v>Lot's O' Nuts</v>
      </c>
      <c r="V1223" s="7" t="str">
        <f>_xlfn.XLOOKUP(Sales[[#This Row],[Product ID]],Products[Product ID],Products[Division])</f>
        <v>Chocolate</v>
      </c>
    </row>
    <row r="1224" spans="1:22" x14ac:dyDescent="0.25">
      <c r="A1224">
        <v>10057</v>
      </c>
      <c r="B1224" t="s">
        <v>1332</v>
      </c>
      <c r="C1224" s="1">
        <v>45647</v>
      </c>
      <c r="D1224" s="1">
        <v>47651</v>
      </c>
      <c r="E1224" t="s">
        <v>19</v>
      </c>
      <c r="F1224">
        <v>163405</v>
      </c>
      <c r="G1224" t="s">
        <v>20</v>
      </c>
      <c r="H1224" t="s">
        <v>54</v>
      </c>
      <c r="I1224" t="s">
        <v>22</v>
      </c>
      <c r="J1224" s="3">
        <v>90049</v>
      </c>
      <c r="K1224" t="s">
        <v>23</v>
      </c>
      <c r="L1224" t="s">
        <v>24</v>
      </c>
      <c r="M1224" t="s">
        <v>28</v>
      </c>
      <c r="N1224" t="s">
        <v>29</v>
      </c>
      <c r="O1224" s="7">
        <v>10.8</v>
      </c>
      <c r="P1224">
        <v>3</v>
      </c>
      <c r="Q1224" s="7">
        <v>7.5</v>
      </c>
      <c r="R1224" s="7">
        <v>3.3</v>
      </c>
      <c r="S1224" s="7">
        <f>Sales[[#This Row],[Sales]]/Sales[[#This Row],[Units]]</f>
        <v>3.6</v>
      </c>
      <c r="T1224" s="7">
        <f>Sales[[#This Row],[Cost]]/Sales[[#This Row],[Units]]</f>
        <v>1.0999999999999999</v>
      </c>
      <c r="U1224" s="7" t="str">
        <f>_xlfn.XLOOKUP(Sales[[#This Row],[Product ID]],Products[Product ID],Products[Factory])</f>
        <v>Lot's O' Nuts</v>
      </c>
      <c r="V1224" s="7" t="str">
        <f>_xlfn.XLOOKUP(Sales[[#This Row],[Product ID]],Products[Product ID],Products[Division])</f>
        <v>Chocolate</v>
      </c>
    </row>
    <row r="1225" spans="1:22" x14ac:dyDescent="0.25">
      <c r="A1225">
        <v>4184</v>
      </c>
      <c r="B1225" t="s">
        <v>1333</v>
      </c>
      <c r="C1225" s="1">
        <v>44929</v>
      </c>
      <c r="D1225" s="1">
        <v>46934</v>
      </c>
      <c r="E1225" t="s">
        <v>19</v>
      </c>
      <c r="F1225">
        <v>105207</v>
      </c>
      <c r="G1225" t="s">
        <v>20</v>
      </c>
      <c r="H1225" t="s">
        <v>1334</v>
      </c>
      <c r="I1225" t="s">
        <v>114</v>
      </c>
      <c r="J1225" s="3">
        <v>74012</v>
      </c>
      <c r="K1225" t="s">
        <v>23</v>
      </c>
      <c r="L1225" t="s">
        <v>44</v>
      </c>
      <c r="M1225" t="s">
        <v>28</v>
      </c>
      <c r="N1225" t="s">
        <v>29</v>
      </c>
      <c r="O1225" s="7">
        <v>25.2</v>
      </c>
      <c r="P1225">
        <v>7</v>
      </c>
      <c r="Q1225" s="7">
        <v>17.5</v>
      </c>
      <c r="R1225" s="7">
        <v>7.7</v>
      </c>
      <c r="S1225" s="7">
        <f>Sales[[#This Row],[Sales]]/Sales[[#This Row],[Units]]</f>
        <v>3.6</v>
      </c>
      <c r="T1225" s="7">
        <f>Sales[[#This Row],[Cost]]/Sales[[#This Row],[Units]]</f>
        <v>1.1000000000000001</v>
      </c>
      <c r="U1225" s="7" t="str">
        <f>_xlfn.XLOOKUP(Sales[[#This Row],[Product ID]],Products[Product ID],Products[Factory])</f>
        <v>Lot's O' Nuts</v>
      </c>
      <c r="V1225" s="7" t="str">
        <f>_xlfn.XLOOKUP(Sales[[#This Row],[Product ID]],Products[Product ID],Products[Division])</f>
        <v>Chocolate</v>
      </c>
    </row>
    <row r="1226" spans="1:22" x14ac:dyDescent="0.25">
      <c r="A1226">
        <v>4185</v>
      </c>
      <c r="B1226" t="s">
        <v>1335</v>
      </c>
      <c r="C1226" s="1">
        <v>44929</v>
      </c>
      <c r="D1226" s="1">
        <v>46934</v>
      </c>
      <c r="E1226" t="s">
        <v>19</v>
      </c>
      <c r="F1226">
        <v>105207</v>
      </c>
      <c r="G1226" t="s">
        <v>20</v>
      </c>
      <c r="H1226" t="s">
        <v>1334</v>
      </c>
      <c r="I1226" t="s">
        <v>114</v>
      </c>
      <c r="J1226" s="3">
        <v>74012</v>
      </c>
      <c r="K1226" t="s">
        <v>23</v>
      </c>
      <c r="L1226" t="s">
        <v>44</v>
      </c>
      <c r="M1226" t="s">
        <v>25</v>
      </c>
      <c r="N1226" t="s">
        <v>26</v>
      </c>
      <c r="O1226" s="7">
        <v>7.5</v>
      </c>
      <c r="P1226">
        <v>2</v>
      </c>
      <c r="Q1226" s="7">
        <v>4.9000000000000004</v>
      </c>
      <c r="R1226" s="7">
        <v>2.6</v>
      </c>
      <c r="S1226" s="7">
        <f>Sales[[#This Row],[Sales]]/Sales[[#This Row],[Units]]</f>
        <v>3.75</v>
      </c>
      <c r="T1226" s="7">
        <f>Sales[[#This Row],[Cost]]/Sales[[#This Row],[Units]]</f>
        <v>1.3</v>
      </c>
      <c r="U1226" s="7" t="str">
        <f>_xlfn.XLOOKUP(Sales[[#This Row],[Product ID]],Products[Product ID],Products[Factory])</f>
        <v>Wicked Choccy's</v>
      </c>
      <c r="V1226" s="7" t="str">
        <f>_xlfn.XLOOKUP(Sales[[#This Row],[Product ID]],Products[Product ID],Products[Division])</f>
        <v>Chocolate</v>
      </c>
    </row>
    <row r="1227" spans="1:22" x14ac:dyDescent="0.25">
      <c r="A1227">
        <v>4689</v>
      </c>
      <c r="B1227" t="s">
        <v>1336</v>
      </c>
      <c r="C1227" s="1">
        <v>45044</v>
      </c>
      <c r="D1227" s="1">
        <v>47051</v>
      </c>
      <c r="E1227" t="s">
        <v>19</v>
      </c>
      <c r="F1227">
        <v>137204</v>
      </c>
      <c r="G1227" t="s">
        <v>20</v>
      </c>
      <c r="H1227" t="s">
        <v>54</v>
      </c>
      <c r="I1227" t="s">
        <v>22</v>
      </c>
      <c r="J1227" s="3">
        <v>90045</v>
      </c>
      <c r="K1227" t="s">
        <v>23</v>
      </c>
      <c r="L1227" t="s">
        <v>24</v>
      </c>
      <c r="M1227" t="s">
        <v>37</v>
      </c>
      <c r="N1227" t="s">
        <v>38</v>
      </c>
      <c r="O1227" s="7">
        <v>6.5</v>
      </c>
      <c r="P1227">
        <v>2</v>
      </c>
      <c r="Q1227" s="7">
        <v>4.22</v>
      </c>
      <c r="R1227" s="7">
        <v>2.2799999999999998</v>
      </c>
      <c r="S1227" s="7">
        <f>Sales[[#This Row],[Sales]]/Sales[[#This Row],[Units]]</f>
        <v>3.25</v>
      </c>
      <c r="T1227" s="7">
        <f>Sales[[#This Row],[Cost]]/Sales[[#This Row],[Units]]</f>
        <v>1.1399999999999999</v>
      </c>
      <c r="U1227" s="7" t="str">
        <f>_xlfn.XLOOKUP(Sales[[#This Row],[Product ID]],Products[Product ID],Products[Factory])</f>
        <v>Wicked Choccy's</v>
      </c>
      <c r="V1227" s="7" t="str">
        <f>_xlfn.XLOOKUP(Sales[[#This Row],[Product ID]],Products[Product ID],Products[Division])</f>
        <v>Chocolate</v>
      </c>
    </row>
    <row r="1228" spans="1:22" x14ac:dyDescent="0.25">
      <c r="A1228">
        <v>6977</v>
      </c>
      <c r="B1228" t="s">
        <v>1337</v>
      </c>
      <c r="C1228" s="1">
        <v>45324</v>
      </c>
      <c r="D1228" s="1">
        <v>47329</v>
      </c>
      <c r="E1228" t="s">
        <v>19</v>
      </c>
      <c r="F1228">
        <v>128076</v>
      </c>
      <c r="G1228" t="s">
        <v>20</v>
      </c>
      <c r="H1228" t="s">
        <v>124</v>
      </c>
      <c r="I1228" t="s">
        <v>22</v>
      </c>
      <c r="J1228" s="3">
        <v>92105</v>
      </c>
      <c r="K1228" t="s">
        <v>23</v>
      </c>
      <c r="L1228" t="s">
        <v>24</v>
      </c>
      <c r="M1228" t="s">
        <v>25</v>
      </c>
      <c r="N1228" t="s">
        <v>26</v>
      </c>
      <c r="O1228" s="7">
        <v>7.5</v>
      </c>
      <c r="P1228">
        <v>2</v>
      </c>
      <c r="Q1228" s="7">
        <v>4.9000000000000004</v>
      </c>
      <c r="R1228" s="7">
        <v>2.6</v>
      </c>
      <c r="S1228" s="7">
        <f>Sales[[#This Row],[Sales]]/Sales[[#This Row],[Units]]</f>
        <v>3.75</v>
      </c>
      <c r="T1228" s="7">
        <f>Sales[[#This Row],[Cost]]/Sales[[#This Row],[Units]]</f>
        <v>1.3</v>
      </c>
      <c r="U1228" s="7" t="str">
        <f>_xlfn.XLOOKUP(Sales[[#This Row],[Product ID]],Products[Product ID],Products[Factory])</f>
        <v>Wicked Choccy's</v>
      </c>
      <c r="V1228" s="7" t="str">
        <f>_xlfn.XLOOKUP(Sales[[#This Row],[Product ID]],Products[Product ID],Products[Division])</f>
        <v>Chocolate</v>
      </c>
    </row>
    <row r="1229" spans="1:22" x14ac:dyDescent="0.25">
      <c r="A1229">
        <v>6980</v>
      </c>
      <c r="B1229" t="s">
        <v>1338</v>
      </c>
      <c r="C1229" s="1">
        <v>45324</v>
      </c>
      <c r="D1229" s="1">
        <v>47329</v>
      </c>
      <c r="E1229" t="s">
        <v>19</v>
      </c>
      <c r="F1229">
        <v>128076</v>
      </c>
      <c r="G1229" t="s">
        <v>20</v>
      </c>
      <c r="H1229" t="s">
        <v>124</v>
      </c>
      <c r="I1229" t="s">
        <v>22</v>
      </c>
      <c r="J1229" s="3">
        <v>92105</v>
      </c>
      <c r="K1229" t="s">
        <v>23</v>
      </c>
      <c r="L1229" t="s">
        <v>24</v>
      </c>
      <c r="M1229" t="s">
        <v>28</v>
      </c>
      <c r="N1229" t="s">
        <v>29</v>
      </c>
      <c r="O1229" s="7">
        <v>7.2</v>
      </c>
      <c r="P1229">
        <v>2</v>
      </c>
      <c r="Q1229" s="7">
        <v>5</v>
      </c>
      <c r="R1229" s="7">
        <v>2.2000000000000002</v>
      </c>
      <c r="S1229" s="7">
        <f>Sales[[#This Row],[Sales]]/Sales[[#This Row],[Units]]</f>
        <v>3.6</v>
      </c>
      <c r="T1229" s="7">
        <f>Sales[[#This Row],[Cost]]/Sales[[#This Row],[Units]]</f>
        <v>1.1000000000000001</v>
      </c>
      <c r="U1229" s="7" t="str">
        <f>_xlfn.XLOOKUP(Sales[[#This Row],[Product ID]],Products[Product ID],Products[Factory])</f>
        <v>Lot's O' Nuts</v>
      </c>
      <c r="V1229" s="7" t="str">
        <f>_xlfn.XLOOKUP(Sales[[#This Row],[Product ID]],Products[Product ID],Products[Division])</f>
        <v>Chocolate</v>
      </c>
    </row>
    <row r="1230" spans="1:22" x14ac:dyDescent="0.25">
      <c r="A1230">
        <v>6984</v>
      </c>
      <c r="B1230" t="s">
        <v>1339</v>
      </c>
      <c r="C1230" s="1">
        <v>45324</v>
      </c>
      <c r="D1230" s="1">
        <v>47329</v>
      </c>
      <c r="E1230" t="s">
        <v>19</v>
      </c>
      <c r="F1230">
        <v>128076</v>
      </c>
      <c r="G1230" t="s">
        <v>20</v>
      </c>
      <c r="H1230" t="s">
        <v>124</v>
      </c>
      <c r="I1230" t="s">
        <v>22</v>
      </c>
      <c r="J1230" s="3">
        <v>92105</v>
      </c>
      <c r="K1230" t="s">
        <v>153</v>
      </c>
      <c r="L1230" t="s">
        <v>24</v>
      </c>
      <c r="M1230" t="s">
        <v>154</v>
      </c>
      <c r="N1230" t="s">
        <v>155</v>
      </c>
      <c r="O1230" s="7">
        <v>2.5</v>
      </c>
      <c r="P1230">
        <v>2</v>
      </c>
      <c r="Q1230" s="7">
        <v>1.3</v>
      </c>
      <c r="R1230" s="7">
        <v>1.2</v>
      </c>
      <c r="S1230" s="7">
        <f>Sales[[#This Row],[Sales]]/Sales[[#This Row],[Units]]</f>
        <v>1.25</v>
      </c>
      <c r="T1230" s="7">
        <f>Sales[[#This Row],[Cost]]/Sales[[#This Row],[Units]]</f>
        <v>0.6</v>
      </c>
      <c r="U1230" s="7" t="str">
        <f>_xlfn.XLOOKUP(Sales[[#This Row],[Product ID]],Products[Product ID],Products[Factory])</f>
        <v>Secret Factory</v>
      </c>
      <c r="V1230" s="7" t="str">
        <f>_xlfn.XLOOKUP(Sales[[#This Row],[Product ID]],Products[Product ID],Products[Division])</f>
        <v>Other</v>
      </c>
    </row>
    <row r="1231" spans="1:22" x14ac:dyDescent="0.25">
      <c r="A1231">
        <v>7544</v>
      </c>
      <c r="B1231" t="s">
        <v>1340</v>
      </c>
      <c r="C1231" s="1">
        <v>45415</v>
      </c>
      <c r="D1231" s="1">
        <v>47420</v>
      </c>
      <c r="E1231" t="s">
        <v>19</v>
      </c>
      <c r="F1231">
        <v>132199</v>
      </c>
      <c r="G1231" t="s">
        <v>20</v>
      </c>
      <c r="H1231" t="s">
        <v>149</v>
      </c>
      <c r="I1231" t="s">
        <v>104</v>
      </c>
      <c r="J1231" s="3">
        <v>19134</v>
      </c>
      <c r="K1231" t="s">
        <v>23</v>
      </c>
      <c r="L1231" t="s">
        <v>33</v>
      </c>
      <c r="M1231" t="s">
        <v>25</v>
      </c>
      <c r="N1231" t="s">
        <v>26</v>
      </c>
      <c r="O1231" s="7">
        <v>7.5</v>
      </c>
      <c r="P1231">
        <v>2</v>
      </c>
      <c r="Q1231" s="7">
        <v>4.9000000000000004</v>
      </c>
      <c r="R1231" s="7">
        <v>2.6</v>
      </c>
      <c r="S1231" s="7">
        <f>Sales[[#This Row],[Sales]]/Sales[[#This Row],[Units]]</f>
        <v>3.75</v>
      </c>
      <c r="T1231" s="7">
        <f>Sales[[#This Row],[Cost]]/Sales[[#This Row],[Units]]</f>
        <v>1.3</v>
      </c>
      <c r="U1231" s="7" t="str">
        <f>_xlfn.XLOOKUP(Sales[[#This Row],[Product ID]],Products[Product ID],Products[Factory])</f>
        <v>Wicked Choccy's</v>
      </c>
      <c r="V1231" s="7" t="str">
        <f>_xlfn.XLOOKUP(Sales[[#This Row],[Product ID]],Products[Product ID],Products[Division])</f>
        <v>Chocolate</v>
      </c>
    </row>
    <row r="1232" spans="1:22" x14ac:dyDescent="0.25">
      <c r="A1232">
        <v>7545</v>
      </c>
      <c r="B1232" t="s">
        <v>1340</v>
      </c>
      <c r="C1232" s="1">
        <v>45415</v>
      </c>
      <c r="D1232" s="1">
        <v>47420</v>
      </c>
      <c r="E1232" t="s">
        <v>19</v>
      </c>
      <c r="F1232">
        <v>132199</v>
      </c>
      <c r="G1232" t="s">
        <v>20</v>
      </c>
      <c r="H1232" t="s">
        <v>149</v>
      </c>
      <c r="I1232" t="s">
        <v>104</v>
      </c>
      <c r="J1232" s="3">
        <v>19134</v>
      </c>
      <c r="K1232" t="s">
        <v>23</v>
      </c>
      <c r="L1232" t="s">
        <v>33</v>
      </c>
      <c r="M1232" t="s">
        <v>25</v>
      </c>
      <c r="N1232" t="s">
        <v>26</v>
      </c>
      <c r="O1232" s="7">
        <v>18.75</v>
      </c>
      <c r="P1232">
        <v>5</v>
      </c>
      <c r="Q1232" s="7">
        <v>12.25</v>
      </c>
      <c r="R1232" s="7">
        <v>6.5</v>
      </c>
      <c r="S1232" s="7">
        <f>Sales[[#This Row],[Sales]]/Sales[[#This Row],[Units]]</f>
        <v>3.75</v>
      </c>
      <c r="T1232" s="7">
        <f>Sales[[#This Row],[Cost]]/Sales[[#This Row],[Units]]</f>
        <v>1.3</v>
      </c>
      <c r="U1232" s="7" t="str">
        <f>_xlfn.XLOOKUP(Sales[[#This Row],[Product ID]],Products[Product ID],Products[Factory])</f>
        <v>Wicked Choccy's</v>
      </c>
      <c r="V1232" s="7" t="str">
        <f>_xlfn.XLOOKUP(Sales[[#This Row],[Product ID]],Products[Product ID],Products[Division])</f>
        <v>Chocolate</v>
      </c>
    </row>
    <row r="1233" spans="1:22" x14ac:dyDescent="0.25">
      <c r="A1233">
        <v>7547</v>
      </c>
      <c r="B1233" t="s">
        <v>1341</v>
      </c>
      <c r="C1233" s="1">
        <v>45415</v>
      </c>
      <c r="D1233" s="1">
        <v>47420</v>
      </c>
      <c r="E1233" t="s">
        <v>19</v>
      </c>
      <c r="F1233">
        <v>132199</v>
      </c>
      <c r="G1233" t="s">
        <v>20</v>
      </c>
      <c r="H1233" t="s">
        <v>149</v>
      </c>
      <c r="I1233" t="s">
        <v>104</v>
      </c>
      <c r="J1233" s="3">
        <v>19134</v>
      </c>
      <c r="K1233" t="s">
        <v>23</v>
      </c>
      <c r="L1233" t="s">
        <v>33</v>
      </c>
      <c r="M1233" t="s">
        <v>37</v>
      </c>
      <c r="N1233" t="s">
        <v>38</v>
      </c>
      <c r="O1233" s="7">
        <v>16.25</v>
      </c>
      <c r="P1233">
        <v>5</v>
      </c>
      <c r="Q1233" s="7">
        <v>10.55</v>
      </c>
      <c r="R1233" s="7">
        <v>5.7</v>
      </c>
      <c r="S1233" s="7">
        <f>Sales[[#This Row],[Sales]]/Sales[[#This Row],[Units]]</f>
        <v>3.25</v>
      </c>
      <c r="T1233" s="7">
        <f>Sales[[#This Row],[Cost]]/Sales[[#This Row],[Units]]</f>
        <v>1.1400000000000001</v>
      </c>
      <c r="U1233" s="7" t="str">
        <f>_xlfn.XLOOKUP(Sales[[#This Row],[Product ID]],Products[Product ID],Products[Factory])</f>
        <v>Wicked Choccy's</v>
      </c>
      <c r="V1233" s="7" t="str">
        <f>_xlfn.XLOOKUP(Sales[[#This Row],[Product ID]],Products[Product ID],Products[Division])</f>
        <v>Chocolate</v>
      </c>
    </row>
    <row r="1234" spans="1:22" x14ac:dyDescent="0.25">
      <c r="A1234">
        <v>7548</v>
      </c>
      <c r="B1234" t="s">
        <v>1341</v>
      </c>
      <c r="C1234" s="1">
        <v>45415</v>
      </c>
      <c r="D1234" s="1">
        <v>47420</v>
      </c>
      <c r="E1234" t="s">
        <v>19</v>
      </c>
      <c r="F1234">
        <v>132199</v>
      </c>
      <c r="G1234" t="s">
        <v>20</v>
      </c>
      <c r="H1234" t="s">
        <v>149</v>
      </c>
      <c r="I1234" t="s">
        <v>104</v>
      </c>
      <c r="J1234" s="3">
        <v>19134</v>
      </c>
      <c r="K1234" t="s">
        <v>23</v>
      </c>
      <c r="L1234" t="s">
        <v>33</v>
      </c>
      <c r="M1234" t="s">
        <v>37</v>
      </c>
      <c r="N1234" t="s">
        <v>38</v>
      </c>
      <c r="O1234" s="7">
        <v>13</v>
      </c>
      <c r="P1234">
        <v>4</v>
      </c>
      <c r="Q1234" s="7">
        <v>8.44</v>
      </c>
      <c r="R1234" s="7">
        <v>4.5599999999999996</v>
      </c>
      <c r="S1234" s="7">
        <f>Sales[[#This Row],[Sales]]/Sales[[#This Row],[Units]]</f>
        <v>3.25</v>
      </c>
      <c r="T1234" s="7">
        <f>Sales[[#This Row],[Cost]]/Sales[[#This Row],[Units]]</f>
        <v>1.1399999999999999</v>
      </c>
      <c r="U1234" s="7" t="str">
        <f>_xlfn.XLOOKUP(Sales[[#This Row],[Product ID]],Products[Product ID],Products[Factory])</f>
        <v>Wicked Choccy's</v>
      </c>
      <c r="V1234" s="7" t="str">
        <f>_xlfn.XLOOKUP(Sales[[#This Row],[Product ID]],Products[Product ID],Products[Division])</f>
        <v>Chocolate</v>
      </c>
    </row>
    <row r="1235" spans="1:22" x14ac:dyDescent="0.25">
      <c r="A1235">
        <v>7549</v>
      </c>
      <c r="B1235" t="s">
        <v>1340</v>
      </c>
      <c r="C1235" s="1">
        <v>45415</v>
      </c>
      <c r="D1235" s="1">
        <v>47420</v>
      </c>
      <c r="E1235" t="s">
        <v>19</v>
      </c>
      <c r="F1235">
        <v>132199</v>
      </c>
      <c r="G1235" t="s">
        <v>20</v>
      </c>
      <c r="H1235" t="s">
        <v>149</v>
      </c>
      <c r="I1235" t="s">
        <v>104</v>
      </c>
      <c r="J1235" s="3">
        <v>19134</v>
      </c>
      <c r="K1235" t="s">
        <v>23</v>
      </c>
      <c r="L1235" t="s">
        <v>33</v>
      </c>
      <c r="M1235" t="s">
        <v>25</v>
      </c>
      <c r="N1235" t="s">
        <v>26</v>
      </c>
      <c r="O1235" s="7">
        <v>7.5</v>
      </c>
      <c r="P1235">
        <v>2</v>
      </c>
      <c r="Q1235" s="7">
        <v>4.9000000000000004</v>
      </c>
      <c r="R1235" s="7">
        <v>2.6</v>
      </c>
      <c r="S1235" s="7">
        <f>Sales[[#This Row],[Sales]]/Sales[[#This Row],[Units]]</f>
        <v>3.75</v>
      </c>
      <c r="T1235" s="7">
        <f>Sales[[#This Row],[Cost]]/Sales[[#This Row],[Units]]</f>
        <v>1.3</v>
      </c>
      <c r="U1235" s="7" t="str">
        <f>_xlfn.XLOOKUP(Sales[[#This Row],[Product ID]],Products[Product ID],Products[Factory])</f>
        <v>Wicked Choccy's</v>
      </c>
      <c r="V1235" s="7" t="str">
        <f>_xlfn.XLOOKUP(Sales[[#This Row],[Product ID]],Products[Product ID],Products[Division])</f>
        <v>Chocolate</v>
      </c>
    </row>
    <row r="1236" spans="1:22" x14ac:dyDescent="0.25">
      <c r="A1236">
        <v>8343</v>
      </c>
      <c r="B1236" t="s">
        <v>1342</v>
      </c>
      <c r="C1236" s="1">
        <v>45519</v>
      </c>
      <c r="D1236" s="1">
        <v>47523</v>
      </c>
      <c r="E1236" t="s">
        <v>19</v>
      </c>
      <c r="F1236">
        <v>144883</v>
      </c>
      <c r="G1236" t="s">
        <v>20</v>
      </c>
      <c r="H1236" t="s">
        <v>571</v>
      </c>
      <c r="I1236" t="s">
        <v>52</v>
      </c>
      <c r="J1236" s="3">
        <v>55113</v>
      </c>
      <c r="K1236" t="s">
        <v>23</v>
      </c>
      <c r="L1236" t="s">
        <v>44</v>
      </c>
      <c r="M1236" t="s">
        <v>28</v>
      </c>
      <c r="N1236" t="s">
        <v>29</v>
      </c>
      <c r="O1236" s="7">
        <v>28.8</v>
      </c>
      <c r="P1236">
        <v>8</v>
      </c>
      <c r="Q1236" s="7">
        <v>20</v>
      </c>
      <c r="R1236" s="7">
        <v>8.8000000000000007</v>
      </c>
      <c r="S1236" s="7">
        <f>Sales[[#This Row],[Sales]]/Sales[[#This Row],[Units]]</f>
        <v>3.6</v>
      </c>
      <c r="T1236" s="7">
        <f>Sales[[#This Row],[Cost]]/Sales[[#This Row],[Units]]</f>
        <v>1.1000000000000001</v>
      </c>
      <c r="U1236" s="7" t="str">
        <f>_xlfn.XLOOKUP(Sales[[#This Row],[Product ID]],Products[Product ID],Products[Factory])</f>
        <v>Lot's O' Nuts</v>
      </c>
      <c r="V1236" s="7" t="str">
        <f>_xlfn.XLOOKUP(Sales[[#This Row],[Product ID]],Products[Product ID],Products[Division])</f>
        <v>Chocolate</v>
      </c>
    </row>
    <row r="1237" spans="1:22" x14ac:dyDescent="0.25">
      <c r="A1237">
        <v>3140</v>
      </c>
      <c r="B1237" t="s">
        <v>1343</v>
      </c>
      <c r="C1237" s="1">
        <v>44814</v>
      </c>
      <c r="D1237" s="1">
        <v>46821</v>
      </c>
      <c r="E1237" t="s">
        <v>19</v>
      </c>
      <c r="F1237">
        <v>136658</v>
      </c>
      <c r="G1237" t="s">
        <v>20</v>
      </c>
      <c r="H1237" t="s">
        <v>31</v>
      </c>
      <c r="I1237" t="s">
        <v>32</v>
      </c>
      <c r="J1237" s="3">
        <v>10024</v>
      </c>
      <c r="K1237" t="s">
        <v>23</v>
      </c>
      <c r="L1237" t="s">
        <v>33</v>
      </c>
      <c r="M1237" t="s">
        <v>28</v>
      </c>
      <c r="N1237" t="s">
        <v>29</v>
      </c>
      <c r="O1237" s="7">
        <v>7.2</v>
      </c>
      <c r="P1237">
        <v>2</v>
      </c>
      <c r="Q1237" s="7">
        <v>5</v>
      </c>
      <c r="R1237" s="7">
        <v>2.2000000000000002</v>
      </c>
      <c r="S1237" s="7">
        <f>Sales[[#This Row],[Sales]]/Sales[[#This Row],[Units]]</f>
        <v>3.6</v>
      </c>
      <c r="T1237" s="7">
        <f>Sales[[#This Row],[Cost]]/Sales[[#This Row],[Units]]</f>
        <v>1.1000000000000001</v>
      </c>
      <c r="U1237" s="7" t="str">
        <f>_xlfn.XLOOKUP(Sales[[#This Row],[Product ID]],Products[Product ID],Products[Factory])</f>
        <v>Lot's O' Nuts</v>
      </c>
      <c r="V1237" s="7" t="str">
        <f>_xlfn.XLOOKUP(Sales[[#This Row],[Product ID]],Products[Product ID],Products[Division])</f>
        <v>Chocolate</v>
      </c>
    </row>
    <row r="1238" spans="1:22" x14ac:dyDescent="0.25">
      <c r="A1238">
        <v>9104</v>
      </c>
      <c r="B1238" t="s">
        <v>1344</v>
      </c>
      <c r="C1238" s="1">
        <v>45581</v>
      </c>
      <c r="D1238" s="1">
        <v>47586</v>
      </c>
      <c r="E1238" t="s">
        <v>19</v>
      </c>
      <c r="F1238">
        <v>158386</v>
      </c>
      <c r="G1238" t="s">
        <v>20</v>
      </c>
      <c r="H1238" t="s">
        <v>402</v>
      </c>
      <c r="I1238" t="s">
        <v>120</v>
      </c>
      <c r="J1238" s="3">
        <v>40475</v>
      </c>
      <c r="K1238" t="s">
        <v>23</v>
      </c>
      <c r="L1238" t="s">
        <v>67</v>
      </c>
      <c r="M1238" t="s">
        <v>34</v>
      </c>
      <c r="N1238" t="s">
        <v>35</v>
      </c>
      <c r="O1238" s="7">
        <v>18</v>
      </c>
      <c r="P1238">
        <v>5</v>
      </c>
      <c r="Q1238" s="7">
        <v>12</v>
      </c>
      <c r="R1238" s="7">
        <v>6</v>
      </c>
      <c r="S1238" s="7">
        <f>Sales[[#This Row],[Sales]]/Sales[[#This Row],[Units]]</f>
        <v>3.6</v>
      </c>
      <c r="T1238" s="7">
        <f>Sales[[#This Row],[Cost]]/Sales[[#This Row],[Units]]</f>
        <v>1.2</v>
      </c>
      <c r="U1238" s="7" t="str">
        <f>_xlfn.XLOOKUP(Sales[[#This Row],[Product ID]],Products[Product ID],Products[Factory])</f>
        <v>Lot's O' Nuts</v>
      </c>
      <c r="V1238" s="7" t="str">
        <f>_xlfn.XLOOKUP(Sales[[#This Row],[Product ID]],Products[Product ID],Products[Division])</f>
        <v>Chocolate</v>
      </c>
    </row>
    <row r="1239" spans="1:22" x14ac:dyDescent="0.25">
      <c r="A1239">
        <v>1332</v>
      </c>
      <c r="B1239" t="s">
        <v>1345</v>
      </c>
      <c r="C1239" s="1">
        <v>44481</v>
      </c>
      <c r="D1239" s="1">
        <v>46486</v>
      </c>
      <c r="E1239" t="s">
        <v>19</v>
      </c>
      <c r="F1239">
        <v>154655</v>
      </c>
      <c r="G1239" t="s">
        <v>20</v>
      </c>
      <c r="H1239" t="s">
        <v>244</v>
      </c>
      <c r="I1239" t="s">
        <v>178</v>
      </c>
      <c r="J1239" s="3">
        <v>60623</v>
      </c>
      <c r="K1239" t="s">
        <v>23</v>
      </c>
      <c r="L1239" t="s">
        <v>44</v>
      </c>
      <c r="M1239" t="s">
        <v>37</v>
      </c>
      <c r="N1239" t="s">
        <v>38</v>
      </c>
      <c r="O1239" s="7">
        <v>6.5</v>
      </c>
      <c r="P1239">
        <v>2</v>
      </c>
      <c r="Q1239" s="7">
        <v>4.22</v>
      </c>
      <c r="R1239" s="7">
        <v>2.2799999999999998</v>
      </c>
      <c r="S1239" s="7">
        <f>Sales[[#This Row],[Sales]]/Sales[[#This Row],[Units]]</f>
        <v>3.25</v>
      </c>
      <c r="T1239" s="7">
        <f>Sales[[#This Row],[Cost]]/Sales[[#This Row],[Units]]</f>
        <v>1.1399999999999999</v>
      </c>
      <c r="U1239" s="7" t="str">
        <f>_xlfn.XLOOKUP(Sales[[#This Row],[Product ID]],Products[Product ID],Products[Factory])</f>
        <v>Wicked Choccy's</v>
      </c>
      <c r="V1239" s="7" t="str">
        <f>_xlfn.XLOOKUP(Sales[[#This Row],[Product ID]],Products[Product ID],Products[Division])</f>
        <v>Chocolate</v>
      </c>
    </row>
    <row r="1240" spans="1:22" x14ac:dyDescent="0.25">
      <c r="A1240">
        <v>6395</v>
      </c>
      <c r="B1240" t="s">
        <v>1346</v>
      </c>
      <c r="C1240" s="1">
        <v>45255</v>
      </c>
      <c r="D1240" s="1">
        <v>47260</v>
      </c>
      <c r="E1240" t="s">
        <v>19</v>
      </c>
      <c r="F1240">
        <v>160535</v>
      </c>
      <c r="G1240" t="s">
        <v>20</v>
      </c>
      <c r="H1240" t="s">
        <v>1347</v>
      </c>
      <c r="I1240" t="s">
        <v>312</v>
      </c>
      <c r="J1240" s="4" t="s">
        <v>1348</v>
      </c>
      <c r="K1240" t="s">
        <v>23</v>
      </c>
      <c r="L1240" t="s">
        <v>33</v>
      </c>
      <c r="M1240" t="s">
        <v>28</v>
      </c>
      <c r="N1240" t="s">
        <v>29</v>
      </c>
      <c r="O1240" s="7">
        <v>14.4</v>
      </c>
      <c r="P1240">
        <v>4</v>
      </c>
      <c r="Q1240" s="7">
        <v>10</v>
      </c>
      <c r="R1240" s="7">
        <v>4.4000000000000004</v>
      </c>
      <c r="S1240" s="7">
        <f>Sales[[#This Row],[Sales]]/Sales[[#This Row],[Units]]</f>
        <v>3.6</v>
      </c>
      <c r="T1240" s="7">
        <f>Sales[[#This Row],[Cost]]/Sales[[#This Row],[Units]]</f>
        <v>1.1000000000000001</v>
      </c>
      <c r="U1240" s="7" t="str">
        <f>_xlfn.XLOOKUP(Sales[[#This Row],[Product ID]],Products[Product ID],Products[Factory])</f>
        <v>Lot's O' Nuts</v>
      </c>
      <c r="V1240" s="7" t="str">
        <f>_xlfn.XLOOKUP(Sales[[#This Row],[Product ID]],Products[Product ID],Products[Division])</f>
        <v>Chocolate</v>
      </c>
    </row>
    <row r="1241" spans="1:22" x14ac:dyDescent="0.25">
      <c r="A1241">
        <v>6400</v>
      </c>
      <c r="B1241" t="s">
        <v>1349</v>
      </c>
      <c r="C1241" s="1">
        <v>45255</v>
      </c>
      <c r="D1241" s="1">
        <v>47260</v>
      </c>
      <c r="E1241" t="s">
        <v>19</v>
      </c>
      <c r="F1241">
        <v>160535</v>
      </c>
      <c r="G1241" t="s">
        <v>20</v>
      </c>
      <c r="H1241" t="s">
        <v>1347</v>
      </c>
      <c r="I1241" t="s">
        <v>312</v>
      </c>
      <c r="J1241" s="4" t="s">
        <v>1348</v>
      </c>
      <c r="K1241" t="s">
        <v>153</v>
      </c>
      <c r="L1241" t="s">
        <v>33</v>
      </c>
      <c r="M1241" t="s">
        <v>455</v>
      </c>
      <c r="N1241" t="s">
        <v>456</v>
      </c>
      <c r="O1241" s="7">
        <v>26</v>
      </c>
      <c r="P1241">
        <v>8</v>
      </c>
      <c r="Q1241" s="7">
        <v>2</v>
      </c>
      <c r="R1241" s="7">
        <v>24</v>
      </c>
      <c r="S1241" s="7">
        <f>Sales[[#This Row],[Sales]]/Sales[[#This Row],[Units]]</f>
        <v>3.25</v>
      </c>
      <c r="T1241" s="7">
        <f>Sales[[#This Row],[Cost]]/Sales[[#This Row],[Units]]</f>
        <v>3</v>
      </c>
      <c r="U1241" s="7" t="str">
        <f>_xlfn.XLOOKUP(Sales[[#This Row],[Product ID]],Products[Product ID],Products[Factory])</f>
        <v>The Other Factory</v>
      </c>
      <c r="V1241" s="7" t="str">
        <f>_xlfn.XLOOKUP(Sales[[#This Row],[Product ID]],Products[Product ID],Products[Division])</f>
        <v>Other</v>
      </c>
    </row>
    <row r="1242" spans="1:22" x14ac:dyDescent="0.25">
      <c r="A1242">
        <v>6707</v>
      </c>
      <c r="B1242" t="s">
        <v>1350</v>
      </c>
      <c r="C1242" s="1">
        <v>45279</v>
      </c>
      <c r="D1242" s="1">
        <v>47284</v>
      </c>
      <c r="E1242" t="s">
        <v>19</v>
      </c>
      <c r="F1242">
        <v>108364</v>
      </c>
      <c r="G1242" t="s">
        <v>20</v>
      </c>
      <c r="H1242" t="s">
        <v>244</v>
      </c>
      <c r="I1242" t="s">
        <v>178</v>
      </c>
      <c r="J1242" s="3">
        <v>60623</v>
      </c>
      <c r="K1242" t="s">
        <v>23</v>
      </c>
      <c r="L1242" t="s">
        <v>44</v>
      </c>
      <c r="M1242" t="s">
        <v>25</v>
      </c>
      <c r="N1242" t="s">
        <v>26</v>
      </c>
      <c r="O1242" s="7">
        <v>18.75</v>
      </c>
      <c r="P1242">
        <v>5</v>
      </c>
      <c r="Q1242" s="7">
        <v>12.25</v>
      </c>
      <c r="R1242" s="7">
        <v>6.5</v>
      </c>
      <c r="S1242" s="7">
        <f>Sales[[#This Row],[Sales]]/Sales[[#This Row],[Units]]</f>
        <v>3.75</v>
      </c>
      <c r="T1242" s="7">
        <f>Sales[[#This Row],[Cost]]/Sales[[#This Row],[Units]]</f>
        <v>1.3</v>
      </c>
      <c r="U1242" s="7" t="str">
        <f>_xlfn.XLOOKUP(Sales[[#This Row],[Product ID]],Products[Product ID],Products[Factory])</f>
        <v>Wicked Choccy's</v>
      </c>
      <c r="V1242" s="7" t="str">
        <f>_xlfn.XLOOKUP(Sales[[#This Row],[Product ID]],Products[Product ID],Products[Division])</f>
        <v>Chocolate</v>
      </c>
    </row>
    <row r="1243" spans="1:22" x14ac:dyDescent="0.25">
      <c r="A1243">
        <v>7213</v>
      </c>
      <c r="B1243" t="s">
        <v>1351</v>
      </c>
      <c r="C1243" s="1">
        <v>45369</v>
      </c>
      <c r="D1243" s="1">
        <v>47373</v>
      </c>
      <c r="E1243" t="s">
        <v>19</v>
      </c>
      <c r="F1243">
        <v>143084</v>
      </c>
      <c r="G1243" t="s">
        <v>20</v>
      </c>
      <c r="H1243" t="s">
        <v>54</v>
      </c>
      <c r="I1243" t="s">
        <v>22</v>
      </c>
      <c r="J1243" s="3">
        <v>90008</v>
      </c>
      <c r="K1243" t="s">
        <v>23</v>
      </c>
      <c r="L1243" t="s">
        <v>24</v>
      </c>
      <c r="M1243" t="s">
        <v>28</v>
      </c>
      <c r="N1243" t="s">
        <v>29</v>
      </c>
      <c r="O1243" s="7">
        <v>18</v>
      </c>
      <c r="P1243">
        <v>5</v>
      </c>
      <c r="Q1243" s="7">
        <v>12.5</v>
      </c>
      <c r="R1243" s="7">
        <v>5.5</v>
      </c>
      <c r="S1243" s="7">
        <f>Sales[[#This Row],[Sales]]/Sales[[#This Row],[Units]]</f>
        <v>3.6</v>
      </c>
      <c r="T1243" s="7">
        <f>Sales[[#This Row],[Cost]]/Sales[[#This Row],[Units]]</f>
        <v>1.1000000000000001</v>
      </c>
      <c r="U1243" s="7" t="str">
        <f>_xlfn.XLOOKUP(Sales[[#This Row],[Product ID]],Products[Product ID],Products[Factory])</f>
        <v>Lot's O' Nuts</v>
      </c>
      <c r="V1243" s="7" t="str">
        <f>_xlfn.XLOOKUP(Sales[[#This Row],[Product ID]],Products[Product ID],Products[Division])</f>
        <v>Chocolate</v>
      </c>
    </row>
    <row r="1244" spans="1:22" x14ac:dyDescent="0.25">
      <c r="A1244">
        <v>7216</v>
      </c>
      <c r="B1244" t="s">
        <v>1351</v>
      </c>
      <c r="C1244" s="1">
        <v>45369</v>
      </c>
      <c r="D1244" s="1">
        <v>47373</v>
      </c>
      <c r="E1244" t="s">
        <v>19</v>
      </c>
      <c r="F1244">
        <v>143084</v>
      </c>
      <c r="G1244" t="s">
        <v>20</v>
      </c>
      <c r="H1244" t="s">
        <v>54</v>
      </c>
      <c r="I1244" t="s">
        <v>22</v>
      </c>
      <c r="J1244" s="3">
        <v>90008</v>
      </c>
      <c r="K1244" t="s">
        <v>23</v>
      </c>
      <c r="L1244" t="s">
        <v>24</v>
      </c>
      <c r="M1244" t="s">
        <v>28</v>
      </c>
      <c r="N1244" t="s">
        <v>29</v>
      </c>
      <c r="O1244" s="7">
        <v>18</v>
      </c>
      <c r="P1244">
        <v>5</v>
      </c>
      <c r="Q1244" s="7">
        <v>12.5</v>
      </c>
      <c r="R1244" s="7">
        <v>5.5</v>
      </c>
      <c r="S1244" s="7">
        <f>Sales[[#This Row],[Sales]]/Sales[[#This Row],[Units]]</f>
        <v>3.6</v>
      </c>
      <c r="T1244" s="7">
        <f>Sales[[#This Row],[Cost]]/Sales[[#This Row],[Units]]</f>
        <v>1.1000000000000001</v>
      </c>
      <c r="U1244" s="7" t="str">
        <f>_xlfn.XLOOKUP(Sales[[#This Row],[Product ID]],Products[Product ID],Products[Factory])</f>
        <v>Lot's O' Nuts</v>
      </c>
      <c r="V1244" s="7" t="str">
        <f>_xlfn.XLOOKUP(Sales[[#This Row],[Product ID]],Products[Product ID],Products[Division])</f>
        <v>Chocolate</v>
      </c>
    </row>
    <row r="1245" spans="1:22" x14ac:dyDescent="0.25">
      <c r="A1245">
        <v>9037</v>
      </c>
      <c r="B1245" t="s">
        <v>1352</v>
      </c>
      <c r="C1245" s="1">
        <v>45573</v>
      </c>
      <c r="D1245" s="1">
        <v>47576</v>
      </c>
      <c r="E1245" t="s">
        <v>40</v>
      </c>
      <c r="F1245">
        <v>151596</v>
      </c>
      <c r="G1245" t="s">
        <v>20</v>
      </c>
      <c r="H1245" t="s">
        <v>481</v>
      </c>
      <c r="I1245" t="s">
        <v>78</v>
      </c>
      <c r="J1245" s="4" t="s">
        <v>482</v>
      </c>
      <c r="K1245" t="s">
        <v>23</v>
      </c>
      <c r="L1245" t="s">
        <v>33</v>
      </c>
      <c r="M1245" t="s">
        <v>37</v>
      </c>
      <c r="N1245" t="s">
        <v>38</v>
      </c>
      <c r="O1245" s="7">
        <v>3.25</v>
      </c>
      <c r="P1245">
        <v>1</v>
      </c>
      <c r="Q1245" s="7">
        <v>2.11</v>
      </c>
      <c r="R1245" s="7">
        <v>1.1399999999999999</v>
      </c>
      <c r="S1245" s="7">
        <f>Sales[[#This Row],[Sales]]/Sales[[#This Row],[Units]]</f>
        <v>3.25</v>
      </c>
      <c r="T1245" s="7">
        <f>Sales[[#This Row],[Cost]]/Sales[[#This Row],[Units]]</f>
        <v>1.1399999999999999</v>
      </c>
      <c r="U1245" s="7" t="str">
        <f>_xlfn.XLOOKUP(Sales[[#This Row],[Product ID]],Products[Product ID],Products[Factory])</f>
        <v>Wicked Choccy's</v>
      </c>
      <c r="V1245" s="7" t="str">
        <f>_xlfn.XLOOKUP(Sales[[#This Row],[Product ID]],Products[Product ID],Products[Division])</f>
        <v>Chocolate</v>
      </c>
    </row>
    <row r="1246" spans="1:22" x14ac:dyDescent="0.25">
      <c r="A1246">
        <v>593</v>
      </c>
      <c r="B1246" t="s">
        <v>1353</v>
      </c>
      <c r="C1246" s="1">
        <v>44354</v>
      </c>
      <c r="D1246" s="1">
        <v>46357</v>
      </c>
      <c r="E1246" t="s">
        <v>72</v>
      </c>
      <c r="F1246">
        <v>134971</v>
      </c>
      <c r="G1246" t="s">
        <v>20</v>
      </c>
      <c r="H1246" t="s">
        <v>390</v>
      </c>
      <c r="I1246" t="s">
        <v>178</v>
      </c>
      <c r="J1246" s="3">
        <v>61604</v>
      </c>
      <c r="K1246" t="s">
        <v>23</v>
      </c>
      <c r="L1246" t="s">
        <v>44</v>
      </c>
      <c r="M1246" t="s">
        <v>34</v>
      </c>
      <c r="N1246" t="s">
        <v>35</v>
      </c>
      <c r="O1246" s="7">
        <v>10.8</v>
      </c>
      <c r="P1246">
        <v>3</v>
      </c>
      <c r="Q1246" s="7">
        <v>7.2</v>
      </c>
      <c r="R1246" s="7">
        <v>3.6</v>
      </c>
      <c r="S1246" s="7">
        <f>Sales[[#This Row],[Sales]]/Sales[[#This Row],[Units]]</f>
        <v>3.6</v>
      </c>
      <c r="T1246" s="7">
        <f>Sales[[#This Row],[Cost]]/Sales[[#This Row],[Units]]</f>
        <v>1.2</v>
      </c>
      <c r="U1246" s="7" t="str">
        <f>_xlfn.XLOOKUP(Sales[[#This Row],[Product ID]],Products[Product ID],Products[Factory])</f>
        <v>Lot's O' Nuts</v>
      </c>
      <c r="V1246" s="7" t="str">
        <f>_xlfn.XLOOKUP(Sales[[#This Row],[Product ID]],Products[Product ID],Products[Division])</f>
        <v>Chocolate</v>
      </c>
    </row>
    <row r="1247" spans="1:22" x14ac:dyDescent="0.25">
      <c r="A1247">
        <v>1214</v>
      </c>
      <c r="B1247" t="s">
        <v>1354</v>
      </c>
      <c r="C1247" s="1">
        <v>44463</v>
      </c>
      <c r="D1247" s="1">
        <v>46463</v>
      </c>
      <c r="E1247" t="s">
        <v>84</v>
      </c>
      <c r="F1247">
        <v>160325</v>
      </c>
      <c r="G1247" t="s">
        <v>200</v>
      </c>
      <c r="H1247" t="s">
        <v>710</v>
      </c>
      <c r="I1247" t="s">
        <v>711</v>
      </c>
      <c r="J1247" s="3" t="s">
        <v>712</v>
      </c>
      <c r="K1247" t="s">
        <v>23</v>
      </c>
      <c r="L1247" t="s">
        <v>33</v>
      </c>
      <c r="M1247" t="s">
        <v>46</v>
      </c>
      <c r="N1247" t="s">
        <v>47</v>
      </c>
      <c r="O1247" s="7">
        <v>6.98</v>
      </c>
      <c r="P1247">
        <v>2</v>
      </c>
      <c r="Q1247" s="7">
        <v>4.9800000000000004</v>
      </c>
      <c r="R1247" s="7">
        <v>2</v>
      </c>
      <c r="S1247" s="7">
        <f>Sales[[#This Row],[Sales]]/Sales[[#This Row],[Units]]</f>
        <v>3.49</v>
      </c>
      <c r="T1247" s="7">
        <f>Sales[[#This Row],[Cost]]/Sales[[#This Row],[Units]]</f>
        <v>1</v>
      </c>
      <c r="U1247" s="7" t="str">
        <f>_xlfn.XLOOKUP(Sales[[#This Row],[Product ID]],Products[Product ID],Products[Factory])</f>
        <v>Lot's O' Nuts</v>
      </c>
      <c r="V1247" s="7" t="str">
        <f>_xlfn.XLOOKUP(Sales[[#This Row],[Product ID]],Products[Product ID],Products[Division])</f>
        <v>Chocolate</v>
      </c>
    </row>
    <row r="1248" spans="1:22" x14ac:dyDescent="0.25">
      <c r="A1248">
        <v>1215</v>
      </c>
      <c r="B1248" t="s">
        <v>1354</v>
      </c>
      <c r="C1248" s="1">
        <v>44463</v>
      </c>
      <c r="D1248" s="1">
        <v>46463</v>
      </c>
      <c r="E1248" t="s">
        <v>84</v>
      </c>
      <c r="F1248">
        <v>160325</v>
      </c>
      <c r="G1248" t="s">
        <v>200</v>
      </c>
      <c r="H1248" t="s">
        <v>710</v>
      </c>
      <c r="I1248" t="s">
        <v>711</v>
      </c>
      <c r="J1248" s="3" t="s">
        <v>712</v>
      </c>
      <c r="K1248" t="s">
        <v>23</v>
      </c>
      <c r="L1248" t="s">
        <v>33</v>
      </c>
      <c r="M1248" t="s">
        <v>46</v>
      </c>
      <c r="N1248" t="s">
        <v>47</v>
      </c>
      <c r="O1248" s="7">
        <v>10.47</v>
      </c>
      <c r="P1248">
        <v>3</v>
      </c>
      <c r="Q1248" s="7">
        <v>7.47</v>
      </c>
      <c r="R1248" s="7">
        <v>3</v>
      </c>
      <c r="S1248" s="7">
        <f>Sales[[#This Row],[Sales]]/Sales[[#This Row],[Units]]</f>
        <v>3.49</v>
      </c>
      <c r="T1248" s="7">
        <f>Sales[[#This Row],[Cost]]/Sales[[#This Row],[Units]]</f>
        <v>1</v>
      </c>
      <c r="U1248" s="7" t="str">
        <f>_xlfn.XLOOKUP(Sales[[#This Row],[Product ID]],Products[Product ID],Products[Factory])</f>
        <v>Lot's O' Nuts</v>
      </c>
      <c r="V1248" s="7" t="str">
        <f>_xlfn.XLOOKUP(Sales[[#This Row],[Product ID]],Products[Product ID],Products[Division])</f>
        <v>Chocolate</v>
      </c>
    </row>
    <row r="1249" spans="1:22" x14ac:dyDescent="0.25">
      <c r="A1249">
        <v>1309</v>
      </c>
      <c r="B1249" t="s">
        <v>1355</v>
      </c>
      <c r="C1249" s="1">
        <v>44478</v>
      </c>
      <c r="D1249" s="1">
        <v>46484</v>
      </c>
      <c r="E1249" t="s">
        <v>19</v>
      </c>
      <c r="F1249">
        <v>137911</v>
      </c>
      <c r="G1249" t="s">
        <v>20</v>
      </c>
      <c r="H1249" t="s">
        <v>247</v>
      </c>
      <c r="I1249" t="s">
        <v>101</v>
      </c>
      <c r="J1249" s="3">
        <v>28540</v>
      </c>
      <c r="K1249" t="s">
        <v>23</v>
      </c>
      <c r="L1249" t="s">
        <v>67</v>
      </c>
      <c r="M1249" t="s">
        <v>25</v>
      </c>
      <c r="N1249" t="s">
        <v>26</v>
      </c>
      <c r="O1249" s="7">
        <v>7.5</v>
      </c>
      <c r="P1249">
        <v>2</v>
      </c>
      <c r="Q1249" s="7">
        <v>4.9000000000000004</v>
      </c>
      <c r="R1249" s="7">
        <v>2.6</v>
      </c>
      <c r="S1249" s="7">
        <f>Sales[[#This Row],[Sales]]/Sales[[#This Row],[Units]]</f>
        <v>3.75</v>
      </c>
      <c r="T1249" s="7">
        <f>Sales[[#This Row],[Cost]]/Sales[[#This Row],[Units]]</f>
        <v>1.3</v>
      </c>
      <c r="U1249" s="7" t="str">
        <f>_xlfn.XLOOKUP(Sales[[#This Row],[Product ID]],Products[Product ID],Products[Factory])</f>
        <v>Wicked Choccy's</v>
      </c>
      <c r="V1249" s="7" t="str">
        <f>_xlfn.XLOOKUP(Sales[[#This Row],[Product ID]],Products[Product ID],Products[Division])</f>
        <v>Chocolate</v>
      </c>
    </row>
    <row r="1250" spans="1:22" x14ac:dyDescent="0.25">
      <c r="A1250">
        <v>1512</v>
      </c>
      <c r="B1250" t="s">
        <v>1356</v>
      </c>
      <c r="C1250" s="1">
        <v>44507</v>
      </c>
      <c r="D1250" s="1">
        <v>46508</v>
      </c>
      <c r="E1250" t="s">
        <v>40</v>
      </c>
      <c r="F1250">
        <v>146990</v>
      </c>
      <c r="G1250" t="s">
        <v>20</v>
      </c>
      <c r="H1250" t="s">
        <v>31</v>
      </c>
      <c r="I1250" t="s">
        <v>32</v>
      </c>
      <c r="J1250" s="3">
        <v>10024</v>
      </c>
      <c r="K1250" t="s">
        <v>23</v>
      </c>
      <c r="L1250" t="s">
        <v>33</v>
      </c>
      <c r="M1250" t="s">
        <v>37</v>
      </c>
      <c r="N1250" t="s">
        <v>38</v>
      </c>
      <c r="O1250" s="7">
        <v>13</v>
      </c>
      <c r="P1250">
        <v>4</v>
      </c>
      <c r="Q1250" s="7">
        <v>8.44</v>
      </c>
      <c r="R1250" s="7">
        <v>4.5599999999999996</v>
      </c>
      <c r="S1250" s="7">
        <f>Sales[[#This Row],[Sales]]/Sales[[#This Row],[Units]]</f>
        <v>3.25</v>
      </c>
      <c r="T1250" s="7">
        <f>Sales[[#This Row],[Cost]]/Sales[[#This Row],[Units]]</f>
        <v>1.1399999999999999</v>
      </c>
      <c r="U1250" s="7" t="str">
        <f>_xlfn.XLOOKUP(Sales[[#This Row],[Product ID]],Products[Product ID],Products[Factory])</f>
        <v>Wicked Choccy's</v>
      </c>
      <c r="V1250" s="7" t="str">
        <f>_xlfn.XLOOKUP(Sales[[#This Row],[Product ID]],Products[Product ID],Products[Division])</f>
        <v>Chocolate</v>
      </c>
    </row>
    <row r="1251" spans="1:22" x14ac:dyDescent="0.25">
      <c r="A1251">
        <v>1513</v>
      </c>
      <c r="B1251" t="s">
        <v>1357</v>
      </c>
      <c r="C1251" s="1">
        <v>44507</v>
      </c>
      <c r="D1251" s="1">
        <v>46508</v>
      </c>
      <c r="E1251" t="s">
        <v>40</v>
      </c>
      <c r="F1251">
        <v>146990</v>
      </c>
      <c r="G1251" t="s">
        <v>20</v>
      </c>
      <c r="H1251" t="s">
        <v>31</v>
      </c>
      <c r="I1251" t="s">
        <v>32</v>
      </c>
      <c r="J1251" s="3">
        <v>10024</v>
      </c>
      <c r="K1251" t="s">
        <v>23</v>
      </c>
      <c r="L1251" t="s">
        <v>33</v>
      </c>
      <c r="M1251" t="s">
        <v>34</v>
      </c>
      <c r="N1251" t="s">
        <v>35</v>
      </c>
      <c r="O1251" s="7">
        <v>10.8</v>
      </c>
      <c r="P1251">
        <v>3</v>
      </c>
      <c r="Q1251" s="7">
        <v>7.2</v>
      </c>
      <c r="R1251" s="7">
        <v>3.6</v>
      </c>
      <c r="S1251" s="7">
        <f>Sales[[#This Row],[Sales]]/Sales[[#This Row],[Units]]</f>
        <v>3.6</v>
      </c>
      <c r="T1251" s="7">
        <f>Sales[[#This Row],[Cost]]/Sales[[#This Row],[Units]]</f>
        <v>1.2</v>
      </c>
      <c r="U1251" s="7" t="str">
        <f>_xlfn.XLOOKUP(Sales[[#This Row],[Product ID]],Products[Product ID],Products[Factory])</f>
        <v>Lot's O' Nuts</v>
      </c>
      <c r="V1251" s="7" t="str">
        <f>_xlfn.XLOOKUP(Sales[[#This Row],[Product ID]],Products[Product ID],Products[Division])</f>
        <v>Chocolate</v>
      </c>
    </row>
    <row r="1252" spans="1:22" x14ac:dyDescent="0.25">
      <c r="A1252">
        <v>1900</v>
      </c>
      <c r="B1252" t="s">
        <v>1358</v>
      </c>
      <c r="C1252" s="1">
        <v>44549</v>
      </c>
      <c r="D1252" s="1">
        <v>46551</v>
      </c>
      <c r="E1252" t="s">
        <v>40</v>
      </c>
      <c r="F1252">
        <v>162992</v>
      </c>
      <c r="G1252" t="s">
        <v>20</v>
      </c>
      <c r="H1252" t="s">
        <v>54</v>
      </c>
      <c r="I1252" t="s">
        <v>22</v>
      </c>
      <c r="J1252" s="3">
        <v>90008</v>
      </c>
      <c r="K1252" t="s">
        <v>23</v>
      </c>
      <c r="L1252" t="s">
        <v>24</v>
      </c>
      <c r="M1252" t="s">
        <v>46</v>
      </c>
      <c r="N1252" t="s">
        <v>47</v>
      </c>
      <c r="O1252" s="7">
        <v>17.45</v>
      </c>
      <c r="P1252">
        <v>5</v>
      </c>
      <c r="Q1252" s="7">
        <v>12.45</v>
      </c>
      <c r="R1252" s="7">
        <v>5</v>
      </c>
      <c r="S1252" s="7">
        <f>Sales[[#This Row],[Sales]]/Sales[[#This Row],[Units]]</f>
        <v>3.4899999999999998</v>
      </c>
      <c r="T1252" s="7">
        <f>Sales[[#This Row],[Cost]]/Sales[[#This Row],[Units]]</f>
        <v>1</v>
      </c>
      <c r="U1252" s="7" t="str">
        <f>_xlfn.XLOOKUP(Sales[[#This Row],[Product ID]],Products[Product ID],Products[Factory])</f>
        <v>Lot's O' Nuts</v>
      </c>
      <c r="V1252" s="7" t="str">
        <f>_xlfn.XLOOKUP(Sales[[#This Row],[Product ID]],Products[Product ID],Products[Division])</f>
        <v>Chocolate</v>
      </c>
    </row>
    <row r="1253" spans="1:22" x14ac:dyDescent="0.25">
      <c r="A1253">
        <v>1901</v>
      </c>
      <c r="B1253" t="s">
        <v>1358</v>
      </c>
      <c r="C1253" s="1">
        <v>44549</v>
      </c>
      <c r="D1253" s="1">
        <v>46551</v>
      </c>
      <c r="E1253" t="s">
        <v>40</v>
      </c>
      <c r="F1253">
        <v>162992</v>
      </c>
      <c r="G1253" t="s">
        <v>20</v>
      </c>
      <c r="H1253" t="s">
        <v>54</v>
      </c>
      <c r="I1253" t="s">
        <v>22</v>
      </c>
      <c r="J1253" s="3">
        <v>90008</v>
      </c>
      <c r="K1253" t="s">
        <v>23</v>
      </c>
      <c r="L1253" t="s">
        <v>24</v>
      </c>
      <c r="M1253" t="s">
        <v>46</v>
      </c>
      <c r="N1253" t="s">
        <v>47</v>
      </c>
      <c r="O1253" s="7">
        <v>6.98</v>
      </c>
      <c r="P1253">
        <v>2</v>
      </c>
      <c r="Q1253" s="7">
        <v>4.9800000000000004</v>
      </c>
      <c r="R1253" s="7">
        <v>2</v>
      </c>
      <c r="S1253" s="7">
        <f>Sales[[#This Row],[Sales]]/Sales[[#This Row],[Units]]</f>
        <v>3.49</v>
      </c>
      <c r="T1253" s="7">
        <f>Sales[[#This Row],[Cost]]/Sales[[#This Row],[Units]]</f>
        <v>1</v>
      </c>
      <c r="U1253" s="7" t="str">
        <f>_xlfn.XLOOKUP(Sales[[#This Row],[Product ID]],Products[Product ID],Products[Factory])</f>
        <v>Lot's O' Nuts</v>
      </c>
      <c r="V1253" s="7" t="str">
        <f>_xlfn.XLOOKUP(Sales[[#This Row],[Product ID]],Products[Product ID],Products[Division])</f>
        <v>Chocolate</v>
      </c>
    </row>
    <row r="1254" spans="1:22" x14ac:dyDescent="0.25">
      <c r="A1254">
        <v>1906</v>
      </c>
      <c r="B1254" t="s">
        <v>1358</v>
      </c>
      <c r="C1254" s="1">
        <v>44549</v>
      </c>
      <c r="D1254" s="1">
        <v>46551</v>
      </c>
      <c r="E1254" t="s">
        <v>40</v>
      </c>
      <c r="F1254">
        <v>162992</v>
      </c>
      <c r="G1254" t="s">
        <v>20</v>
      </c>
      <c r="H1254" t="s">
        <v>54</v>
      </c>
      <c r="I1254" t="s">
        <v>22</v>
      </c>
      <c r="J1254" s="3">
        <v>90008</v>
      </c>
      <c r="K1254" t="s">
        <v>23</v>
      </c>
      <c r="L1254" t="s">
        <v>24</v>
      </c>
      <c r="M1254" t="s">
        <v>46</v>
      </c>
      <c r="N1254" t="s">
        <v>47</v>
      </c>
      <c r="O1254" s="7">
        <v>17.45</v>
      </c>
      <c r="P1254">
        <v>5</v>
      </c>
      <c r="Q1254" s="7">
        <v>12.45</v>
      </c>
      <c r="R1254" s="7">
        <v>5</v>
      </c>
      <c r="S1254" s="7">
        <f>Sales[[#This Row],[Sales]]/Sales[[#This Row],[Units]]</f>
        <v>3.4899999999999998</v>
      </c>
      <c r="T1254" s="7">
        <f>Sales[[#This Row],[Cost]]/Sales[[#This Row],[Units]]</f>
        <v>1</v>
      </c>
      <c r="U1254" s="7" t="str">
        <f>_xlfn.XLOOKUP(Sales[[#This Row],[Product ID]],Products[Product ID],Products[Factory])</f>
        <v>Lot's O' Nuts</v>
      </c>
      <c r="V1254" s="7" t="str">
        <f>_xlfn.XLOOKUP(Sales[[#This Row],[Product ID]],Products[Product ID],Products[Division])</f>
        <v>Chocolate</v>
      </c>
    </row>
    <row r="1255" spans="1:22" x14ac:dyDescent="0.25">
      <c r="A1255">
        <v>1907</v>
      </c>
      <c r="B1255" t="s">
        <v>1358</v>
      </c>
      <c r="C1255" s="1">
        <v>44549</v>
      </c>
      <c r="D1255" s="1">
        <v>46551</v>
      </c>
      <c r="E1255" t="s">
        <v>40</v>
      </c>
      <c r="F1255">
        <v>162992</v>
      </c>
      <c r="G1255" t="s">
        <v>20</v>
      </c>
      <c r="H1255" t="s">
        <v>54</v>
      </c>
      <c r="I1255" t="s">
        <v>22</v>
      </c>
      <c r="J1255" s="3">
        <v>90008</v>
      </c>
      <c r="K1255" t="s">
        <v>23</v>
      </c>
      <c r="L1255" t="s">
        <v>24</v>
      </c>
      <c r="M1255" t="s">
        <v>46</v>
      </c>
      <c r="N1255" t="s">
        <v>47</v>
      </c>
      <c r="O1255" s="7">
        <v>13.96</v>
      </c>
      <c r="P1255">
        <v>4</v>
      </c>
      <c r="Q1255" s="7">
        <v>9.9600000000000009</v>
      </c>
      <c r="R1255" s="7">
        <v>4</v>
      </c>
      <c r="S1255" s="7">
        <f>Sales[[#This Row],[Sales]]/Sales[[#This Row],[Units]]</f>
        <v>3.49</v>
      </c>
      <c r="T1255" s="7">
        <f>Sales[[#This Row],[Cost]]/Sales[[#This Row],[Units]]</f>
        <v>1</v>
      </c>
      <c r="U1255" s="7" t="str">
        <f>_xlfn.XLOOKUP(Sales[[#This Row],[Product ID]],Products[Product ID],Products[Factory])</f>
        <v>Lot's O' Nuts</v>
      </c>
      <c r="V1255" s="7" t="str">
        <f>_xlfn.XLOOKUP(Sales[[#This Row],[Product ID]],Products[Product ID],Products[Division])</f>
        <v>Chocolate</v>
      </c>
    </row>
    <row r="1256" spans="1:22" x14ac:dyDescent="0.25">
      <c r="A1256">
        <v>2288</v>
      </c>
      <c r="B1256" t="s">
        <v>1359</v>
      </c>
      <c r="C1256" s="1">
        <v>44643</v>
      </c>
      <c r="D1256" s="1">
        <v>46650</v>
      </c>
      <c r="E1256" t="s">
        <v>19</v>
      </c>
      <c r="F1256">
        <v>138219</v>
      </c>
      <c r="G1256" t="s">
        <v>20</v>
      </c>
      <c r="H1256" t="s">
        <v>54</v>
      </c>
      <c r="I1256" t="s">
        <v>22</v>
      </c>
      <c r="J1256" s="3">
        <v>90049</v>
      </c>
      <c r="K1256" t="s">
        <v>23</v>
      </c>
      <c r="L1256" t="s">
        <v>24</v>
      </c>
      <c r="M1256" t="s">
        <v>37</v>
      </c>
      <c r="N1256" t="s">
        <v>38</v>
      </c>
      <c r="O1256" s="7">
        <v>13</v>
      </c>
      <c r="P1256">
        <v>4</v>
      </c>
      <c r="Q1256" s="7">
        <v>8.44</v>
      </c>
      <c r="R1256" s="7">
        <v>4.5599999999999996</v>
      </c>
      <c r="S1256" s="7">
        <f>Sales[[#This Row],[Sales]]/Sales[[#This Row],[Units]]</f>
        <v>3.25</v>
      </c>
      <c r="T1256" s="7">
        <f>Sales[[#This Row],[Cost]]/Sales[[#This Row],[Units]]</f>
        <v>1.1399999999999999</v>
      </c>
      <c r="U1256" s="7" t="str">
        <f>_xlfn.XLOOKUP(Sales[[#This Row],[Product ID]],Products[Product ID],Products[Factory])</f>
        <v>Wicked Choccy's</v>
      </c>
      <c r="V1256" s="7" t="str">
        <f>_xlfn.XLOOKUP(Sales[[#This Row],[Product ID]],Products[Product ID],Products[Division])</f>
        <v>Chocolate</v>
      </c>
    </row>
    <row r="1257" spans="1:22" x14ac:dyDescent="0.25">
      <c r="A1257">
        <v>2893</v>
      </c>
      <c r="B1257" t="s">
        <v>1360</v>
      </c>
      <c r="C1257" s="1">
        <v>44768</v>
      </c>
      <c r="D1257" s="1">
        <v>46773</v>
      </c>
      <c r="E1257" t="s">
        <v>19</v>
      </c>
      <c r="F1257">
        <v>148180</v>
      </c>
      <c r="G1257" t="s">
        <v>20</v>
      </c>
      <c r="H1257" t="s">
        <v>1361</v>
      </c>
      <c r="I1257" t="s">
        <v>22</v>
      </c>
      <c r="J1257" s="3">
        <v>93030</v>
      </c>
      <c r="K1257" t="s">
        <v>23</v>
      </c>
      <c r="L1257" t="s">
        <v>24</v>
      </c>
      <c r="M1257" t="s">
        <v>34</v>
      </c>
      <c r="N1257" t="s">
        <v>35</v>
      </c>
      <c r="O1257" s="7">
        <v>18</v>
      </c>
      <c r="P1257">
        <v>5</v>
      </c>
      <c r="Q1257" s="7">
        <v>12</v>
      </c>
      <c r="R1257" s="7">
        <v>6</v>
      </c>
      <c r="S1257" s="7">
        <f>Sales[[#This Row],[Sales]]/Sales[[#This Row],[Units]]</f>
        <v>3.6</v>
      </c>
      <c r="T1257" s="7">
        <f>Sales[[#This Row],[Cost]]/Sales[[#This Row],[Units]]</f>
        <v>1.2</v>
      </c>
      <c r="U1257" s="7" t="str">
        <f>_xlfn.XLOOKUP(Sales[[#This Row],[Product ID]],Products[Product ID],Products[Factory])</f>
        <v>Lot's O' Nuts</v>
      </c>
      <c r="V1257" s="7" t="str">
        <f>_xlfn.XLOOKUP(Sales[[#This Row],[Product ID]],Products[Product ID],Products[Division])</f>
        <v>Chocolate</v>
      </c>
    </row>
    <row r="1258" spans="1:22" x14ac:dyDescent="0.25">
      <c r="A1258">
        <v>2894</v>
      </c>
      <c r="B1258" t="s">
        <v>1362</v>
      </c>
      <c r="C1258" s="1">
        <v>44768</v>
      </c>
      <c r="D1258" s="1">
        <v>46773</v>
      </c>
      <c r="E1258" t="s">
        <v>19</v>
      </c>
      <c r="F1258">
        <v>148180</v>
      </c>
      <c r="G1258" t="s">
        <v>20</v>
      </c>
      <c r="H1258" t="s">
        <v>1361</v>
      </c>
      <c r="I1258" t="s">
        <v>22</v>
      </c>
      <c r="J1258" s="3">
        <v>93030</v>
      </c>
      <c r="K1258" t="s">
        <v>23</v>
      </c>
      <c r="L1258" t="s">
        <v>24</v>
      </c>
      <c r="M1258" t="s">
        <v>37</v>
      </c>
      <c r="N1258" t="s">
        <v>38</v>
      </c>
      <c r="O1258" s="7">
        <v>9.75</v>
      </c>
      <c r="P1258">
        <v>3</v>
      </c>
      <c r="Q1258" s="7">
        <v>6.33</v>
      </c>
      <c r="R1258" s="7">
        <v>3.42</v>
      </c>
      <c r="S1258" s="7">
        <f>Sales[[#This Row],[Sales]]/Sales[[#This Row],[Units]]</f>
        <v>3.25</v>
      </c>
      <c r="T1258" s="7">
        <f>Sales[[#This Row],[Cost]]/Sales[[#This Row],[Units]]</f>
        <v>1.1399999999999999</v>
      </c>
      <c r="U1258" s="7" t="str">
        <f>_xlfn.XLOOKUP(Sales[[#This Row],[Product ID]],Products[Product ID],Products[Factory])</f>
        <v>Wicked Choccy's</v>
      </c>
      <c r="V1258" s="7" t="str">
        <f>_xlfn.XLOOKUP(Sales[[#This Row],[Product ID]],Products[Product ID],Products[Division])</f>
        <v>Chocolate</v>
      </c>
    </row>
    <row r="1259" spans="1:22" x14ac:dyDescent="0.25">
      <c r="A1259">
        <v>2895</v>
      </c>
      <c r="B1259" t="s">
        <v>1360</v>
      </c>
      <c r="C1259" s="1">
        <v>44768</v>
      </c>
      <c r="D1259" s="1">
        <v>46773</v>
      </c>
      <c r="E1259" t="s">
        <v>19</v>
      </c>
      <c r="F1259">
        <v>148180</v>
      </c>
      <c r="G1259" t="s">
        <v>20</v>
      </c>
      <c r="H1259" t="s">
        <v>1361</v>
      </c>
      <c r="I1259" t="s">
        <v>22</v>
      </c>
      <c r="J1259" s="3">
        <v>93030</v>
      </c>
      <c r="K1259" t="s">
        <v>23</v>
      </c>
      <c r="L1259" t="s">
        <v>24</v>
      </c>
      <c r="M1259" t="s">
        <v>34</v>
      </c>
      <c r="N1259" t="s">
        <v>35</v>
      </c>
      <c r="O1259" s="7">
        <v>21.6</v>
      </c>
      <c r="P1259">
        <v>6</v>
      </c>
      <c r="Q1259" s="7">
        <v>14.4</v>
      </c>
      <c r="R1259" s="7">
        <v>7.2</v>
      </c>
      <c r="S1259" s="7">
        <f>Sales[[#This Row],[Sales]]/Sales[[#This Row],[Units]]</f>
        <v>3.6</v>
      </c>
      <c r="T1259" s="7">
        <f>Sales[[#This Row],[Cost]]/Sales[[#This Row],[Units]]</f>
        <v>1.2</v>
      </c>
      <c r="U1259" s="7" t="str">
        <f>_xlfn.XLOOKUP(Sales[[#This Row],[Product ID]],Products[Product ID],Products[Factory])</f>
        <v>Lot's O' Nuts</v>
      </c>
      <c r="V1259" s="7" t="str">
        <f>_xlfn.XLOOKUP(Sales[[#This Row],[Product ID]],Products[Product ID],Products[Division])</f>
        <v>Chocolate</v>
      </c>
    </row>
    <row r="1260" spans="1:22" x14ac:dyDescent="0.25">
      <c r="A1260">
        <v>6041</v>
      </c>
      <c r="B1260" t="s">
        <v>1363</v>
      </c>
      <c r="C1260" s="1">
        <v>45226</v>
      </c>
      <c r="D1260" s="1">
        <v>47232</v>
      </c>
      <c r="E1260" t="s">
        <v>19</v>
      </c>
      <c r="F1260">
        <v>156811</v>
      </c>
      <c r="G1260" t="s">
        <v>20</v>
      </c>
      <c r="H1260" t="s">
        <v>21</v>
      </c>
      <c r="I1260" t="s">
        <v>22</v>
      </c>
      <c r="J1260" s="3">
        <v>94122</v>
      </c>
      <c r="K1260" t="s">
        <v>153</v>
      </c>
      <c r="L1260" t="s">
        <v>24</v>
      </c>
      <c r="M1260" t="s">
        <v>455</v>
      </c>
      <c r="N1260" t="s">
        <v>456</v>
      </c>
      <c r="O1260" s="7">
        <v>13</v>
      </c>
      <c r="P1260">
        <v>4</v>
      </c>
      <c r="Q1260" s="7">
        <v>1</v>
      </c>
      <c r="R1260" s="7">
        <v>12</v>
      </c>
      <c r="S1260" s="7">
        <f>Sales[[#This Row],[Sales]]/Sales[[#This Row],[Units]]</f>
        <v>3.25</v>
      </c>
      <c r="T1260" s="7">
        <f>Sales[[#This Row],[Cost]]/Sales[[#This Row],[Units]]</f>
        <v>3</v>
      </c>
      <c r="U1260" s="7" t="str">
        <f>_xlfn.XLOOKUP(Sales[[#This Row],[Product ID]],Products[Product ID],Products[Factory])</f>
        <v>The Other Factory</v>
      </c>
      <c r="V1260" s="7" t="str">
        <f>_xlfn.XLOOKUP(Sales[[#This Row],[Product ID]],Products[Product ID],Products[Division])</f>
        <v>Other</v>
      </c>
    </row>
    <row r="1261" spans="1:22" x14ac:dyDescent="0.25">
      <c r="A1261">
        <v>6042</v>
      </c>
      <c r="B1261" t="s">
        <v>1364</v>
      </c>
      <c r="C1261" s="1">
        <v>45226</v>
      </c>
      <c r="D1261" s="1">
        <v>47232</v>
      </c>
      <c r="E1261" t="s">
        <v>19</v>
      </c>
      <c r="F1261">
        <v>156811</v>
      </c>
      <c r="G1261" t="s">
        <v>20</v>
      </c>
      <c r="H1261" t="s">
        <v>21</v>
      </c>
      <c r="I1261" t="s">
        <v>22</v>
      </c>
      <c r="J1261" s="3">
        <v>94122</v>
      </c>
      <c r="K1261" t="s">
        <v>23</v>
      </c>
      <c r="L1261" t="s">
        <v>24</v>
      </c>
      <c r="M1261" t="s">
        <v>34</v>
      </c>
      <c r="N1261" t="s">
        <v>35</v>
      </c>
      <c r="O1261" s="7">
        <v>10.8</v>
      </c>
      <c r="P1261">
        <v>3</v>
      </c>
      <c r="Q1261" s="7">
        <v>7.2</v>
      </c>
      <c r="R1261" s="7">
        <v>3.6</v>
      </c>
      <c r="S1261" s="7">
        <f>Sales[[#This Row],[Sales]]/Sales[[#This Row],[Units]]</f>
        <v>3.6</v>
      </c>
      <c r="T1261" s="7">
        <f>Sales[[#This Row],[Cost]]/Sales[[#This Row],[Units]]</f>
        <v>1.2</v>
      </c>
      <c r="U1261" s="7" t="str">
        <f>_xlfn.XLOOKUP(Sales[[#This Row],[Product ID]],Products[Product ID],Products[Factory])</f>
        <v>Lot's O' Nuts</v>
      </c>
      <c r="V1261" s="7" t="str">
        <f>_xlfn.XLOOKUP(Sales[[#This Row],[Product ID]],Products[Product ID],Products[Division])</f>
        <v>Chocolate</v>
      </c>
    </row>
    <row r="1262" spans="1:22" x14ac:dyDescent="0.25">
      <c r="A1262">
        <v>7058</v>
      </c>
      <c r="B1262" t="s">
        <v>1365</v>
      </c>
      <c r="C1262" s="1">
        <v>45342</v>
      </c>
      <c r="D1262" s="1">
        <v>47347</v>
      </c>
      <c r="E1262" t="s">
        <v>72</v>
      </c>
      <c r="F1262">
        <v>105445</v>
      </c>
      <c r="G1262" t="s">
        <v>20</v>
      </c>
      <c r="H1262" t="s">
        <v>207</v>
      </c>
      <c r="I1262" t="s">
        <v>208</v>
      </c>
      <c r="J1262" s="3">
        <v>80027</v>
      </c>
      <c r="K1262" t="s">
        <v>23</v>
      </c>
      <c r="L1262" t="s">
        <v>24</v>
      </c>
      <c r="M1262" t="s">
        <v>34</v>
      </c>
      <c r="N1262" t="s">
        <v>35</v>
      </c>
      <c r="O1262" s="7">
        <v>10.8</v>
      </c>
      <c r="P1262">
        <v>3</v>
      </c>
      <c r="Q1262" s="7">
        <v>7.2</v>
      </c>
      <c r="R1262" s="7">
        <v>3.6</v>
      </c>
      <c r="S1262" s="7">
        <f>Sales[[#This Row],[Sales]]/Sales[[#This Row],[Units]]</f>
        <v>3.6</v>
      </c>
      <c r="T1262" s="7">
        <f>Sales[[#This Row],[Cost]]/Sales[[#This Row],[Units]]</f>
        <v>1.2</v>
      </c>
      <c r="U1262" s="7" t="str">
        <f>_xlfn.XLOOKUP(Sales[[#This Row],[Product ID]],Products[Product ID],Products[Factory])</f>
        <v>Lot's O' Nuts</v>
      </c>
      <c r="V1262" s="7" t="str">
        <f>_xlfn.XLOOKUP(Sales[[#This Row],[Product ID]],Products[Product ID],Products[Division])</f>
        <v>Chocolate</v>
      </c>
    </row>
    <row r="1263" spans="1:22" x14ac:dyDescent="0.25">
      <c r="A1263">
        <v>7416</v>
      </c>
      <c r="B1263" t="s">
        <v>1366</v>
      </c>
      <c r="C1263" s="1">
        <v>45397</v>
      </c>
      <c r="D1263" s="1">
        <v>47399</v>
      </c>
      <c r="E1263" t="s">
        <v>40</v>
      </c>
      <c r="F1263">
        <v>161851</v>
      </c>
      <c r="G1263" t="s">
        <v>20</v>
      </c>
      <c r="H1263" t="s">
        <v>540</v>
      </c>
      <c r="I1263" t="s">
        <v>260</v>
      </c>
      <c r="J1263" s="3">
        <v>33180</v>
      </c>
      <c r="K1263" t="s">
        <v>23</v>
      </c>
      <c r="L1263" t="s">
        <v>67</v>
      </c>
      <c r="M1263" t="s">
        <v>46</v>
      </c>
      <c r="N1263" t="s">
        <v>47</v>
      </c>
      <c r="O1263" s="7">
        <v>10.47</v>
      </c>
      <c r="P1263">
        <v>3</v>
      </c>
      <c r="Q1263" s="7">
        <v>7.47</v>
      </c>
      <c r="R1263" s="7">
        <v>3</v>
      </c>
      <c r="S1263" s="7">
        <f>Sales[[#This Row],[Sales]]/Sales[[#This Row],[Units]]</f>
        <v>3.49</v>
      </c>
      <c r="T1263" s="7">
        <f>Sales[[#This Row],[Cost]]/Sales[[#This Row],[Units]]</f>
        <v>1</v>
      </c>
      <c r="U1263" s="7" t="str">
        <f>_xlfn.XLOOKUP(Sales[[#This Row],[Product ID]],Products[Product ID],Products[Factory])</f>
        <v>Lot's O' Nuts</v>
      </c>
      <c r="V1263" s="7" t="str">
        <f>_xlfn.XLOOKUP(Sales[[#This Row],[Product ID]],Products[Product ID],Products[Division])</f>
        <v>Chocolate</v>
      </c>
    </row>
    <row r="1264" spans="1:22" x14ac:dyDescent="0.25">
      <c r="A1264">
        <v>8878</v>
      </c>
      <c r="B1264" t="s">
        <v>1367</v>
      </c>
      <c r="C1264" s="1">
        <v>45559</v>
      </c>
      <c r="D1264" s="1">
        <v>47559</v>
      </c>
      <c r="E1264" t="s">
        <v>84</v>
      </c>
      <c r="F1264">
        <v>160325</v>
      </c>
      <c r="G1264" t="s">
        <v>20</v>
      </c>
      <c r="H1264" t="s">
        <v>288</v>
      </c>
      <c r="I1264" t="s">
        <v>109</v>
      </c>
      <c r="J1264" s="4" t="s">
        <v>339</v>
      </c>
      <c r="K1264" t="s">
        <v>23</v>
      </c>
      <c r="L1264" t="s">
        <v>33</v>
      </c>
      <c r="M1264" t="s">
        <v>46</v>
      </c>
      <c r="N1264" t="s">
        <v>47</v>
      </c>
      <c r="O1264" s="7">
        <v>6.98</v>
      </c>
      <c r="P1264">
        <v>2</v>
      </c>
      <c r="Q1264" s="7">
        <v>4.9800000000000004</v>
      </c>
      <c r="R1264" s="7">
        <v>2</v>
      </c>
      <c r="S1264" s="7">
        <f>Sales[[#This Row],[Sales]]/Sales[[#This Row],[Units]]</f>
        <v>3.49</v>
      </c>
      <c r="T1264" s="7">
        <f>Sales[[#This Row],[Cost]]/Sales[[#This Row],[Units]]</f>
        <v>1</v>
      </c>
      <c r="U1264" s="7" t="str">
        <f>_xlfn.XLOOKUP(Sales[[#This Row],[Product ID]],Products[Product ID],Products[Factory])</f>
        <v>Lot's O' Nuts</v>
      </c>
      <c r="V1264" s="7" t="str">
        <f>_xlfn.XLOOKUP(Sales[[#This Row],[Product ID]],Products[Product ID],Products[Division])</f>
        <v>Chocolate</v>
      </c>
    </row>
    <row r="1265" spans="1:22" x14ac:dyDescent="0.25">
      <c r="A1265">
        <v>8880</v>
      </c>
      <c r="B1265" t="s">
        <v>1367</v>
      </c>
      <c r="C1265" s="1">
        <v>45559</v>
      </c>
      <c r="D1265" s="1">
        <v>47559</v>
      </c>
      <c r="E1265" t="s">
        <v>84</v>
      </c>
      <c r="F1265">
        <v>160325</v>
      </c>
      <c r="G1265" t="s">
        <v>20</v>
      </c>
      <c r="H1265" t="s">
        <v>288</v>
      </c>
      <c r="I1265" t="s">
        <v>109</v>
      </c>
      <c r="J1265" s="4" t="s">
        <v>339</v>
      </c>
      <c r="K1265" t="s">
        <v>23</v>
      </c>
      <c r="L1265" t="s">
        <v>33</v>
      </c>
      <c r="M1265" t="s">
        <v>46</v>
      </c>
      <c r="N1265" t="s">
        <v>47</v>
      </c>
      <c r="O1265" s="7">
        <v>10.47</v>
      </c>
      <c r="P1265">
        <v>3</v>
      </c>
      <c r="Q1265" s="7">
        <v>7.47</v>
      </c>
      <c r="R1265" s="7">
        <v>3</v>
      </c>
      <c r="S1265" s="7">
        <f>Sales[[#This Row],[Sales]]/Sales[[#This Row],[Units]]</f>
        <v>3.49</v>
      </c>
      <c r="T1265" s="7">
        <f>Sales[[#This Row],[Cost]]/Sales[[#This Row],[Units]]</f>
        <v>1</v>
      </c>
      <c r="U1265" s="7" t="str">
        <f>_xlfn.XLOOKUP(Sales[[#This Row],[Product ID]],Products[Product ID],Products[Factory])</f>
        <v>Lot's O' Nuts</v>
      </c>
      <c r="V1265" s="7" t="str">
        <f>_xlfn.XLOOKUP(Sales[[#This Row],[Product ID]],Products[Product ID],Products[Division])</f>
        <v>Chocolate</v>
      </c>
    </row>
    <row r="1266" spans="1:22" x14ac:dyDescent="0.25">
      <c r="A1266">
        <v>8883</v>
      </c>
      <c r="B1266" t="s">
        <v>1368</v>
      </c>
      <c r="C1266" s="1">
        <v>45559</v>
      </c>
      <c r="D1266" s="1">
        <v>47559</v>
      </c>
      <c r="E1266" t="s">
        <v>84</v>
      </c>
      <c r="F1266">
        <v>160325</v>
      </c>
      <c r="G1266" t="s">
        <v>200</v>
      </c>
      <c r="H1266" t="s">
        <v>710</v>
      </c>
      <c r="I1266" t="s">
        <v>711</v>
      </c>
      <c r="J1266" s="3" t="s">
        <v>712</v>
      </c>
      <c r="K1266" t="s">
        <v>23</v>
      </c>
      <c r="L1266" t="s">
        <v>33</v>
      </c>
      <c r="M1266" t="s">
        <v>46</v>
      </c>
      <c r="N1266" t="s">
        <v>47</v>
      </c>
      <c r="O1266" s="7">
        <v>10.47</v>
      </c>
      <c r="P1266">
        <v>3</v>
      </c>
      <c r="Q1266" s="7">
        <v>7.47</v>
      </c>
      <c r="R1266" s="7">
        <v>3</v>
      </c>
      <c r="S1266" s="7">
        <f>Sales[[#This Row],[Sales]]/Sales[[#This Row],[Units]]</f>
        <v>3.49</v>
      </c>
      <c r="T1266" s="7">
        <f>Sales[[#This Row],[Cost]]/Sales[[#This Row],[Units]]</f>
        <v>1</v>
      </c>
      <c r="U1266" s="7" t="str">
        <f>_xlfn.XLOOKUP(Sales[[#This Row],[Product ID]],Products[Product ID],Products[Factory])</f>
        <v>Lot's O' Nuts</v>
      </c>
      <c r="V1266" s="7" t="str">
        <f>_xlfn.XLOOKUP(Sales[[#This Row],[Product ID]],Products[Product ID],Products[Division])</f>
        <v>Chocolate</v>
      </c>
    </row>
    <row r="1267" spans="1:22" x14ac:dyDescent="0.25">
      <c r="A1267">
        <v>8884</v>
      </c>
      <c r="B1267" t="s">
        <v>1368</v>
      </c>
      <c r="C1267" s="1">
        <v>45559</v>
      </c>
      <c r="D1267" s="1">
        <v>47559</v>
      </c>
      <c r="E1267" t="s">
        <v>84</v>
      </c>
      <c r="F1267">
        <v>160325</v>
      </c>
      <c r="G1267" t="s">
        <v>200</v>
      </c>
      <c r="H1267" t="s">
        <v>710</v>
      </c>
      <c r="I1267" t="s">
        <v>711</v>
      </c>
      <c r="J1267" s="3" t="s">
        <v>712</v>
      </c>
      <c r="K1267" t="s">
        <v>23</v>
      </c>
      <c r="L1267" t="s">
        <v>33</v>
      </c>
      <c r="M1267" t="s">
        <v>46</v>
      </c>
      <c r="N1267" t="s">
        <v>47</v>
      </c>
      <c r="O1267" s="7">
        <v>24.43</v>
      </c>
      <c r="P1267">
        <v>7</v>
      </c>
      <c r="Q1267" s="7">
        <v>17.43</v>
      </c>
      <c r="R1267" s="7">
        <v>7</v>
      </c>
      <c r="S1267" s="7">
        <f>Sales[[#This Row],[Sales]]/Sales[[#This Row],[Units]]</f>
        <v>3.4899999999999998</v>
      </c>
      <c r="T1267" s="7">
        <f>Sales[[#This Row],[Cost]]/Sales[[#This Row],[Units]]</f>
        <v>1</v>
      </c>
      <c r="U1267" s="7" t="str">
        <f>_xlfn.XLOOKUP(Sales[[#This Row],[Product ID]],Products[Product ID],Products[Factory])</f>
        <v>Lot's O' Nuts</v>
      </c>
      <c r="V1267" s="7" t="str">
        <f>_xlfn.XLOOKUP(Sales[[#This Row],[Product ID]],Products[Product ID],Products[Division])</f>
        <v>Chocolate</v>
      </c>
    </row>
    <row r="1268" spans="1:22" x14ac:dyDescent="0.25">
      <c r="A1268">
        <v>9709</v>
      </c>
      <c r="B1268" t="s">
        <v>1369</v>
      </c>
      <c r="C1268" s="1">
        <v>45626</v>
      </c>
      <c r="D1268" s="1">
        <v>47629</v>
      </c>
      <c r="E1268" t="s">
        <v>72</v>
      </c>
      <c r="F1268">
        <v>137365</v>
      </c>
      <c r="G1268" t="s">
        <v>20</v>
      </c>
      <c r="H1268" t="s">
        <v>1370</v>
      </c>
      <c r="I1268" t="s">
        <v>43</v>
      </c>
      <c r="J1268" s="3">
        <v>79907</v>
      </c>
      <c r="K1268" t="s">
        <v>23</v>
      </c>
      <c r="L1268" t="s">
        <v>44</v>
      </c>
      <c r="M1268" t="s">
        <v>25</v>
      </c>
      <c r="N1268" t="s">
        <v>26</v>
      </c>
      <c r="O1268" s="7">
        <v>11.25</v>
      </c>
      <c r="P1268">
        <v>3</v>
      </c>
      <c r="Q1268" s="7">
        <v>7.35</v>
      </c>
      <c r="R1268" s="7">
        <v>3.9</v>
      </c>
      <c r="S1268" s="7">
        <f>Sales[[#This Row],[Sales]]/Sales[[#This Row],[Units]]</f>
        <v>3.75</v>
      </c>
      <c r="T1268" s="7">
        <f>Sales[[#This Row],[Cost]]/Sales[[#This Row],[Units]]</f>
        <v>1.3</v>
      </c>
      <c r="U1268" s="7" t="str">
        <f>_xlfn.XLOOKUP(Sales[[#This Row],[Product ID]],Products[Product ID],Products[Factory])</f>
        <v>Wicked Choccy's</v>
      </c>
      <c r="V1268" s="7" t="str">
        <f>_xlfn.XLOOKUP(Sales[[#This Row],[Product ID]],Products[Product ID],Products[Division])</f>
        <v>Chocolate</v>
      </c>
    </row>
    <row r="1269" spans="1:22" x14ac:dyDescent="0.25">
      <c r="A1269">
        <v>9962</v>
      </c>
      <c r="B1269" t="s">
        <v>1371</v>
      </c>
      <c r="C1269" s="1">
        <v>45639</v>
      </c>
      <c r="D1269" s="1">
        <v>47644</v>
      </c>
      <c r="E1269" t="s">
        <v>19</v>
      </c>
      <c r="F1269">
        <v>135377</v>
      </c>
      <c r="G1269" t="s">
        <v>20</v>
      </c>
      <c r="H1269" t="s">
        <v>31</v>
      </c>
      <c r="I1269" t="s">
        <v>32</v>
      </c>
      <c r="J1269" s="3">
        <v>10024</v>
      </c>
      <c r="K1269" t="s">
        <v>23</v>
      </c>
      <c r="L1269" t="s">
        <v>33</v>
      </c>
      <c r="M1269" t="s">
        <v>28</v>
      </c>
      <c r="N1269" t="s">
        <v>29</v>
      </c>
      <c r="O1269" s="7">
        <v>10.8</v>
      </c>
      <c r="P1269">
        <v>3</v>
      </c>
      <c r="Q1269" s="7">
        <v>7.5</v>
      </c>
      <c r="R1269" s="7">
        <v>3.3</v>
      </c>
      <c r="S1269" s="7">
        <f>Sales[[#This Row],[Sales]]/Sales[[#This Row],[Units]]</f>
        <v>3.6</v>
      </c>
      <c r="T1269" s="7">
        <f>Sales[[#This Row],[Cost]]/Sales[[#This Row],[Units]]</f>
        <v>1.0999999999999999</v>
      </c>
      <c r="U1269" s="7" t="str">
        <f>_xlfn.XLOOKUP(Sales[[#This Row],[Product ID]],Products[Product ID],Products[Factory])</f>
        <v>Lot's O' Nuts</v>
      </c>
      <c r="V1269" s="7" t="str">
        <f>_xlfn.XLOOKUP(Sales[[#This Row],[Product ID]],Products[Product ID],Products[Division])</f>
        <v>Chocolate</v>
      </c>
    </row>
    <row r="1270" spans="1:22" x14ac:dyDescent="0.25">
      <c r="A1270">
        <v>2642</v>
      </c>
      <c r="B1270" t="s">
        <v>1372</v>
      </c>
      <c r="C1270" s="1">
        <v>44716</v>
      </c>
      <c r="D1270" s="1">
        <v>46721</v>
      </c>
      <c r="E1270" t="s">
        <v>72</v>
      </c>
      <c r="F1270">
        <v>158491</v>
      </c>
      <c r="G1270" t="s">
        <v>20</v>
      </c>
      <c r="H1270" t="s">
        <v>54</v>
      </c>
      <c r="I1270" t="s">
        <v>22</v>
      </c>
      <c r="J1270" s="3">
        <v>90008</v>
      </c>
      <c r="K1270" t="s">
        <v>23</v>
      </c>
      <c r="L1270" t="s">
        <v>24</v>
      </c>
      <c r="M1270" t="s">
        <v>34</v>
      </c>
      <c r="N1270" t="s">
        <v>35</v>
      </c>
      <c r="O1270" s="7">
        <v>7.2</v>
      </c>
      <c r="P1270">
        <v>2</v>
      </c>
      <c r="Q1270" s="7">
        <v>4.8</v>
      </c>
      <c r="R1270" s="7">
        <v>2.4</v>
      </c>
      <c r="S1270" s="7">
        <f>Sales[[#This Row],[Sales]]/Sales[[#This Row],[Units]]</f>
        <v>3.6</v>
      </c>
      <c r="T1270" s="7">
        <f>Sales[[#This Row],[Cost]]/Sales[[#This Row],[Units]]</f>
        <v>1.2</v>
      </c>
      <c r="U1270" s="7" t="str">
        <f>_xlfn.XLOOKUP(Sales[[#This Row],[Product ID]],Products[Product ID],Products[Factory])</f>
        <v>Lot's O' Nuts</v>
      </c>
      <c r="V1270" s="7" t="str">
        <f>_xlfn.XLOOKUP(Sales[[#This Row],[Product ID]],Products[Product ID],Products[Division])</f>
        <v>Chocolate</v>
      </c>
    </row>
    <row r="1271" spans="1:22" x14ac:dyDescent="0.25">
      <c r="A1271">
        <v>2643</v>
      </c>
      <c r="B1271" t="s">
        <v>1373</v>
      </c>
      <c r="C1271" s="1">
        <v>44716</v>
      </c>
      <c r="D1271" s="1">
        <v>46721</v>
      </c>
      <c r="E1271" t="s">
        <v>72</v>
      </c>
      <c r="F1271">
        <v>158491</v>
      </c>
      <c r="G1271" t="s">
        <v>20</v>
      </c>
      <c r="H1271" t="s">
        <v>54</v>
      </c>
      <c r="I1271" t="s">
        <v>22</v>
      </c>
      <c r="J1271" s="3">
        <v>90008</v>
      </c>
      <c r="K1271" t="s">
        <v>23</v>
      </c>
      <c r="L1271" t="s">
        <v>24</v>
      </c>
      <c r="M1271" t="s">
        <v>37</v>
      </c>
      <c r="N1271" t="s">
        <v>38</v>
      </c>
      <c r="O1271" s="7">
        <v>9.75</v>
      </c>
      <c r="P1271">
        <v>3</v>
      </c>
      <c r="Q1271" s="7">
        <v>6.33</v>
      </c>
      <c r="R1271" s="7">
        <v>3.42</v>
      </c>
      <c r="S1271" s="7">
        <f>Sales[[#This Row],[Sales]]/Sales[[#This Row],[Units]]</f>
        <v>3.25</v>
      </c>
      <c r="T1271" s="7">
        <f>Sales[[#This Row],[Cost]]/Sales[[#This Row],[Units]]</f>
        <v>1.1399999999999999</v>
      </c>
      <c r="U1271" s="7" t="str">
        <f>_xlfn.XLOOKUP(Sales[[#This Row],[Product ID]],Products[Product ID],Products[Factory])</f>
        <v>Wicked Choccy's</v>
      </c>
      <c r="V1271" s="7" t="str">
        <f>_xlfn.XLOOKUP(Sales[[#This Row],[Product ID]],Products[Product ID],Products[Division])</f>
        <v>Chocolate</v>
      </c>
    </row>
    <row r="1272" spans="1:22" x14ac:dyDescent="0.25">
      <c r="A1272">
        <v>5118</v>
      </c>
      <c r="B1272" t="s">
        <v>1374</v>
      </c>
      <c r="C1272" s="1">
        <v>45105</v>
      </c>
      <c r="D1272" s="1">
        <v>47107</v>
      </c>
      <c r="E1272" t="s">
        <v>72</v>
      </c>
      <c r="F1272">
        <v>154767</v>
      </c>
      <c r="G1272" t="s">
        <v>20</v>
      </c>
      <c r="H1272" t="s">
        <v>1375</v>
      </c>
      <c r="I1272" t="s">
        <v>312</v>
      </c>
      <c r="J1272" s="4" t="s">
        <v>1376</v>
      </c>
      <c r="K1272" t="s">
        <v>23</v>
      </c>
      <c r="L1272" t="s">
        <v>33</v>
      </c>
      <c r="M1272" t="s">
        <v>25</v>
      </c>
      <c r="N1272" t="s">
        <v>26</v>
      </c>
      <c r="O1272" s="7">
        <v>7.5</v>
      </c>
      <c r="P1272">
        <v>2</v>
      </c>
      <c r="Q1272" s="7">
        <v>4.9000000000000004</v>
      </c>
      <c r="R1272" s="7">
        <v>2.6</v>
      </c>
      <c r="S1272" s="7">
        <f>Sales[[#This Row],[Sales]]/Sales[[#This Row],[Units]]</f>
        <v>3.75</v>
      </c>
      <c r="T1272" s="7">
        <f>Sales[[#This Row],[Cost]]/Sales[[#This Row],[Units]]</f>
        <v>1.3</v>
      </c>
      <c r="U1272" s="7" t="str">
        <f>_xlfn.XLOOKUP(Sales[[#This Row],[Product ID]],Products[Product ID],Products[Factory])</f>
        <v>Wicked Choccy's</v>
      </c>
      <c r="V1272" s="7" t="str">
        <f>_xlfn.XLOOKUP(Sales[[#This Row],[Product ID]],Products[Product ID],Products[Division])</f>
        <v>Chocolate</v>
      </c>
    </row>
    <row r="1273" spans="1:22" x14ac:dyDescent="0.25">
      <c r="A1273">
        <v>5119</v>
      </c>
      <c r="B1273" t="s">
        <v>1377</v>
      </c>
      <c r="C1273" s="1">
        <v>45105</v>
      </c>
      <c r="D1273" s="1">
        <v>47107</v>
      </c>
      <c r="E1273" t="s">
        <v>72</v>
      </c>
      <c r="F1273">
        <v>154767</v>
      </c>
      <c r="G1273" t="s">
        <v>20</v>
      </c>
      <c r="H1273" t="s">
        <v>1375</v>
      </c>
      <c r="I1273" t="s">
        <v>312</v>
      </c>
      <c r="J1273" s="4" t="s">
        <v>1376</v>
      </c>
      <c r="K1273" t="s">
        <v>23</v>
      </c>
      <c r="L1273" t="s">
        <v>33</v>
      </c>
      <c r="M1273" t="s">
        <v>37</v>
      </c>
      <c r="N1273" t="s">
        <v>38</v>
      </c>
      <c r="O1273" s="7">
        <v>6.5</v>
      </c>
      <c r="P1273">
        <v>2</v>
      </c>
      <c r="Q1273" s="7">
        <v>4.22</v>
      </c>
      <c r="R1273" s="7">
        <v>2.2799999999999998</v>
      </c>
      <c r="S1273" s="7">
        <f>Sales[[#This Row],[Sales]]/Sales[[#This Row],[Units]]</f>
        <v>3.25</v>
      </c>
      <c r="T1273" s="7">
        <f>Sales[[#This Row],[Cost]]/Sales[[#This Row],[Units]]</f>
        <v>1.1399999999999999</v>
      </c>
      <c r="U1273" s="7" t="str">
        <f>_xlfn.XLOOKUP(Sales[[#This Row],[Product ID]],Products[Product ID],Products[Factory])</f>
        <v>Wicked Choccy's</v>
      </c>
      <c r="V1273" s="7" t="str">
        <f>_xlfn.XLOOKUP(Sales[[#This Row],[Product ID]],Products[Product ID],Products[Division])</f>
        <v>Chocolate</v>
      </c>
    </row>
    <row r="1274" spans="1:22" x14ac:dyDescent="0.25">
      <c r="A1274">
        <v>5120</v>
      </c>
      <c r="B1274" t="s">
        <v>1378</v>
      </c>
      <c r="C1274" s="1">
        <v>45105</v>
      </c>
      <c r="D1274" s="1">
        <v>47107</v>
      </c>
      <c r="E1274" t="s">
        <v>72</v>
      </c>
      <c r="F1274">
        <v>154767</v>
      </c>
      <c r="G1274" t="s">
        <v>20</v>
      </c>
      <c r="H1274" t="s">
        <v>1375</v>
      </c>
      <c r="I1274" t="s">
        <v>312</v>
      </c>
      <c r="J1274" s="4" t="s">
        <v>1376</v>
      </c>
      <c r="K1274" t="s">
        <v>23</v>
      </c>
      <c r="L1274" t="s">
        <v>33</v>
      </c>
      <c r="M1274" t="s">
        <v>34</v>
      </c>
      <c r="N1274" t="s">
        <v>35</v>
      </c>
      <c r="O1274" s="7">
        <v>14.4</v>
      </c>
      <c r="P1274">
        <v>4</v>
      </c>
      <c r="Q1274" s="7">
        <v>9.6</v>
      </c>
      <c r="R1274" s="7">
        <v>4.8</v>
      </c>
      <c r="S1274" s="7">
        <f>Sales[[#This Row],[Sales]]/Sales[[#This Row],[Units]]</f>
        <v>3.6</v>
      </c>
      <c r="T1274" s="7">
        <f>Sales[[#This Row],[Cost]]/Sales[[#This Row],[Units]]</f>
        <v>1.2</v>
      </c>
      <c r="U1274" s="7" t="str">
        <f>_xlfn.XLOOKUP(Sales[[#This Row],[Product ID]],Products[Product ID],Products[Factory])</f>
        <v>Lot's O' Nuts</v>
      </c>
      <c r="V1274" s="7" t="str">
        <f>_xlfn.XLOOKUP(Sales[[#This Row],[Product ID]],Products[Product ID],Products[Division])</f>
        <v>Chocolate</v>
      </c>
    </row>
    <row r="1275" spans="1:22" x14ac:dyDescent="0.25">
      <c r="A1275">
        <v>5122</v>
      </c>
      <c r="B1275" t="s">
        <v>1374</v>
      </c>
      <c r="C1275" s="1">
        <v>45105</v>
      </c>
      <c r="D1275" s="1">
        <v>47107</v>
      </c>
      <c r="E1275" t="s">
        <v>72</v>
      </c>
      <c r="F1275">
        <v>154767</v>
      </c>
      <c r="G1275" t="s">
        <v>20</v>
      </c>
      <c r="H1275" t="s">
        <v>1375</v>
      </c>
      <c r="I1275" t="s">
        <v>312</v>
      </c>
      <c r="J1275" s="4" t="s">
        <v>1376</v>
      </c>
      <c r="K1275" t="s">
        <v>23</v>
      </c>
      <c r="L1275" t="s">
        <v>33</v>
      </c>
      <c r="M1275" t="s">
        <v>25</v>
      </c>
      <c r="N1275" t="s">
        <v>26</v>
      </c>
      <c r="O1275" s="7">
        <v>7.5</v>
      </c>
      <c r="P1275">
        <v>2</v>
      </c>
      <c r="Q1275" s="7">
        <v>4.9000000000000004</v>
      </c>
      <c r="R1275" s="7">
        <v>2.6</v>
      </c>
      <c r="S1275" s="7">
        <f>Sales[[#This Row],[Sales]]/Sales[[#This Row],[Units]]</f>
        <v>3.75</v>
      </c>
      <c r="T1275" s="7">
        <f>Sales[[#This Row],[Cost]]/Sales[[#This Row],[Units]]</f>
        <v>1.3</v>
      </c>
      <c r="U1275" s="7" t="str">
        <f>_xlfn.XLOOKUP(Sales[[#This Row],[Product ID]],Products[Product ID],Products[Factory])</f>
        <v>Wicked Choccy's</v>
      </c>
      <c r="V1275" s="7" t="str">
        <f>_xlfn.XLOOKUP(Sales[[#This Row],[Product ID]],Products[Product ID],Products[Division])</f>
        <v>Chocolate</v>
      </c>
    </row>
    <row r="1276" spans="1:22" x14ac:dyDescent="0.25">
      <c r="A1276">
        <v>5124</v>
      </c>
      <c r="B1276" t="s">
        <v>1379</v>
      </c>
      <c r="C1276" s="1">
        <v>45105</v>
      </c>
      <c r="D1276" s="1">
        <v>47107</v>
      </c>
      <c r="E1276" t="s">
        <v>72</v>
      </c>
      <c r="F1276">
        <v>154767</v>
      </c>
      <c r="G1276" t="s">
        <v>20</v>
      </c>
      <c r="H1276" t="s">
        <v>1375</v>
      </c>
      <c r="I1276" t="s">
        <v>312</v>
      </c>
      <c r="J1276" s="4" t="s">
        <v>1376</v>
      </c>
      <c r="K1276" t="s">
        <v>23</v>
      </c>
      <c r="L1276" t="s">
        <v>33</v>
      </c>
      <c r="M1276" t="s">
        <v>46</v>
      </c>
      <c r="N1276" t="s">
        <v>47</v>
      </c>
      <c r="O1276" s="7">
        <v>6.98</v>
      </c>
      <c r="P1276">
        <v>2</v>
      </c>
      <c r="Q1276" s="7">
        <v>4.9800000000000004</v>
      </c>
      <c r="R1276" s="7">
        <v>2</v>
      </c>
      <c r="S1276" s="7">
        <f>Sales[[#This Row],[Sales]]/Sales[[#This Row],[Units]]</f>
        <v>3.49</v>
      </c>
      <c r="T1276" s="7">
        <f>Sales[[#This Row],[Cost]]/Sales[[#This Row],[Units]]</f>
        <v>1</v>
      </c>
      <c r="U1276" s="7" t="str">
        <f>_xlfn.XLOOKUP(Sales[[#This Row],[Product ID]],Products[Product ID],Products[Factory])</f>
        <v>Lot's O' Nuts</v>
      </c>
      <c r="V1276" s="7" t="str">
        <f>_xlfn.XLOOKUP(Sales[[#This Row],[Product ID]],Products[Product ID],Products[Division])</f>
        <v>Chocolate</v>
      </c>
    </row>
    <row r="1277" spans="1:22" x14ac:dyDescent="0.25">
      <c r="A1277">
        <v>6812</v>
      </c>
      <c r="B1277" t="s">
        <v>1380</v>
      </c>
      <c r="C1277" s="1">
        <v>45291</v>
      </c>
      <c r="D1277" s="1">
        <v>47297</v>
      </c>
      <c r="E1277" t="s">
        <v>19</v>
      </c>
      <c r="F1277">
        <v>156139</v>
      </c>
      <c r="G1277" t="s">
        <v>20</v>
      </c>
      <c r="H1277" t="s">
        <v>21</v>
      </c>
      <c r="I1277" t="s">
        <v>22</v>
      </c>
      <c r="J1277" s="3">
        <v>94109</v>
      </c>
      <c r="K1277" t="s">
        <v>23</v>
      </c>
      <c r="L1277" t="s">
        <v>24</v>
      </c>
      <c r="M1277" t="s">
        <v>34</v>
      </c>
      <c r="N1277" t="s">
        <v>35</v>
      </c>
      <c r="O1277" s="7">
        <v>10.8</v>
      </c>
      <c r="P1277">
        <v>3</v>
      </c>
      <c r="Q1277" s="7">
        <v>7.2</v>
      </c>
      <c r="R1277" s="7">
        <v>3.6</v>
      </c>
      <c r="S1277" s="7">
        <f>Sales[[#This Row],[Sales]]/Sales[[#This Row],[Units]]</f>
        <v>3.6</v>
      </c>
      <c r="T1277" s="7">
        <f>Sales[[#This Row],[Cost]]/Sales[[#This Row],[Units]]</f>
        <v>1.2</v>
      </c>
      <c r="U1277" s="7" t="str">
        <f>_xlfn.XLOOKUP(Sales[[#This Row],[Product ID]],Products[Product ID],Products[Factory])</f>
        <v>Lot's O' Nuts</v>
      </c>
      <c r="V1277" s="7" t="str">
        <f>_xlfn.XLOOKUP(Sales[[#This Row],[Product ID]],Products[Product ID],Products[Division])</f>
        <v>Chocolate</v>
      </c>
    </row>
    <row r="1278" spans="1:22" x14ac:dyDescent="0.25">
      <c r="A1278">
        <v>7312</v>
      </c>
      <c r="B1278" t="s">
        <v>1381</v>
      </c>
      <c r="C1278" s="1">
        <v>45381</v>
      </c>
      <c r="D1278" s="1">
        <v>47385</v>
      </c>
      <c r="E1278" t="s">
        <v>19</v>
      </c>
      <c r="F1278">
        <v>154851</v>
      </c>
      <c r="G1278" t="s">
        <v>20</v>
      </c>
      <c r="H1278" t="s">
        <v>1027</v>
      </c>
      <c r="I1278" t="s">
        <v>104</v>
      </c>
      <c r="J1278" s="3">
        <v>17602</v>
      </c>
      <c r="K1278" t="s">
        <v>23</v>
      </c>
      <c r="L1278" t="s">
        <v>33</v>
      </c>
      <c r="M1278" t="s">
        <v>28</v>
      </c>
      <c r="N1278" t="s">
        <v>29</v>
      </c>
      <c r="O1278" s="7">
        <v>18</v>
      </c>
      <c r="P1278">
        <v>5</v>
      </c>
      <c r="Q1278" s="7">
        <v>12.5</v>
      </c>
      <c r="R1278" s="7">
        <v>5.5</v>
      </c>
      <c r="S1278" s="7">
        <f>Sales[[#This Row],[Sales]]/Sales[[#This Row],[Units]]</f>
        <v>3.6</v>
      </c>
      <c r="T1278" s="7">
        <f>Sales[[#This Row],[Cost]]/Sales[[#This Row],[Units]]</f>
        <v>1.1000000000000001</v>
      </c>
      <c r="U1278" s="7" t="str">
        <f>_xlfn.XLOOKUP(Sales[[#This Row],[Product ID]],Products[Product ID],Products[Factory])</f>
        <v>Lot's O' Nuts</v>
      </c>
      <c r="V1278" s="7" t="str">
        <f>_xlfn.XLOOKUP(Sales[[#This Row],[Product ID]],Products[Product ID],Products[Division])</f>
        <v>Chocolate</v>
      </c>
    </row>
    <row r="1279" spans="1:22" x14ac:dyDescent="0.25">
      <c r="A1279">
        <v>8102</v>
      </c>
      <c r="B1279" t="s">
        <v>1382</v>
      </c>
      <c r="C1279" s="1">
        <v>45483</v>
      </c>
      <c r="D1279" s="1">
        <v>47487</v>
      </c>
      <c r="E1279" t="s">
        <v>72</v>
      </c>
      <c r="F1279">
        <v>128629</v>
      </c>
      <c r="G1279" t="s">
        <v>20</v>
      </c>
      <c r="H1279" t="s">
        <v>421</v>
      </c>
      <c r="I1279" t="s">
        <v>74</v>
      </c>
      <c r="J1279" s="3">
        <v>31907</v>
      </c>
      <c r="K1279" t="s">
        <v>23</v>
      </c>
      <c r="L1279" t="s">
        <v>67</v>
      </c>
      <c r="M1279" t="s">
        <v>37</v>
      </c>
      <c r="N1279" t="s">
        <v>38</v>
      </c>
      <c r="O1279" s="7">
        <v>9.75</v>
      </c>
      <c r="P1279">
        <v>3</v>
      </c>
      <c r="Q1279" s="7">
        <v>6.33</v>
      </c>
      <c r="R1279" s="7">
        <v>3.42</v>
      </c>
      <c r="S1279" s="7">
        <f>Sales[[#This Row],[Sales]]/Sales[[#This Row],[Units]]</f>
        <v>3.25</v>
      </c>
      <c r="T1279" s="7">
        <f>Sales[[#This Row],[Cost]]/Sales[[#This Row],[Units]]</f>
        <v>1.1399999999999999</v>
      </c>
      <c r="U1279" s="7" t="str">
        <f>_xlfn.XLOOKUP(Sales[[#This Row],[Product ID]],Products[Product ID],Products[Factory])</f>
        <v>Wicked Choccy's</v>
      </c>
      <c r="V1279" s="7" t="str">
        <f>_xlfn.XLOOKUP(Sales[[#This Row],[Product ID]],Products[Product ID],Products[Division])</f>
        <v>Chocolate</v>
      </c>
    </row>
    <row r="1280" spans="1:22" x14ac:dyDescent="0.25">
      <c r="A1280">
        <v>8976</v>
      </c>
      <c r="B1280" t="s">
        <v>1383</v>
      </c>
      <c r="C1280" s="1">
        <v>45567</v>
      </c>
      <c r="D1280" s="1">
        <v>47571</v>
      </c>
      <c r="E1280" t="s">
        <v>19</v>
      </c>
      <c r="F1280">
        <v>147564</v>
      </c>
      <c r="G1280" t="s">
        <v>20</v>
      </c>
      <c r="H1280" t="s">
        <v>31</v>
      </c>
      <c r="I1280" t="s">
        <v>32</v>
      </c>
      <c r="J1280" s="3">
        <v>10011</v>
      </c>
      <c r="K1280" t="s">
        <v>23</v>
      </c>
      <c r="L1280" t="s">
        <v>33</v>
      </c>
      <c r="M1280" t="s">
        <v>37</v>
      </c>
      <c r="N1280" t="s">
        <v>38</v>
      </c>
      <c r="O1280" s="7">
        <v>13</v>
      </c>
      <c r="P1280">
        <v>4</v>
      </c>
      <c r="Q1280" s="7">
        <v>8.44</v>
      </c>
      <c r="R1280" s="7">
        <v>4.5599999999999996</v>
      </c>
      <c r="S1280" s="7">
        <f>Sales[[#This Row],[Sales]]/Sales[[#This Row],[Units]]</f>
        <v>3.25</v>
      </c>
      <c r="T1280" s="7">
        <f>Sales[[#This Row],[Cost]]/Sales[[#This Row],[Units]]</f>
        <v>1.1399999999999999</v>
      </c>
      <c r="U1280" s="7" t="str">
        <f>_xlfn.XLOOKUP(Sales[[#This Row],[Product ID]],Products[Product ID],Products[Factory])</f>
        <v>Wicked Choccy's</v>
      </c>
      <c r="V1280" s="7" t="str">
        <f>_xlfn.XLOOKUP(Sales[[#This Row],[Product ID]],Products[Product ID],Products[Division])</f>
        <v>Chocolate</v>
      </c>
    </row>
    <row r="1281" spans="1:22" x14ac:dyDescent="0.25">
      <c r="A1281">
        <v>2294</v>
      </c>
      <c r="B1281" t="s">
        <v>1384</v>
      </c>
      <c r="C1281" s="1">
        <v>44644</v>
      </c>
      <c r="D1281" s="1">
        <v>46650</v>
      </c>
      <c r="E1281" t="s">
        <v>19</v>
      </c>
      <c r="F1281">
        <v>112508</v>
      </c>
      <c r="G1281" t="s">
        <v>20</v>
      </c>
      <c r="H1281" t="s">
        <v>448</v>
      </c>
      <c r="I1281" t="s">
        <v>260</v>
      </c>
      <c r="J1281" s="3">
        <v>33065</v>
      </c>
      <c r="K1281" t="s">
        <v>23</v>
      </c>
      <c r="L1281" t="s">
        <v>67</v>
      </c>
      <c r="M1281" t="s">
        <v>25</v>
      </c>
      <c r="N1281" t="s">
        <v>26</v>
      </c>
      <c r="O1281" s="7">
        <v>7.5</v>
      </c>
      <c r="P1281">
        <v>2</v>
      </c>
      <c r="Q1281" s="7">
        <v>4.9000000000000004</v>
      </c>
      <c r="R1281" s="7">
        <v>2.6</v>
      </c>
      <c r="S1281" s="7">
        <f>Sales[[#This Row],[Sales]]/Sales[[#This Row],[Units]]</f>
        <v>3.75</v>
      </c>
      <c r="T1281" s="7">
        <f>Sales[[#This Row],[Cost]]/Sales[[#This Row],[Units]]</f>
        <v>1.3</v>
      </c>
      <c r="U1281" s="7" t="str">
        <f>_xlfn.XLOOKUP(Sales[[#This Row],[Product ID]],Products[Product ID],Products[Factory])</f>
        <v>Wicked Choccy's</v>
      </c>
      <c r="V1281" s="7" t="str">
        <f>_xlfn.XLOOKUP(Sales[[#This Row],[Product ID]],Products[Product ID],Products[Division])</f>
        <v>Chocolate</v>
      </c>
    </row>
    <row r="1282" spans="1:22" x14ac:dyDescent="0.25">
      <c r="A1282">
        <v>3054</v>
      </c>
      <c r="B1282" t="s">
        <v>1385</v>
      </c>
      <c r="C1282" s="1">
        <v>44801</v>
      </c>
      <c r="D1282" s="1">
        <v>46805</v>
      </c>
      <c r="E1282" t="s">
        <v>19</v>
      </c>
      <c r="F1282">
        <v>166219</v>
      </c>
      <c r="G1282" t="s">
        <v>20</v>
      </c>
      <c r="H1282" t="s">
        <v>191</v>
      </c>
      <c r="I1282" t="s">
        <v>43</v>
      </c>
      <c r="J1282" s="3">
        <v>75081</v>
      </c>
      <c r="K1282" t="s">
        <v>23</v>
      </c>
      <c r="L1282" t="s">
        <v>44</v>
      </c>
      <c r="M1282" t="s">
        <v>28</v>
      </c>
      <c r="N1282" t="s">
        <v>29</v>
      </c>
      <c r="O1282" s="7">
        <v>3.6</v>
      </c>
      <c r="P1282">
        <v>1</v>
      </c>
      <c r="Q1282" s="7">
        <v>2.5</v>
      </c>
      <c r="R1282" s="7">
        <v>1.1000000000000001</v>
      </c>
      <c r="S1282" s="7">
        <f>Sales[[#This Row],[Sales]]/Sales[[#This Row],[Units]]</f>
        <v>3.6</v>
      </c>
      <c r="T1282" s="7">
        <f>Sales[[#This Row],[Cost]]/Sales[[#This Row],[Units]]</f>
        <v>1.1000000000000001</v>
      </c>
      <c r="U1282" s="7" t="str">
        <f>_xlfn.XLOOKUP(Sales[[#This Row],[Product ID]],Products[Product ID],Products[Factory])</f>
        <v>Lot's O' Nuts</v>
      </c>
      <c r="V1282" s="7" t="str">
        <f>_xlfn.XLOOKUP(Sales[[#This Row],[Product ID]],Products[Product ID],Products[Division])</f>
        <v>Chocolate</v>
      </c>
    </row>
    <row r="1283" spans="1:22" x14ac:dyDescent="0.25">
      <c r="A1283">
        <v>3061</v>
      </c>
      <c r="B1283" t="s">
        <v>1386</v>
      </c>
      <c r="C1283" s="1">
        <v>44801</v>
      </c>
      <c r="D1283" s="1">
        <v>46805</v>
      </c>
      <c r="E1283" t="s">
        <v>19</v>
      </c>
      <c r="F1283">
        <v>166219</v>
      </c>
      <c r="G1283" t="s">
        <v>20</v>
      </c>
      <c r="H1283" t="s">
        <v>191</v>
      </c>
      <c r="I1283" t="s">
        <v>43</v>
      </c>
      <c r="J1283" s="3">
        <v>75081</v>
      </c>
      <c r="K1283" t="s">
        <v>23</v>
      </c>
      <c r="L1283" t="s">
        <v>44</v>
      </c>
      <c r="M1283" t="s">
        <v>37</v>
      </c>
      <c r="N1283" t="s">
        <v>38</v>
      </c>
      <c r="O1283" s="7">
        <v>16.25</v>
      </c>
      <c r="P1283">
        <v>5</v>
      </c>
      <c r="Q1283" s="7">
        <v>10.55</v>
      </c>
      <c r="R1283" s="7">
        <v>5.7</v>
      </c>
      <c r="S1283" s="7">
        <f>Sales[[#This Row],[Sales]]/Sales[[#This Row],[Units]]</f>
        <v>3.25</v>
      </c>
      <c r="T1283" s="7">
        <f>Sales[[#This Row],[Cost]]/Sales[[#This Row],[Units]]</f>
        <v>1.1400000000000001</v>
      </c>
      <c r="U1283" s="7" t="str">
        <f>_xlfn.XLOOKUP(Sales[[#This Row],[Product ID]],Products[Product ID],Products[Factory])</f>
        <v>Wicked Choccy's</v>
      </c>
      <c r="V1283" s="7" t="str">
        <f>_xlfn.XLOOKUP(Sales[[#This Row],[Product ID]],Products[Product ID],Products[Division])</f>
        <v>Chocolate</v>
      </c>
    </row>
    <row r="1284" spans="1:22" x14ac:dyDescent="0.25">
      <c r="A1284">
        <v>4190</v>
      </c>
      <c r="B1284" t="s">
        <v>1387</v>
      </c>
      <c r="C1284" s="1">
        <v>44930</v>
      </c>
      <c r="D1284" s="1">
        <v>46934</v>
      </c>
      <c r="E1284" t="s">
        <v>19</v>
      </c>
      <c r="F1284">
        <v>158211</v>
      </c>
      <c r="G1284" t="s">
        <v>20</v>
      </c>
      <c r="H1284" t="s">
        <v>149</v>
      </c>
      <c r="I1284" t="s">
        <v>104</v>
      </c>
      <c r="J1284" s="3">
        <v>19143</v>
      </c>
      <c r="K1284" t="s">
        <v>23</v>
      </c>
      <c r="L1284" t="s">
        <v>33</v>
      </c>
      <c r="M1284" t="s">
        <v>25</v>
      </c>
      <c r="N1284" t="s">
        <v>26</v>
      </c>
      <c r="O1284" s="7">
        <v>3.75</v>
      </c>
      <c r="P1284">
        <v>1</v>
      </c>
      <c r="Q1284" s="7">
        <v>2.4500000000000002</v>
      </c>
      <c r="R1284" s="7">
        <v>1.3</v>
      </c>
      <c r="S1284" s="7">
        <f>Sales[[#This Row],[Sales]]/Sales[[#This Row],[Units]]</f>
        <v>3.75</v>
      </c>
      <c r="T1284" s="7">
        <f>Sales[[#This Row],[Cost]]/Sales[[#This Row],[Units]]</f>
        <v>1.3</v>
      </c>
      <c r="U1284" s="7" t="str">
        <f>_xlfn.XLOOKUP(Sales[[#This Row],[Product ID]],Products[Product ID],Products[Factory])</f>
        <v>Wicked Choccy's</v>
      </c>
      <c r="V1284" s="7" t="str">
        <f>_xlfn.XLOOKUP(Sales[[#This Row],[Product ID]],Products[Product ID],Products[Division])</f>
        <v>Chocolate</v>
      </c>
    </row>
    <row r="1285" spans="1:22" x14ac:dyDescent="0.25">
      <c r="A1285">
        <v>4191</v>
      </c>
      <c r="B1285" t="s">
        <v>1388</v>
      </c>
      <c r="C1285" s="1">
        <v>44930</v>
      </c>
      <c r="D1285" s="1">
        <v>46934</v>
      </c>
      <c r="E1285" t="s">
        <v>19</v>
      </c>
      <c r="F1285">
        <v>158211</v>
      </c>
      <c r="G1285" t="s">
        <v>20</v>
      </c>
      <c r="H1285" t="s">
        <v>149</v>
      </c>
      <c r="I1285" t="s">
        <v>104</v>
      </c>
      <c r="J1285" s="3">
        <v>19143</v>
      </c>
      <c r="K1285" t="s">
        <v>23</v>
      </c>
      <c r="L1285" t="s">
        <v>33</v>
      </c>
      <c r="M1285" t="s">
        <v>46</v>
      </c>
      <c r="N1285" t="s">
        <v>47</v>
      </c>
      <c r="O1285" s="7">
        <v>20.94</v>
      </c>
      <c r="P1285">
        <v>6</v>
      </c>
      <c r="Q1285" s="7">
        <v>14.94</v>
      </c>
      <c r="R1285" s="7">
        <v>6</v>
      </c>
      <c r="S1285" s="7">
        <f>Sales[[#This Row],[Sales]]/Sales[[#This Row],[Units]]</f>
        <v>3.49</v>
      </c>
      <c r="T1285" s="7">
        <f>Sales[[#This Row],[Cost]]/Sales[[#This Row],[Units]]</f>
        <v>1</v>
      </c>
      <c r="U1285" s="7" t="str">
        <f>_xlfn.XLOOKUP(Sales[[#This Row],[Product ID]],Products[Product ID],Products[Factory])</f>
        <v>Lot's O' Nuts</v>
      </c>
      <c r="V1285" s="7" t="str">
        <f>_xlfn.XLOOKUP(Sales[[#This Row],[Product ID]],Products[Product ID],Products[Division])</f>
        <v>Chocolate</v>
      </c>
    </row>
    <row r="1286" spans="1:22" x14ac:dyDescent="0.25">
      <c r="A1286">
        <v>5692</v>
      </c>
      <c r="B1286" t="s">
        <v>1389</v>
      </c>
      <c r="C1286" s="1">
        <v>45181</v>
      </c>
      <c r="D1286" s="1">
        <v>47183</v>
      </c>
      <c r="E1286" t="s">
        <v>72</v>
      </c>
      <c r="F1286">
        <v>142902</v>
      </c>
      <c r="G1286" t="s">
        <v>20</v>
      </c>
      <c r="H1286" t="s">
        <v>1390</v>
      </c>
      <c r="I1286" t="s">
        <v>208</v>
      </c>
      <c r="J1286" s="3">
        <v>80004</v>
      </c>
      <c r="K1286" t="s">
        <v>23</v>
      </c>
      <c r="L1286" t="s">
        <v>24</v>
      </c>
      <c r="M1286" t="s">
        <v>46</v>
      </c>
      <c r="N1286" t="s">
        <v>47</v>
      </c>
      <c r="O1286" s="7">
        <v>6.98</v>
      </c>
      <c r="P1286">
        <v>2</v>
      </c>
      <c r="Q1286" s="7">
        <v>4.9800000000000004</v>
      </c>
      <c r="R1286" s="7">
        <v>2</v>
      </c>
      <c r="S1286" s="7">
        <f>Sales[[#This Row],[Sales]]/Sales[[#This Row],[Units]]</f>
        <v>3.49</v>
      </c>
      <c r="T1286" s="7">
        <f>Sales[[#This Row],[Cost]]/Sales[[#This Row],[Units]]</f>
        <v>1</v>
      </c>
      <c r="U1286" s="7" t="str">
        <f>_xlfn.XLOOKUP(Sales[[#This Row],[Product ID]],Products[Product ID],Products[Factory])</f>
        <v>Lot's O' Nuts</v>
      </c>
      <c r="V1286" s="7" t="str">
        <f>_xlfn.XLOOKUP(Sales[[#This Row],[Product ID]],Products[Product ID],Products[Division])</f>
        <v>Chocolate</v>
      </c>
    </row>
    <row r="1287" spans="1:22" x14ac:dyDescent="0.25">
      <c r="A1287">
        <v>5693</v>
      </c>
      <c r="B1287" t="s">
        <v>1391</v>
      </c>
      <c r="C1287" s="1">
        <v>45181</v>
      </c>
      <c r="D1287" s="1">
        <v>47183</v>
      </c>
      <c r="E1287" t="s">
        <v>72</v>
      </c>
      <c r="F1287">
        <v>142902</v>
      </c>
      <c r="G1287" t="s">
        <v>20</v>
      </c>
      <c r="H1287" t="s">
        <v>1390</v>
      </c>
      <c r="I1287" t="s">
        <v>208</v>
      </c>
      <c r="J1287" s="3">
        <v>80004</v>
      </c>
      <c r="K1287" t="s">
        <v>23</v>
      </c>
      <c r="L1287" t="s">
        <v>24</v>
      </c>
      <c r="M1287" t="s">
        <v>28</v>
      </c>
      <c r="N1287" t="s">
        <v>29</v>
      </c>
      <c r="O1287" s="7">
        <v>3.6</v>
      </c>
      <c r="P1287">
        <v>1</v>
      </c>
      <c r="Q1287" s="7">
        <v>2.5</v>
      </c>
      <c r="R1287" s="7">
        <v>1.1000000000000001</v>
      </c>
      <c r="S1287" s="7">
        <f>Sales[[#This Row],[Sales]]/Sales[[#This Row],[Units]]</f>
        <v>3.6</v>
      </c>
      <c r="T1287" s="7">
        <f>Sales[[#This Row],[Cost]]/Sales[[#This Row],[Units]]</f>
        <v>1.1000000000000001</v>
      </c>
      <c r="U1287" s="7" t="str">
        <f>_xlfn.XLOOKUP(Sales[[#This Row],[Product ID]],Products[Product ID],Products[Factory])</f>
        <v>Lot's O' Nuts</v>
      </c>
      <c r="V1287" s="7" t="str">
        <f>_xlfn.XLOOKUP(Sales[[#This Row],[Product ID]],Products[Product ID],Products[Division])</f>
        <v>Chocolate</v>
      </c>
    </row>
    <row r="1288" spans="1:22" x14ac:dyDescent="0.25">
      <c r="A1288">
        <v>5694</v>
      </c>
      <c r="B1288" t="s">
        <v>1392</v>
      </c>
      <c r="C1288" s="1">
        <v>45181</v>
      </c>
      <c r="D1288" s="1">
        <v>47183</v>
      </c>
      <c r="E1288" t="s">
        <v>72</v>
      </c>
      <c r="F1288">
        <v>142902</v>
      </c>
      <c r="G1288" t="s">
        <v>20</v>
      </c>
      <c r="H1288" t="s">
        <v>1390</v>
      </c>
      <c r="I1288" t="s">
        <v>208</v>
      </c>
      <c r="J1288" s="3">
        <v>80004</v>
      </c>
      <c r="K1288" t="s">
        <v>23</v>
      </c>
      <c r="L1288" t="s">
        <v>24</v>
      </c>
      <c r="M1288" t="s">
        <v>37</v>
      </c>
      <c r="N1288" t="s">
        <v>38</v>
      </c>
      <c r="O1288" s="7">
        <v>13</v>
      </c>
      <c r="P1288">
        <v>4</v>
      </c>
      <c r="Q1288" s="7">
        <v>8.44</v>
      </c>
      <c r="R1288" s="7">
        <v>4.5599999999999996</v>
      </c>
      <c r="S1288" s="7">
        <f>Sales[[#This Row],[Sales]]/Sales[[#This Row],[Units]]</f>
        <v>3.25</v>
      </c>
      <c r="T1288" s="7">
        <f>Sales[[#This Row],[Cost]]/Sales[[#This Row],[Units]]</f>
        <v>1.1399999999999999</v>
      </c>
      <c r="U1288" s="7" t="str">
        <f>_xlfn.XLOOKUP(Sales[[#This Row],[Product ID]],Products[Product ID],Products[Factory])</f>
        <v>Wicked Choccy's</v>
      </c>
      <c r="V1288" s="7" t="str">
        <f>_xlfn.XLOOKUP(Sales[[#This Row],[Product ID]],Products[Product ID],Products[Division])</f>
        <v>Chocolate</v>
      </c>
    </row>
    <row r="1289" spans="1:22" x14ac:dyDescent="0.25">
      <c r="A1289">
        <v>5699</v>
      </c>
      <c r="B1289" t="s">
        <v>1391</v>
      </c>
      <c r="C1289" s="1">
        <v>45181</v>
      </c>
      <c r="D1289" s="1">
        <v>47183</v>
      </c>
      <c r="E1289" t="s">
        <v>72</v>
      </c>
      <c r="F1289">
        <v>142902</v>
      </c>
      <c r="G1289" t="s">
        <v>20</v>
      </c>
      <c r="H1289" t="s">
        <v>1390</v>
      </c>
      <c r="I1289" t="s">
        <v>208</v>
      </c>
      <c r="J1289" s="3">
        <v>80004</v>
      </c>
      <c r="K1289" t="s">
        <v>23</v>
      </c>
      <c r="L1289" t="s">
        <v>24</v>
      </c>
      <c r="M1289" t="s">
        <v>28</v>
      </c>
      <c r="N1289" t="s">
        <v>29</v>
      </c>
      <c r="O1289" s="7">
        <v>10.8</v>
      </c>
      <c r="P1289">
        <v>3</v>
      </c>
      <c r="Q1289" s="7">
        <v>7.5</v>
      </c>
      <c r="R1289" s="7">
        <v>3.3</v>
      </c>
      <c r="S1289" s="7">
        <f>Sales[[#This Row],[Sales]]/Sales[[#This Row],[Units]]</f>
        <v>3.6</v>
      </c>
      <c r="T1289" s="7">
        <f>Sales[[#This Row],[Cost]]/Sales[[#This Row],[Units]]</f>
        <v>1.0999999999999999</v>
      </c>
      <c r="U1289" s="7" t="str">
        <f>_xlfn.XLOOKUP(Sales[[#This Row],[Product ID]],Products[Product ID],Products[Factory])</f>
        <v>Lot's O' Nuts</v>
      </c>
      <c r="V1289" s="7" t="str">
        <f>_xlfn.XLOOKUP(Sales[[#This Row],[Product ID]],Products[Product ID],Products[Division])</f>
        <v>Chocolate</v>
      </c>
    </row>
    <row r="1290" spans="1:22" x14ac:dyDescent="0.25">
      <c r="A1290">
        <v>6721</v>
      </c>
      <c r="B1290" t="s">
        <v>1393</v>
      </c>
      <c r="C1290" s="1">
        <v>45283</v>
      </c>
      <c r="D1290" s="1">
        <v>47284</v>
      </c>
      <c r="E1290" t="s">
        <v>40</v>
      </c>
      <c r="F1290">
        <v>115574</v>
      </c>
      <c r="G1290" t="s">
        <v>20</v>
      </c>
      <c r="H1290" t="s">
        <v>244</v>
      </c>
      <c r="I1290" t="s">
        <v>178</v>
      </c>
      <c r="J1290" s="3">
        <v>60623</v>
      </c>
      <c r="K1290" t="s">
        <v>23</v>
      </c>
      <c r="L1290" t="s">
        <v>44</v>
      </c>
      <c r="M1290" t="s">
        <v>25</v>
      </c>
      <c r="N1290" t="s">
        <v>26</v>
      </c>
      <c r="O1290" s="7">
        <v>7.5</v>
      </c>
      <c r="P1290">
        <v>2</v>
      </c>
      <c r="Q1290" s="7">
        <v>4.9000000000000004</v>
      </c>
      <c r="R1290" s="7">
        <v>2.6</v>
      </c>
      <c r="S1290" s="7">
        <f>Sales[[#This Row],[Sales]]/Sales[[#This Row],[Units]]</f>
        <v>3.75</v>
      </c>
      <c r="T1290" s="7">
        <f>Sales[[#This Row],[Cost]]/Sales[[#This Row],[Units]]</f>
        <v>1.3</v>
      </c>
      <c r="U1290" s="7" t="str">
        <f>_xlfn.XLOOKUP(Sales[[#This Row],[Product ID]],Products[Product ID],Products[Factory])</f>
        <v>Wicked Choccy's</v>
      </c>
      <c r="V1290" s="7" t="str">
        <f>_xlfn.XLOOKUP(Sales[[#This Row],[Product ID]],Products[Product ID],Products[Division])</f>
        <v>Chocolate</v>
      </c>
    </row>
    <row r="1291" spans="1:22" x14ac:dyDescent="0.25">
      <c r="A1291">
        <v>8446</v>
      </c>
      <c r="B1291" t="s">
        <v>1394</v>
      </c>
      <c r="C1291" s="1">
        <v>45531</v>
      </c>
      <c r="D1291" s="1">
        <v>47531</v>
      </c>
      <c r="E1291" t="s">
        <v>84</v>
      </c>
      <c r="F1291">
        <v>130036</v>
      </c>
      <c r="G1291" t="s">
        <v>20</v>
      </c>
      <c r="H1291" t="s">
        <v>149</v>
      </c>
      <c r="I1291" t="s">
        <v>104</v>
      </c>
      <c r="J1291" s="3">
        <v>19120</v>
      </c>
      <c r="K1291" t="s">
        <v>23</v>
      </c>
      <c r="L1291" t="s">
        <v>33</v>
      </c>
      <c r="M1291" t="s">
        <v>46</v>
      </c>
      <c r="N1291" t="s">
        <v>47</v>
      </c>
      <c r="O1291" s="7">
        <v>10.47</v>
      </c>
      <c r="P1291">
        <v>3</v>
      </c>
      <c r="Q1291" s="7">
        <v>7.47</v>
      </c>
      <c r="R1291" s="7">
        <v>3</v>
      </c>
      <c r="S1291" s="7">
        <f>Sales[[#This Row],[Sales]]/Sales[[#This Row],[Units]]</f>
        <v>3.49</v>
      </c>
      <c r="T1291" s="7">
        <f>Sales[[#This Row],[Cost]]/Sales[[#This Row],[Units]]</f>
        <v>1</v>
      </c>
      <c r="U1291" s="7" t="str">
        <f>_xlfn.XLOOKUP(Sales[[#This Row],[Product ID]],Products[Product ID],Products[Factory])</f>
        <v>Lot's O' Nuts</v>
      </c>
      <c r="V1291" s="7" t="str">
        <f>_xlfn.XLOOKUP(Sales[[#This Row],[Product ID]],Products[Product ID],Products[Division])</f>
        <v>Chocolate</v>
      </c>
    </row>
    <row r="1292" spans="1:22" x14ac:dyDescent="0.25">
      <c r="A1292">
        <v>8452</v>
      </c>
      <c r="B1292" t="s">
        <v>1395</v>
      </c>
      <c r="C1292" s="1">
        <v>45531</v>
      </c>
      <c r="D1292" s="1">
        <v>47531</v>
      </c>
      <c r="E1292" t="s">
        <v>84</v>
      </c>
      <c r="F1292">
        <v>130036</v>
      </c>
      <c r="G1292" t="s">
        <v>20</v>
      </c>
      <c r="H1292" t="s">
        <v>149</v>
      </c>
      <c r="I1292" t="s">
        <v>104</v>
      </c>
      <c r="J1292" s="3">
        <v>19120</v>
      </c>
      <c r="K1292" t="s">
        <v>23</v>
      </c>
      <c r="L1292" t="s">
        <v>33</v>
      </c>
      <c r="M1292" t="s">
        <v>37</v>
      </c>
      <c r="N1292" t="s">
        <v>38</v>
      </c>
      <c r="O1292" s="7">
        <v>45.5</v>
      </c>
      <c r="P1292">
        <v>14</v>
      </c>
      <c r="Q1292" s="7">
        <v>29.54</v>
      </c>
      <c r="R1292" s="7">
        <v>15.96</v>
      </c>
      <c r="S1292" s="7">
        <f>Sales[[#This Row],[Sales]]/Sales[[#This Row],[Units]]</f>
        <v>3.25</v>
      </c>
      <c r="T1292" s="7">
        <f>Sales[[#This Row],[Cost]]/Sales[[#This Row],[Units]]</f>
        <v>1.1400000000000001</v>
      </c>
      <c r="U1292" s="7" t="str">
        <f>_xlfn.XLOOKUP(Sales[[#This Row],[Product ID]],Products[Product ID],Products[Factory])</f>
        <v>Wicked Choccy's</v>
      </c>
      <c r="V1292" s="7" t="str">
        <f>_xlfn.XLOOKUP(Sales[[#This Row],[Product ID]],Products[Product ID],Products[Division])</f>
        <v>Chocolate</v>
      </c>
    </row>
    <row r="1293" spans="1:22" x14ac:dyDescent="0.25">
      <c r="A1293">
        <v>9924</v>
      </c>
      <c r="B1293" t="s">
        <v>1396</v>
      </c>
      <c r="C1293" s="1">
        <v>45636</v>
      </c>
      <c r="D1293" s="1">
        <v>47638</v>
      </c>
      <c r="E1293" t="s">
        <v>72</v>
      </c>
      <c r="F1293">
        <v>140907</v>
      </c>
      <c r="G1293" t="s">
        <v>20</v>
      </c>
      <c r="H1293" t="s">
        <v>128</v>
      </c>
      <c r="I1293" t="s">
        <v>129</v>
      </c>
      <c r="J1293" s="3">
        <v>98103</v>
      </c>
      <c r="K1293" t="s">
        <v>153</v>
      </c>
      <c r="L1293" t="s">
        <v>24</v>
      </c>
      <c r="M1293" t="s">
        <v>357</v>
      </c>
      <c r="N1293" t="s">
        <v>358</v>
      </c>
      <c r="O1293" s="7">
        <v>60</v>
      </c>
      <c r="P1293">
        <v>3</v>
      </c>
      <c r="Q1293" s="7">
        <v>30</v>
      </c>
      <c r="R1293" s="7">
        <v>30</v>
      </c>
      <c r="S1293" s="7">
        <f>Sales[[#This Row],[Sales]]/Sales[[#This Row],[Units]]</f>
        <v>20</v>
      </c>
      <c r="T1293" s="7">
        <f>Sales[[#This Row],[Cost]]/Sales[[#This Row],[Units]]</f>
        <v>10</v>
      </c>
      <c r="U1293" s="7" t="str">
        <f>_xlfn.XLOOKUP(Sales[[#This Row],[Product ID]],Products[Product ID],Products[Factory])</f>
        <v>Secret Factory</v>
      </c>
      <c r="V1293" s="7" t="str">
        <f>_xlfn.XLOOKUP(Sales[[#This Row],[Product ID]],Products[Product ID],Products[Division])</f>
        <v>Other</v>
      </c>
    </row>
    <row r="1294" spans="1:22" x14ac:dyDescent="0.25">
      <c r="A1294">
        <v>9926</v>
      </c>
      <c r="B1294" t="s">
        <v>1397</v>
      </c>
      <c r="C1294" s="1">
        <v>45636</v>
      </c>
      <c r="D1294" s="1">
        <v>47643</v>
      </c>
      <c r="E1294" t="s">
        <v>19</v>
      </c>
      <c r="F1294">
        <v>167150</v>
      </c>
      <c r="G1294" t="s">
        <v>20</v>
      </c>
      <c r="H1294" t="s">
        <v>124</v>
      </c>
      <c r="I1294" t="s">
        <v>22</v>
      </c>
      <c r="J1294" s="3">
        <v>92037</v>
      </c>
      <c r="K1294" t="s">
        <v>23</v>
      </c>
      <c r="L1294" t="s">
        <v>24</v>
      </c>
      <c r="M1294" t="s">
        <v>25</v>
      </c>
      <c r="N1294" t="s">
        <v>26</v>
      </c>
      <c r="O1294" s="7">
        <v>15</v>
      </c>
      <c r="P1294">
        <v>4</v>
      </c>
      <c r="Q1294" s="7">
        <v>9.8000000000000007</v>
      </c>
      <c r="R1294" s="7">
        <v>5.2</v>
      </c>
      <c r="S1294" s="7">
        <f>Sales[[#This Row],[Sales]]/Sales[[#This Row],[Units]]</f>
        <v>3.75</v>
      </c>
      <c r="T1294" s="7">
        <f>Sales[[#This Row],[Cost]]/Sales[[#This Row],[Units]]</f>
        <v>1.3</v>
      </c>
      <c r="U1294" s="7" t="str">
        <f>_xlfn.XLOOKUP(Sales[[#This Row],[Product ID]],Products[Product ID],Products[Factory])</f>
        <v>Wicked Choccy's</v>
      </c>
      <c r="V1294" s="7" t="str">
        <f>_xlfn.XLOOKUP(Sales[[#This Row],[Product ID]],Products[Product ID],Products[Division])</f>
        <v>Chocolate</v>
      </c>
    </row>
    <row r="1295" spans="1:22" x14ac:dyDescent="0.25">
      <c r="A1295">
        <v>9927</v>
      </c>
      <c r="B1295" t="s">
        <v>1398</v>
      </c>
      <c r="C1295" s="1">
        <v>45636</v>
      </c>
      <c r="D1295" s="1">
        <v>47643</v>
      </c>
      <c r="E1295" t="s">
        <v>19</v>
      </c>
      <c r="F1295">
        <v>167150</v>
      </c>
      <c r="G1295" t="s">
        <v>20</v>
      </c>
      <c r="H1295" t="s">
        <v>124</v>
      </c>
      <c r="I1295" t="s">
        <v>22</v>
      </c>
      <c r="J1295" s="3">
        <v>92037</v>
      </c>
      <c r="K1295" t="s">
        <v>23</v>
      </c>
      <c r="L1295" t="s">
        <v>24</v>
      </c>
      <c r="M1295" t="s">
        <v>37</v>
      </c>
      <c r="N1295" t="s">
        <v>38</v>
      </c>
      <c r="O1295" s="7">
        <v>6.5</v>
      </c>
      <c r="P1295">
        <v>2</v>
      </c>
      <c r="Q1295" s="7">
        <v>4.22</v>
      </c>
      <c r="R1295" s="7">
        <v>2.2799999999999998</v>
      </c>
      <c r="S1295" s="7">
        <f>Sales[[#This Row],[Sales]]/Sales[[#This Row],[Units]]</f>
        <v>3.25</v>
      </c>
      <c r="T1295" s="7">
        <f>Sales[[#This Row],[Cost]]/Sales[[#This Row],[Units]]</f>
        <v>1.1399999999999999</v>
      </c>
      <c r="U1295" s="7" t="str">
        <f>_xlfn.XLOOKUP(Sales[[#This Row],[Product ID]],Products[Product ID],Products[Factory])</f>
        <v>Wicked Choccy's</v>
      </c>
      <c r="V1295" s="7" t="str">
        <f>_xlfn.XLOOKUP(Sales[[#This Row],[Product ID]],Products[Product ID],Products[Division])</f>
        <v>Chocolate</v>
      </c>
    </row>
    <row r="1296" spans="1:22" x14ac:dyDescent="0.25">
      <c r="A1296">
        <v>9933</v>
      </c>
      <c r="B1296" t="s">
        <v>1399</v>
      </c>
      <c r="C1296" s="1">
        <v>45636</v>
      </c>
      <c r="D1296" s="1">
        <v>47638</v>
      </c>
      <c r="E1296" t="s">
        <v>72</v>
      </c>
      <c r="F1296">
        <v>140907</v>
      </c>
      <c r="G1296" t="s">
        <v>20</v>
      </c>
      <c r="H1296" t="s">
        <v>128</v>
      </c>
      <c r="I1296" t="s">
        <v>129</v>
      </c>
      <c r="J1296" s="3">
        <v>98103</v>
      </c>
      <c r="K1296" t="s">
        <v>23</v>
      </c>
      <c r="L1296" t="s">
        <v>24</v>
      </c>
      <c r="M1296" t="s">
        <v>25</v>
      </c>
      <c r="N1296" t="s">
        <v>26</v>
      </c>
      <c r="O1296" s="7">
        <v>18.75</v>
      </c>
      <c r="P1296">
        <v>5</v>
      </c>
      <c r="Q1296" s="7">
        <v>12.25</v>
      </c>
      <c r="R1296" s="7">
        <v>6.5</v>
      </c>
      <c r="S1296" s="7">
        <f>Sales[[#This Row],[Sales]]/Sales[[#This Row],[Units]]</f>
        <v>3.75</v>
      </c>
      <c r="T1296" s="7">
        <f>Sales[[#This Row],[Cost]]/Sales[[#This Row],[Units]]</f>
        <v>1.3</v>
      </c>
      <c r="U1296" s="7" t="str">
        <f>_xlfn.XLOOKUP(Sales[[#This Row],[Product ID]],Products[Product ID],Products[Factory])</f>
        <v>Wicked Choccy's</v>
      </c>
      <c r="V1296" s="7" t="str">
        <f>_xlfn.XLOOKUP(Sales[[#This Row],[Product ID]],Products[Product ID],Products[Division])</f>
        <v>Chocolate</v>
      </c>
    </row>
    <row r="1297" spans="1:22" x14ac:dyDescent="0.25">
      <c r="A1297">
        <v>9936</v>
      </c>
      <c r="B1297" t="s">
        <v>1400</v>
      </c>
      <c r="C1297" s="1">
        <v>45636</v>
      </c>
      <c r="D1297" s="1">
        <v>47638</v>
      </c>
      <c r="E1297" t="s">
        <v>72</v>
      </c>
      <c r="F1297">
        <v>140907</v>
      </c>
      <c r="G1297" t="s">
        <v>20</v>
      </c>
      <c r="H1297" t="s">
        <v>128</v>
      </c>
      <c r="I1297" t="s">
        <v>129</v>
      </c>
      <c r="J1297" s="3">
        <v>98103</v>
      </c>
      <c r="K1297" t="s">
        <v>23</v>
      </c>
      <c r="L1297" t="s">
        <v>24</v>
      </c>
      <c r="M1297" t="s">
        <v>46</v>
      </c>
      <c r="N1297" t="s">
        <v>47</v>
      </c>
      <c r="O1297" s="7">
        <v>10.47</v>
      </c>
      <c r="P1297">
        <v>3</v>
      </c>
      <c r="Q1297" s="7">
        <v>7.47</v>
      </c>
      <c r="R1297" s="7">
        <v>3</v>
      </c>
      <c r="S1297" s="7">
        <f>Sales[[#This Row],[Sales]]/Sales[[#This Row],[Units]]</f>
        <v>3.49</v>
      </c>
      <c r="T1297" s="7">
        <f>Sales[[#This Row],[Cost]]/Sales[[#This Row],[Units]]</f>
        <v>1</v>
      </c>
      <c r="U1297" s="7" t="str">
        <f>_xlfn.XLOOKUP(Sales[[#This Row],[Product ID]],Products[Product ID],Products[Factory])</f>
        <v>Lot's O' Nuts</v>
      </c>
      <c r="V1297" s="7" t="str">
        <f>_xlfn.XLOOKUP(Sales[[#This Row],[Product ID]],Products[Product ID],Products[Division])</f>
        <v>Chocolate</v>
      </c>
    </row>
    <row r="1298" spans="1:22" x14ac:dyDescent="0.25">
      <c r="A1298">
        <v>10176</v>
      </c>
      <c r="B1298" t="s">
        <v>1401</v>
      </c>
      <c r="C1298" s="1">
        <v>45655</v>
      </c>
      <c r="D1298" s="1">
        <v>47662</v>
      </c>
      <c r="E1298" t="s">
        <v>19</v>
      </c>
      <c r="F1298">
        <v>146626</v>
      </c>
      <c r="G1298" t="s">
        <v>20</v>
      </c>
      <c r="H1298" t="s">
        <v>520</v>
      </c>
      <c r="I1298" t="s">
        <v>22</v>
      </c>
      <c r="J1298" s="3">
        <v>92804</v>
      </c>
      <c r="K1298" t="s">
        <v>23</v>
      </c>
      <c r="L1298" t="s">
        <v>24</v>
      </c>
      <c r="M1298" t="s">
        <v>28</v>
      </c>
      <c r="N1298" t="s">
        <v>29</v>
      </c>
      <c r="O1298" s="7">
        <v>28.8</v>
      </c>
      <c r="P1298">
        <v>8</v>
      </c>
      <c r="Q1298" s="7">
        <v>20</v>
      </c>
      <c r="R1298" s="7">
        <v>8.8000000000000007</v>
      </c>
      <c r="S1298" s="7">
        <f>Sales[[#This Row],[Sales]]/Sales[[#This Row],[Units]]</f>
        <v>3.6</v>
      </c>
      <c r="T1298" s="7">
        <f>Sales[[#This Row],[Cost]]/Sales[[#This Row],[Units]]</f>
        <v>1.1000000000000001</v>
      </c>
      <c r="U1298" s="7" t="str">
        <f>_xlfn.XLOOKUP(Sales[[#This Row],[Product ID]],Products[Product ID],Products[Factory])</f>
        <v>Lot's O' Nuts</v>
      </c>
      <c r="V1298" s="7" t="str">
        <f>_xlfn.XLOOKUP(Sales[[#This Row],[Product ID]],Products[Product ID],Products[Division])</f>
        <v>Chocolate</v>
      </c>
    </row>
    <row r="1299" spans="1:22" x14ac:dyDescent="0.25">
      <c r="A1299">
        <v>383</v>
      </c>
      <c r="B1299" t="s">
        <v>1402</v>
      </c>
      <c r="C1299" s="1">
        <v>44306</v>
      </c>
      <c r="D1299" s="1">
        <v>46311</v>
      </c>
      <c r="E1299" t="s">
        <v>19</v>
      </c>
      <c r="F1299">
        <v>101462</v>
      </c>
      <c r="G1299" t="s">
        <v>20</v>
      </c>
      <c r="H1299" t="s">
        <v>54</v>
      </c>
      <c r="I1299" t="s">
        <v>22</v>
      </c>
      <c r="J1299" s="3">
        <v>90045</v>
      </c>
      <c r="K1299" t="s">
        <v>23</v>
      </c>
      <c r="L1299" t="s">
        <v>24</v>
      </c>
      <c r="M1299" t="s">
        <v>28</v>
      </c>
      <c r="N1299" t="s">
        <v>29</v>
      </c>
      <c r="O1299" s="7">
        <v>14.4</v>
      </c>
      <c r="P1299">
        <v>4</v>
      </c>
      <c r="Q1299" s="7">
        <v>10</v>
      </c>
      <c r="R1299" s="7">
        <v>4.4000000000000004</v>
      </c>
      <c r="S1299" s="7">
        <f>Sales[[#This Row],[Sales]]/Sales[[#This Row],[Units]]</f>
        <v>3.6</v>
      </c>
      <c r="T1299" s="7">
        <f>Sales[[#This Row],[Cost]]/Sales[[#This Row],[Units]]</f>
        <v>1.1000000000000001</v>
      </c>
      <c r="U1299" s="7" t="str">
        <f>_xlfn.XLOOKUP(Sales[[#This Row],[Product ID]],Products[Product ID],Products[Factory])</f>
        <v>Lot's O' Nuts</v>
      </c>
      <c r="V1299" s="7" t="str">
        <f>_xlfn.XLOOKUP(Sales[[#This Row],[Product ID]],Products[Product ID],Products[Division])</f>
        <v>Chocolate</v>
      </c>
    </row>
    <row r="1300" spans="1:22" x14ac:dyDescent="0.25">
      <c r="A1300">
        <v>2480</v>
      </c>
      <c r="B1300" t="s">
        <v>1403</v>
      </c>
      <c r="C1300" s="1">
        <v>44681</v>
      </c>
      <c r="D1300" s="1">
        <v>46683</v>
      </c>
      <c r="E1300" t="s">
        <v>72</v>
      </c>
      <c r="F1300">
        <v>135174</v>
      </c>
      <c r="G1300" t="s">
        <v>20</v>
      </c>
      <c r="H1300" t="s">
        <v>453</v>
      </c>
      <c r="I1300" t="s">
        <v>215</v>
      </c>
      <c r="J1300" s="3">
        <v>45373</v>
      </c>
      <c r="K1300" t="s">
        <v>23</v>
      </c>
      <c r="L1300" t="s">
        <v>33</v>
      </c>
      <c r="M1300" t="s">
        <v>46</v>
      </c>
      <c r="N1300" t="s">
        <v>47</v>
      </c>
      <c r="O1300" s="7">
        <v>17.45</v>
      </c>
      <c r="P1300">
        <v>5</v>
      </c>
      <c r="Q1300" s="7">
        <v>12.45</v>
      </c>
      <c r="R1300" s="7">
        <v>5</v>
      </c>
      <c r="S1300" s="7">
        <f>Sales[[#This Row],[Sales]]/Sales[[#This Row],[Units]]</f>
        <v>3.4899999999999998</v>
      </c>
      <c r="T1300" s="7">
        <f>Sales[[#This Row],[Cost]]/Sales[[#This Row],[Units]]</f>
        <v>1</v>
      </c>
      <c r="U1300" s="7" t="str">
        <f>_xlfn.XLOOKUP(Sales[[#This Row],[Product ID]],Products[Product ID],Products[Factory])</f>
        <v>Lot's O' Nuts</v>
      </c>
      <c r="V1300" s="7" t="str">
        <f>_xlfn.XLOOKUP(Sales[[#This Row],[Product ID]],Products[Product ID],Products[Division])</f>
        <v>Chocolate</v>
      </c>
    </row>
    <row r="1301" spans="1:22" x14ac:dyDescent="0.25">
      <c r="A1301">
        <v>5818</v>
      </c>
      <c r="B1301" t="s">
        <v>1404</v>
      </c>
      <c r="C1301" s="1">
        <v>45193</v>
      </c>
      <c r="D1301" s="1">
        <v>47199</v>
      </c>
      <c r="E1301" t="s">
        <v>19</v>
      </c>
      <c r="F1301">
        <v>141551</v>
      </c>
      <c r="G1301" t="s">
        <v>20</v>
      </c>
      <c r="H1301" t="s">
        <v>1334</v>
      </c>
      <c r="I1301" t="s">
        <v>114</v>
      </c>
      <c r="J1301" s="3">
        <v>74012</v>
      </c>
      <c r="K1301" t="s">
        <v>23</v>
      </c>
      <c r="L1301" t="s">
        <v>44</v>
      </c>
      <c r="M1301" t="s">
        <v>28</v>
      </c>
      <c r="N1301" t="s">
        <v>29</v>
      </c>
      <c r="O1301" s="7">
        <v>3.6</v>
      </c>
      <c r="P1301">
        <v>1</v>
      </c>
      <c r="Q1301" s="7">
        <v>2.5</v>
      </c>
      <c r="R1301" s="7">
        <v>1.1000000000000001</v>
      </c>
      <c r="S1301" s="7">
        <f>Sales[[#This Row],[Sales]]/Sales[[#This Row],[Units]]</f>
        <v>3.6</v>
      </c>
      <c r="T1301" s="7">
        <f>Sales[[#This Row],[Cost]]/Sales[[#This Row],[Units]]</f>
        <v>1.1000000000000001</v>
      </c>
      <c r="U1301" s="7" t="str">
        <f>_xlfn.XLOOKUP(Sales[[#This Row],[Product ID]],Products[Product ID],Products[Factory])</f>
        <v>Lot's O' Nuts</v>
      </c>
      <c r="V1301" s="7" t="str">
        <f>_xlfn.XLOOKUP(Sales[[#This Row],[Product ID]],Products[Product ID],Products[Division])</f>
        <v>Chocolate</v>
      </c>
    </row>
    <row r="1302" spans="1:22" x14ac:dyDescent="0.25">
      <c r="A1302">
        <v>5822</v>
      </c>
      <c r="B1302" t="s">
        <v>1405</v>
      </c>
      <c r="C1302" s="1">
        <v>45193</v>
      </c>
      <c r="D1302" s="1">
        <v>47199</v>
      </c>
      <c r="E1302" t="s">
        <v>19</v>
      </c>
      <c r="F1302">
        <v>141551</v>
      </c>
      <c r="G1302" t="s">
        <v>20</v>
      </c>
      <c r="H1302" t="s">
        <v>1334</v>
      </c>
      <c r="I1302" t="s">
        <v>114</v>
      </c>
      <c r="J1302" s="3">
        <v>74012</v>
      </c>
      <c r="K1302" t="s">
        <v>23</v>
      </c>
      <c r="L1302" t="s">
        <v>44</v>
      </c>
      <c r="M1302" t="s">
        <v>37</v>
      </c>
      <c r="N1302" t="s">
        <v>38</v>
      </c>
      <c r="O1302" s="7">
        <v>3.25</v>
      </c>
      <c r="P1302">
        <v>1</v>
      </c>
      <c r="Q1302" s="7">
        <v>2.11</v>
      </c>
      <c r="R1302" s="7">
        <v>1.1399999999999999</v>
      </c>
      <c r="S1302" s="7">
        <f>Sales[[#This Row],[Sales]]/Sales[[#This Row],[Units]]</f>
        <v>3.25</v>
      </c>
      <c r="T1302" s="7">
        <f>Sales[[#This Row],[Cost]]/Sales[[#This Row],[Units]]</f>
        <v>1.1399999999999999</v>
      </c>
      <c r="U1302" s="7" t="str">
        <f>_xlfn.XLOOKUP(Sales[[#This Row],[Product ID]],Products[Product ID],Products[Factory])</f>
        <v>Wicked Choccy's</v>
      </c>
      <c r="V1302" s="7" t="str">
        <f>_xlfn.XLOOKUP(Sales[[#This Row],[Product ID]],Products[Product ID],Products[Division])</f>
        <v>Chocolate</v>
      </c>
    </row>
    <row r="1303" spans="1:22" x14ac:dyDescent="0.25">
      <c r="A1303">
        <v>6660</v>
      </c>
      <c r="B1303" t="s">
        <v>1406</v>
      </c>
      <c r="C1303" s="1">
        <v>45275</v>
      </c>
      <c r="D1303" s="1">
        <v>47282</v>
      </c>
      <c r="E1303" t="s">
        <v>19</v>
      </c>
      <c r="F1303">
        <v>116442</v>
      </c>
      <c r="G1303" t="s">
        <v>20</v>
      </c>
      <c r="H1303" t="s">
        <v>54</v>
      </c>
      <c r="I1303" t="s">
        <v>22</v>
      </c>
      <c r="J1303" s="3">
        <v>90004</v>
      </c>
      <c r="K1303" t="s">
        <v>23</v>
      </c>
      <c r="L1303" t="s">
        <v>24</v>
      </c>
      <c r="M1303" t="s">
        <v>28</v>
      </c>
      <c r="N1303" t="s">
        <v>29</v>
      </c>
      <c r="O1303" s="7">
        <v>7.2</v>
      </c>
      <c r="P1303">
        <v>2</v>
      </c>
      <c r="Q1303" s="7">
        <v>5</v>
      </c>
      <c r="R1303" s="7">
        <v>2.2000000000000002</v>
      </c>
      <c r="S1303" s="7">
        <f>Sales[[#This Row],[Sales]]/Sales[[#This Row],[Units]]</f>
        <v>3.6</v>
      </c>
      <c r="T1303" s="7">
        <f>Sales[[#This Row],[Cost]]/Sales[[#This Row],[Units]]</f>
        <v>1.1000000000000001</v>
      </c>
      <c r="U1303" s="7" t="str">
        <f>_xlfn.XLOOKUP(Sales[[#This Row],[Product ID]],Products[Product ID],Products[Factory])</f>
        <v>Lot's O' Nuts</v>
      </c>
      <c r="V1303" s="7" t="str">
        <f>_xlfn.XLOOKUP(Sales[[#This Row],[Product ID]],Products[Product ID],Products[Division])</f>
        <v>Chocolate</v>
      </c>
    </row>
    <row r="1304" spans="1:22" x14ac:dyDescent="0.25">
      <c r="A1304">
        <v>9585</v>
      </c>
      <c r="B1304" t="s">
        <v>1407</v>
      </c>
      <c r="C1304" s="1">
        <v>45617</v>
      </c>
      <c r="D1304" s="1">
        <v>47621</v>
      </c>
      <c r="E1304" t="s">
        <v>19</v>
      </c>
      <c r="F1304">
        <v>142888</v>
      </c>
      <c r="G1304" t="s">
        <v>20</v>
      </c>
      <c r="H1304" t="s">
        <v>1408</v>
      </c>
      <c r="I1304" t="s">
        <v>129</v>
      </c>
      <c r="J1304" s="3">
        <v>99207</v>
      </c>
      <c r="K1304" t="s">
        <v>23</v>
      </c>
      <c r="L1304" t="s">
        <v>24</v>
      </c>
      <c r="M1304" t="s">
        <v>37</v>
      </c>
      <c r="N1304" t="s">
        <v>38</v>
      </c>
      <c r="O1304" s="7">
        <v>3.25</v>
      </c>
      <c r="P1304">
        <v>1</v>
      </c>
      <c r="Q1304" s="7">
        <v>2.11</v>
      </c>
      <c r="R1304" s="7">
        <v>1.1399999999999999</v>
      </c>
      <c r="S1304" s="7">
        <f>Sales[[#This Row],[Sales]]/Sales[[#This Row],[Units]]</f>
        <v>3.25</v>
      </c>
      <c r="T1304" s="7">
        <f>Sales[[#This Row],[Cost]]/Sales[[#This Row],[Units]]</f>
        <v>1.1399999999999999</v>
      </c>
      <c r="U1304" s="7" t="str">
        <f>_xlfn.XLOOKUP(Sales[[#This Row],[Product ID]],Products[Product ID],Products[Factory])</f>
        <v>Wicked Choccy's</v>
      </c>
      <c r="V1304" s="7" t="str">
        <f>_xlfn.XLOOKUP(Sales[[#This Row],[Product ID]],Products[Product ID],Products[Division])</f>
        <v>Chocolate</v>
      </c>
    </row>
    <row r="1305" spans="1:22" x14ac:dyDescent="0.25">
      <c r="A1305">
        <v>1276</v>
      </c>
      <c r="B1305" t="s">
        <v>1409</v>
      </c>
      <c r="C1305" s="1">
        <v>44472</v>
      </c>
      <c r="D1305" s="1">
        <v>46477</v>
      </c>
      <c r="E1305" t="s">
        <v>72</v>
      </c>
      <c r="F1305">
        <v>153976</v>
      </c>
      <c r="G1305" t="s">
        <v>20</v>
      </c>
      <c r="H1305" t="s">
        <v>1410</v>
      </c>
      <c r="I1305" t="s">
        <v>178</v>
      </c>
      <c r="J1305" s="3">
        <v>60201</v>
      </c>
      <c r="K1305" t="s">
        <v>23</v>
      </c>
      <c r="L1305" t="s">
        <v>44</v>
      </c>
      <c r="M1305" t="s">
        <v>46</v>
      </c>
      <c r="N1305" t="s">
        <v>47</v>
      </c>
      <c r="O1305" s="7">
        <v>10.47</v>
      </c>
      <c r="P1305">
        <v>3</v>
      </c>
      <c r="Q1305" s="7">
        <v>7.47</v>
      </c>
      <c r="R1305" s="7">
        <v>3</v>
      </c>
      <c r="S1305" s="7">
        <f>Sales[[#This Row],[Sales]]/Sales[[#This Row],[Units]]</f>
        <v>3.49</v>
      </c>
      <c r="T1305" s="7">
        <f>Sales[[#This Row],[Cost]]/Sales[[#This Row],[Units]]</f>
        <v>1</v>
      </c>
      <c r="U1305" s="7" t="str">
        <f>_xlfn.XLOOKUP(Sales[[#This Row],[Product ID]],Products[Product ID],Products[Factory])</f>
        <v>Lot's O' Nuts</v>
      </c>
      <c r="V1305" s="7" t="str">
        <f>_xlfn.XLOOKUP(Sales[[#This Row],[Product ID]],Products[Product ID],Products[Division])</f>
        <v>Chocolate</v>
      </c>
    </row>
    <row r="1306" spans="1:22" x14ac:dyDescent="0.25">
      <c r="A1306">
        <v>4595</v>
      </c>
      <c r="B1306" t="s">
        <v>1411</v>
      </c>
      <c r="C1306" s="1">
        <v>45028</v>
      </c>
      <c r="D1306" s="1">
        <v>47032</v>
      </c>
      <c r="E1306" t="s">
        <v>19</v>
      </c>
      <c r="F1306">
        <v>142398</v>
      </c>
      <c r="G1306" t="s">
        <v>20</v>
      </c>
      <c r="H1306" t="s">
        <v>54</v>
      </c>
      <c r="I1306" t="s">
        <v>22</v>
      </c>
      <c r="J1306" s="3">
        <v>90036</v>
      </c>
      <c r="K1306" t="s">
        <v>23</v>
      </c>
      <c r="L1306" t="s">
        <v>24</v>
      </c>
      <c r="M1306" t="s">
        <v>37</v>
      </c>
      <c r="N1306" t="s">
        <v>38</v>
      </c>
      <c r="O1306" s="7">
        <v>22.75</v>
      </c>
      <c r="P1306">
        <v>7</v>
      </c>
      <c r="Q1306" s="7">
        <v>14.77</v>
      </c>
      <c r="R1306" s="7">
        <v>7.98</v>
      </c>
      <c r="S1306" s="7">
        <f>Sales[[#This Row],[Sales]]/Sales[[#This Row],[Units]]</f>
        <v>3.25</v>
      </c>
      <c r="T1306" s="7">
        <f>Sales[[#This Row],[Cost]]/Sales[[#This Row],[Units]]</f>
        <v>1.1400000000000001</v>
      </c>
      <c r="U1306" s="7" t="str">
        <f>_xlfn.XLOOKUP(Sales[[#This Row],[Product ID]],Products[Product ID],Products[Factory])</f>
        <v>Wicked Choccy's</v>
      </c>
      <c r="V1306" s="7" t="str">
        <f>_xlfn.XLOOKUP(Sales[[#This Row],[Product ID]],Products[Product ID],Products[Division])</f>
        <v>Chocolate</v>
      </c>
    </row>
    <row r="1307" spans="1:22" x14ac:dyDescent="0.25">
      <c r="A1307">
        <v>4598</v>
      </c>
      <c r="B1307" t="s">
        <v>1411</v>
      </c>
      <c r="C1307" s="1">
        <v>45028</v>
      </c>
      <c r="D1307" s="1">
        <v>47032</v>
      </c>
      <c r="E1307" t="s">
        <v>19</v>
      </c>
      <c r="F1307">
        <v>142398</v>
      </c>
      <c r="G1307" t="s">
        <v>20</v>
      </c>
      <c r="H1307" t="s">
        <v>54</v>
      </c>
      <c r="I1307" t="s">
        <v>22</v>
      </c>
      <c r="J1307" s="3">
        <v>90036</v>
      </c>
      <c r="K1307" t="s">
        <v>23</v>
      </c>
      <c r="L1307" t="s">
        <v>24</v>
      </c>
      <c r="M1307" t="s">
        <v>37</v>
      </c>
      <c r="N1307" t="s">
        <v>38</v>
      </c>
      <c r="O1307" s="7">
        <v>3.25</v>
      </c>
      <c r="P1307">
        <v>1</v>
      </c>
      <c r="Q1307" s="7">
        <v>2.11</v>
      </c>
      <c r="R1307" s="7">
        <v>1.1399999999999999</v>
      </c>
      <c r="S1307" s="7">
        <f>Sales[[#This Row],[Sales]]/Sales[[#This Row],[Units]]</f>
        <v>3.25</v>
      </c>
      <c r="T1307" s="7">
        <f>Sales[[#This Row],[Cost]]/Sales[[#This Row],[Units]]</f>
        <v>1.1399999999999999</v>
      </c>
      <c r="U1307" s="7" t="str">
        <f>_xlfn.XLOOKUP(Sales[[#This Row],[Product ID]],Products[Product ID],Products[Factory])</f>
        <v>Wicked Choccy's</v>
      </c>
      <c r="V1307" s="7" t="str">
        <f>_xlfn.XLOOKUP(Sales[[#This Row],[Product ID]],Products[Product ID],Products[Division])</f>
        <v>Chocolate</v>
      </c>
    </row>
    <row r="1308" spans="1:22" x14ac:dyDescent="0.25">
      <c r="A1308">
        <v>4920</v>
      </c>
      <c r="B1308" t="s">
        <v>1412</v>
      </c>
      <c r="C1308" s="1">
        <v>45077</v>
      </c>
      <c r="D1308" s="1">
        <v>47081</v>
      </c>
      <c r="E1308" t="s">
        <v>19</v>
      </c>
      <c r="F1308">
        <v>150483</v>
      </c>
      <c r="G1308" t="s">
        <v>20</v>
      </c>
      <c r="H1308" t="s">
        <v>198</v>
      </c>
      <c r="I1308" t="s">
        <v>178</v>
      </c>
      <c r="J1308" s="3">
        <v>62521</v>
      </c>
      <c r="K1308" t="s">
        <v>23</v>
      </c>
      <c r="L1308" t="s">
        <v>44</v>
      </c>
      <c r="M1308" t="s">
        <v>46</v>
      </c>
      <c r="N1308" t="s">
        <v>47</v>
      </c>
      <c r="O1308" s="7">
        <v>10.47</v>
      </c>
      <c r="P1308">
        <v>3</v>
      </c>
      <c r="Q1308" s="7">
        <v>7.47</v>
      </c>
      <c r="R1308" s="7">
        <v>3</v>
      </c>
      <c r="S1308" s="7">
        <f>Sales[[#This Row],[Sales]]/Sales[[#This Row],[Units]]</f>
        <v>3.49</v>
      </c>
      <c r="T1308" s="7">
        <f>Sales[[#This Row],[Cost]]/Sales[[#This Row],[Units]]</f>
        <v>1</v>
      </c>
      <c r="U1308" s="7" t="str">
        <f>_xlfn.XLOOKUP(Sales[[#This Row],[Product ID]],Products[Product ID],Products[Factory])</f>
        <v>Lot's O' Nuts</v>
      </c>
      <c r="V1308" s="7" t="str">
        <f>_xlfn.XLOOKUP(Sales[[#This Row],[Product ID]],Products[Product ID],Products[Division])</f>
        <v>Chocolate</v>
      </c>
    </row>
    <row r="1309" spans="1:22" x14ac:dyDescent="0.25">
      <c r="A1309">
        <v>4921</v>
      </c>
      <c r="B1309" t="s">
        <v>1413</v>
      </c>
      <c r="C1309" s="1">
        <v>45077</v>
      </c>
      <c r="D1309" s="1">
        <v>47081</v>
      </c>
      <c r="E1309" t="s">
        <v>19</v>
      </c>
      <c r="F1309">
        <v>150483</v>
      </c>
      <c r="G1309" t="s">
        <v>20</v>
      </c>
      <c r="H1309" t="s">
        <v>198</v>
      </c>
      <c r="I1309" t="s">
        <v>178</v>
      </c>
      <c r="J1309" s="3">
        <v>62521</v>
      </c>
      <c r="K1309" t="s">
        <v>23</v>
      </c>
      <c r="L1309" t="s">
        <v>44</v>
      </c>
      <c r="M1309" t="s">
        <v>34</v>
      </c>
      <c r="N1309" t="s">
        <v>35</v>
      </c>
      <c r="O1309" s="7">
        <v>10.8</v>
      </c>
      <c r="P1309">
        <v>3</v>
      </c>
      <c r="Q1309" s="7">
        <v>7.2</v>
      </c>
      <c r="R1309" s="7">
        <v>3.6</v>
      </c>
      <c r="S1309" s="7">
        <f>Sales[[#This Row],[Sales]]/Sales[[#This Row],[Units]]</f>
        <v>3.6</v>
      </c>
      <c r="T1309" s="7">
        <f>Sales[[#This Row],[Cost]]/Sales[[#This Row],[Units]]</f>
        <v>1.2</v>
      </c>
      <c r="U1309" s="7" t="str">
        <f>_xlfn.XLOOKUP(Sales[[#This Row],[Product ID]],Products[Product ID],Products[Factory])</f>
        <v>Lot's O' Nuts</v>
      </c>
      <c r="V1309" s="7" t="str">
        <f>_xlfn.XLOOKUP(Sales[[#This Row],[Product ID]],Products[Product ID],Products[Division])</f>
        <v>Chocolate</v>
      </c>
    </row>
    <row r="1310" spans="1:22" x14ac:dyDescent="0.25">
      <c r="A1310">
        <v>4923</v>
      </c>
      <c r="B1310" t="s">
        <v>1414</v>
      </c>
      <c r="C1310" s="1">
        <v>45077</v>
      </c>
      <c r="D1310" s="1">
        <v>47081</v>
      </c>
      <c r="E1310" t="s">
        <v>19</v>
      </c>
      <c r="F1310">
        <v>150483</v>
      </c>
      <c r="G1310" t="s">
        <v>20</v>
      </c>
      <c r="H1310" t="s">
        <v>198</v>
      </c>
      <c r="I1310" t="s">
        <v>178</v>
      </c>
      <c r="J1310" s="3">
        <v>62521</v>
      </c>
      <c r="K1310" t="s">
        <v>23</v>
      </c>
      <c r="L1310" t="s">
        <v>44</v>
      </c>
      <c r="M1310" t="s">
        <v>37</v>
      </c>
      <c r="N1310" t="s">
        <v>38</v>
      </c>
      <c r="O1310" s="7">
        <v>13</v>
      </c>
      <c r="P1310">
        <v>4</v>
      </c>
      <c r="Q1310" s="7">
        <v>8.44</v>
      </c>
      <c r="R1310" s="7">
        <v>4.5599999999999996</v>
      </c>
      <c r="S1310" s="7">
        <f>Sales[[#This Row],[Sales]]/Sales[[#This Row],[Units]]</f>
        <v>3.25</v>
      </c>
      <c r="T1310" s="7">
        <f>Sales[[#This Row],[Cost]]/Sales[[#This Row],[Units]]</f>
        <v>1.1399999999999999</v>
      </c>
      <c r="U1310" s="7" t="str">
        <f>_xlfn.XLOOKUP(Sales[[#This Row],[Product ID]],Products[Product ID],Products[Factory])</f>
        <v>Wicked Choccy's</v>
      </c>
      <c r="V1310" s="7" t="str">
        <f>_xlfn.XLOOKUP(Sales[[#This Row],[Product ID]],Products[Product ID],Products[Division])</f>
        <v>Chocolate</v>
      </c>
    </row>
    <row r="1311" spans="1:22" x14ac:dyDescent="0.25">
      <c r="A1311">
        <v>4924</v>
      </c>
      <c r="B1311" t="s">
        <v>1413</v>
      </c>
      <c r="C1311" s="1">
        <v>45077</v>
      </c>
      <c r="D1311" s="1">
        <v>47081</v>
      </c>
      <c r="E1311" t="s">
        <v>19</v>
      </c>
      <c r="F1311">
        <v>150483</v>
      </c>
      <c r="G1311" t="s">
        <v>20</v>
      </c>
      <c r="H1311" t="s">
        <v>198</v>
      </c>
      <c r="I1311" t="s">
        <v>178</v>
      </c>
      <c r="J1311" s="3">
        <v>62521</v>
      </c>
      <c r="K1311" t="s">
        <v>23</v>
      </c>
      <c r="L1311" t="s">
        <v>44</v>
      </c>
      <c r="M1311" t="s">
        <v>34</v>
      </c>
      <c r="N1311" t="s">
        <v>35</v>
      </c>
      <c r="O1311" s="7">
        <v>7.2</v>
      </c>
      <c r="P1311">
        <v>2</v>
      </c>
      <c r="Q1311" s="7">
        <v>4.8</v>
      </c>
      <c r="R1311" s="7">
        <v>2.4</v>
      </c>
      <c r="S1311" s="7">
        <f>Sales[[#This Row],[Sales]]/Sales[[#This Row],[Units]]</f>
        <v>3.6</v>
      </c>
      <c r="T1311" s="7">
        <f>Sales[[#This Row],[Cost]]/Sales[[#This Row],[Units]]</f>
        <v>1.2</v>
      </c>
      <c r="U1311" s="7" t="str">
        <f>_xlfn.XLOOKUP(Sales[[#This Row],[Product ID]],Products[Product ID],Products[Factory])</f>
        <v>Lot's O' Nuts</v>
      </c>
      <c r="V1311" s="7" t="str">
        <f>_xlfn.XLOOKUP(Sales[[#This Row],[Product ID]],Products[Product ID],Products[Division])</f>
        <v>Chocolate</v>
      </c>
    </row>
    <row r="1312" spans="1:22" x14ac:dyDescent="0.25">
      <c r="A1312">
        <v>5263</v>
      </c>
      <c r="B1312" t="s">
        <v>1415</v>
      </c>
      <c r="C1312" s="1">
        <v>45128</v>
      </c>
      <c r="D1312" s="1">
        <v>47133</v>
      </c>
      <c r="E1312" t="s">
        <v>19</v>
      </c>
      <c r="F1312">
        <v>142895</v>
      </c>
      <c r="G1312" t="s">
        <v>20</v>
      </c>
      <c r="H1312" t="s">
        <v>100</v>
      </c>
      <c r="I1312" t="s">
        <v>101</v>
      </c>
      <c r="J1312" s="3">
        <v>28027</v>
      </c>
      <c r="K1312" t="s">
        <v>23</v>
      </c>
      <c r="L1312" t="s">
        <v>67</v>
      </c>
      <c r="M1312" t="s">
        <v>46</v>
      </c>
      <c r="N1312" t="s">
        <v>47</v>
      </c>
      <c r="O1312" s="7">
        <v>17.45</v>
      </c>
      <c r="P1312">
        <v>5</v>
      </c>
      <c r="Q1312" s="7">
        <v>12.45</v>
      </c>
      <c r="R1312" s="7">
        <v>5</v>
      </c>
      <c r="S1312" s="7">
        <f>Sales[[#This Row],[Sales]]/Sales[[#This Row],[Units]]</f>
        <v>3.4899999999999998</v>
      </c>
      <c r="T1312" s="7">
        <f>Sales[[#This Row],[Cost]]/Sales[[#This Row],[Units]]</f>
        <v>1</v>
      </c>
      <c r="U1312" s="7" t="str">
        <f>_xlfn.XLOOKUP(Sales[[#This Row],[Product ID]],Products[Product ID],Products[Factory])</f>
        <v>Lot's O' Nuts</v>
      </c>
      <c r="V1312" s="7" t="str">
        <f>_xlfn.XLOOKUP(Sales[[#This Row],[Product ID]],Products[Product ID],Products[Division])</f>
        <v>Chocolate</v>
      </c>
    </row>
    <row r="1313" spans="1:22" x14ac:dyDescent="0.25">
      <c r="A1313">
        <v>5268</v>
      </c>
      <c r="B1313" t="s">
        <v>1416</v>
      </c>
      <c r="C1313" s="1">
        <v>45128</v>
      </c>
      <c r="D1313" s="1">
        <v>47133</v>
      </c>
      <c r="E1313" t="s">
        <v>19</v>
      </c>
      <c r="F1313">
        <v>142895</v>
      </c>
      <c r="G1313" t="s">
        <v>20</v>
      </c>
      <c r="H1313" t="s">
        <v>100</v>
      </c>
      <c r="I1313" t="s">
        <v>101</v>
      </c>
      <c r="J1313" s="3">
        <v>28027</v>
      </c>
      <c r="K1313" t="s">
        <v>23</v>
      </c>
      <c r="L1313" t="s">
        <v>67</v>
      </c>
      <c r="M1313" t="s">
        <v>37</v>
      </c>
      <c r="N1313" t="s">
        <v>38</v>
      </c>
      <c r="O1313" s="7">
        <v>9.75</v>
      </c>
      <c r="P1313">
        <v>3</v>
      </c>
      <c r="Q1313" s="7">
        <v>6.33</v>
      </c>
      <c r="R1313" s="7">
        <v>3.42</v>
      </c>
      <c r="S1313" s="7">
        <f>Sales[[#This Row],[Sales]]/Sales[[#This Row],[Units]]</f>
        <v>3.25</v>
      </c>
      <c r="T1313" s="7">
        <f>Sales[[#This Row],[Cost]]/Sales[[#This Row],[Units]]</f>
        <v>1.1399999999999999</v>
      </c>
      <c r="U1313" s="7" t="str">
        <f>_xlfn.XLOOKUP(Sales[[#This Row],[Product ID]],Products[Product ID],Products[Factory])</f>
        <v>Wicked Choccy's</v>
      </c>
      <c r="V1313" s="7" t="str">
        <f>_xlfn.XLOOKUP(Sales[[#This Row],[Product ID]],Products[Product ID],Products[Division])</f>
        <v>Chocolate</v>
      </c>
    </row>
    <row r="1314" spans="1:22" x14ac:dyDescent="0.25">
      <c r="A1314">
        <v>6845</v>
      </c>
      <c r="B1314" t="s">
        <v>1417</v>
      </c>
      <c r="C1314" s="1">
        <v>45300</v>
      </c>
      <c r="D1314" s="1">
        <v>47304</v>
      </c>
      <c r="E1314" t="s">
        <v>19</v>
      </c>
      <c r="F1314">
        <v>154760</v>
      </c>
      <c r="G1314" t="s">
        <v>20</v>
      </c>
      <c r="H1314" t="s">
        <v>149</v>
      </c>
      <c r="I1314" t="s">
        <v>104</v>
      </c>
      <c r="J1314" s="3">
        <v>19140</v>
      </c>
      <c r="K1314" t="s">
        <v>23</v>
      </c>
      <c r="L1314" t="s">
        <v>33</v>
      </c>
      <c r="M1314" t="s">
        <v>46</v>
      </c>
      <c r="N1314" t="s">
        <v>47</v>
      </c>
      <c r="O1314" s="7">
        <v>10.47</v>
      </c>
      <c r="P1314">
        <v>3</v>
      </c>
      <c r="Q1314" s="7">
        <v>7.47</v>
      </c>
      <c r="R1314" s="7">
        <v>3</v>
      </c>
      <c r="S1314" s="7">
        <f>Sales[[#This Row],[Sales]]/Sales[[#This Row],[Units]]</f>
        <v>3.49</v>
      </c>
      <c r="T1314" s="7">
        <f>Sales[[#This Row],[Cost]]/Sales[[#This Row],[Units]]</f>
        <v>1</v>
      </c>
      <c r="U1314" s="7" t="str">
        <f>_xlfn.XLOOKUP(Sales[[#This Row],[Product ID]],Products[Product ID],Products[Factory])</f>
        <v>Lot's O' Nuts</v>
      </c>
      <c r="V1314" s="7" t="str">
        <f>_xlfn.XLOOKUP(Sales[[#This Row],[Product ID]],Products[Product ID],Products[Division])</f>
        <v>Chocolate</v>
      </c>
    </row>
    <row r="1315" spans="1:22" x14ac:dyDescent="0.25">
      <c r="A1315">
        <v>9619</v>
      </c>
      <c r="B1315" t="s">
        <v>1418</v>
      </c>
      <c r="C1315" s="1">
        <v>45620</v>
      </c>
      <c r="D1315" s="1">
        <v>47620</v>
      </c>
      <c r="E1315" t="s">
        <v>84</v>
      </c>
      <c r="F1315">
        <v>137505</v>
      </c>
      <c r="G1315" t="s">
        <v>20</v>
      </c>
      <c r="H1315" t="s">
        <v>54</v>
      </c>
      <c r="I1315" t="s">
        <v>22</v>
      </c>
      <c r="J1315" s="3">
        <v>90008</v>
      </c>
      <c r="K1315" t="s">
        <v>23</v>
      </c>
      <c r="L1315" t="s">
        <v>24</v>
      </c>
      <c r="M1315" t="s">
        <v>28</v>
      </c>
      <c r="N1315" t="s">
        <v>29</v>
      </c>
      <c r="O1315" s="7">
        <v>7.2</v>
      </c>
      <c r="P1315">
        <v>2</v>
      </c>
      <c r="Q1315" s="7">
        <v>5</v>
      </c>
      <c r="R1315" s="7">
        <v>2.2000000000000002</v>
      </c>
      <c r="S1315" s="7">
        <f>Sales[[#This Row],[Sales]]/Sales[[#This Row],[Units]]</f>
        <v>3.6</v>
      </c>
      <c r="T1315" s="7">
        <f>Sales[[#This Row],[Cost]]/Sales[[#This Row],[Units]]</f>
        <v>1.1000000000000001</v>
      </c>
      <c r="U1315" s="7" t="str">
        <f>_xlfn.XLOOKUP(Sales[[#This Row],[Product ID]],Products[Product ID],Products[Factory])</f>
        <v>Lot's O' Nuts</v>
      </c>
      <c r="V1315" s="7" t="str">
        <f>_xlfn.XLOOKUP(Sales[[#This Row],[Product ID]],Products[Product ID],Products[Division])</f>
        <v>Chocolate</v>
      </c>
    </row>
    <row r="1316" spans="1:22" x14ac:dyDescent="0.25">
      <c r="A1316">
        <v>9620</v>
      </c>
      <c r="B1316" t="s">
        <v>1418</v>
      </c>
      <c r="C1316" s="1">
        <v>45620</v>
      </c>
      <c r="D1316" s="1">
        <v>47620</v>
      </c>
      <c r="E1316" t="s">
        <v>84</v>
      </c>
      <c r="F1316">
        <v>137505</v>
      </c>
      <c r="G1316" t="s">
        <v>20</v>
      </c>
      <c r="H1316" t="s">
        <v>54</v>
      </c>
      <c r="I1316" t="s">
        <v>22</v>
      </c>
      <c r="J1316" s="3">
        <v>90008</v>
      </c>
      <c r="K1316" t="s">
        <v>23</v>
      </c>
      <c r="L1316" t="s">
        <v>24</v>
      </c>
      <c r="M1316" t="s">
        <v>28</v>
      </c>
      <c r="N1316" t="s">
        <v>29</v>
      </c>
      <c r="O1316" s="7">
        <v>7.2</v>
      </c>
      <c r="P1316">
        <v>2</v>
      </c>
      <c r="Q1316" s="7">
        <v>5</v>
      </c>
      <c r="R1316" s="7">
        <v>2.2000000000000002</v>
      </c>
      <c r="S1316" s="7">
        <f>Sales[[#This Row],[Sales]]/Sales[[#This Row],[Units]]</f>
        <v>3.6</v>
      </c>
      <c r="T1316" s="7">
        <f>Sales[[#This Row],[Cost]]/Sales[[#This Row],[Units]]</f>
        <v>1.1000000000000001</v>
      </c>
      <c r="U1316" s="7" t="str">
        <f>_xlfn.XLOOKUP(Sales[[#This Row],[Product ID]],Products[Product ID],Products[Factory])</f>
        <v>Lot's O' Nuts</v>
      </c>
      <c r="V1316" s="7" t="str">
        <f>_xlfn.XLOOKUP(Sales[[#This Row],[Product ID]],Products[Product ID],Products[Division])</f>
        <v>Chocolate</v>
      </c>
    </row>
    <row r="1317" spans="1:22" x14ac:dyDescent="0.25">
      <c r="A1317">
        <v>10029</v>
      </c>
      <c r="B1317" t="s">
        <v>1419</v>
      </c>
      <c r="C1317" s="1">
        <v>45644</v>
      </c>
      <c r="D1317" s="1">
        <v>47649</v>
      </c>
      <c r="E1317" t="s">
        <v>19</v>
      </c>
      <c r="F1317">
        <v>156664</v>
      </c>
      <c r="G1317" t="s">
        <v>20</v>
      </c>
      <c r="H1317" t="s">
        <v>421</v>
      </c>
      <c r="I1317" t="s">
        <v>215</v>
      </c>
      <c r="J1317" s="3">
        <v>43229</v>
      </c>
      <c r="K1317" t="s">
        <v>23</v>
      </c>
      <c r="L1317" t="s">
        <v>33</v>
      </c>
      <c r="M1317" t="s">
        <v>28</v>
      </c>
      <c r="N1317" t="s">
        <v>29</v>
      </c>
      <c r="O1317" s="7">
        <v>7.2</v>
      </c>
      <c r="P1317">
        <v>2</v>
      </c>
      <c r="Q1317" s="7">
        <v>5</v>
      </c>
      <c r="R1317" s="7">
        <v>2.2000000000000002</v>
      </c>
      <c r="S1317" s="7">
        <f>Sales[[#This Row],[Sales]]/Sales[[#This Row],[Units]]</f>
        <v>3.6</v>
      </c>
      <c r="T1317" s="7">
        <f>Sales[[#This Row],[Cost]]/Sales[[#This Row],[Units]]</f>
        <v>1.1000000000000001</v>
      </c>
      <c r="U1317" s="7" t="str">
        <f>_xlfn.XLOOKUP(Sales[[#This Row],[Product ID]],Products[Product ID],Products[Factory])</f>
        <v>Lot's O' Nuts</v>
      </c>
      <c r="V1317" s="7" t="str">
        <f>_xlfn.XLOOKUP(Sales[[#This Row],[Product ID]],Products[Product ID],Products[Division])</f>
        <v>Chocolate</v>
      </c>
    </row>
    <row r="1318" spans="1:22" x14ac:dyDescent="0.25">
      <c r="A1318">
        <v>10037</v>
      </c>
      <c r="B1318" t="s">
        <v>1420</v>
      </c>
      <c r="C1318" s="1">
        <v>45644</v>
      </c>
      <c r="D1318" s="1">
        <v>47649</v>
      </c>
      <c r="E1318" t="s">
        <v>19</v>
      </c>
      <c r="F1318">
        <v>156664</v>
      </c>
      <c r="G1318" t="s">
        <v>20</v>
      </c>
      <c r="H1318" t="s">
        <v>421</v>
      </c>
      <c r="I1318" t="s">
        <v>215</v>
      </c>
      <c r="J1318" s="3">
        <v>43229</v>
      </c>
      <c r="K1318" t="s">
        <v>23</v>
      </c>
      <c r="L1318" t="s">
        <v>33</v>
      </c>
      <c r="M1318" t="s">
        <v>46</v>
      </c>
      <c r="N1318" t="s">
        <v>47</v>
      </c>
      <c r="O1318" s="7">
        <v>10.47</v>
      </c>
      <c r="P1318">
        <v>3</v>
      </c>
      <c r="Q1318" s="7">
        <v>7.47</v>
      </c>
      <c r="R1318" s="7">
        <v>3</v>
      </c>
      <c r="S1318" s="7">
        <f>Sales[[#This Row],[Sales]]/Sales[[#This Row],[Units]]</f>
        <v>3.49</v>
      </c>
      <c r="T1318" s="7">
        <f>Sales[[#This Row],[Cost]]/Sales[[#This Row],[Units]]</f>
        <v>1</v>
      </c>
      <c r="U1318" s="7" t="str">
        <f>_xlfn.XLOOKUP(Sales[[#This Row],[Product ID]],Products[Product ID],Products[Factory])</f>
        <v>Lot's O' Nuts</v>
      </c>
      <c r="V1318" s="7" t="str">
        <f>_xlfn.XLOOKUP(Sales[[#This Row],[Product ID]],Products[Product ID],Products[Division])</f>
        <v>Chocolate</v>
      </c>
    </row>
    <row r="1319" spans="1:22" x14ac:dyDescent="0.25">
      <c r="A1319">
        <v>10038</v>
      </c>
      <c r="B1319" t="s">
        <v>1421</v>
      </c>
      <c r="C1319" s="1">
        <v>45644</v>
      </c>
      <c r="D1319" s="1">
        <v>47649</v>
      </c>
      <c r="E1319" t="s">
        <v>19</v>
      </c>
      <c r="F1319">
        <v>156664</v>
      </c>
      <c r="G1319" t="s">
        <v>20</v>
      </c>
      <c r="H1319" t="s">
        <v>421</v>
      </c>
      <c r="I1319" t="s">
        <v>215</v>
      </c>
      <c r="J1319" s="3">
        <v>43229</v>
      </c>
      <c r="K1319" t="s">
        <v>23</v>
      </c>
      <c r="L1319" t="s">
        <v>33</v>
      </c>
      <c r="M1319" t="s">
        <v>34</v>
      </c>
      <c r="N1319" t="s">
        <v>35</v>
      </c>
      <c r="O1319" s="7">
        <v>10.8</v>
      </c>
      <c r="P1319">
        <v>3</v>
      </c>
      <c r="Q1319" s="7">
        <v>7.2</v>
      </c>
      <c r="R1319" s="7">
        <v>3.6</v>
      </c>
      <c r="S1319" s="7">
        <f>Sales[[#This Row],[Sales]]/Sales[[#This Row],[Units]]</f>
        <v>3.6</v>
      </c>
      <c r="T1319" s="7">
        <f>Sales[[#This Row],[Cost]]/Sales[[#This Row],[Units]]</f>
        <v>1.2</v>
      </c>
      <c r="U1319" s="7" t="str">
        <f>_xlfn.XLOOKUP(Sales[[#This Row],[Product ID]],Products[Product ID],Products[Factory])</f>
        <v>Lot's O' Nuts</v>
      </c>
      <c r="V1319" s="7" t="str">
        <f>_xlfn.XLOOKUP(Sales[[#This Row],[Product ID]],Products[Product ID],Products[Division])</f>
        <v>Chocolate</v>
      </c>
    </row>
    <row r="1320" spans="1:22" x14ac:dyDescent="0.25">
      <c r="A1320">
        <v>10040</v>
      </c>
      <c r="B1320" t="s">
        <v>1419</v>
      </c>
      <c r="C1320" s="1">
        <v>45644</v>
      </c>
      <c r="D1320" s="1">
        <v>47649</v>
      </c>
      <c r="E1320" t="s">
        <v>19</v>
      </c>
      <c r="F1320">
        <v>156664</v>
      </c>
      <c r="G1320" t="s">
        <v>20</v>
      </c>
      <c r="H1320" t="s">
        <v>421</v>
      </c>
      <c r="I1320" t="s">
        <v>215</v>
      </c>
      <c r="J1320" s="3">
        <v>43229</v>
      </c>
      <c r="K1320" t="s">
        <v>23</v>
      </c>
      <c r="L1320" t="s">
        <v>33</v>
      </c>
      <c r="M1320" t="s">
        <v>28</v>
      </c>
      <c r="N1320" t="s">
        <v>29</v>
      </c>
      <c r="O1320" s="7">
        <v>18</v>
      </c>
      <c r="P1320">
        <v>5</v>
      </c>
      <c r="Q1320" s="7">
        <v>12.5</v>
      </c>
      <c r="R1320" s="7">
        <v>5.5</v>
      </c>
      <c r="S1320" s="7">
        <f>Sales[[#This Row],[Sales]]/Sales[[#This Row],[Units]]</f>
        <v>3.6</v>
      </c>
      <c r="T1320" s="7">
        <f>Sales[[#This Row],[Cost]]/Sales[[#This Row],[Units]]</f>
        <v>1.1000000000000001</v>
      </c>
      <c r="U1320" s="7" t="str">
        <f>_xlfn.XLOOKUP(Sales[[#This Row],[Product ID]],Products[Product ID],Products[Factory])</f>
        <v>Lot's O' Nuts</v>
      </c>
      <c r="V1320" s="7" t="str">
        <f>_xlfn.XLOOKUP(Sales[[#This Row],[Product ID]],Products[Product ID],Products[Division])</f>
        <v>Chocolate</v>
      </c>
    </row>
    <row r="1321" spans="1:22" x14ac:dyDescent="0.25">
      <c r="A1321">
        <v>431</v>
      </c>
      <c r="B1321" t="s">
        <v>1422</v>
      </c>
      <c r="C1321" s="1">
        <v>44320</v>
      </c>
      <c r="D1321" s="1">
        <v>46323</v>
      </c>
      <c r="E1321" t="s">
        <v>40</v>
      </c>
      <c r="F1321">
        <v>148194</v>
      </c>
      <c r="G1321" t="s">
        <v>20</v>
      </c>
      <c r="H1321" t="s">
        <v>128</v>
      </c>
      <c r="I1321" t="s">
        <v>129</v>
      </c>
      <c r="J1321" s="3">
        <v>98105</v>
      </c>
      <c r="K1321" t="s">
        <v>23</v>
      </c>
      <c r="L1321" t="s">
        <v>24</v>
      </c>
      <c r="M1321" t="s">
        <v>46</v>
      </c>
      <c r="N1321" t="s">
        <v>47</v>
      </c>
      <c r="O1321" s="7">
        <v>24.43</v>
      </c>
      <c r="P1321">
        <v>7</v>
      </c>
      <c r="Q1321" s="7">
        <v>17.43</v>
      </c>
      <c r="R1321" s="7">
        <v>7</v>
      </c>
      <c r="S1321" s="7">
        <f>Sales[[#This Row],[Sales]]/Sales[[#This Row],[Units]]</f>
        <v>3.4899999999999998</v>
      </c>
      <c r="T1321" s="7">
        <f>Sales[[#This Row],[Cost]]/Sales[[#This Row],[Units]]</f>
        <v>1</v>
      </c>
      <c r="U1321" s="7" t="str">
        <f>_xlfn.XLOOKUP(Sales[[#This Row],[Product ID]],Products[Product ID],Products[Factory])</f>
        <v>Lot's O' Nuts</v>
      </c>
      <c r="V1321" s="7" t="str">
        <f>_xlfn.XLOOKUP(Sales[[#This Row],[Product ID]],Products[Product ID],Products[Division])</f>
        <v>Chocolate</v>
      </c>
    </row>
    <row r="1322" spans="1:22" x14ac:dyDescent="0.25">
      <c r="A1322">
        <v>432</v>
      </c>
      <c r="B1322" t="s">
        <v>1423</v>
      </c>
      <c r="C1322" s="1">
        <v>44320</v>
      </c>
      <c r="D1322" s="1">
        <v>46323</v>
      </c>
      <c r="E1322" t="s">
        <v>40</v>
      </c>
      <c r="F1322">
        <v>148194</v>
      </c>
      <c r="G1322" t="s">
        <v>20</v>
      </c>
      <c r="H1322" t="s">
        <v>128</v>
      </c>
      <c r="I1322" t="s">
        <v>129</v>
      </c>
      <c r="J1322" s="3">
        <v>98105</v>
      </c>
      <c r="K1322" t="s">
        <v>23</v>
      </c>
      <c r="L1322" t="s">
        <v>24</v>
      </c>
      <c r="M1322" t="s">
        <v>37</v>
      </c>
      <c r="N1322" t="s">
        <v>38</v>
      </c>
      <c r="O1322" s="7">
        <v>13</v>
      </c>
      <c r="P1322">
        <v>4</v>
      </c>
      <c r="Q1322" s="7">
        <v>8.44</v>
      </c>
      <c r="R1322" s="7">
        <v>4.5599999999999996</v>
      </c>
      <c r="S1322" s="7">
        <f>Sales[[#This Row],[Sales]]/Sales[[#This Row],[Units]]</f>
        <v>3.25</v>
      </c>
      <c r="T1322" s="7">
        <f>Sales[[#This Row],[Cost]]/Sales[[#This Row],[Units]]</f>
        <v>1.1399999999999999</v>
      </c>
      <c r="U1322" s="7" t="str">
        <f>_xlfn.XLOOKUP(Sales[[#This Row],[Product ID]],Products[Product ID],Products[Factory])</f>
        <v>Wicked Choccy's</v>
      </c>
      <c r="V1322" s="7" t="str">
        <f>_xlfn.XLOOKUP(Sales[[#This Row],[Product ID]],Products[Product ID],Products[Division])</f>
        <v>Chocolate</v>
      </c>
    </row>
    <row r="1323" spans="1:22" x14ac:dyDescent="0.25">
      <c r="A1323">
        <v>934</v>
      </c>
      <c r="B1323" t="s">
        <v>1424</v>
      </c>
      <c r="C1323" s="1">
        <v>44427</v>
      </c>
      <c r="D1323" s="1">
        <v>46431</v>
      </c>
      <c r="E1323" t="s">
        <v>19</v>
      </c>
      <c r="F1323">
        <v>143581</v>
      </c>
      <c r="G1323" t="s">
        <v>20</v>
      </c>
      <c r="H1323" t="s">
        <v>421</v>
      </c>
      <c r="I1323" t="s">
        <v>74</v>
      </c>
      <c r="J1323" s="3">
        <v>31907</v>
      </c>
      <c r="K1323" t="s">
        <v>23</v>
      </c>
      <c r="L1323" t="s">
        <v>67</v>
      </c>
      <c r="M1323" t="s">
        <v>46</v>
      </c>
      <c r="N1323" t="s">
        <v>47</v>
      </c>
      <c r="O1323" s="7">
        <v>10.47</v>
      </c>
      <c r="P1323">
        <v>3</v>
      </c>
      <c r="Q1323" s="7">
        <v>7.47</v>
      </c>
      <c r="R1323" s="7">
        <v>3</v>
      </c>
      <c r="S1323" s="7">
        <f>Sales[[#This Row],[Sales]]/Sales[[#This Row],[Units]]</f>
        <v>3.49</v>
      </c>
      <c r="T1323" s="7">
        <f>Sales[[#This Row],[Cost]]/Sales[[#This Row],[Units]]</f>
        <v>1</v>
      </c>
      <c r="U1323" s="7" t="str">
        <f>_xlfn.XLOOKUP(Sales[[#This Row],[Product ID]],Products[Product ID],Products[Factory])</f>
        <v>Lot's O' Nuts</v>
      </c>
      <c r="V1323" s="7" t="str">
        <f>_xlfn.XLOOKUP(Sales[[#This Row],[Product ID]],Products[Product ID],Products[Division])</f>
        <v>Chocolate</v>
      </c>
    </row>
    <row r="1324" spans="1:22" x14ac:dyDescent="0.25">
      <c r="A1324">
        <v>1149</v>
      </c>
      <c r="B1324" t="s">
        <v>1425</v>
      </c>
      <c r="C1324" s="1">
        <v>44458</v>
      </c>
      <c r="D1324" s="1">
        <v>46458</v>
      </c>
      <c r="E1324" t="s">
        <v>84</v>
      </c>
      <c r="F1324">
        <v>168130</v>
      </c>
      <c r="G1324" t="s">
        <v>20</v>
      </c>
      <c r="H1324" t="s">
        <v>31</v>
      </c>
      <c r="I1324" t="s">
        <v>32</v>
      </c>
      <c r="J1324" s="3">
        <v>10011</v>
      </c>
      <c r="K1324" t="s">
        <v>23</v>
      </c>
      <c r="L1324" t="s">
        <v>33</v>
      </c>
      <c r="M1324" t="s">
        <v>25</v>
      </c>
      <c r="N1324" t="s">
        <v>26</v>
      </c>
      <c r="O1324" s="7">
        <v>26.25</v>
      </c>
      <c r="P1324">
        <v>7</v>
      </c>
      <c r="Q1324" s="7">
        <v>17.149999999999999</v>
      </c>
      <c r="R1324" s="7">
        <v>9.1</v>
      </c>
      <c r="S1324" s="7">
        <f>Sales[[#This Row],[Sales]]/Sales[[#This Row],[Units]]</f>
        <v>3.75</v>
      </c>
      <c r="T1324" s="7">
        <f>Sales[[#This Row],[Cost]]/Sales[[#This Row],[Units]]</f>
        <v>1.3</v>
      </c>
      <c r="U1324" s="7" t="str">
        <f>_xlfn.XLOOKUP(Sales[[#This Row],[Product ID]],Products[Product ID],Products[Factory])</f>
        <v>Wicked Choccy's</v>
      </c>
      <c r="V1324" s="7" t="str">
        <f>_xlfn.XLOOKUP(Sales[[#This Row],[Product ID]],Products[Product ID],Products[Division])</f>
        <v>Chocolate</v>
      </c>
    </row>
    <row r="1325" spans="1:22" x14ac:dyDescent="0.25">
      <c r="A1325">
        <v>4619</v>
      </c>
      <c r="B1325" t="s">
        <v>1426</v>
      </c>
      <c r="C1325" s="1">
        <v>45032</v>
      </c>
      <c r="D1325" s="1">
        <v>47036</v>
      </c>
      <c r="E1325" t="s">
        <v>19</v>
      </c>
      <c r="F1325">
        <v>107440</v>
      </c>
      <c r="G1325" t="s">
        <v>20</v>
      </c>
      <c r="H1325" t="s">
        <v>212</v>
      </c>
      <c r="I1325" t="s">
        <v>312</v>
      </c>
      <c r="J1325" s="4" t="s">
        <v>1427</v>
      </c>
      <c r="K1325" t="s">
        <v>23</v>
      </c>
      <c r="L1325" t="s">
        <v>33</v>
      </c>
      <c r="M1325" t="s">
        <v>28</v>
      </c>
      <c r="N1325" t="s">
        <v>29</v>
      </c>
      <c r="O1325" s="7">
        <v>7.2</v>
      </c>
      <c r="P1325">
        <v>2</v>
      </c>
      <c r="Q1325" s="7">
        <v>5</v>
      </c>
      <c r="R1325" s="7">
        <v>2.2000000000000002</v>
      </c>
      <c r="S1325" s="7">
        <f>Sales[[#This Row],[Sales]]/Sales[[#This Row],[Units]]</f>
        <v>3.6</v>
      </c>
      <c r="T1325" s="7">
        <f>Sales[[#This Row],[Cost]]/Sales[[#This Row],[Units]]</f>
        <v>1.1000000000000001</v>
      </c>
      <c r="U1325" s="7" t="str">
        <f>_xlfn.XLOOKUP(Sales[[#This Row],[Product ID]],Products[Product ID],Products[Factory])</f>
        <v>Lot's O' Nuts</v>
      </c>
      <c r="V1325" s="7" t="str">
        <f>_xlfn.XLOOKUP(Sales[[#This Row],[Product ID]],Products[Product ID],Products[Division])</f>
        <v>Chocolate</v>
      </c>
    </row>
    <row r="1326" spans="1:22" x14ac:dyDescent="0.25">
      <c r="A1326">
        <v>4621</v>
      </c>
      <c r="B1326" t="s">
        <v>1428</v>
      </c>
      <c r="C1326" s="1">
        <v>45032</v>
      </c>
      <c r="D1326" s="1">
        <v>47036</v>
      </c>
      <c r="E1326" t="s">
        <v>19</v>
      </c>
      <c r="F1326">
        <v>107440</v>
      </c>
      <c r="G1326" t="s">
        <v>20</v>
      </c>
      <c r="H1326" t="s">
        <v>212</v>
      </c>
      <c r="I1326" t="s">
        <v>312</v>
      </c>
      <c r="J1326" s="4" t="s">
        <v>1427</v>
      </c>
      <c r="K1326" t="s">
        <v>23</v>
      </c>
      <c r="L1326" t="s">
        <v>33</v>
      </c>
      <c r="M1326" t="s">
        <v>25</v>
      </c>
      <c r="N1326" t="s">
        <v>26</v>
      </c>
      <c r="O1326" s="7">
        <v>18.75</v>
      </c>
      <c r="P1326">
        <v>5</v>
      </c>
      <c r="Q1326" s="7">
        <v>12.25</v>
      </c>
      <c r="R1326" s="7">
        <v>6.5</v>
      </c>
      <c r="S1326" s="7">
        <f>Sales[[#This Row],[Sales]]/Sales[[#This Row],[Units]]</f>
        <v>3.75</v>
      </c>
      <c r="T1326" s="7">
        <f>Sales[[#This Row],[Cost]]/Sales[[#This Row],[Units]]</f>
        <v>1.3</v>
      </c>
      <c r="U1326" s="7" t="str">
        <f>_xlfn.XLOOKUP(Sales[[#This Row],[Product ID]],Products[Product ID],Products[Factory])</f>
        <v>Wicked Choccy's</v>
      </c>
      <c r="V1326" s="7" t="str">
        <f>_xlfn.XLOOKUP(Sales[[#This Row],[Product ID]],Products[Product ID],Products[Division])</f>
        <v>Chocolate</v>
      </c>
    </row>
    <row r="1327" spans="1:22" x14ac:dyDescent="0.25">
      <c r="A1327">
        <v>4625</v>
      </c>
      <c r="B1327" t="s">
        <v>1429</v>
      </c>
      <c r="C1327" s="1">
        <v>45032</v>
      </c>
      <c r="D1327" s="1">
        <v>47036</v>
      </c>
      <c r="E1327" t="s">
        <v>19</v>
      </c>
      <c r="F1327">
        <v>107440</v>
      </c>
      <c r="G1327" t="s">
        <v>20</v>
      </c>
      <c r="H1327" t="s">
        <v>212</v>
      </c>
      <c r="I1327" t="s">
        <v>312</v>
      </c>
      <c r="J1327" s="4" t="s">
        <v>1427</v>
      </c>
      <c r="K1327" t="s">
        <v>153</v>
      </c>
      <c r="L1327" t="s">
        <v>33</v>
      </c>
      <c r="M1327" t="s">
        <v>455</v>
      </c>
      <c r="N1327" t="s">
        <v>456</v>
      </c>
      <c r="O1327" s="7">
        <v>22.75</v>
      </c>
      <c r="P1327">
        <v>7</v>
      </c>
      <c r="Q1327" s="7">
        <v>1.75</v>
      </c>
      <c r="R1327" s="7">
        <v>21</v>
      </c>
      <c r="S1327" s="7">
        <f>Sales[[#This Row],[Sales]]/Sales[[#This Row],[Units]]</f>
        <v>3.25</v>
      </c>
      <c r="T1327" s="7">
        <f>Sales[[#This Row],[Cost]]/Sales[[#This Row],[Units]]</f>
        <v>3</v>
      </c>
      <c r="U1327" s="7" t="str">
        <f>_xlfn.XLOOKUP(Sales[[#This Row],[Product ID]],Products[Product ID],Products[Factory])</f>
        <v>The Other Factory</v>
      </c>
      <c r="V1327" s="7" t="str">
        <f>_xlfn.XLOOKUP(Sales[[#This Row],[Product ID]],Products[Product ID],Products[Division])</f>
        <v>Other</v>
      </c>
    </row>
    <row r="1328" spans="1:22" x14ac:dyDescent="0.25">
      <c r="A1328">
        <v>5056</v>
      </c>
      <c r="B1328" t="s">
        <v>1430</v>
      </c>
      <c r="C1328" s="1">
        <v>45097</v>
      </c>
      <c r="D1328" s="1">
        <v>47102</v>
      </c>
      <c r="E1328" t="s">
        <v>19</v>
      </c>
      <c r="F1328">
        <v>149965</v>
      </c>
      <c r="G1328" t="s">
        <v>20</v>
      </c>
      <c r="H1328" t="s">
        <v>113</v>
      </c>
      <c r="I1328" t="s">
        <v>114</v>
      </c>
      <c r="J1328" s="3">
        <v>73120</v>
      </c>
      <c r="K1328" t="s">
        <v>23</v>
      </c>
      <c r="L1328" t="s">
        <v>44</v>
      </c>
      <c r="M1328" t="s">
        <v>46</v>
      </c>
      <c r="N1328" t="s">
        <v>47</v>
      </c>
      <c r="O1328" s="7">
        <v>10.47</v>
      </c>
      <c r="P1328">
        <v>3</v>
      </c>
      <c r="Q1328" s="7">
        <v>7.47</v>
      </c>
      <c r="R1328" s="7">
        <v>3</v>
      </c>
      <c r="S1328" s="7">
        <f>Sales[[#This Row],[Sales]]/Sales[[#This Row],[Units]]</f>
        <v>3.49</v>
      </c>
      <c r="T1328" s="7">
        <f>Sales[[#This Row],[Cost]]/Sales[[#This Row],[Units]]</f>
        <v>1</v>
      </c>
      <c r="U1328" s="7" t="str">
        <f>_xlfn.XLOOKUP(Sales[[#This Row],[Product ID]],Products[Product ID],Products[Factory])</f>
        <v>Lot's O' Nuts</v>
      </c>
      <c r="V1328" s="7" t="str">
        <f>_xlfn.XLOOKUP(Sales[[#This Row],[Product ID]],Products[Product ID],Products[Division])</f>
        <v>Chocolate</v>
      </c>
    </row>
    <row r="1329" spans="1:22" x14ac:dyDescent="0.25">
      <c r="A1329">
        <v>5070</v>
      </c>
      <c r="B1329" t="s">
        <v>1431</v>
      </c>
      <c r="C1329" s="1">
        <v>45097</v>
      </c>
      <c r="D1329" s="1">
        <v>47102</v>
      </c>
      <c r="E1329" t="s">
        <v>19</v>
      </c>
      <c r="F1329">
        <v>149965</v>
      </c>
      <c r="G1329" t="s">
        <v>20</v>
      </c>
      <c r="H1329" t="s">
        <v>113</v>
      </c>
      <c r="I1329" t="s">
        <v>114</v>
      </c>
      <c r="J1329" s="3">
        <v>73120</v>
      </c>
      <c r="K1329" t="s">
        <v>23</v>
      </c>
      <c r="L1329" t="s">
        <v>44</v>
      </c>
      <c r="M1329" t="s">
        <v>37</v>
      </c>
      <c r="N1329" t="s">
        <v>38</v>
      </c>
      <c r="O1329" s="7">
        <v>3.25</v>
      </c>
      <c r="P1329">
        <v>1</v>
      </c>
      <c r="Q1329" s="7">
        <v>2.11</v>
      </c>
      <c r="R1329" s="7">
        <v>1.1399999999999999</v>
      </c>
      <c r="S1329" s="7">
        <f>Sales[[#This Row],[Sales]]/Sales[[#This Row],[Units]]</f>
        <v>3.25</v>
      </c>
      <c r="T1329" s="7">
        <f>Sales[[#This Row],[Cost]]/Sales[[#This Row],[Units]]</f>
        <v>1.1399999999999999</v>
      </c>
      <c r="U1329" s="7" t="str">
        <f>_xlfn.XLOOKUP(Sales[[#This Row],[Product ID]],Products[Product ID],Products[Factory])</f>
        <v>Wicked Choccy's</v>
      </c>
      <c r="V1329" s="7" t="str">
        <f>_xlfn.XLOOKUP(Sales[[#This Row],[Product ID]],Products[Product ID],Products[Division])</f>
        <v>Chocolate</v>
      </c>
    </row>
    <row r="1330" spans="1:22" x14ac:dyDescent="0.25">
      <c r="A1330">
        <v>1746</v>
      </c>
      <c r="B1330" t="s">
        <v>1432</v>
      </c>
      <c r="C1330" s="1">
        <v>44529</v>
      </c>
      <c r="D1330" s="1">
        <v>46534</v>
      </c>
      <c r="E1330" t="s">
        <v>19</v>
      </c>
      <c r="F1330">
        <v>134712</v>
      </c>
      <c r="G1330" t="s">
        <v>20</v>
      </c>
      <c r="H1330" t="s">
        <v>1433</v>
      </c>
      <c r="I1330" t="s">
        <v>178</v>
      </c>
      <c r="J1330" s="3">
        <v>60076</v>
      </c>
      <c r="K1330" t="s">
        <v>23</v>
      </c>
      <c r="L1330" t="s">
        <v>44</v>
      </c>
      <c r="M1330" t="s">
        <v>34</v>
      </c>
      <c r="N1330" t="s">
        <v>35</v>
      </c>
      <c r="O1330" s="7">
        <v>7.2</v>
      </c>
      <c r="P1330">
        <v>2</v>
      </c>
      <c r="Q1330" s="7">
        <v>4.8</v>
      </c>
      <c r="R1330" s="7">
        <v>2.4</v>
      </c>
      <c r="S1330" s="7">
        <f>Sales[[#This Row],[Sales]]/Sales[[#This Row],[Units]]</f>
        <v>3.6</v>
      </c>
      <c r="T1330" s="7">
        <f>Sales[[#This Row],[Cost]]/Sales[[#This Row],[Units]]</f>
        <v>1.2</v>
      </c>
      <c r="U1330" s="7" t="str">
        <f>_xlfn.XLOOKUP(Sales[[#This Row],[Product ID]],Products[Product ID],Products[Factory])</f>
        <v>Lot's O' Nuts</v>
      </c>
      <c r="V1330" s="7" t="str">
        <f>_xlfn.XLOOKUP(Sales[[#This Row],[Product ID]],Products[Product ID],Products[Division])</f>
        <v>Chocolate</v>
      </c>
    </row>
    <row r="1331" spans="1:22" x14ac:dyDescent="0.25">
      <c r="A1331">
        <v>3879</v>
      </c>
      <c r="B1331" t="s">
        <v>1434</v>
      </c>
      <c r="C1331" s="1">
        <v>44898</v>
      </c>
      <c r="D1331" s="1">
        <v>46902</v>
      </c>
      <c r="E1331" t="s">
        <v>19</v>
      </c>
      <c r="F1331">
        <v>142475</v>
      </c>
      <c r="G1331" t="s">
        <v>20</v>
      </c>
      <c r="H1331" t="s">
        <v>31</v>
      </c>
      <c r="I1331" t="s">
        <v>32</v>
      </c>
      <c r="J1331" s="3">
        <v>10011</v>
      </c>
      <c r="K1331" t="s">
        <v>153</v>
      </c>
      <c r="L1331" t="s">
        <v>33</v>
      </c>
      <c r="M1331" t="s">
        <v>357</v>
      </c>
      <c r="N1331" t="s">
        <v>358</v>
      </c>
      <c r="O1331" s="7">
        <v>120</v>
      </c>
      <c r="P1331">
        <v>6</v>
      </c>
      <c r="Q1331" s="7">
        <v>60</v>
      </c>
      <c r="R1331" s="7">
        <v>60</v>
      </c>
      <c r="S1331" s="7">
        <f>Sales[[#This Row],[Sales]]/Sales[[#This Row],[Units]]</f>
        <v>20</v>
      </c>
      <c r="T1331" s="7">
        <f>Sales[[#This Row],[Cost]]/Sales[[#This Row],[Units]]</f>
        <v>10</v>
      </c>
      <c r="U1331" s="7" t="str">
        <f>_xlfn.XLOOKUP(Sales[[#This Row],[Product ID]],Products[Product ID],Products[Factory])</f>
        <v>Secret Factory</v>
      </c>
      <c r="V1331" s="7" t="str">
        <f>_xlfn.XLOOKUP(Sales[[#This Row],[Product ID]],Products[Product ID],Products[Division])</f>
        <v>Other</v>
      </c>
    </row>
    <row r="1332" spans="1:22" x14ac:dyDescent="0.25">
      <c r="A1332">
        <v>7154</v>
      </c>
      <c r="B1332" t="s">
        <v>1435</v>
      </c>
      <c r="C1332" s="1">
        <v>45363</v>
      </c>
      <c r="D1332" s="1">
        <v>47368</v>
      </c>
      <c r="E1332" t="s">
        <v>19</v>
      </c>
      <c r="F1332">
        <v>116288</v>
      </c>
      <c r="G1332" t="s">
        <v>20</v>
      </c>
      <c r="H1332" t="s">
        <v>21</v>
      </c>
      <c r="I1332" t="s">
        <v>22</v>
      </c>
      <c r="J1332" s="3">
        <v>94122</v>
      </c>
      <c r="K1332" t="s">
        <v>23</v>
      </c>
      <c r="L1332" t="s">
        <v>24</v>
      </c>
      <c r="M1332" t="s">
        <v>25</v>
      </c>
      <c r="N1332" t="s">
        <v>26</v>
      </c>
      <c r="O1332" s="7">
        <v>11.25</v>
      </c>
      <c r="P1332">
        <v>3</v>
      </c>
      <c r="Q1332" s="7">
        <v>7.35</v>
      </c>
      <c r="R1332" s="7">
        <v>3.9</v>
      </c>
      <c r="S1332" s="7">
        <f>Sales[[#This Row],[Sales]]/Sales[[#This Row],[Units]]</f>
        <v>3.75</v>
      </c>
      <c r="T1332" s="7">
        <f>Sales[[#This Row],[Cost]]/Sales[[#This Row],[Units]]</f>
        <v>1.3</v>
      </c>
      <c r="U1332" s="7" t="str">
        <f>_xlfn.XLOOKUP(Sales[[#This Row],[Product ID]],Products[Product ID],Products[Factory])</f>
        <v>Wicked Choccy's</v>
      </c>
      <c r="V1332" s="7" t="str">
        <f>_xlfn.XLOOKUP(Sales[[#This Row],[Product ID]],Products[Product ID],Products[Division])</f>
        <v>Chocolate</v>
      </c>
    </row>
    <row r="1333" spans="1:22" x14ac:dyDescent="0.25">
      <c r="A1333">
        <v>9491</v>
      </c>
      <c r="B1333" t="s">
        <v>1436</v>
      </c>
      <c r="C1333" s="1">
        <v>45612</v>
      </c>
      <c r="D1333" s="1">
        <v>47617</v>
      </c>
      <c r="E1333" t="s">
        <v>19</v>
      </c>
      <c r="F1333">
        <v>160633</v>
      </c>
      <c r="G1333" t="s">
        <v>20</v>
      </c>
      <c r="H1333" t="s">
        <v>1043</v>
      </c>
      <c r="I1333" t="s">
        <v>215</v>
      </c>
      <c r="J1333" s="3">
        <v>43402</v>
      </c>
      <c r="K1333" t="s">
        <v>23</v>
      </c>
      <c r="L1333" t="s">
        <v>33</v>
      </c>
      <c r="M1333" t="s">
        <v>28</v>
      </c>
      <c r="N1333" t="s">
        <v>29</v>
      </c>
      <c r="O1333" s="7">
        <v>10.8</v>
      </c>
      <c r="P1333">
        <v>3</v>
      </c>
      <c r="Q1333" s="7">
        <v>7.5</v>
      </c>
      <c r="R1333" s="7">
        <v>3.3</v>
      </c>
      <c r="S1333" s="7">
        <f>Sales[[#This Row],[Sales]]/Sales[[#This Row],[Units]]</f>
        <v>3.6</v>
      </c>
      <c r="T1333" s="7">
        <f>Sales[[#This Row],[Cost]]/Sales[[#This Row],[Units]]</f>
        <v>1.0999999999999999</v>
      </c>
      <c r="U1333" s="7" t="str">
        <f>_xlfn.XLOOKUP(Sales[[#This Row],[Product ID]],Products[Product ID],Products[Factory])</f>
        <v>Lot's O' Nuts</v>
      </c>
      <c r="V1333" s="7" t="str">
        <f>_xlfn.XLOOKUP(Sales[[#This Row],[Product ID]],Products[Product ID],Products[Division])</f>
        <v>Chocolate</v>
      </c>
    </row>
    <row r="1334" spans="1:22" x14ac:dyDescent="0.25">
      <c r="A1334">
        <v>9498</v>
      </c>
      <c r="B1334" t="s">
        <v>1436</v>
      </c>
      <c r="C1334" s="1">
        <v>45612</v>
      </c>
      <c r="D1334" s="1">
        <v>47617</v>
      </c>
      <c r="E1334" t="s">
        <v>19</v>
      </c>
      <c r="F1334">
        <v>160633</v>
      </c>
      <c r="G1334" t="s">
        <v>20</v>
      </c>
      <c r="H1334" t="s">
        <v>1043</v>
      </c>
      <c r="I1334" t="s">
        <v>215</v>
      </c>
      <c r="J1334" s="3">
        <v>43402</v>
      </c>
      <c r="K1334" t="s">
        <v>23</v>
      </c>
      <c r="L1334" t="s">
        <v>33</v>
      </c>
      <c r="M1334" t="s">
        <v>28</v>
      </c>
      <c r="N1334" t="s">
        <v>29</v>
      </c>
      <c r="O1334" s="7">
        <v>18</v>
      </c>
      <c r="P1334">
        <v>5</v>
      </c>
      <c r="Q1334" s="7">
        <v>12.5</v>
      </c>
      <c r="R1334" s="7">
        <v>5.5</v>
      </c>
      <c r="S1334" s="7">
        <f>Sales[[#This Row],[Sales]]/Sales[[#This Row],[Units]]</f>
        <v>3.6</v>
      </c>
      <c r="T1334" s="7">
        <f>Sales[[#This Row],[Cost]]/Sales[[#This Row],[Units]]</f>
        <v>1.1000000000000001</v>
      </c>
      <c r="U1334" s="7" t="str">
        <f>_xlfn.XLOOKUP(Sales[[#This Row],[Product ID]],Products[Product ID],Products[Factory])</f>
        <v>Lot's O' Nuts</v>
      </c>
      <c r="V1334" s="7" t="str">
        <f>_xlfn.XLOOKUP(Sales[[#This Row],[Product ID]],Products[Product ID],Products[Division])</f>
        <v>Chocolate</v>
      </c>
    </row>
    <row r="1335" spans="1:22" x14ac:dyDescent="0.25">
      <c r="A1335">
        <v>9499</v>
      </c>
      <c r="B1335" t="s">
        <v>1437</v>
      </c>
      <c r="C1335" s="1">
        <v>45612</v>
      </c>
      <c r="D1335" s="1">
        <v>47617</v>
      </c>
      <c r="E1335" t="s">
        <v>19</v>
      </c>
      <c r="F1335">
        <v>160633</v>
      </c>
      <c r="G1335" t="s">
        <v>20</v>
      </c>
      <c r="H1335" t="s">
        <v>1043</v>
      </c>
      <c r="I1335" t="s">
        <v>215</v>
      </c>
      <c r="J1335" s="3">
        <v>43402</v>
      </c>
      <c r="K1335" t="s">
        <v>23</v>
      </c>
      <c r="L1335" t="s">
        <v>33</v>
      </c>
      <c r="M1335" t="s">
        <v>34</v>
      </c>
      <c r="N1335" t="s">
        <v>35</v>
      </c>
      <c r="O1335" s="7">
        <v>10.8</v>
      </c>
      <c r="P1335">
        <v>3</v>
      </c>
      <c r="Q1335" s="7">
        <v>7.2</v>
      </c>
      <c r="R1335" s="7">
        <v>3.6</v>
      </c>
      <c r="S1335" s="7">
        <f>Sales[[#This Row],[Sales]]/Sales[[#This Row],[Units]]</f>
        <v>3.6</v>
      </c>
      <c r="T1335" s="7">
        <f>Sales[[#This Row],[Cost]]/Sales[[#This Row],[Units]]</f>
        <v>1.2</v>
      </c>
      <c r="U1335" s="7" t="str">
        <f>_xlfn.XLOOKUP(Sales[[#This Row],[Product ID]],Products[Product ID],Products[Factory])</f>
        <v>Lot's O' Nuts</v>
      </c>
      <c r="V1335" s="7" t="str">
        <f>_xlfn.XLOOKUP(Sales[[#This Row],[Product ID]],Products[Product ID],Products[Division])</f>
        <v>Chocolate</v>
      </c>
    </row>
    <row r="1336" spans="1:22" x14ac:dyDescent="0.25">
      <c r="A1336">
        <v>9747</v>
      </c>
      <c r="B1336" t="s">
        <v>1438</v>
      </c>
      <c r="C1336" s="1">
        <v>45628</v>
      </c>
      <c r="D1336" s="1">
        <v>47632</v>
      </c>
      <c r="E1336" t="s">
        <v>19</v>
      </c>
      <c r="F1336">
        <v>112347</v>
      </c>
      <c r="G1336" t="s">
        <v>20</v>
      </c>
      <c r="H1336" t="s">
        <v>681</v>
      </c>
      <c r="I1336" t="s">
        <v>208</v>
      </c>
      <c r="J1336" s="3">
        <v>80219</v>
      </c>
      <c r="K1336" t="s">
        <v>23</v>
      </c>
      <c r="L1336" t="s">
        <v>24</v>
      </c>
      <c r="M1336" t="s">
        <v>28</v>
      </c>
      <c r="N1336" t="s">
        <v>29</v>
      </c>
      <c r="O1336" s="7">
        <v>28.8</v>
      </c>
      <c r="P1336">
        <v>8</v>
      </c>
      <c r="Q1336" s="7">
        <v>20</v>
      </c>
      <c r="R1336" s="7">
        <v>8.8000000000000007</v>
      </c>
      <c r="S1336" s="7">
        <f>Sales[[#This Row],[Sales]]/Sales[[#This Row],[Units]]</f>
        <v>3.6</v>
      </c>
      <c r="T1336" s="7">
        <f>Sales[[#This Row],[Cost]]/Sales[[#This Row],[Units]]</f>
        <v>1.1000000000000001</v>
      </c>
      <c r="U1336" s="7" t="str">
        <f>_xlfn.XLOOKUP(Sales[[#This Row],[Product ID]],Products[Product ID],Products[Factory])</f>
        <v>Lot's O' Nuts</v>
      </c>
      <c r="V1336" s="7" t="str">
        <f>_xlfn.XLOOKUP(Sales[[#This Row],[Product ID]],Products[Product ID],Products[Division])</f>
        <v>Chocolate</v>
      </c>
    </row>
    <row r="1337" spans="1:22" x14ac:dyDescent="0.25">
      <c r="A1337">
        <v>9749</v>
      </c>
      <c r="B1337" t="s">
        <v>1438</v>
      </c>
      <c r="C1337" s="1">
        <v>45628</v>
      </c>
      <c r="D1337" s="1">
        <v>47632</v>
      </c>
      <c r="E1337" t="s">
        <v>19</v>
      </c>
      <c r="F1337">
        <v>112347</v>
      </c>
      <c r="G1337" t="s">
        <v>20</v>
      </c>
      <c r="H1337" t="s">
        <v>681</v>
      </c>
      <c r="I1337" t="s">
        <v>208</v>
      </c>
      <c r="J1337" s="3">
        <v>80219</v>
      </c>
      <c r="K1337" t="s">
        <v>23</v>
      </c>
      <c r="L1337" t="s">
        <v>24</v>
      </c>
      <c r="M1337" t="s">
        <v>28</v>
      </c>
      <c r="N1337" t="s">
        <v>29</v>
      </c>
      <c r="O1337" s="7">
        <v>18</v>
      </c>
      <c r="P1337">
        <v>5</v>
      </c>
      <c r="Q1337" s="7">
        <v>12.5</v>
      </c>
      <c r="R1337" s="7">
        <v>5.5</v>
      </c>
      <c r="S1337" s="7">
        <f>Sales[[#This Row],[Sales]]/Sales[[#This Row],[Units]]</f>
        <v>3.6</v>
      </c>
      <c r="T1337" s="7">
        <f>Sales[[#This Row],[Cost]]/Sales[[#This Row],[Units]]</f>
        <v>1.1000000000000001</v>
      </c>
      <c r="U1337" s="7" t="str">
        <f>_xlfn.XLOOKUP(Sales[[#This Row],[Product ID]],Products[Product ID],Products[Factory])</f>
        <v>Lot's O' Nuts</v>
      </c>
      <c r="V1337" s="7" t="str">
        <f>_xlfn.XLOOKUP(Sales[[#This Row],[Product ID]],Products[Product ID],Products[Division])</f>
        <v>Chocolate</v>
      </c>
    </row>
    <row r="1338" spans="1:22" x14ac:dyDescent="0.25">
      <c r="A1338">
        <v>9751</v>
      </c>
      <c r="B1338" t="s">
        <v>1439</v>
      </c>
      <c r="C1338" s="1">
        <v>45628</v>
      </c>
      <c r="D1338" s="1">
        <v>47632</v>
      </c>
      <c r="E1338" t="s">
        <v>19</v>
      </c>
      <c r="F1338">
        <v>112347</v>
      </c>
      <c r="G1338" t="s">
        <v>20</v>
      </c>
      <c r="H1338" t="s">
        <v>681</v>
      </c>
      <c r="I1338" t="s">
        <v>208</v>
      </c>
      <c r="J1338" s="3">
        <v>80219</v>
      </c>
      <c r="K1338" t="s">
        <v>23</v>
      </c>
      <c r="L1338" t="s">
        <v>24</v>
      </c>
      <c r="M1338" t="s">
        <v>37</v>
      </c>
      <c r="N1338" t="s">
        <v>38</v>
      </c>
      <c r="O1338" s="7">
        <v>19.5</v>
      </c>
      <c r="P1338">
        <v>6</v>
      </c>
      <c r="Q1338" s="7">
        <v>12.66</v>
      </c>
      <c r="R1338" s="7">
        <v>6.84</v>
      </c>
      <c r="S1338" s="7">
        <f>Sales[[#This Row],[Sales]]/Sales[[#This Row],[Units]]</f>
        <v>3.25</v>
      </c>
      <c r="T1338" s="7">
        <f>Sales[[#This Row],[Cost]]/Sales[[#This Row],[Units]]</f>
        <v>1.1399999999999999</v>
      </c>
      <c r="U1338" s="7" t="str">
        <f>_xlfn.XLOOKUP(Sales[[#This Row],[Product ID]],Products[Product ID],Products[Factory])</f>
        <v>Wicked Choccy's</v>
      </c>
      <c r="V1338" s="7" t="str">
        <f>_xlfn.XLOOKUP(Sales[[#This Row],[Product ID]],Products[Product ID],Products[Division])</f>
        <v>Chocolate</v>
      </c>
    </row>
    <row r="1339" spans="1:22" x14ac:dyDescent="0.25">
      <c r="A1339">
        <v>9767</v>
      </c>
      <c r="B1339" t="s">
        <v>1440</v>
      </c>
      <c r="C1339" s="1">
        <v>45628</v>
      </c>
      <c r="D1339" s="1">
        <v>47632</v>
      </c>
      <c r="E1339" t="s">
        <v>19</v>
      </c>
      <c r="F1339">
        <v>112347</v>
      </c>
      <c r="G1339" t="s">
        <v>20</v>
      </c>
      <c r="H1339" t="s">
        <v>681</v>
      </c>
      <c r="I1339" t="s">
        <v>208</v>
      </c>
      <c r="J1339" s="3">
        <v>80219</v>
      </c>
      <c r="K1339" t="s">
        <v>23</v>
      </c>
      <c r="L1339" t="s">
        <v>24</v>
      </c>
      <c r="M1339" t="s">
        <v>34</v>
      </c>
      <c r="N1339" t="s">
        <v>35</v>
      </c>
      <c r="O1339" s="7">
        <v>28.8</v>
      </c>
      <c r="P1339">
        <v>8</v>
      </c>
      <c r="Q1339" s="7">
        <v>19.2</v>
      </c>
      <c r="R1339" s="7">
        <v>9.6</v>
      </c>
      <c r="S1339" s="7">
        <f>Sales[[#This Row],[Sales]]/Sales[[#This Row],[Units]]</f>
        <v>3.6</v>
      </c>
      <c r="T1339" s="7">
        <f>Sales[[#This Row],[Cost]]/Sales[[#This Row],[Units]]</f>
        <v>1.2</v>
      </c>
      <c r="U1339" s="7" t="str">
        <f>_xlfn.XLOOKUP(Sales[[#This Row],[Product ID]],Products[Product ID],Products[Factory])</f>
        <v>Lot's O' Nuts</v>
      </c>
      <c r="V1339" s="7" t="str">
        <f>_xlfn.XLOOKUP(Sales[[#This Row],[Product ID]],Products[Product ID],Products[Division])</f>
        <v>Chocolate</v>
      </c>
    </row>
    <row r="1340" spans="1:22" x14ac:dyDescent="0.25">
      <c r="A1340">
        <v>9772</v>
      </c>
      <c r="B1340" t="s">
        <v>1439</v>
      </c>
      <c r="C1340" s="1">
        <v>45628</v>
      </c>
      <c r="D1340" s="1">
        <v>47632</v>
      </c>
      <c r="E1340" t="s">
        <v>19</v>
      </c>
      <c r="F1340">
        <v>112347</v>
      </c>
      <c r="G1340" t="s">
        <v>20</v>
      </c>
      <c r="H1340" t="s">
        <v>681</v>
      </c>
      <c r="I1340" t="s">
        <v>208</v>
      </c>
      <c r="J1340" s="3">
        <v>80219</v>
      </c>
      <c r="K1340" t="s">
        <v>23</v>
      </c>
      <c r="L1340" t="s">
        <v>24</v>
      </c>
      <c r="M1340" t="s">
        <v>37</v>
      </c>
      <c r="N1340" t="s">
        <v>38</v>
      </c>
      <c r="O1340" s="7">
        <v>3.25</v>
      </c>
      <c r="P1340">
        <v>1</v>
      </c>
      <c r="Q1340" s="7">
        <v>2.11</v>
      </c>
      <c r="R1340" s="7">
        <v>1.1399999999999999</v>
      </c>
      <c r="S1340" s="7">
        <f>Sales[[#This Row],[Sales]]/Sales[[#This Row],[Units]]</f>
        <v>3.25</v>
      </c>
      <c r="T1340" s="7">
        <f>Sales[[#This Row],[Cost]]/Sales[[#This Row],[Units]]</f>
        <v>1.1399999999999999</v>
      </c>
      <c r="U1340" s="7" t="str">
        <f>_xlfn.XLOOKUP(Sales[[#This Row],[Product ID]],Products[Product ID],Products[Factory])</f>
        <v>Wicked Choccy's</v>
      </c>
      <c r="V1340" s="7" t="str">
        <f>_xlfn.XLOOKUP(Sales[[#This Row],[Product ID]],Products[Product ID],Products[Division])</f>
        <v>Chocolate</v>
      </c>
    </row>
    <row r="1341" spans="1:22" x14ac:dyDescent="0.25">
      <c r="A1341">
        <v>9775</v>
      </c>
      <c r="B1341" t="s">
        <v>1441</v>
      </c>
      <c r="C1341" s="1">
        <v>45628</v>
      </c>
      <c r="D1341" s="1">
        <v>47632</v>
      </c>
      <c r="E1341" t="s">
        <v>19</v>
      </c>
      <c r="F1341">
        <v>112347</v>
      </c>
      <c r="G1341" t="s">
        <v>20</v>
      </c>
      <c r="H1341" t="s">
        <v>681</v>
      </c>
      <c r="I1341" t="s">
        <v>208</v>
      </c>
      <c r="J1341" s="3">
        <v>80219</v>
      </c>
      <c r="K1341" t="s">
        <v>153</v>
      </c>
      <c r="L1341" t="s">
        <v>24</v>
      </c>
      <c r="M1341" t="s">
        <v>357</v>
      </c>
      <c r="N1341" t="s">
        <v>358</v>
      </c>
      <c r="O1341" s="7">
        <v>40</v>
      </c>
      <c r="P1341">
        <v>2</v>
      </c>
      <c r="Q1341" s="7">
        <v>20</v>
      </c>
      <c r="R1341" s="7">
        <v>20</v>
      </c>
      <c r="S1341" s="7">
        <f>Sales[[#This Row],[Sales]]/Sales[[#This Row],[Units]]</f>
        <v>20</v>
      </c>
      <c r="T1341" s="7">
        <f>Sales[[#This Row],[Cost]]/Sales[[#This Row],[Units]]</f>
        <v>10</v>
      </c>
      <c r="U1341" s="7" t="str">
        <f>_xlfn.XLOOKUP(Sales[[#This Row],[Product ID]],Products[Product ID],Products[Factory])</f>
        <v>Secret Factory</v>
      </c>
      <c r="V1341" s="7" t="str">
        <f>_xlfn.XLOOKUP(Sales[[#This Row],[Product ID]],Products[Product ID],Products[Division])</f>
        <v>Other</v>
      </c>
    </row>
    <row r="1342" spans="1:22" x14ac:dyDescent="0.25">
      <c r="A1342">
        <v>9779</v>
      </c>
      <c r="B1342" t="s">
        <v>1439</v>
      </c>
      <c r="C1342" s="1">
        <v>45628</v>
      </c>
      <c r="D1342" s="1">
        <v>47632</v>
      </c>
      <c r="E1342" t="s">
        <v>19</v>
      </c>
      <c r="F1342">
        <v>112347</v>
      </c>
      <c r="G1342" t="s">
        <v>20</v>
      </c>
      <c r="H1342" t="s">
        <v>681</v>
      </c>
      <c r="I1342" t="s">
        <v>208</v>
      </c>
      <c r="J1342" s="3">
        <v>80219</v>
      </c>
      <c r="K1342" t="s">
        <v>23</v>
      </c>
      <c r="L1342" t="s">
        <v>24</v>
      </c>
      <c r="M1342" t="s">
        <v>37</v>
      </c>
      <c r="N1342" t="s">
        <v>38</v>
      </c>
      <c r="O1342" s="7">
        <v>19.5</v>
      </c>
      <c r="P1342">
        <v>6</v>
      </c>
      <c r="Q1342" s="7">
        <v>12.66</v>
      </c>
      <c r="R1342" s="7">
        <v>6.84</v>
      </c>
      <c r="S1342" s="7">
        <f>Sales[[#This Row],[Sales]]/Sales[[#This Row],[Units]]</f>
        <v>3.25</v>
      </c>
      <c r="T1342" s="7">
        <f>Sales[[#This Row],[Cost]]/Sales[[#This Row],[Units]]</f>
        <v>1.1399999999999999</v>
      </c>
      <c r="U1342" s="7" t="str">
        <f>_xlfn.XLOOKUP(Sales[[#This Row],[Product ID]],Products[Product ID],Products[Factory])</f>
        <v>Wicked Choccy's</v>
      </c>
      <c r="V1342" s="7" t="str">
        <f>_xlfn.XLOOKUP(Sales[[#This Row],[Product ID]],Products[Product ID],Products[Division])</f>
        <v>Chocolate</v>
      </c>
    </row>
    <row r="1343" spans="1:22" x14ac:dyDescent="0.25">
      <c r="A1343">
        <v>33</v>
      </c>
      <c r="B1343" t="s">
        <v>1442</v>
      </c>
      <c r="C1343" s="1">
        <v>44210</v>
      </c>
      <c r="D1343" s="1">
        <v>46211</v>
      </c>
      <c r="E1343" t="s">
        <v>40</v>
      </c>
      <c r="F1343">
        <v>149524</v>
      </c>
      <c r="G1343" t="s">
        <v>20</v>
      </c>
      <c r="H1343" t="s">
        <v>149</v>
      </c>
      <c r="I1343" t="s">
        <v>104</v>
      </c>
      <c r="J1343" s="3">
        <v>19140</v>
      </c>
      <c r="K1343" t="s">
        <v>153</v>
      </c>
      <c r="L1343" t="s">
        <v>33</v>
      </c>
      <c r="M1343" t="s">
        <v>154</v>
      </c>
      <c r="N1343" t="s">
        <v>155</v>
      </c>
      <c r="O1343" s="7">
        <v>5</v>
      </c>
      <c r="P1343">
        <v>4</v>
      </c>
      <c r="Q1343" s="7">
        <v>2.6</v>
      </c>
      <c r="R1343" s="7">
        <v>2.4</v>
      </c>
      <c r="S1343" s="7">
        <f>Sales[[#This Row],[Sales]]/Sales[[#This Row],[Units]]</f>
        <v>1.25</v>
      </c>
      <c r="T1343" s="7">
        <f>Sales[[#This Row],[Cost]]/Sales[[#This Row],[Units]]</f>
        <v>0.6</v>
      </c>
      <c r="U1343" s="7" t="str">
        <f>_xlfn.XLOOKUP(Sales[[#This Row],[Product ID]],Products[Product ID],Products[Factory])</f>
        <v>Secret Factory</v>
      </c>
      <c r="V1343" s="7" t="str">
        <f>_xlfn.XLOOKUP(Sales[[#This Row],[Product ID]],Products[Product ID],Products[Division])</f>
        <v>Other</v>
      </c>
    </row>
    <row r="1344" spans="1:22" x14ac:dyDescent="0.25">
      <c r="A1344">
        <v>960</v>
      </c>
      <c r="B1344" t="s">
        <v>1443</v>
      </c>
      <c r="C1344" s="1">
        <v>44433</v>
      </c>
      <c r="D1344" s="1">
        <v>46438</v>
      </c>
      <c r="E1344" t="s">
        <v>19</v>
      </c>
      <c r="F1344">
        <v>107398</v>
      </c>
      <c r="G1344" t="s">
        <v>20</v>
      </c>
      <c r="H1344" t="s">
        <v>421</v>
      </c>
      <c r="I1344" t="s">
        <v>215</v>
      </c>
      <c r="J1344" s="3">
        <v>43229</v>
      </c>
      <c r="K1344" t="s">
        <v>23</v>
      </c>
      <c r="L1344" t="s">
        <v>33</v>
      </c>
      <c r="M1344" t="s">
        <v>28</v>
      </c>
      <c r="N1344" t="s">
        <v>29</v>
      </c>
      <c r="O1344" s="7">
        <v>14.4</v>
      </c>
      <c r="P1344">
        <v>4</v>
      </c>
      <c r="Q1344" s="7">
        <v>10</v>
      </c>
      <c r="R1344" s="7">
        <v>4.4000000000000004</v>
      </c>
      <c r="S1344" s="7">
        <f>Sales[[#This Row],[Sales]]/Sales[[#This Row],[Units]]</f>
        <v>3.6</v>
      </c>
      <c r="T1344" s="7">
        <f>Sales[[#This Row],[Cost]]/Sales[[#This Row],[Units]]</f>
        <v>1.1000000000000001</v>
      </c>
      <c r="U1344" s="7" t="str">
        <f>_xlfn.XLOOKUP(Sales[[#This Row],[Product ID]],Products[Product ID],Products[Factory])</f>
        <v>Lot's O' Nuts</v>
      </c>
      <c r="V1344" s="7" t="str">
        <f>_xlfn.XLOOKUP(Sales[[#This Row],[Product ID]],Products[Product ID],Products[Division])</f>
        <v>Chocolate</v>
      </c>
    </row>
    <row r="1345" spans="1:22" x14ac:dyDescent="0.25">
      <c r="A1345">
        <v>961</v>
      </c>
      <c r="B1345" t="s">
        <v>1444</v>
      </c>
      <c r="C1345" s="1">
        <v>44433</v>
      </c>
      <c r="D1345" s="1">
        <v>46438</v>
      </c>
      <c r="E1345" t="s">
        <v>19</v>
      </c>
      <c r="F1345">
        <v>107398</v>
      </c>
      <c r="G1345" t="s">
        <v>20</v>
      </c>
      <c r="H1345" t="s">
        <v>421</v>
      </c>
      <c r="I1345" t="s">
        <v>215</v>
      </c>
      <c r="J1345" s="3">
        <v>43229</v>
      </c>
      <c r="K1345" t="s">
        <v>23</v>
      </c>
      <c r="L1345" t="s">
        <v>33</v>
      </c>
      <c r="M1345" t="s">
        <v>25</v>
      </c>
      <c r="N1345" t="s">
        <v>26</v>
      </c>
      <c r="O1345" s="7">
        <v>30</v>
      </c>
      <c r="P1345">
        <v>8</v>
      </c>
      <c r="Q1345" s="7">
        <v>19.600000000000001</v>
      </c>
      <c r="R1345" s="7">
        <v>10.4</v>
      </c>
      <c r="S1345" s="7">
        <f>Sales[[#This Row],[Sales]]/Sales[[#This Row],[Units]]</f>
        <v>3.75</v>
      </c>
      <c r="T1345" s="7">
        <f>Sales[[#This Row],[Cost]]/Sales[[#This Row],[Units]]</f>
        <v>1.3</v>
      </c>
      <c r="U1345" s="7" t="str">
        <f>_xlfn.XLOOKUP(Sales[[#This Row],[Product ID]],Products[Product ID],Products[Factory])</f>
        <v>Wicked Choccy's</v>
      </c>
      <c r="V1345" s="7" t="str">
        <f>_xlfn.XLOOKUP(Sales[[#This Row],[Product ID]],Products[Product ID],Products[Division])</f>
        <v>Chocolate</v>
      </c>
    </row>
    <row r="1346" spans="1:22" x14ac:dyDescent="0.25">
      <c r="A1346">
        <v>964</v>
      </c>
      <c r="B1346" t="s">
        <v>1444</v>
      </c>
      <c r="C1346" s="1">
        <v>44433</v>
      </c>
      <c r="D1346" s="1">
        <v>46438</v>
      </c>
      <c r="E1346" t="s">
        <v>19</v>
      </c>
      <c r="F1346">
        <v>107398</v>
      </c>
      <c r="G1346" t="s">
        <v>20</v>
      </c>
      <c r="H1346" t="s">
        <v>421</v>
      </c>
      <c r="I1346" t="s">
        <v>215</v>
      </c>
      <c r="J1346" s="3">
        <v>43229</v>
      </c>
      <c r="K1346" t="s">
        <v>23</v>
      </c>
      <c r="L1346" t="s">
        <v>33</v>
      </c>
      <c r="M1346" t="s">
        <v>25</v>
      </c>
      <c r="N1346" t="s">
        <v>26</v>
      </c>
      <c r="O1346" s="7">
        <v>11.25</v>
      </c>
      <c r="P1346">
        <v>3</v>
      </c>
      <c r="Q1346" s="7">
        <v>7.35</v>
      </c>
      <c r="R1346" s="7">
        <v>3.9</v>
      </c>
      <c r="S1346" s="7">
        <f>Sales[[#This Row],[Sales]]/Sales[[#This Row],[Units]]</f>
        <v>3.75</v>
      </c>
      <c r="T1346" s="7">
        <f>Sales[[#This Row],[Cost]]/Sales[[#This Row],[Units]]</f>
        <v>1.3</v>
      </c>
      <c r="U1346" s="7" t="str">
        <f>_xlfn.XLOOKUP(Sales[[#This Row],[Product ID]],Products[Product ID],Products[Factory])</f>
        <v>Wicked Choccy's</v>
      </c>
      <c r="V1346" s="7" t="str">
        <f>_xlfn.XLOOKUP(Sales[[#This Row],[Product ID]],Products[Product ID],Products[Division])</f>
        <v>Chocolate</v>
      </c>
    </row>
    <row r="1347" spans="1:22" x14ac:dyDescent="0.25">
      <c r="A1347">
        <v>1790</v>
      </c>
      <c r="B1347" t="s">
        <v>1445</v>
      </c>
      <c r="C1347" s="1">
        <v>44535</v>
      </c>
      <c r="D1347" s="1">
        <v>46540</v>
      </c>
      <c r="E1347" t="s">
        <v>19</v>
      </c>
      <c r="F1347">
        <v>106376</v>
      </c>
      <c r="G1347" t="s">
        <v>20</v>
      </c>
      <c r="H1347" t="s">
        <v>1446</v>
      </c>
      <c r="I1347" t="s">
        <v>70</v>
      </c>
      <c r="J1347" s="3">
        <v>85234</v>
      </c>
      <c r="K1347" t="s">
        <v>153</v>
      </c>
      <c r="L1347" t="s">
        <v>24</v>
      </c>
      <c r="M1347" t="s">
        <v>357</v>
      </c>
      <c r="N1347" t="s">
        <v>358</v>
      </c>
      <c r="O1347" s="7">
        <v>160</v>
      </c>
      <c r="P1347">
        <v>8</v>
      </c>
      <c r="Q1347" s="7">
        <v>80</v>
      </c>
      <c r="R1347" s="7">
        <v>80</v>
      </c>
      <c r="S1347" s="7">
        <f>Sales[[#This Row],[Sales]]/Sales[[#This Row],[Units]]</f>
        <v>20</v>
      </c>
      <c r="T1347" s="7">
        <f>Sales[[#This Row],[Cost]]/Sales[[#This Row],[Units]]</f>
        <v>10</v>
      </c>
      <c r="U1347" s="7" t="str">
        <f>_xlfn.XLOOKUP(Sales[[#This Row],[Product ID]],Products[Product ID],Products[Factory])</f>
        <v>Secret Factory</v>
      </c>
      <c r="V1347" s="7" t="str">
        <f>_xlfn.XLOOKUP(Sales[[#This Row],[Product ID]],Products[Product ID],Products[Division])</f>
        <v>Other</v>
      </c>
    </row>
    <row r="1348" spans="1:22" x14ac:dyDescent="0.25">
      <c r="A1348">
        <v>1804</v>
      </c>
      <c r="B1348" t="s">
        <v>1447</v>
      </c>
      <c r="C1348" s="1">
        <v>44535</v>
      </c>
      <c r="D1348" s="1">
        <v>46540</v>
      </c>
      <c r="E1348" t="s">
        <v>19</v>
      </c>
      <c r="F1348">
        <v>106376</v>
      </c>
      <c r="G1348" t="s">
        <v>20</v>
      </c>
      <c r="H1348" t="s">
        <v>1446</v>
      </c>
      <c r="I1348" t="s">
        <v>70</v>
      </c>
      <c r="J1348" s="3">
        <v>85234</v>
      </c>
      <c r="K1348" t="s">
        <v>23</v>
      </c>
      <c r="L1348" t="s">
        <v>24</v>
      </c>
      <c r="M1348" t="s">
        <v>37</v>
      </c>
      <c r="N1348" t="s">
        <v>38</v>
      </c>
      <c r="O1348" s="7">
        <v>13</v>
      </c>
      <c r="P1348">
        <v>4</v>
      </c>
      <c r="Q1348" s="7">
        <v>8.44</v>
      </c>
      <c r="R1348" s="7">
        <v>4.5599999999999996</v>
      </c>
      <c r="S1348" s="7">
        <f>Sales[[#This Row],[Sales]]/Sales[[#This Row],[Units]]</f>
        <v>3.25</v>
      </c>
      <c r="T1348" s="7">
        <f>Sales[[#This Row],[Cost]]/Sales[[#This Row],[Units]]</f>
        <v>1.1399999999999999</v>
      </c>
      <c r="U1348" s="7" t="str">
        <f>_xlfn.XLOOKUP(Sales[[#This Row],[Product ID]],Products[Product ID],Products[Factory])</f>
        <v>Wicked Choccy's</v>
      </c>
      <c r="V1348" s="7" t="str">
        <f>_xlfn.XLOOKUP(Sales[[#This Row],[Product ID]],Products[Product ID],Products[Division])</f>
        <v>Chocolate</v>
      </c>
    </row>
    <row r="1349" spans="1:22" x14ac:dyDescent="0.25">
      <c r="A1349">
        <v>3111</v>
      </c>
      <c r="B1349" t="s">
        <v>1448</v>
      </c>
      <c r="C1349" s="1">
        <v>44810</v>
      </c>
      <c r="D1349" s="1">
        <v>46816</v>
      </c>
      <c r="E1349" t="s">
        <v>19</v>
      </c>
      <c r="F1349">
        <v>109015</v>
      </c>
      <c r="G1349" t="s">
        <v>20</v>
      </c>
      <c r="H1349" t="s">
        <v>31</v>
      </c>
      <c r="I1349" t="s">
        <v>32</v>
      </c>
      <c r="J1349" s="3">
        <v>10011</v>
      </c>
      <c r="K1349" t="s">
        <v>23</v>
      </c>
      <c r="L1349" t="s">
        <v>33</v>
      </c>
      <c r="M1349" t="s">
        <v>28</v>
      </c>
      <c r="N1349" t="s">
        <v>29</v>
      </c>
      <c r="O1349" s="7">
        <v>3.6</v>
      </c>
      <c r="P1349">
        <v>1</v>
      </c>
      <c r="Q1349" s="7">
        <v>2.5</v>
      </c>
      <c r="R1349" s="7">
        <v>1.1000000000000001</v>
      </c>
      <c r="S1349" s="7">
        <f>Sales[[#This Row],[Sales]]/Sales[[#This Row],[Units]]</f>
        <v>3.6</v>
      </c>
      <c r="T1349" s="7">
        <f>Sales[[#This Row],[Cost]]/Sales[[#This Row],[Units]]</f>
        <v>1.1000000000000001</v>
      </c>
      <c r="U1349" s="7" t="str">
        <f>_xlfn.XLOOKUP(Sales[[#This Row],[Product ID]],Products[Product ID],Products[Factory])</f>
        <v>Lot's O' Nuts</v>
      </c>
      <c r="V1349" s="7" t="str">
        <f>_xlfn.XLOOKUP(Sales[[#This Row],[Product ID]],Products[Product ID],Products[Division])</f>
        <v>Chocolate</v>
      </c>
    </row>
    <row r="1350" spans="1:22" x14ac:dyDescent="0.25">
      <c r="A1350">
        <v>3117</v>
      </c>
      <c r="B1350" t="s">
        <v>1449</v>
      </c>
      <c r="C1350" s="1">
        <v>44810</v>
      </c>
      <c r="D1350" s="1">
        <v>46816</v>
      </c>
      <c r="E1350" t="s">
        <v>19</v>
      </c>
      <c r="F1350">
        <v>109015</v>
      </c>
      <c r="G1350" t="s">
        <v>20</v>
      </c>
      <c r="H1350" t="s">
        <v>31</v>
      </c>
      <c r="I1350" t="s">
        <v>32</v>
      </c>
      <c r="J1350" s="3">
        <v>10011</v>
      </c>
      <c r="K1350" t="s">
        <v>23</v>
      </c>
      <c r="L1350" t="s">
        <v>33</v>
      </c>
      <c r="M1350" t="s">
        <v>34</v>
      </c>
      <c r="N1350" t="s">
        <v>35</v>
      </c>
      <c r="O1350" s="7">
        <v>7.2</v>
      </c>
      <c r="P1350">
        <v>2</v>
      </c>
      <c r="Q1350" s="7">
        <v>4.8</v>
      </c>
      <c r="R1350" s="7">
        <v>2.4</v>
      </c>
      <c r="S1350" s="7">
        <f>Sales[[#This Row],[Sales]]/Sales[[#This Row],[Units]]</f>
        <v>3.6</v>
      </c>
      <c r="T1350" s="7">
        <f>Sales[[#This Row],[Cost]]/Sales[[#This Row],[Units]]</f>
        <v>1.2</v>
      </c>
      <c r="U1350" s="7" t="str">
        <f>_xlfn.XLOOKUP(Sales[[#This Row],[Product ID]],Products[Product ID],Products[Factory])</f>
        <v>Lot's O' Nuts</v>
      </c>
      <c r="V1350" s="7" t="str">
        <f>_xlfn.XLOOKUP(Sales[[#This Row],[Product ID]],Products[Product ID],Products[Division])</f>
        <v>Chocolate</v>
      </c>
    </row>
    <row r="1351" spans="1:22" x14ac:dyDescent="0.25">
      <c r="A1351">
        <v>5733</v>
      </c>
      <c r="B1351" t="s">
        <v>1450</v>
      </c>
      <c r="C1351" s="1">
        <v>45186</v>
      </c>
      <c r="D1351" s="1">
        <v>47192</v>
      </c>
      <c r="E1351" t="s">
        <v>19</v>
      </c>
      <c r="F1351">
        <v>105900</v>
      </c>
      <c r="G1351" t="s">
        <v>20</v>
      </c>
      <c r="H1351" t="s">
        <v>421</v>
      </c>
      <c r="I1351" t="s">
        <v>152</v>
      </c>
      <c r="J1351" s="3">
        <v>47201</v>
      </c>
      <c r="K1351" t="s">
        <v>23</v>
      </c>
      <c r="L1351" t="s">
        <v>44</v>
      </c>
      <c r="M1351" t="s">
        <v>28</v>
      </c>
      <c r="N1351" t="s">
        <v>29</v>
      </c>
      <c r="O1351" s="7">
        <v>18</v>
      </c>
      <c r="P1351">
        <v>5</v>
      </c>
      <c r="Q1351" s="7">
        <v>12.5</v>
      </c>
      <c r="R1351" s="7">
        <v>5.5</v>
      </c>
      <c r="S1351" s="7">
        <f>Sales[[#This Row],[Sales]]/Sales[[#This Row],[Units]]</f>
        <v>3.6</v>
      </c>
      <c r="T1351" s="7">
        <f>Sales[[#This Row],[Cost]]/Sales[[#This Row],[Units]]</f>
        <v>1.1000000000000001</v>
      </c>
      <c r="U1351" s="7" t="str">
        <f>_xlfn.XLOOKUP(Sales[[#This Row],[Product ID]],Products[Product ID],Products[Factory])</f>
        <v>Lot's O' Nuts</v>
      </c>
      <c r="V1351" s="7" t="str">
        <f>_xlfn.XLOOKUP(Sales[[#This Row],[Product ID]],Products[Product ID],Products[Division])</f>
        <v>Chocolate</v>
      </c>
    </row>
    <row r="1352" spans="1:22" x14ac:dyDescent="0.25">
      <c r="A1352">
        <v>9644</v>
      </c>
      <c r="B1352" t="s">
        <v>1451</v>
      </c>
      <c r="C1352" s="1">
        <v>45621</v>
      </c>
      <c r="D1352" s="1">
        <v>47626</v>
      </c>
      <c r="E1352" t="s">
        <v>72</v>
      </c>
      <c r="F1352">
        <v>109610</v>
      </c>
      <c r="G1352" t="s">
        <v>20</v>
      </c>
      <c r="H1352" t="s">
        <v>207</v>
      </c>
      <c r="I1352" t="s">
        <v>120</v>
      </c>
      <c r="J1352" s="3">
        <v>40214</v>
      </c>
      <c r="K1352" t="s">
        <v>23</v>
      </c>
      <c r="L1352" t="s">
        <v>67</v>
      </c>
      <c r="M1352" t="s">
        <v>25</v>
      </c>
      <c r="N1352" t="s">
        <v>26</v>
      </c>
      <c r="O1352" s="7">
        <v>7.5</v>
      </c>
      <c r="P1352">
        <v>2</v>
      </c>
      <c r="Q1352" s="7">
        <v>4.9000000000000004</v>
      </c>
      <c r="R1352" s="7">
        <v>2.6</v>
      </c>
      <c r="S1352" s="7">
        <f>Sales[[#This Row],[Sales]]/Sales[[#This Row],[Units]]</f>
        <v>3.75</v>
      </c>
      <c r="T1352" s="7">
        <f>Sales[[#This Row],[Cost]]/Sales[[#This Row],[Units]]</f>
        <v>1.3</v>
      </c>
      <c r="U1352" s="7" t="str">
        <f>_xlfn.XLOOKUP(Sales[[#This Row],[Product ID]],Products[Product ID],Products[Factory])</f>
        <v>Wicked Choccy's</v>
      </c>
      <c r="V1352" s="7" t="str">
        <f>_xlfn.XLOOKUP(Sales[[#This Row],[Product ID]],Products[Product ID],Products[Division])</f>
        <v>Chocolate</v>
      </c>
    </row>
    <row r="1353" spans="1:22" x14ac:dyDescent="0.25">
      <c r="A1353">
        <v>668</v>
      </c>
      <c r="B1353" t="s">
        <v>1452</v>
      </c>
      <c r="C1353" s="1">
        <v>44370</v>
      </c>
      <c r="D1353" s="1">
        <v>46375</v>
      </c>
      <c r="E1353" t="s">
        <v>19</v>
      </c>
      <c r="F1353">
        <v>126032</v>
      </c>
      <c r="G1353" t="s">
        <v>20</v>
      </c>
      <c r="H1353" t="s">
        <v>149</v>
      </c>
      <c r="I1353" t="s">
        <v>104</v>
      </c>
      <c r="J1353" s="3">
        <v>19143</v>
      </c>
      <c r="K1353" t="s">
        <v>23</v>
      </c>
      <c r="L1353" t="s">
        <v>33</v>
      </c>
      <c r="M1353" t="s">
        <v>46</v>
      </c>
      <c r="N1353" t="s">
        <v>47</v>
      </c>
      <c r="O1353" s="7">
        <v>10.47</v>
      </c>
      <c r="P1353">
        <v>3</v>
      </c>
      <c r="Q1353" s="7">
        <v>7.47</v>
      </c>
      <c r="R1353" s="7">
        <v>3</v>
      </c>
      <c r="S1353" s="7">
        <f>Sales[[#This Row],[Sales]]/Sales[[#This Row],[Units]]</f>
        <v>3.49</v>
      </c>
      <c r="T1353" s="7">
        <f>Sales[[#This Row],[Cost]]/Sales[[#This Row],[Units]]</f>
        <v>1</v>
      </c>
      <c r="U1353" s="7" t="str">
        <f>_xlfn.XLOOKUP(Sales[[#This Row],[Product ID]],Products[Product ID],Products[Factory])</f>
        <v>Lot's O' Nuts</v>
      </c>
      <c r="V1353" s="7" t="str">
        <f>_xlfn.XLOOKUP(Sales[[#This Row],[Product ID]],Products[Product ID],Products[Division])</f>
        <v>Chocolate</v>
      </c>
    </row>
    <row r="1354" spans="1:22" x14ac:dyDescent="0.25">
      <c r="A1354">
        <v>3700</v>
      </c>
      <c r="B1354" t="s">
        <v>1453</v>
      </c>
      <c r="C1354" s="1">
        <v>44882</v>
      </c>
      <c r="D1354" s="1">
        <v>46886</v>
      </c>
      <c r="E1354" t="s">
        <v>19</v>
      </c>
      <c r="F1354">
        <v>126725</v>
      </c>
      <c r="G1354" t="s">
        <v>20</v>
      </c>
      <c r="H1354" t="s">
        <v>124</v>
      </c>
      <c r="I1354" t="s">
        <v>22</v>
      </c>
      <c r="J1354" s="3">
        <v>92105</v>
      </c>
      <c r="K1354" t="s">
        <v>23</v>
      </c>
      <c r="L1354" t="s">
        <v>24</v>
      </c>
      <c r="M1354" t="s">
        <v>37</v>
      </c>
      <c r="N1354" t="s">
        <v>38</v>
      </c>
      <c r="O1354" s="7">
        <v>6.5</v>
      </c>
      <c r="P1354">
        <v>2</v>
      </c>
      <c r="Q1354" s="7">
        <v>4.22</v>
      </c>
      <c r="R1354" s="7">
        <v>2.2799999999999998</v>
      </c>
      <c r="S1354" s="7">
        <f>Sales[[#This Row],[Sales]]/Sales[[#This Row],[Units]]</f>
        <v>3.25</v>
      </c>
      <c r="T1354" s="7">
        <f>Sales[[#This Row],[Cost]]/Sales[[#This Row],[Units]]</f>
        <v>1.1399999999999999</v>
      </c>
      <c r="U1354" s="7" t="str">
        <f>_xlfn.XLOOKUP(Sales[[#This Row],[Product ID]],Products[Product ID],Products[Factory])</f>
        <v>Wicked Choccy's</v>
      </c>
      <c r="V1354" s="7" t="str">
        <f>_xlfn.XLOOKUP(Sales[[#This Row],[Product ID]],Products[Product ID],Products[Division])</f>
        <v>Chocolate</v>
      </c>
    </row>
    <row r="1355" spans="1:22" x14ac:dyDescent="0.25">
      <c r="A1355">
        <v>3702</v>
      </c>
      <c r="B1355" t="s">
        <v>1454</v>
      </c>
      <c r="C1355" s="1">
        <v>44882</v>
      </c>
      <c r="D1355" s="1">
        <v>46886</v>
      </c>
      <c r="E1355" t="s">
        <v>19</v>
      </c>
      <c r="F1355">
        <v>126725</v>
      </c>
      <c r="G1355" t="s">
        <v>20</v>
      </c>
      <c r="H1355" t="s">
        <v>124</v>
      </c>
      <c r="I1355" t="s">
        <v>22</v>
      </c>
      <c r="J1355" s="3">
        <v>92105</v>
      </c>
      <c r="K1355" t="s">
        <v>23</v>
      </c>
      <c r="L1355" t="s">
        <v>24</v>
      </c>
      <c r="M1355" t="s">
        <v>25</v>
      </c>
      <c r="N1355" t="s">
        <v>26</v>
      </c>
      <c r="O1355" s="7">
        <v>11.25</v>
      </c>
      <c r="P1355">
        <v>3</v>
      </c>
      <c r="Q1355" s="7">
        <v>7.35</v>
      </c>
      <c r="R1355" s="7">
        <v>3.9</v>
      </c>
      <c r="S1355" s="7">
        <f>Sales[[#This Row],[Sales]]/Sales[[#This Row],[Units]]</f>
        <v>3.75</v>
      </c>
      <c r="T1355" s="7">
        <f>Sales[[#This Row],[Cost]]/Sales[[#This Row],[Units]]</f>
        <v>1.3</v>
      </c>
      <c r="U1355" s="7" t="str">
        <f>_xlfn.XLOOKUP(Sales[[#This Row],[Product ID]],Products[Product ID],Products[Factory])</f>
        <v>Wicked Choccy's</v>
      </c>
      <c r="V1355" s="7" t="str">
        <f>_xlfn.XLOOKUP(Sales[[#This Row],[Product ID]],Products[Product ID],Products[Division])</f>
        <v>Chocolate</v>
      </c>
    </row>
    <row r="1356" spans="1:22" x14ac:dyDescent="0.25">
      <c r="A1356">
        <v>3703</v>
      </c>
      <c r="B1356" t="s">
        <v>1453</v>
      </c>
      <c r="C1356" s="1">
        <v>44882</v>
      </c>
      <c r="D1356" s="1">
        <v>46886</v>
      </c>
      <c r="E1356" t="s">
        <v>19</v>
      </c>
      <c r="F1356">
        <v>126725</v>
      </c>
      <c r="G1356" t="s">
        <v>20</v>
      </c>
      <c r="H1356" t="s">
        <v>124</v>
      </c>
      <c r="I1356" t="s">
        <v>22</v>
      </c>
      <c r="J1356" s="3">
        <v>92105</v>
      </c>
      <c r="K1356" t="s">
        <v>23</v>
      </c>
      <c r="L1356" t="s">
        <v>24</v>
      </c>
      <c r="M1356" t="s">
        <v>37</v>
      </c>
      <c r="N1356" t="s">
        <v>38</v>
      </c>
      <c r="O1356" s="7">
        <v>13</v>
      </c>
      <c r="P1356">
        <v>4</v>
      </c>
      <c r="Q1356" s="7">
        <v>8.44</v>
      </c>
      <c r="R1356" s="7">
        <v>4.5599999999999996</v>
      </c>
      <c r="S1356" s="7">
        <f>Sales[[#This Row],[Sales]]/Sales[[#This Row],[Units]]</f>
        <v>3.25</v>
      </c>
      <c r="T1356" s="7">
        <f>Sales[[#This Row],[Cost]]/Sales[[#This Row],[Units]]</f>
        <v>1.1399999999999999</v>
      </c>
      <c r="U1356" s="7" t="str">
        <f>_xlfn.XLOOKUP(Sales[[#This Row],[Product ID]],Products[Product ID],Products[Factory])</f>
        <v>Wicked Choccy's</v>
      </c>
      <c r="V1356" s="7" t="str">
        <f>_xlfn.XLOOKUP(Sales[[#This Row],[Product ID]],Products[Product ID],Products[Division])</f>
        <v>Chocolate</v>
      </c>
    </row>
    <row r="1357" spans="1:22" x14ac:dyDescent="0.25">
      <c r="A1357">
        <v>3705</v>
      </c>
      <c r="B1357" t="s">
        <v>1453</v>
      </c>
      <c r="C1357" s="1">
        <v>44882</v>
      </c>
      <c r="D1357" s="1">
        <v>46886</v>
      </c>
      <c r="E1357" t="s">
        <v>19</v>
      </c>
      <c r="F1357">
        <v>126725</v>
      </c>
      <c r="G1357" t="s">
        <v>20</v>
      </c>
      <c r="H1357" t="s">
        <v>124</v>
      </c>
      <c r="I1357" t="s">
        <v>22</v>
      </c>
      <c r="J1357" s="3">
        <v>92105</v>
      </c>
      <c r="K1357" t="s">
        <v>23</v>
      </c>
      <c r="L1357" t="s">
        <v>24</v>
      </c>
      <c r="M1357" t="s">
        <v>37</v>
      </c>
      <c r="N1357" t="s">
        <v>38</v>
      </c>
      <c r="O1357" s="7">
        <v>16.25</v>
      </c>
      <c r="P1357">
        <v>5</v>
      </c>
      <c r="Q1357" s="7">
        <v>10.55</v>
      </c>
      <c r="R1357" s="7">
        <v>5.7</v>
      </c>
      <c r="S1357" s="7">
        <f>Sales[[#This Row],[Sales]]/Sales[[#This Row],[Units]]</f>
        <v>3.25</v>
      </c>
      <c r="T1357" s="7">
        <f>Sales[[#This Row],[Cost]]/Sales[[#This Row],[Units]]</f>
        <v>1.1400000000000001</v>
      </c>
      <c r="U1357" s="7" t="str">
        <f>_xlfn.XLOOKUP(Sales[[#This Row],[Product ID]],Products[Product ID],Products[Factory])</f>
        <v>Wicked Choccy's</v>
      </c>
      <c r="V1357" s="7" t="str">
        <f>_xlfn.XLOOKUP(Sales[[#This Row],[Product ID]],Products[Product ID],Products[Division])</f>
        <v>Chocolate</v>
      </c>
    </row>
    <row r="1358" spans="1:22" x14ac:dyDescent="0.25">
      <c r="A1358">
        <v>3706</v>
      </c>
      <c r="B1358" t="s">
        <v>1453</v>
      </c>
      <c r="C1358" s="1">
        <v>44882</v>
      </c>
      <c r="D1358" s="1">
        <v>46886</v>
      </c>
      <c r="E1358" t="s">
        <v>19</v>
      </c>
      <c r="F1358">
        <v>126725</v>
      </c>
      <c r="G1358" t="s">
        <v>20</v>
      </c>
      <c r="H1358" t="s">
        <v>124</v>
      </c>
      <c r="I1358" t="s">
        <v>22</v>
      </c>
      <c r="J1358" s="3">
        <v>92105</v>
      </c>
      <c r="K1358" t="s">
        <v>23</v>
      </c>
      <c r="L1358" t="s">
        <v>24</v>
      </c>
      <c r="M1358" t="s">
        <v>37</v>
      </c>
      <c r="N1358" t="s">
        <v>38</v>
      </c>
      <c r="O1358" s="7">
        <v>22.75</v>
      </c>
      <c r="P1358">
        <v>7</v>
      </c>
      <c r="Q1358" s="7">
        <v>14.77</v>
      </c>
      <c r="R1358" s="7">
        <v>7.98</v>
      </c>
      <c r="S1358" s="7">
        <f>Sales[[#This Row],[Sales]]/Sales[[#This Row],[Units]]</f>
        <v>3.25</v>
      </c>
      <c r="T1358" s="7">
        <f>Sales[[#This Row],[Cost]]/Sales[[#This Row],[Units]]</f>
        <v>1.1400000000000001</v>
      </c>
      <c r="U1358" s="7" t="str">
        <f>_xlfn.XLOOKUP(Sales[[#This Row],[Product ID]],Products[Product ID],Products[Factory])</f>
        <v>Wicked Choccy's</v>
      </c>
      <c r="V1358" s="7" t="str">
        <f>_xlfn.XLOOKUP(Sales[[#This Row],[Product ID]],Products[Product ID],Products[Division])</f>
        <v>Chocolate</v>
      </c>
    </row>
    <row r="1359" spans="1:22" x14ac:dyDescent="0.25">
      <c r="A1359">
        <v>3707</v>
      </c>
      <c r="B1359" t="s">
        <v>1455</v>
      </c>
      <c r="C1359" s="1">
        <v>44882</v>
      </c>
      <c r="D1359" s="1">
        <v>46886</v>
      </c>
      <c r="E1359" t="s">
        <v>19</v>
      </c>
      <c r="F1359">
        <v>126725</v>
      </c>
      <c r="G1359" t="s">
        <v>20</v>
      </c>
      <c r="H1359" t="s">
        <v>124</v>
      </c>
      <c r="I1359" t="s">
        <v>22</v>
      </c>
      <c r="J1359" s="3">
        <v>92105</v>
      </c>
      <c r="K1359" t="s">
        <v>23</v>
      </c>
      <c r="L1359" t="s">
        <v>24</v>
      </c>
      <c r="M1359" t="s">
        <v>46</v>
      </c>
      <c r="N1359" t="s">
        <v>47</v>
      </c>
      <c r="O1359" s="7">
        <v>17.45</v>
      </c>
      <c r="P1359">
        <v>5</v>
      </c>
      <c r="Q1359" s="7">
        <v>12.45</v>
      </c>
      <c r="R1359" s="7">
        <v>5</v>
      </c>
      <c r="S1359" s="7">
        <f>Sales[[#This Row],[Sales]]/Sales[[#This Row],[Units]]</f>
        <v>3.4899999999999998</v>
      </c>
      <c r="T1359" s="7">
        <f>Sales[[#This Row],[Cost]]/Sales[[#This Row],[Units]]</f>
        <v>1</v>
      </c>
      <c r="U1359" s="7" t="str">
        <f>_xlfn.XLOOKUP(Sales[[#This Row],[Product ID]],Products[Product ID],Products[Factory])</f>
        <v>Lot's O' Nuts</v>
      </c>
      <c r="V1359" s="7" t="str">
        <f>_xlfn.XLOOKUP(Sales[[#This Row],[Product ID]],Products[Product ID],Products[Division])</f>
        <v>Chocolate</v>
      </c>
    </row>
    <row r="1360" spans="1:22" x14ac:dyDescent="0.25">
      <c r="A1360">
        <v>3710</v>
      </c>
      <c r="B1360" t="s">
        <v>1454</v>
      </c>
      <c r="C1360" s="1">
        <v>44882</v>
      </c>
      <c r="D1360" s="1">
        <v>46886</v>
      </c>
      <c r="E1360" t="s">
        <v>19</v>
      </c>
      <c r="F1360">
        <v>126725</v>
      </c>
      <c r="G1360" t="s">
        <v>20</v>
      </c>
      <c r="H1360" t="s">
        <v>124</v>
      </c>
      <c r="I1360" t="s">
        <v>22</v>
      </c>
      <c r="J1360" s="3">
        <v>92105</v>
      </c>
      <c r="K1360" t="s">
        <v>23</v>
      </c>
      <c r="L1360" t="s">
        <v>24</v>
      </c>
      <c r="M1360" t="s">
        <v>25</v>
      </c>
      <c r="N1360" t="s">
        <v>26</v>
      </c>
      <c r="O1360" s="7">
        <v>15</v>
      </c>
      <c r="P1360">
        <v>4</v>
      </c>
      <c r="Q1360" s="7">
        <v>9.8000000000000007</v>
      </c>
      <c r="R1360" s="7">
        <v>5.2</v>
      </c>
      <c r="S1360" s="7">
        <f>Sales[[#This Row],[Sales]]/Sales[[#This Row],[Units]]</f>
        <v>3.75</v>
      </c>
      <c r="T1360" s="7">
        <f>Sales[[#This Row],[Cost]]/Sales[[#This Row],[Units]]</f>
        <v>1.3</v>
      </c>
      <c r="U1360" s="7" t="str">
        <f>_xlfn.XLOOKUP(Sales[[#This Row],[Product ID]],Products[Product ID],Products[Factory])</f>
        <v>Wicked Choccy's</v>
      </c>
      <c r="V1360" s="7" t="str">
        <f>_xlfn.XLOOKUP(Sales[[#This Row],[Product ID]],Products[Product ID],Products[Division])</f>
        <v>Chocolate</v>
      </c>
    </row>
    <row r="1361" spans="1:22" x14ac:dyDescent="0.25">
      <c r="A1361">
        <v>4874</v>
      </c>
      <c r="B1361" t="s">
        <v>1456</v>
      </c>
      <c r="C1361" s="1">
        <v>45073</v>
      </c>
      <c r="D1361" s="1">
        <v>47077</v>
      </c>
      <c r="E1361" t="s">
        <v>19</v>
      </c>
      <c r="F1361">
        <v>101791</v>
      </c>
      <c r="G1361" t="s">
        <v>20</v>
      </c>
      <c r="H1361" t="s">
        <v>244</v>
      </c>
      <c r="I1361" t="s">
        <v>178</v>
      </c>
      <c r="J1361" s="3">
        <v>60623</v>
      </c>
      <c r="K1361" t="s">
        <v>23</v>
      </c>
      <c r="L1361" t="s">
        <v>44</v>
      </c>
      <c r="M1361" t="s">
        <v>34</v>
      </c>
      <c r="N1361" t="s">
        <v>35</v>
      </c>
      <c r="O1361" s="7">
        <v>7.2</v>
      </c>
      <c r="P1361">
        <v>2</v>
      </c>
      <c r="Q1361" s="7">
        <v>4.8</v>
      </c>
      <c r="R1361" s="7">
        <v>2.4</v>
      </c>
      <c r="S1361" s="7">
        <f>Sales[[#This Row],[Sales]]/Sales[[#This Row],[Units]]</f>
        <v>3.6</v>
      </c>
      <c r="T1361" s="7">
        <f>Sales[[#This Row],[Cost]]/Sales[[#This Row],[Units]]</f>
        <v>1.2</v>
      </c>
      <c r="U1361" s="7" t="str">
        <f>_xlfn.XLOOKUP(Sales[[#This Row],[Product ID]],Products[Product ID],Products[Factory])</f>
        <v>Lot's O' Nuts</v>
      </c>
      <c r="V1361" s="7" t="str">
        <f>_xlfn.XLOOKUP(Sales[[#This Row],[Product ID]],Products[Product ID],Products[Division])</f>
        <v>Chocolate</v>
      </c>
    </row>
    <row r="1362" spans="1:22" x14ac:dyDescent="0.25">
      <c r="A1362">
        <v>4875</v>
      </c>
      <c r="B1362" t="s">
        <v>1456</v>
      </c>
      <c r="C1362" s="1">
        <v>45073</v>
      </c>
      <c r="D1362" s="1">
        <v>47077</v>
      </c>
      <c r="E1362" t="s">
        <v>19</v>
      </c>
      <c r="F1362">
        <v>101791</v>
      </c>
      <c r="G1362" t="s">
        <v>20</v>
      </c>
      <c r="H1362" t="s">
        <v>244</v>
      </c>
      <c r="I1362" t="s">
        <v>178</v>
      </c>
      <c r="J1362" s="3">
        <v>60623</v>
      </c>
      <c r="K1362" t="s">
        <v>23</v>
      </c>
      <c r="L1362" t="s">
        <v>44</v>
      </c>
      <c r="M1362" t="s">
        <v>34</v>
      </c>
      <c r="N1362" t="s">
        <v>35</v>
      </c>
      <c r="O1362" s="7">
        <v>10.8</v>
      </c>
      <c r="P1362">
        <v>3</v>
      </c>
      <c r="Q1362" s="7">
        <v>7.2</v>
      </c>
      <c r="R1362" s="7">
        <v>3.6</v>
      </c>
      <c r="S1362" s="7">
        <f>Sales[[#This Row],[Sales]]/Sales[[#This Row],[Units]]</f>
        <v>3.6</v>
      </c>
      <c r="T1362" s="7">
        <f>Sales[[#This Row],[Cost]]/Sales[[#This Row],[Units]]</f>
        <v>1.2</v>
      </c>
      <c r="U1362" s="7" t="str">
        <f>_xlfn.XLOOKUP(Sales[[#This Row],[Product ID]],Products[Product ID],Products[Factory])</f>
        <v>Lot's O' Nuts</v>
      </c>
      <c r="V1362" s="7" t="str">
        <f>_xlfn.XLOOKUP(Sales[[#This Row],[Product ID]],Products[Product ID],Products[Division])</f>
        <v>Chocolate</v>
      </c>
    </row>
    <row r="1363" spans="1:22" x14ac:dyDescent="0.25">
      <c r="A1363">
        <v>4879</v>
      </c>
      <c r="B1363" t="s">
        <v>1457</v>
      </c>
      <c r="C1363" s="1">
        <v>45073</v>
      </c>
      <c r="D1363" s="1">
        <v>47077</v>
      </c>
      <c r="E1363" t="s">
        <v>19</v>
      </c>
      <c r="F1363">
        <v>101791</v>
      </c>
      <c r="G1363" t="s">
        <v>20</v>
      </c>
      <c r="H1363" t="s">
        <v>244</v>
      </c>
      <c r="I1363" t="s">
        <v>178</v>
      </c>
      <c r="J1363" s="3">
        <v>60623</v>
      </c>
      <c r="K1363" t="s">
        <v>23</v>
      </c>
      <c r="L1363" t="s">
        <v>44</v>
      </c>
      <c r="M1363" t="s">
        <v>37</v>
      </c>
      <c r="N1363" t="s">
        <v>38</v>
      </c>
      <c r="O1363" s="7">
        <v>29.25</v>
      </c>
      <c r="P1363">
        <v>9</v>
      </c>
      <c r="Q1363" s="7">
        <v>18.989999999999998</v>
      </c>
      <c r="R1363" s="7">
        <v>10.26</v>
      </c>
      <c r="S1363" s="7">
        <f>Sales[[#This Row],[Sales]]/Sales[[#This Row],[Units]]</f>
        <v>3.25</v>
      </c>
      <c r="T1363" s="7">
        <f>Sales[[#This Row],[Cost]]/Sales[[#This Row],[Units]]</f>
        <v>1.1399999999999999</v>
      </c>
      <c r="U1363" s="7" t="str">
        <f>_xlfn.XLOOKUP(Sales[[#This Row],[Product ID]],Products[Product ID],Products[Factory])</f>
        <v>Wicked Choccy's</v>
      </c>
      <c r="V1363" s="7" t="str">
        <f>_xlfn.XLOOKUP(Sales[[#This Row],[Product ID]],Products[Product ID],Products[Division])</f>
        <v>Chocolate</v>
      </c>
    </row>
    <row r="1364" spans="1:22" x14ac:dyDescent="0.25">
      <c r="A1364">
        <v>492</v>
      </c>
      <c r="B1364" t="s">
        <v>1458</v>
      </c>
      <c r="C1364" s="1">
        <v>44334</v>
      </c>
      <c r="D1364" s="1">
        <v>46340</v>
      </c>
      <c r="E1364" t="s">
        <v>19</v>
      </c>
      <c r="F1364">
        <v>103373</v>
      </c>
      <c r="G1364" t="s">
        <v>20</v>
      </c>
      <c r="H1364" t="s">
        <v>638</v>
      </c>
      <c r="I1364" t="s">
        <v>215</v>
      </c>
      <c r="J1364" s="3">
        <v>44105</v>
      </c>
      <c r="K1364" t="s">
        <v>23</v>
      </c>
      <c r="L1364" t="s">
        <v>33</v>
      </c>
      <c r="M1364" t="s">
        <v>34</v>
      </c>
      <c r="N1364" t="s">
        <v>35</v>
      </c>
      <c r="O1364" s="7">
        <v>7.2</v>
      </c>
      <c r="P1364">
        <v>2</v>
      </c>
      <c r="Q1364" s="7">
        <v>4.8</v>
      </c>
      <c r="R1364" s="7">
        <v>2.4</v>
      </c>
      <c r="S1364" s="7">
        <f>Sales[[#This Row],[Sales]]/Sales[[#This Row],[Units]]</f>
        <v>3.6</v>
      </c>
      <c r="T1364" s="7">
        <f>Sales[[#This Row],[Cost]]/Sales[[#This Row],[Units]]</f>
        <v>1.2</v>
      </c>
      <c r="U1364" s="7" t="str">
        <f>_xlfn.XLOOKUP(Sales[[#This Row],[Product ID]],Products[Product ID],Products[Factory])</f>
        <v>Lot's O' Nuts</v>
      </c>
      <c r="V1364" s="7" t="str">
        <f>_xlfn.XLOOKUP(Sales[[#This Row],[Product ID]],Products[Product ID],Products[Division])</f>
        <v>Chocolate</v>
      </c>
    </row>
    <row r="1365" spans="1:22" x14ac:dyDescent="0.25">
      <c r="A1365">
        <v>845</v>
      </c>
      <c r="B1365" t="s">
        <v>1459</v>
      </c>
      <c r="C1365" s="1">
        <v>44411</v>
      </c>
      <c r="D1365" s="1">
        <v>46413</v>
      </c>
      <c r="E1365" t="s">
        <v>40</v>
      </c>
      <c r="F1365">
        <v>133690</v>
      </c>
      <c r="G1365" t="s">
        <v>20</v>
      </c>
      <c r="H1365" t="s">
        <v>681</v>
      </c>
      <c r="I1365" t="s">
        <v>208</v>
      </c>
      <c r="J1365" s="3">
        <v>80219</v>
      </c>
      <c r="K1365" t="s">
        <v>23</v>
      </c>
      <c r="L1365" t="s">
        <v>24</v>
      </c>
      <c r="M1365" t="s">
        <v>37</v>
      </c>
      <c r="N1365" t="s">
        <v>38</v>
      </c>
      <c r="O1365" s="7">
        <v>6.5</v>
      </c>
      <c r="P1365">
        <v>2</v>
      </c>
      <c r="Q1365" s="7">
        <v>4.22</v>
      </c>
      <c r="R1365" s="7">
        <v>2.2799999999999998</v>
      </c>
      <c r="S1365" s="7">
        <f>Sales[[#This Row],[Sales]]/Sales[[#This Row],[Units]]</f>
        <v>3.25</v>
      </c>
      <c r="T1365" s="7">
        <f>Sales[[#This Row],[Cost]]/Sales[[#This Row],[Units]]</f>
        <v>1.1399999999999999</v>
      </c>
      <c r="U1365" s="7" t="str">
        <f>_xlfn.XLOOKUP(Sales[[#This Row],[Product ID]],Products[Product ID],Products[Factory])</f>
        <v>Wicked Choccy's</v>
      </c>
      <c r="V1365" s="7" t="str">
        <f>_xlfn.XLOOKUP(Sales[[#This Row],[Product ID]],Products[Product ID],Products[Division])</f>
        <v>Chocolate</v>
      </c>
    </row>
    <row r="1366" spans="1:22" x14ac:dyDescent="0.25">
      <c r="A1366">
        <v>846</v>
      </c>
      <c r="B1366" t="s">
        <v>1459</v>
      </c>
      <c r="C1366" s="1">
        <v>44411</v>
      </c>
      <c r="D1366" s="1">
        <v>46413</v>
      </c>
      <c r="E1366" t="s">
        <v>40</v>
      </c>
      <c r="F1366">
        <v>133690</v>
      </c>
      <c r="G1366" t="s">
        <v>20</v>
      </c>
      <c r="H1366" t="s">
        <v>681</v>
      </c>
      <c r="I1366" t="s">
        <v>208</v>
      </c>
      <c r="J1366" s="3">
        <v>80219</v>
      </c>
      <c r="K1366" t="s">
        <v>23</v>
      </c>
      <c r="L1366" t="s">
        <v>24</v>
      </c>
      <c r="M1366" t="s">
        <v>37</v>
      </c>
      <c r="N1366" t="s">
        <v>38</v>
      </c>
      <c r="O1366" s="7">
        <v>3.25</v>
      </c>
      <c r="P1366">
        <v>1</v>
      </c>
      <c r="Q1366" s="7">
        <v>2.11</v>
      </c>
      <c r="R1366" s="7">
        <v>1.1399999999999999</v>
      </c>
      <c r="S1366" s="7">
        <f>Sales[[#This Row],[Sales]]/Sales[[#This Row],[Units]]</f>
        <v>3.25</v>
      </c>
      <c r="T1366" s="7">
        <f>Sales[[#This Row],[Cost]]/Sales[[#This Row],[Units]]</f>
        <v>1.1399999999999999</v>
      </c>
      <c r="U1366" s="7" t="str">
        <f>_xlfn.XLOOKUP(Sales[[#This Row],[Product ID]],Products[Product ID],Products[Factory])</f>
        <v>Wicked Choccy's</v>
      </c>
      <c r="V1366" s="7" t="str">
        <f>_xlfn.XLOOKUP(Sales[[#This Row],[Product ID]],Products[Product ID],Products[Division])</f>
        <v>Chocolate</v>
      </c>
    </row>
    <row r="1367" spans="1:22" x14ac:dyDescent="0.25">
      <c r="A1367">
        <v>3388</v>
      </c>
      <c r="B1367" t="s">
        <v>1460</v>
      </c>
      <c r="C1367" s="1">
        <v>44837</v>
      </c>
      <c r="D1367" s="1">
        <v>46842</v>
      </c>
      <c r="E1367" t="s">
        <v>19</v>
      </c>
      <c r="F1367">
        <v>126137</v>
      </c>
      <c r="G1367" t="s">
        <v>20</v>
      </c>
      <c r="H1367" t="s">
        <v>54</v>
      </c>
      <c r="I1367" t="s">
        <v>22</v>
      </c>
      <c r="J1367" s="3">
        <v>90032</v>
      </c>
      <c r="K1367" t="s">
        <v>23</v>
      </c>
      <c r="L1367" t="s">
        <v>24</v>
      </c>
      <c r="M1367" t="s">
        <v>25</v>
      </c>
      <c r="N1367" t="s">
        <v>26</v>
      </c>
      <c r="O1367" s="7">
        <v>7.5</v>
      </c>
      <c r="P1367">
        <v>2</v>
      </c>
      <c r="Q1367" s="7">
        <v>4.9000000000000004</v>
      </c>
      <c r="R1367" s="7">
        <v>2.6</v>
      </c>
      <c r="S1367" s="7">
        <f>Sales[[#This Row],[Sales]]/Sales[[#This Row],[Units]]</f>
        <v>3.75</v>
      </c>
      <c r="T1367" s="7">
        <f>Sales[[#This Row],[Cost]]/Sales[[#This Row],[Units]]</f>
        <v>1.3</v>
      </c>
      <c r="U1367" s="7" t="str">
        <f>_xlfn.XLOOKUP(Sales[[#This Row],[Product ID]],Products[Product ID],Products[Factory])</f>
        <v>Wicked Choccy's</v>
      </c>
      <c r="V1367" s="7" t="str">
        <f>_xlfn.XLOOKUP(Sales[[#This Row],[Product ID]],Products[Product ID],Products[Division])</f>
        <v>Chocolate</v>
      </c>
    </row>
    <row r="1368" spans="1:22" x14ac:dyDescent="0.25">
      <c r="A1368">
        <v>6445</v>
      </c>
      <c r="B1368" t="s">
        <v>1461</v>
      </c>
      <c r="C1368" s="1">
        <v>45260</v>
      </c>
      <c r="D1368" s="1">
        <v>47266</v>
      </c>
      <c r="E1368" t="s">
        <v>19</v>
      </c>
      <c r="F1368">
        <v>156748</v>
      </c>
      <c r="G1368" t="s">
        <v>20</v>
      </c>
      <c r="H1368" t="s">
        <v>95</v>
      </c>
      <c r="I1368" t="s">
        <v>96</v>
      </c>
      <c r="J1368" s="3">
        <v>48227</v>
      </c>
      <c r="K1368" t="s">
        <v>23</v>
      </c>
      <c r="L1368" t="s">
        <v>44</v>
      </c>
      <c r="M1368" t="s">
        <v>37</v>
      </c>
      <c r="N1368" t="s">
        <v>38</v>
      </c>
      <c r="O1368" s="7">
        <v>9.75</v>
      </c>
      <c r="P1368">
        <v>3</v>
      </c>
      <c r="Q1368" s="7">
        <v>6.33</v>
      </c>
      <c r="R1368" s="7">
        <v>3.42</v>
      </c>
      <c r="S1368" s="7">
        <f>Sales[[#This Row],[Sales]]/Sales[[#This Row],[Units]]</f>
        <v>3.25</v>
      </c>
      <c r="T1368" s="7">
        <f>Sales[[#This Row],[Cost]]/Sales[[#This Row],[Units]]</f>
        <v>1.1399999999999999</v>
      </c>
      <c r="U1368" s="7" t="str">
        <f>_xlfn.XLOOKUP(Sales[[#This Row],[Product ID]],Products[Product ID],Products[Factory])</f>
        <v>Wicked Choccy's</v>
      </c>
      <c r="V1368" s="7" t="str">
        <f>_xlfn.XLOOKUP(Sales[[#This Row],[Product ID]],Products[Product ID],Products[Division])</f>
        <v>Chocolate</v>
      </c>
    </row>
    <row r="1369" spans="1:22" x14ac:dyDescent="0.25">
      <c r="A1369">
        <v>6446</v>
      </c>
      <c r="B1369" t="s">
        <v>1461</v>
      </c>
      <c r="C1369" s="1">
        <v>45260</v>
      </c>
      <c r="D1369" s="1">
        <v>47266</v>
      </c>
      <c r="E1369" t="s">
        <v>19</v>
      </c>
      <c r="F1369">
        <v>156748</v>
      </c>
      <c r="G1369" t="s">
        <v>20</v>
      </c>
      <c r="H1369" t="s">
        <v>95</v>
      </c>
      <c r="I1369" t="s">
        <v>96</v>
      </c>
      <c r="J1369" s="3">
        <v>48227</v>
      </c>
      <c r="K1369" t="s">
        <v>23</v>
      </c>
      <c r="L1369" t="s">
        <v>44</v>
      </c>
      <c r="M1369" t="s">
        <v>37</v>
      </c>
      <c r="N1369" t="s">
        <v>38</v>
      </c>
      <c r="O1369" s="7">
        <v>13</v>
      </c>
      <c r="P1369">
        <v>4</v>
      </c>
      <c r="Q1369" s="7">
        <v>8.44</v>
      </c>
      <c r="R1369" s="7">
        <v>4.5599999999999996</v>
      </c>
      <c r="S1369" s="7">
        <f>Sales[[#This Row],[Sales]]/Sales[[#This Row],[Units]]</f>
        <v>3.25</v>
      </c>
      <c r="T1369" s="7">
        <f>Sales[[#This Row],[Cost]]/Sales[[#This Row],[Units]]</f>
        <v>1.1399999999999999</v>
      </c>
      <c r="U1369" s="7" t="str">
        <f>_xlfn.XLOOKUP(Sales[[#This Row],[Product ID]],Products[Product ID],Products[Factory])</f>
        <v>Wicked Choccy's</v>
      </c>
      <c r="V1369" s="7" t="str">
        <f>_xlfn.XLOOKUP(Sales[[#This Row],[Product ID]],Products[Product ID],Products[Division])</f>
        <v>Chocolate</v>
      </c>
    </row>
    <row r="1370" spans="1:22" x14ac:dyDescent="0.25">
      <c r="A1370">
        <v>6447</v>
      </c>
      <c r="B1370" t="s">
        <v>1462</v>
      </c>
      <c r="C1370" s="1">
        <v>45260</v>
      </c>
      <c r="D1370" s="1">
        <v>47266</v>
      </c>
      <c r="E1370" t="s">
        <v>19</v>
      </c>
      <c r="F1370">
        <v>156748</v>
      </c>
      <c r="G1370" t="s">
        <v>20</v>
      </c>
      <c r="H1370" t="s">
        <v>95</v>
      </c>
      <c r="I1370" t="s">
        <v>96</v>
      </c>
      <c r="J1370" s="3">
        <v>48227</v>
      </c>
      <c r="K1370" t="s">
        <v>23</v>
      </c>
      <c r="L1370" t="s">
        <v>44</v>
      </c>
      <c r="M1370" t="s">
        <v>25</v>
      </c>
      <c r="N1370" t="s">
        <v>26</v>
      </c>
      <c r="O1370" s="7">
        <v>7.5</v>
      </c>
      <c r="P1370">
        <v>2</v>
      </c>
      <c r="Q1370" s="7">
        <v>4.9000000000000004</v>
      </c>
      <c r="R1370" s="7">
        <v>2.6</v>
      </c>
      <c r="S1370" s="7">
        <f>Sales[[#This Row],[Sales]]/Sales[[#This Row],[Units]]</f>
        <v>3.75</v>
      </c>
      <c r="T1370" s="7">
        <f>Sales[[#This Row],[Cost]]/Sales[[#This Row],[Units]]</f>
        <v>1.3</v>
      </c>
      <c r="U1370" s="7" t="str">
        <f>_xlfn.XLOOKUP(Sales[[#This Row],[Product ID]],Products[Product ID],Products[Factory])</f>
        <v>Wicked Choccy's</v>
      </c>
      <c r="V1370" s="7" t="str">
        <f>_xlfn.XLOOKUP(Sales[[#This Row],[Product ID]],Products[Product ID],Products[Division])</f>
        <v>Chocolate</v>
      </c>
    </row>
    <row r="1371" spans="1:22" x14ac:dyDescent="0.25">
      <c r="A1371">
        <v>6448</v>
      </c>
      <c r="B1371" t="s">
        <v>1463</v>
      </c>
      <c r="C1371" s="1">
        <v>45260</v>
      </c>
      <c r="D1371" s="1">
        <v>47266</v>
      </c>
      <c r="E1371" t="s">
        <v>19</v>
      </c>
      <c r="F1371">
        <v>156748</v>
      </c>
      <c r="G1371" t="s">
        <v>20</v>
      </c>
      <c r="H1371" t="s">
        <v>95</v>
      </c>
      <c r="I1371" t="s">
        <v>96</v>
      </c>
      <c r="J1371" s="3">
        <v>48227</v>
      </c>
      <c r="K1371" t="s">
        <v>23</v>
      </c>
      <c r="L1371" t="s">
        <v>44</v>
      </c>
      <c r="M1371" t="s">
        <v>34</v>
      </c>
      <c r="N1371" t="s">
        <v>35</v>
      </c>
      <c r="O1371" s="7">
        <v>25.2</v>
      </c>
      <c r="P1371">
        <v>7</v>
      </c>
      <c r="Q1371" s="7">
        <v>16.8</v>
      </c>
      <c r="R1371" s="7">
        <v>8.4</v>
      </c>
      <c r="S1371" s="7">
        <f>Sales[[#This Row],[Sales]]/Sales[[#This Row],[Units]]</f>
        <v>3.6</v>
      </c>
      <c r="T1371" s="7">
        <f>Sales[[#This Row],[Cost]]/Sales[[#This Row],[Units]]</f>
        <v>1.2</v>
      </c>
      <c r="U1371" s="7" t="str">
        <f>_xlfn.XLOOKUP(Sales[[#This Row],[Product ID]],Products[Product ID],Products[Factory])</f>
        <v>Lot's O' Nuts</v>
      </c>
      <c r="V1371" s="7" t="str">
        <f>_xlfn.XLOOKUP(Sales[[#This Row],[Product ID]],Products[Product ID],Products[Division])</f>
        <v>Chocolate</v>
      </c>
    </row>
    <row r="1372" spans="1:22" x14ac:dyDescent="0.25">
      <c r="A1372">
        <v>7384</v>
      </c>
      <c r="B1372" t="s">
        <v>1464</v>
      </c>
      <c r="C1372" s="1">
        <v>45392</v>
      </c>
      <c r="D1372" s="1">
        <v>47396</v>
      </c>
      <c r="E1372" t="s">
        <v>19</v>
      </c>
      <c r="F1372">
        <v>135069</v>
      </c>
      <c r="G1372" t="s">
        <v>20</v>
      </c>
      <c r="H1372" t="s">
        <v>149</v>
      </c>
      <c r="I1372" t="s">
        <v>104</v>
      </c>
      <c r="J1372" s="3">
        <v>19143</v>
      </c>
      <c r="K1372" t="s">
        <v>23</v>
      </c>
      <c r="L1372" t="s">
        <v>33</v>
      </c>
      <c r="M1372" t="s">
        <v>37</v>
      </c>
      <c r="N1372" t="s">
        <v>38</v>
      </c>
      <c r="O1372" s="7">
        <v>9.75</v>
      </c>
      <c r="P1372">
        <v>3</v>
      </c>
      <c r="Q1372" s="7">
        <v>6.33</v>
      </c>
      <c r="R1372" s="7">
        <v>3.42</v>
      </c>
      <c r="S1372" s="7">
        <f>Sales[[#This Row],[Sales]]/Sales[[#This Row],[Units]]</f>
        <v>3.25</v>
      </c>
      <c r="T1372" s="7">
        <f>Sales[[#This Row],[Cost]]/Sales[[#This Row],[Units]]</f>
        <v>1.1399999999999999</v>
      </c>
      <c r="U1372" s="7" t="str">
        <f>_xlfn.XLOOKUP(Sales[[#This Row],[Product ID]],Products[Product ID],Products[Factory])</f>
        <v>Wicked Choccy's</v>
      </c>
      <c r="V1372" s="7" t="str">
        <f>_xlfn.XLOOKUP(Sales[[#This Row],[Product ID]],Products[Product ID],Products[Division])</f>
        <v>Chocolate</v>
      </c>
    </row>
    <row r="1373" spans="1:22" x14ac:dyDescent="0.25">
      <c r="A1373">
        <v>7385</v>
      </c>
      <c r="B1373" t="s">
        <v>1464</v>
      </c>
      <c r="C1373" s="1">
        <v>45392</v>
      </c>
      <c r="D1373" s="1">
        <v>47396</v>
      </c>
      <c r="E1373" t="s">
        <v>19</v>
      </c>
      <c r="F1373">
        <v>135069</v>
      </c>
      <c r="G1373" t="s">
        <v>20</v>
      </c>
      <c r="H1373" t="s">
        <v>149</v>
      </c>
      <c r="I1373" t="s">
        <v>104</v>
      </c>
      <c r="J1373" s="3">
        <v>19143</v>
      </c>
      <c r="K1373" t="s">
        <v>23</v>
      </c>
      <c r="L1373" t="s">
        <v>33</v>
      </c>
      <c r="M1373" t="s">
        <v>37</v>
      </c>
      <c r="N1373" t="s">
        <v>38</v>
      </c>
      <c r="O1373" s="7">
        <v>13</v>
      </c>
      <c r="P1373">
        <v>4</v>
      </c>
      <c r="Q1373" s="7">
        <v>8.44</v>
      </c>
      <c r="R1373" s="7">
        <v>4.5599999999999996</v>
      </c>
      <c r="S1373" s="7">
        <f>Sales[[#This Row],[Sales]]/Sales[[#This Row],[Units]]</f>
        <v>3.25</v>
      </c>
      <c r="T1373" s="7">
        <f>Sales[[#This Row],[Cost]]/Sales[[#This Row],[Units]]</f>
        <v>1.1399999999999999</v>
      </c>
      <c r="U1373" s="7" t="str">
        <f>_xlfn.XLOOKUP(Sales[[#This Row],[Product ID]],Products[Product ID],Products[Factory])</f>
        <v>Wicked Choccy's</v>
      </c>
      <c r="V1373" s="7" t="str">
        <f>_xlfn.XLOOKUP(Sales[[#This Row],[Product ID]],Products[Product ID],Products[Division])</f>
        <v>Chocolate</v>
      </c>
    </row>
    <row r="1374" spans="1:22" x14ac:dyDescent="0.25">
      <c r="A1374">
        <v>8842</v>
      </c>
      <c r="B1374" t="s">
        <v>1465</v>
      </c>
      <c r="C1374" s="1">
        <v>45558</v>
      </c>
      <c r="D1374" s="1">
        <v>47565</v>
      </c>
      <c r="E1374" t="s">
        <v>19</v>
      </c>
      <c r="F1374">
        <v>123778</v>
      </c>
      <c r="G1374" t="s">
        <v>20</v>
      </c>
      <c r="H1374" t="s">
        <v>21</v>
      </c>
      <c r="I1374" t="s">
        <v>22</v>
      </c>
      <c r="J1374" s="3">
        <v>94122</v>
      </c>
      <c r="K1374" t="s">
        <v>23</v>
      </c>
      <c r="L1374" t="s">
        <v>24</v>
      </c>
      <c r="M1374" t="s">
        <v>25</v>
      </c>
      <c r="N1374" t="s">
        <v>26</v>
      </c>
      <c r="O1374" s="7">
        <v>7.5</v>
      </c>
      <c r="P1374">
        <v>2</v>
      </c>
      <c r="Q1374" s="7">
        <v>4.9000000000000004</v>
      </c>
      <c r="R1374" s="7">
        <v>2.6</v>
      </c>
      <c r="S1374" s="7">
        <f>Sales[[#This Row],[Sales]]/Sales[[#This Row],[Units]]</f>
        <v>3.75</v>
      </c>
      <c r="T1374" s="7">
        <f>Sales[[#This Row],[Cost]]/Sales[[#This Row],[Units]]</f>
        <v>1.3</v>
      </c>
      <c r="U1374" s="7" t="str">
        <f>_xlfn.XLOOKUP(Sales[[#This Row],[Product ID]],Products[Product ID],Products[Factory])</f>
        <v>Wicked Choccy's</v>
      </c>
      <c r="V1374" s="7" t="str">
        <f>_xlfn.XLOOKUP(Sales[[#This Row],[Product ID]],Products[Product ID],Products[Division])</f>
        <v>Chocolate</v>
      </c>
    </row>
    <row r="1375" spans="1:22" x14ac:dyDescent="0.25">
      <c r="A1375">
        <v>8845</v>
      </c>
      <c r="B1375" t="s">
        <v>1466</v>
      </c>
      <c r="C1375" s="1">
        <v>45558</v>
      </c>
      <c r="D1375" s="1">
        <v>47565</v>
      </c>
      <c r="E1375" t="s">
        <v>19</v>
      </c>
      <c r="F1375">
        <v>123778</v>
      </c>
      <c r="G1375" t="s">
        <v>20</v>
      </c>
      <c r="H1375" t="s">
        <v>21</v>
      </c>
      <c r="I1375" t="s">
        <v>22</v>
      </c>
      <c r="J1375" s="3">
        <v>94122</v>
      </c>
      <c r="K1375" t="s">
        <v>23</v>
      </c>
      <c r="L1375" t="s">
        <v>24</v>
      </c>
      <c r="M1375" t="s">
        <v>28</v>
      </c>
      <c r="N1375" t="s">
        <v>29</v>
      </c>
      <c r="O1375" s="7">
        <v>21.6</v>
      </c>
      <c r="P1375">
        <v>6</v>
      </c>
      <c r="Q1375" s="7">
        <v>15</v>
      </c>
      <c r="R1375" s="7">
        <v>6.6</v>
      </c>
      <c r="S1375" s="7">
        <f>Sales[[#This Row],[Sales]]/Sales[[#This Row],[Units]]</f>
        <v>3.6</v>
      </c>
      <c r="T1375" s="7">
        <f>Sales[[#This Row],[Cost]]/Sales[[#This Row],[Units]]</f>
        <v>1.0999999999999999</v>
      </c>
      <c r="U1375" s="7" t="str">
        <f>_xlfn.XLOOKUP(Sales[[#This Row],[Product ID]],Products[Product ID],Products[Factory])</f>
        <v>Lot's O' Nuts</v>
      </c>
      <c r="V1375" s="7" t="str">
        <f>_xlfn.XLOOKUP(Sales[[#This Row],[Product ID]],Products[Product ID],Products[Division])</f>
        <v>Chocolate</v>
      </c>
    </row>
    <row r="1376" spans="1:22" x14ac:dyDescent="0.25">
      <c r="A1376">
        <v>10177</v>
      </c>
      <c r="B1376" t="s">
        <v>1467</v>
      </c>
      <c r="C1376" s="1">
        <v>45655</v>
      </c>
      <c r="D1376" s="1">
        <v>47659</v>
      </c>
      <c r="E1376" t="s">
        <v>19</v>
      </c>
      <c r="F1376">
        <v>130631</v>
      </c>
      <c r="G1376" t="s">
        <v>20</v>
      </c>
      <c r="H1376" t="s">
        <v>1057</v>
      </c>
      <c r="I1376" t="s">
        <v>129</v>
      </c>
      <c r="J1376" s="3">
        <v>98026</v>
      </c>
      <c r="K1376" t="s">
        <v>23</v>
      </c>
      <c r="L1376" t="s">
        <v>24</v>
      </c>
      <c r="M1376" t="s">
        <v>37</v>
      </c>
      <c r="N1376" t="s">
        <v>38</v>
      </c>
      <c r="O1376" s="7">
        <v>6.5</v>
      </c>
      <c r="P1376">
        <v>2</v>
      </c>
      <c r="Q1376" s="7">
        <v>4.22</v>
      </c>
      <c r="R1376" s="7">
        <v>2.2799999999999998</v>
      </c>
      <c r="S1376" s="7">
        <f>Sales[[#This Row],[Sales]]/Sales[[#This Row],[Units]]</f>
        <v>3.25</v>
      </c>
      <c r="T1376" s="7">
        <f>Sales[[#This Row],[Cost]]/Sales[[#This Row],[Units]]</f>
        <v>1.1399999999999999</v>
      </c>
      <c r="U1376" s="7" t="str">
        <f>_xlfn.XLOOKUP(Sales[[#This Row],[Product ID]],Products[Product ID],Products[Factory])</f>
        <v>Wicked Choccy's</v>
      </c>
      <c r="V1376" s="7" t="str">
        <f>_xlfn.XLOOKUP(Sales[[#This Row],[Product ID]],Products[Product ID],Products[Division])</f>
        <v>Chocolate</v>
      </c>
    </row>
    <row r="1377" spans="1:22" x14ac:dyDescent="0.25">
      <c r="A1377">
        <v>10180</v>
      </c>
      <c r="B1377" t="s">
        <v>1467</v>
      </c>
      <c r="C1377" s="1">
        <v>45655</v>
      </c>
      <c r="D1377" s="1">
        <v>47659</v>
      </c>
      <c r="E1377" t="s">
        <v>19</v>
      </c>
      <c r="F1377">
        <v>130631</v>
      </c>
      <c r="G1377" t="s">
        <v>20</v>
      </c>
      <c r="H1377" t="s">
        <v>1057</v>
      </c>
      <c r="I1377" t="s">
        <v>129</v>
      </c>
      <c r="J1377" s="3">
        <v>98026</v>
      </c>
      <c r="K1377" t="s">
        <v>23</v>
      </c>
      <c r="L1377" t="s">
        <v>24</v>
      </c>
      <c r="M1377" t="s">
        <v>37</v>
      </c>
      <c r="N1377" t="s">
        <v>38</v>
      </c>
      <c r="O1377" s="7">
        <v>16.25</v>
      </c>
      <c r="P1377">
        <v>5</v>
      </c>
      <c r="Q1377" s="7">
        <v>10.55</v>
      </c>
      <c r="R1377" s="7">
        <v>5.7</v>
      </c>
      <c r="S1377" s="7">
        <f>Sales[[#This Row],[Sales]]/Sales[[#This Row],[Units]]</f>
        <v>3.25</v>
      </c>
      <c r="T1377" s="7">
        <f>Sales[[#This Row],[Cost]]/Sales[[#This Row],[Units]]</f>
        <v>1.1400000000000001</v>
      </c>
      <c r="U1377" s="7" t="str">
        <f>_xlfn.XLOOKUP(Sales[[#This Row],[Product ID]],Products[Product ID],Products[Factory])</f>
        <v>Wicked Choccy's</v>
      </c>
      <c r="V1377" s="7" t="str">
        <f>_xlfn.XLOOKUP(Sales[[#This Row],[Product ID]],Products[Product ID],Products[Division])</f>
        <v>Chocolate</v>
      </c>
    </row>
    <row r="1378" spans="1:22" x14ac:dyDescent="0.25">
      <c r="A1378">
        <v>3331</v>
      </c>
      <c r="B1378" t="s">
        <v>1468</v>
      </c>
      <c r="C1378" s="1">
        <v>44830</v>
      </c>
      <c r="D1378" s="1">
        <v>46835</v>
      </c>
      <c r="E1378" t="s">
        <v>19</v>
      </c>
      <c r="F1378">
        <v>122371</v>
      </c>
      <c r="G1378" t="s">
        <v>20</v>
      </c>
      <c r="H1378" t="s">
        <v>124</v>
      </c>
      <c r="I1378" t="s">
        <v>22</v>
      </c>
      <c r="J1378" s="3">
        <v>92037</v>
      </c>
      <c r="K1378" t="s">
        <v>23</v>
      </c>
      <c r="L1378" t="s">
        <v>24</v>
      </c>
      <c r="M1378" t="s">
        <v>46</v>
      </c>
      <c r="N1378" t="s">
        <v>47</v>
      </c>
      <c r="O1378" s="7">
        <v>6.98</v>
      </c>
      <c r="P1378">
        <v>2</v>
      </c>
      <c r="Q1378" s="7">
        <v>4.9800000000000004</v>
      </c>
      <c r="R1378" s="7">
        <v>2</v>
      </c>
      <c r="S1378" s="7">
        <f>Sales[[#This Row],[Sales]]/Sales[[#This Row],[Units]]</f>
        <v>3.49</v>
      </c>
      <c r="T1378" s="7">
        <f>Sales[[#This Row],[Cost]]/Sales[[#This Row],[Units]]</f>
        <v>1</v>
      </c>
      <c r="U1378" s="7" t="str">
        <f>_xlfn.XLOOKUP(Sales[[#This Row],[Product ID]],Products[Product ID],Products[Factory])</f>
        <v>Lot's O' Nuts</v>
      </c>
      <c r="V1378" s="7" t="str">
        <f>_xlfn.XLOOKUP(Sales[[#This Row],[Product ID]],Products[Product ID],Products[Division])</f>
        <v>Chocolate</v>
      </c>
    </row>
    <row r="1379" spans="1:22" x14ac:dyDescent="0.25">
      <c r="A1379">
        <v>3337</v>
      </c>
      <c r="B1379" t="s">
        <v>1469</v>
      </c>
      <c r="C1379" s="1">
        <v>44830</v>
      </c>
      <c r="D1379" s="1">
        <v>46835</v>
      </c>
      <c r="E1379" t="s">
        <v>19</v>
      </c>
      <c r="F1379">
        <v>122371</v>
      </c>
      <c r="G1379" t="s">
        <v>20</v>
      </c>
      <c r="H1379" t="s">
        <v>124</v>
      </c>
      <c r="I1379" t="s">
        <v>22</v>
      </c>
      <c r="J1379" s="3">
        <v>92037</v>
      </c>
      <c r="K1379" t="s">
        <v>23</v>
      </c>
      <c r="L1379" t="s">
        <v>24</v>
      </c>
      <c r="M1379" t="s">
        <v>28</v>
      </c>
      <c r="N1379" t="s">
        <v>29</v>
      </c>
      <c r="O1379" s="7">
        <v>10.8</v>
      </c>
      <c r="P1379">
        <v>3</v>
      </c>
      <c r="Q1379" s="7">
        <v>7.5</v>
      </c>
      <c r="R1379" s="7">
        <v>3.3</v>
      </c>
      <c r="S1379" s="7">
        <f>Sales[[#This Row],[Sales]]/Sales[[#This Row],[Units]]</f>
        <v>3.6</v>
      </c>
      <c r="T1379" s="7">
        <f>Sales[[#This Row],[Cost]]/Sales[[#This Row],[Units]]</f>
        <v>1.0999999999999999</v>
      </c>
      <c r="U1379" s="7" t="str">
        <f>_xlfn.XLOOKUP(Sales[[#This Row],[Product ID]],Products[Product ID],Products[Factory])</f>
        <v>Lot's O' Nuts</v>
      </c>
      <c r="V1379" s="7" t="str">
        <f>_xlfn.XLOOKUP(Sales[[#This Row],[Product ID]],Products[Product ID],Products[Division])</f>
        <v>Chocolate</v>
      </c>
    </row>
    <row r="1380" spans="1:22" x14ac:dyDescent="0.25">
      <c r="A1380">
        <v>7371</v>
      </c>
      <c r="B1380" t="s">
        <v>1470</v>
      </c>
      <c r="C1380" s="1">
        <v>45391</v>
      </c>
      <c r="D1380" s="1">
        <v>47393</v>
      </c>
      <c r="E1380" t="s">
        <v>40</v>
      </c>
      <c r="F1380">
        <v>135279</v>
      </c>
      <c r="G1380" t="s">
        <v>20</v>
      </c>
      <c r="H1380" t="s">
        <v>31</v>
      </c>
      <c r="I1380" t="s">
        <v>32</v>
      </c>
      <c r="J1380" s="3">
        <v>10011</v>
      </c>
      <c r="K1380" t="s">
        <v>23</v>
      </c>
      <c r="L1380" t="s">
        <v>33</v>
      </c>
      <c r="M1380" t="s">
        <v>28</v>
      </c>
      <c r="N1380" t="s">
        <v>29</v>
      </c>
      <c r="O1380" s="7">
        <v>10.8</v>
      </c>
      <c r="P1380">
        <v>3</v>
      </c>
      <c r="Q1380" s="7">
        <v>7.5</v>
      </c>
      <c r="R1380" s="7">
        <v>3.3</v>
      </c>
      <c r="S1380" s="7">
        <f>Sales[[#This Row],[Sales]]/Sales[[#This Row],[Units]]</f>
        <v>3.6</v>
      </c>
      <c r="T1380" s="7">
        <f>Sales[[#This Row],[Cost]]/Sales[[#This Row],[Units]]</f>
        <v>1.0999999999999999</v>
      </c>
      <c r="U1380" s="7" t="str">
        <f>_xlfn.XLOOKUP(Sales[[#This Row],[Product ID]],Products[Product ID],Products[Factory])</f>
        <v>Lot's O' Nuts</v>
      </c>
      <c r="V1380" s="7" t="str">
        <f>_xlfn.XLOOKUP(Sales[[#This Row],[Product ID]],Products[Product ID],Products[Division])</f>
        <v>Chocolate</v>
      </c>
    </row>
    <row r="1381" spans="1:22" x14ac:dyDescent="0.25">
      <c r="A1381">
        <v>7376</v>
      </c>
      <c r="B1381" t="s">
        <v>1471</v>
      </c>
      <c r="C1381" s="1">
        <v>45391</v>
      </c>
      <c r="D1381" s="1">
        <v>47393</v>
      </c>
      <c r="E1381" t="s">
        <v>40</v>
      </c>
      <c r="F1381">
        <v>135279</v>
      </c>
      <c r="G1381" t="s">
        <v>20</v>
      </c>
      <c r="H1381" t="s">
        <v>31</v>
      </c>
      <c r="I1381" t="s">
        <v>32</v>
      </c>
      <c r="J1381" s="3">
        <v>10011</v>
      </c>
      <c r="K1381" t="s">
        <v>23</v>
      </c>
      <c r="L1381" t="s">
        <v>33</v>
      </c>
      <c r="M1381" t="s">
        <v>46</v>
      </c>
      <c r="N1381" t="s">
        <v>47</v>
      </c>
      <c r="O1381" s="7">
        <v>10.47</v>
      </c>
      <c r="P1381">
        <v>3</v>
      </c>
      <c r="Q1381" s="7">
        <v>7.47</v>
      </c>
      <c r="R1381" s="7">
        <v>3</v>
      </c>
      <c r="S1381" s="7">
        <f>Sales[[#This Row],[Sales]]/Sales[[#This Row],[Units]]</f>
        <v>3.49</v>
      </c>
      <c r="T1381" s="7">
        <f>Sales[[#This Row],[Cost]]/Sales[[#This Row],[Units]]</f>
        <v>1</v>
      </c>
      <c r="U1381" s="7" t="str">
        <f>_xlfn.XLOOKUP(Sales[[#This Row],[Product ID]],Products[Product ID],Products[Factory])</f>
        <v>Lot's O' Nuts</v>
      </c>
      <c r="V1381" s="7" t="str">
        <f>_xlfn.XLOOKUP(Sales[[#This Row],[Product ID]],Products[Product ID],Products[Division])</f>
        <v>Chocolate</v>
      </c>
    </row>
    <row r="1382" spans="1:22" x14ac:dyDescent="0.25">
      <c r="A1382">
        <v>7377</v>
      </c>
      <c r="B1382" t="s">
        <v>1472</v>
      </c>
      <c r="C1382" s="1">
        <v>45391</v>
      </c>
      <c r="D1382" s="1">
        <v>47393</v>
      </c>
      <c r="E1382" t="s">
        <v>40</v>
      </c>
      <c r="F1382">
        <v>135279</v>
      </c>
      <c r="G1382" t="s">
        <v>20</v>
      </c>
      <c r="H1382" t="s">
        <v>31</v>
      </c>
      <c r="I1382" t="s">
        <v>32</v>
      </c>
      <c r="J1382" s="3">
        <v>10011</v>
      </c>
      <c r="K1382" t="s">
        <v>23</v>
      </c>
      <c r="L1382" t="s">
        <v>33</v>
      </c>
      <c r="M1382" t="s">
        <v>34</v>
      </c>
      <c r="N1382" t="s">
        <v>35</v>
      </c>
      <c r="O1382" s="7">
        <v>7.2</v>
      </c>
      <c r="P1382">
        <v>2</v>
      </c>
      <c r="Q1382" s="7">
        <v>4.8</v>
      </c>
      <c r="R1382" s="7">
        <v>2.4</v>
      </c>
      <c r="S1382" s="7">
        <f>Sales[[#This Row],[Sales]]/Sales[[#This Row],[Units]]</f>
        <v>3.6</v>
      </c>
      <c r="T1382" s="7">
        <f>Sales[[#This Row],[Cost]]/Sales[[#This Row],[Units]]</f>
        <v>1.2</v>
      </c>
      <c r="U1382" s="7" t="str">
        <f>_xlfn.XLOOKUP(Sales[[#This Row],[Product ID]],Products[Product ID],Products[Factory])</f>
        <v>Lot's O' Nuts</v>
      </c>
      <c r="V1382" s="7" t="str">
        <f>_xlfn.XLOOKUP(Sales[[#This Row],[Product ID]],Products[Product ID],Products[Division])</f>
        <v>Chocolate</v>
      </c>
    </row>
    <row r="1383" spans="1:22" x14ac:dyDescent="0.25">
      <c r="A1383">
        <v>7380</v>
      </c>
      <c r="B1383" t="s">
        <v>1473</v>
      </c>
      <c r="C1383" s="1">
        <v>45391</v>
      </c>
      <c r="D1383" s="1">
        <v>47393</v>
      </c>
      <c r="E1383" t="s">
        <v>40</v>
      </c>
      <c r="F1383">
        <v>135279</v>
      </c>
      <c r="G1383" t="s">
        <v>20</v>
      </c>
      <c r="H1383" t="s">
        <v>31</v>
      </c>
      <c r="I1383" t="s">
        <v>32</v>
      </c>
      <c r="J1383" s="3">
        <v>10011</v>
      </c>
      <c r="K1383" s="31" t="s">
        <v>228</v>
      </c>
      <c r="L1383" t="s">
        <v>33</v>
      </c>
      <c r="M1383" t="s">
        <v>1474</v>
      </c>
      <c r="N1383" t="s">
        <v>1475</v>
      </c>
      <c r="O1383" s="7">
        <v>15</v>
      </c>
      <c r="P1383">
        <v>4</v>
      </c>
      <c r="Q1383" s="7">
        <v>9</v>
      </c>
      <c r="R1383" s="7">
        <v>6</v>
      </c>
      <c r="S1383" s="7">
        <f>Sales[[#This Row],[Sales]]/Sales[[#This Row],[Units]]</f>
        <v>3.75</v>
      </c>
      <c r="T1383" s="7">
        <f>Sales[[#This Row],[Cost]]/Sales[[#This Row],[Units]]</f>
        <v>1.5</v>
      </c>
      <c r="U1383" s="7" t="str">
        <f>_xlfn.XLOOKUP(Sales[[#This Row],[Product ID]],Products[Product ID],Products[Factory])</f>
        <v>Sugar Shack</v>
      </c>
      <c r="V1383" s="7" t="str">
        <f>_xlfn.XLOOKUP(Sales[[#This Row],[Product ID]],Products[Product ID],Products[Division])</f>
        <v>Other</v>
      </c>
    </row>
    <row r="1384" spans="1:22" x14ac:dyDescent="0.25">
      <c r="A1384">
        <v>7381</v>
      </c>
      <c r="B1384" t="s">
        <v>1472</v>
      </c>
      <c r="C1384" s="1">
        <v>45391</v>
      </c>
      <c r="D1384" s="1">
        <v>47393</v>
      </c>
      <c r="E1384" t="s">
        <v>40</v>
      </c>
      <c r="F1384">
        <v>135279</v>
      </c>
      <c r="G1384" t="s">
        <v>20</v>
      </c>
      <c r="H1384" t="s">
        <v>31</v>
      </c>
      <c r="I1384" t="s">
        <v>32</v>
      </c>
      <c r="J1384" s="3">
        <v>10011</v>
      </c>
      <c r="K1384" t="s">
        <v>23</v>
      </c>
      <c r="L1384" t="s">
        <v>33</v>
      </c>
      <c r="M1384" t="s">
        <v>34</v>
      </c>
      <c r="N1384" t="s">
        <v>35</v>
      </c>
      <c r="O1384" s="7">
        <v>7.2</v>
      </c>
      <c r="P1384">
        <v>2</v>
      </c>
      <c r="Q1384" s="7">
        <v>4.8</v>
      </c>
      <c r="R1384" s="7">
        <v>2.4</v>
      </c>
      <c r="S1384" s="7">
        <f>Sales[[#This Row],[Sales]]/Sales[[#This Row],[Units]]</f>
        <v>3.6</v>
      </c>
      <c r="T1384" s="7">
        <f>Sales[[#This Row],[Cost]]/Sales[[#This Row],[Units]]</f>
        <v>1.2</v>
      </c>
      <c r="U1384" s="7" t="str">
        <f>_xlfn.XLOOKUP(Sales[[#This Row],[Product ID]],Products[Product ID],Products[Factory])</f>
        <v>Lot's O' Nuts</v>
      </c>
      <c r="V1384" s="7" t="str">
        <f>_xlfn.XLOOKUP(Sales[[#This Row],[Product ID]],Products[Product ID],Products[Division])</f>
        <v>Chocolate</v>
      </c>
    </row>
    <row r="1385" spans="1:22" x14ac:dyDescent="0.25">
      <c r="A1385">
        <v>7382</v>
      </c>
      <c r="B1385" t="s">
        <v>1470</v>
      </c>
      <c r="C1385" s="1">
        <v>45391</v>
      </c>
      <c r="D1385" s="1">
        <v>47393</v>
      </c>
      <c r="E1385" t="s">
        <v>40</v>
      </c>
      <c r="F1385">
        <v>135279</v>
      </c>
      <c r="G1385" t="s">
        <v>20</v>
      </c>
      <c r="H1385" t="s">
        <v>31</v>
      </c>
      <c r="I1385" t="s">
        <v>32</v>
      </c>
      <c r="J1385" s="3">
        <v>10011</v>
      </c>
      <c r="K1385" t="s">
        <v>23</v>
      </c>
      <c r="L1385" t="s">
        <v>33</v>
      </c>
      <c r="M1385" t="s">
        <v>28</v>
      </c>
      <c r="N1385" t="s">
        <v>29</v>
      </c>
      <c r="O1385" s="7">
        <v>10.8</v>
      </c>
      <c r="P1385">
        <v>3</v>
      </c>
      <c r="Q1385" s="7">
        <v>7.5</v>
      </c>
      <c r="R1385" s="7">
        <v>3.3</v>
      </c>
      <c r="S1385" s="7">
        <f>Sales[[#This Row],[Sales]]/Sales[[#This Row],[Units]]</f>
        <v>3.6</v>
      </c>
      <c r="T1385" s="7">
        <f>Sales[[#This Row],[Cost]]/Sales[[#This Row],[Units]]</f>
        <v>1.0999999999999999</v>
      </c>
      <c r="U1385" s="7" t="str">
        <f>_xlfn.XLOOKUP(Sales[[#This Row],[Product ID]],Products[Product ID],Products[Factory])</f>
        <v>Lot's O' Nuts</v>
      </c>
      <c r="V1385" s="7" t="str">
        <f>_xlfn.XLOOKUP(Sales[[#This Row],[Product ID]],Products[Product ID],Products[Division])</f>
        <v>Chocolate</v>
      </c>
    </row>
    <row r="1386" spans="1:22" x14ac:dyDescent="0.25">
      <c r="A1386">
        <v>397</v>
      </c>
      <c r="B1386" t="s">
        <v>1476</v>
      </c>
      <c r="C1386" s="1">
        <v>44311</v>
      </c>
      <c r="D1386" s="1">
        <v>46316</v>
      </c>
      <c r="E1386" t="s">
        <v>19</v>
      </c>
      <c r="F1386">
        <v>166954</v>
      </c>
      <c r="G1386" t="s">
        <v>20</v>
      </c>
      <c r="H1386" t="s">
        <v>1477</v>
      </c>
      <c r="I1386" t="s">
        <v>22</v>
      </c>
      <c r="J1386" s="3">
        <v>91776</v>
      </c>
      <c r="K1386" t="s">
        <v>23</v>
      </c>
      <c r="L1386" t="s">
        <v>24</v>
      </c>
      <c r="M1386" t="s">
        <v>46</v>
      </c>
      <c r="N1386" t="s">
        <v>47</v>
      </c>
      <c r="O1386" s="7">
        <v>17.45</v>
      </c>
      <c r="P1386">
        <v>5</v>
      </c>
      <c r="Q1386" s="7">
        <v>12.45</v>
      </c>
      <c r="R1386" s="7">
        <v>5</v>
      </c>
      <c r="S1386" s="7">
        <f>Sales[[#This Row],[Sales]]/Sales[[#This Row],[Units]]</f>
        <v>3.4899999999999998</v>
      </c>
      <c r="T1386" s="7">
        <f>Sales[[#This Row],[Cost]]/Sales[[#This Row],[Units]]</f>
        <v>1</v>
      </c>
      <c r="U1386" s="7" t="str">
        <f>_xlfn.XLOOKUP(Sales[[#This Row],[Product ID]],Products[Product ID],Products[Factory])</f>
        <v>Lot's O' Nuts</v>
      </c>
      <c r="V1386" s="7" t="str">
        <f>_xlfn.XLOOKUP(Sales[[#This Row],[Product ID]],Products[Product ID],Products[Division])</f>
        <v>Chocolate</v>
      </c>
    </row>
    <row r="1387" spans="1:22" x14ac:dyDescent="0.25">
      <c r="A1387">
        <v>398</v>
      </c>
      <c r="B1387" t="s">
        <v>1476</v>
      </c>
      <c r="C1387" s="1">
        <v>44311</v>
      </c>
      <c r="D1387" s="1">
        <v>46316</v>
      </c>
      <c r="E1387" t="s">
        <v>19</v>
      </c>
      <c r="F1387">
        <v>166954</v>
      </c>
      <c r="G1387" t="s">
        <v>20</v>
      </c>
      <c r="H1387" t="s">
        <v>1477</v>
      </c>
      <c r="I1387" t="s">
        <v>22</v>
      </c>
      <c r="J1387" s="3">
        <v>91776</v>
      </c>
      <c r="K1387" t="s">
        <v>23</v>
      </c>
      <c r="L1387" t="s">
        <v>24</v>
      </c>
      <c r="M1387" t="s">
        <v>46</v>
      </c>
      <c r="N1387" t="s">
        <v>47</v>
      </c>
      <c r="O1387" s="7">
        <v>17.45</v>
      </c>
      <c r="P1387">
        <v>5</v>
      </c>
      <c r="Q1387" s="7">
        <v>12.45</v>
      </c>
      <c r="R1387" s="7">
        <v>5</v>
      </c>
      <c r="S1387" s="7">
        <f>Sales[[#This Row],[Sales]]/Sales[[#This Row],[Units]]</f>
        <v>3.4899999999999998</v>
      </c>
      <c r="T1387" s="7">
        <f>Sales[[#This Row],[Cost]]/Sales[[#This Row],[Units]]</f>
        <v>1</v>
      </c>
      <c r="U1387" s="7" t="str">
        <f>_xlfn.XLOOKUP(Sales[[#This Row],[Product ID]],Products[Product ID],Products[Factory])</f>
        <v>Lot's O' Nuts</v>
      </c>
      <c r="V1387" s="7" t="str">
        <f>_xlfn.XLOOKUP(Sales[[#This Row],[Product ID]],Products[Product ID],Products[Division])</f>
        <v>Chocolate</v>
      </c>
    </row>
    <row r="1388" spans="1:22" x14ac:dyDescent="0.25">
      <c r="A1388">
        <v>399</v>
      </c>
      <c r="B1388" t="s">
        <v>1478</v>
      </c>
      <c r="C1388" s="1">
        <v>44311</v>
      </c>
      <c r="D1388" s="1">
        <v>46316</v>
      </c>
      <c r="E1388" t="s">
        <v>19</v>
      </c>
      <c r="F1388">
        <v>166954</v>
      </c>
      <c r="G1388" t="s">
        <v>20</v>
      </c>
      <c r="H1388" t="s">
        <v>1477</v>
      </c>
      <c r="I1388" t="s">
        <v>22</v>
      </c>
      <c r="J1388" s="3">
        <v>91776</v>
      </c>
      <c r="K1388" t="s">
        <v>23</v>
      </c>
      <c r="L1388" t="s">
        <v>24</v>
      </c>
      <c r="M1388" t="s">
        <v>25</v>
      </c>
      <c r="N1388" t="s">
        <v>26</v>
      </c>
      <c r="O1388" s="7">
        <v>11.25</v>
      </c>
      <c r="P1388">
        <v>3</v>
      </c>
      <c r="Q1388" s="7">
        <v>7.35</v>
      </c>
      <c r="R1388" s="7">
        <v>3.9</v>
      </c>
      <c r="S1388" s="7">
        <f>Sales[[#This Row],[Sales]]/Sales[[#This Row],[Units]]</f>
        <v>3.75</v>
      </c>
      <c r="T1388" s="7">
        <f>Sales[[#This Row],[Cost]]/Sales[[#This Row],[Units]]</f>
        <v>1.3</v>
      </c>
      <c r="U1388" s="7" t="str">
        <f>_xlfn.XLOOKUP(Sales[[#This Row],[Product ID]],Products[Product ID],Products[Factory])</f>
        <v>Wicked Choccy's</v>
      </c>
      <c r="V1388" s="7" t="str">
        <f>_xlfn.XLOOKUP(Sales[[#This Row],[Product ID]],Products[Product ID],Products[Division])</f>
        <v>Chocolate</v>
      </c>
    </row>
    <row r="1389" spans="1:22" x14ac:dyDescent="0.25">
      <c r="A1389">
        <v>3109</v>
      </c>
      <c r="B1389" t="s">
        <v>1479</v>
      </c>
      <c r="C1389" s="1">
        <v>44810</v>
      </c>
      <c r="D1389" s="1">
        <v>46816</v>
      </c>
      <c r="E1389" t="s">
        <v>19</v>
      </c>
      <c r="F1389">
        <v>138002</v>
      </c>
      <c r="G1389" t="s">
        <v>20</v>
      </c>
      <c r="H1389" t="s">
        <v>128</v>
      </c>
      <c r="I1389" t="s">
        <v>129</v>
      </c>
      <c r="J1389" s="3">
        <v>98103</v>
      </c>
      <c r="K1389" t="s">
        <v>23</v>
      </c>
      <c r="L1389" t="s">
        <v>24</v>
      </c>
      <c r="M1389" t="s">
        <v>28</v>
      </c>
      <c r="N1389" t="s">
        <v>29</v>
      </c>
      <c r="O1389" s="7">
        <v>10.8</v>
      </c>
      <c r="P1389">
        <v>3</v>
      </c>
      <c r="Q1389" s="7">
        <v>7.5</v>
      </c>
      <c r="R1389" s="7">
        <v>3.3</v>
      </c>
      <c r="S1389" s="7">
        <f>Sales[[#This Row],[Sales]]/Sales[[#This Row],[Units]]</f>
        <v>3.6</v>
      </c>
      <c r="T1389" s="7">
        <f>Sales[[#This Row],[Cost]]/Sales[[#This Row],[Units]]</f>
        <v>1.0999999999999999</v>
      </c>
      <c r="U1389" s="7" t="str">
        <f>_xlfn.XLOOKUP(Sales[[#This Row],[Product ID]],Products[Product ID],Products[Factory])</f>
        <v>Lot's O' Nuts</v>
      </c>
      <c r="V1389" s="7" t="str">
        <f>_xlfn.XLOOKUP(Sales[[#This Row],[Product ID]],Products[Product ID],Products[Division])</f>
        <v>Chocolate</v>
      </c>
    </row>
    <row r="1390" spans="1:22" x14ac:dyDescent="0.25">
      <c r="A1390">
        <v>3112</v>
      </c>
      <c r="B1390" t="s">
        <v>1479</v>
      </c>
      <c r="C1390" s="1">
        <v>44810</v>
      </c>
      <c r="D1390" s="1">
        <v>46816</v>
      </c>
      <c r="E1390" t="s">
        <v>19</v>
      </c>
      <c r="F1390">
        <v>138002</v>
      </c>
      <c r="G1390" t="s">
        <v>20</v>
      </c>
      <c r="H1390" t="s">
        <v>128</v>
      </c>
      <c r="I1390" t="s">
        <v>129</v>
      </c>
      <c r="J1390" s="3">
        <v>98103</v>
      </c>
      <c r="K1390" t="s">
        <v>23</v>
      </c>
      <c r="L1390" t="s">
        <v>24</v>
      </c>
      <c r="M1390" t="s">
        <v>28</v>
      </c>
      <c r="N1390" t="s">
        <v>29</v>
      </c>
      <c r="O1390" s="7">
        <v>7.2</v>
      </c>
      <c r="P1390">
        <v>2</v>
      </c>
      <c r="Q1390" s="7">
        <v>5</v>
      </c>
      <c r="R1390" s="7">
        <v>2.2000000000000002</v>
      </c>
      <c r="S1390" s="7">
        <f>Sales[[#This Row],[Sales]]/Sales[[#This Row],[Units]]</f>
        <v>3.6</v>
      </c>
      <c r="T1390" s="7">
        <f>Sales[[#This Row],[Cost]]/Sales[[#This Row],[Units]]</f>
        <v>1.1000000000000001</v>
      </c>
      <c r="U1390" s="7" t="str">
        <f>_xlfn.XLOOKUP(Sales[[#This Row],[Product ID]],Products[Product ID],Products[Factory])</f>
        <v>Lot's O' Nuts</v>
      </c>
      <c r="V1390" s="7" t="str">
        <f>_xlfn.XLOOKUP(Sales[[#This Row],[Product ID]],Products[Product ID],Products[Division])</f>
        <v>Chocolate</v>
      </c>
    </row>
    <row r="1391" spans="1:22" x14ac:dyDescent="0.25">
      <c r="A1391">
        <v>3862</v>
      </c>
      <c r="B1391" t="s">
        <v>1480</v>
      </c>
      <c r="C1391" s="1">
        <v>44896</v>
      </c>
      <c r="D1391" s="1">
        <v>46901</v>
      </c>
      <c r="E1391" t="s">
        <v>19</v>
      </c>
      <c r="F1391">
        <v>103723</v>
      </c>
      <c r="G1391" t="s">
        <v>20</v>
      </c>
      <c r="H1391" t="s">
        <v>128</v>
      </c>
      <c r="I1391" t="s">
        <v>129</v>
      </c>
      <c r="J1391" s="3">
        <v>98105</v>
      </c>
      <c r="K1391" t="s">
        <v>23</v>
      </c>
      <c r="L1391" t="s">
        <v>24</v>
      </c>
      <c r="M1391" t="s">
        <v>34</v>
      </c>
      <c r="N1391" t="s">
        <v>35</v>
      </c>
      <c r="O1391" s="7">
        <v>18</v>
      </c>
      <c r="P1391">
        <v>5</v>
      </c>
      <c r="Q1391" s="7">
        <v>12</v>
      </c>
      <c r="R1391" s="7">
        <v>6</v>
      </c>
      <c r="S1391" s="7">
        <f>Sales[[#This Row],[Sales]]/Sales[[#This Row],[Units]]</f>
        <v>3.6</v>
      </c>
      <c r="T1391" s="7">
        <f>Sales[[#This Row],[Cost]]/Sales[[#This Row],[Units]]</f>
        <v>1.2</v>
      </c>
      <c r="U1391" s="7" t="str">
        <f>_xlfn.XLOOKUP(Sales[[#This Row],[Product ID]],Products[Product ID],Products[Factory])</f>
        <v>Lot's O' Nuts</v>
      </c>
      <c r="V1391" s="7" t="str">
        <f>_xlfn.XLOOKUP(Sales[[#This Row],[Product ID]],Products[Product ID],Products[Division])</f>
        <v>Chocolate</v>
      </c>
    </row>
    <row r="1392" spans="1:22" x14ac:dyDescent="0.25">
      <c r="A1392">
        <v>4098</v>
      </c>
      <c r="B1392" t="s">
        <v>1481</v>
      </c>
      <c r="C1392" s="1">
        <v>44917</v>
      </c>
      <c r="D1392" s="1">
        <v>46922</v>
      </c>
      <c r="E1392" t="s">
        <v>19</v>
      </c>
      <c r="F1392">
        <v>153612</v>
      </c>
      <c r="G1392" t="s">
        <v>20</v>
      </c>
      <c r="H1392" t="s">
        <v>1482</v>
      </c>
      <c r="I1392" t="s">
        <v>419</v>
      </c>
      <c r="J1392" s="3">
        <v>54880</v>
      </c>
      <c r="K1392" t="s">
        <v>23</v>
      </c>
      <c r="L1392" t="s">
        <v>44</v>
      </c>
      <c r="M1392" t="s">
        <v>25</v>
      </c>
      <c r="N1392" t="s">
        <v>26</v>
      </c>
      <c r="O1392" s="7">
        <v>15</v>
      </c>
      <c r="P1392">
        <v>4</v>
      </c>
      <c r="Q1392" s="7">
        <v>9.8000000000000007</v>
      </c>
      <c r="R1392" s="7">
        <v>5.2</v>
      </c>
      <c r="S1392" s="7">
        <f>Sales[[#This Row],[Sales]]/Sales[[#This Row],[Units]]</f>
        <v>3.75</v>
      </c>
      <c r="T1392" s="7">
        <f>Sales[[#This Row],[Cost]]/Sales[[#This Row],[Units]]</f>
        <v>1.3</v>
      </c>
      <c r="U1392" s="7" t="str">
        <f>_xlfn.XLOOKUP(Sales[[#This Row],[Product ID]],Products[Product ID],Products[Factory])</f>
        <v>Wicked Choccy's</v>
      </c>
      <c r="V1392" s="7" t="str">
        <f>_xlfn.XLOOKUP(Sales[[#This Row],[Product ID]],Products[Product ID],Products[Division])</f>
        <v>Chocolate</v>
      </c>
    </row>
    <row r="1393" spans="1:22" x14ac:dyDescent="0.25">
      <c r="A1393">
        <v>6947</v>
      </c>
      <c r="B1393" t="s">
        <v>1483</v>
      </c>
      <c r="C1393" s="1">
        <v>45319</v>
      </c>
      <c r="D1393" s="1">
        <v>47322</v>
      </c>
      <c r="E1393" t="s">
        <v>72</v>
      </c>
      <c r="F1393">
        <v>115994</v>
      </c>
      <c r="G1393" t="s">
        <v>20</v>
      </c>
      <c r="H1393" t="s">
        <v>1484</v>
      </c>
      <c r="I1393" t="s">
        <v>22</v>
      </c>
      <c r="J1393" s="3">
        <v>92627</v>
      </c>
      <c r="K1393" t="s">
        <v>153</v>
      </c>
      <c r="L1393" t="s">
        <v>24</v>
      </c>
      <c r="M1393" t="s">
        <v>154</v>
      </c>
      <c r="N1393" t="s">
        <v>155</v>
      </c>
      <c r="O1393" s="7">
        <v>3.75</v>
      </c>
      <c r="P1393">
        <v>3</v>
      </c>
      <c r="Q1393" s="7">
        <v>1.95</v>
      </c>
      <c r="R1393" s="7">
        <v>1.8</v>
      </c>
      <c r="S1393" s="7">
        <f>Sales[[#This Row],[Sales]]/Sales[[#This Row],[Units]]</f>
        <v>1.25</v>
      </c>
      <c r="T1393" s="7">
        <f>Sales[[#This Row],[Cost]]/Sales[[#This Row],[Units]]</f>
        <v>0.6</v>
      </c>
      <c r="U1393" s="7" t="str">
        <f>_xlfn.XLOOKUP(Sales[[#This Row],[Product ID]],Products[Product ID],Products[Factory])</f>
        <v>Secret Factory</v>
      </c>
      <c r="V1393" s="7" t="str">
        <f>_xlfn.XLOOKUP(Sales[[#This Row],[Product ID]],Products[Product ID],Products[Division])</f>
        <v>Other</v>
      </c>
    </row>
    <row r="1394" spans="1:22" x14ac:dyDescent="0.25">
      <c r="A1394">
        <v>6949</v>
      </c>
      <c r="B1394" t="s">
        <v>1485</v>
      </c>
      <c r="C1394" s="1">
        <v>45319</v>
      </c>
      <c r="D1394" s="1">
        <v>47322</v>
      </c>
      <c r="E1394" t="s">
        <v>72</v>
      </c>
      <c r="F1394">
        <v>115994</v>
      </c>
      <c r="G1394" t="s">
        <v>20</v>
      </c>
      <c r="H1394" t="s">
        <v>1484</v>
      </c>
      <c r="I1394" t="s">
        <v>22</v>
      </c>
      <c r="J1394" s="3">
        <v>92627</v>
      </c>
      <c r="K1394" t="s">
        <v>23</v>
      </c>
      <c r="L1394" t="s">
        <v>24</v>
      </c>
      <c r="M1394" t="s">
        <v>28</v>
      </c>
      <c r="N1394" t="s">
        <v>29</v>
      </c>
      <c r="O1394" s="7">
        <v>10.8</v>
      </c>
      <c r="P1394">
        <v>3</v>
      </c>
      <c r="Q1394" s="7">
        <v>7.5</v>
      </c>
      <c r="R1394" s="7">
        <v>3.3</v>
      </c>
      <c r="S1394" s="7">
        <f>Sales[[#This Row],[Sales]]/Sales[[#This Row],[Units]]</f>
        <v>3.6</v>
      </c>
      <c r="T1394" s="7">
        <f>Sales[[#This Row],[Cost]]/Sales[[#This Row],[Units]]</f>
        <v>1.0999999999999999</v>
      </c>
      <c r="U1394" s="7" t="str">
        <f>_xlfn.XLOOKUP(Sales[[#This Row],[Product ID]],Products[Product ID],Products[Factory])</f>
        <v>Lot's O' Nuts</v>
      </c>
      <c r="V1394" s="7" t="str">
        <f>_xlfn.XLOOKUP(Sales[[#This Row],[Product ID]],Products[Product ID],Products[Division])</f>
        <v>Chocolate</v>
      </c>
    </row>
    <row r="1395" spans="1:22" x14ac:dyDescent="0.25">
      <c r="A1395">
        <v>1412</v>
      </c>
      <c r="B1395" t="s">
        <v>1486</v>
      </c>
      <c r="C1395" s="1">
        <v>44497</v>
      </c>
      <c r="D1395" s="1">
        <v>46501</v>
      </c>
      <c r="E1395" t="s">
        <v>19</v>
      </c>
      <c r="F1395">
        <v>107769</v>
      </c>
      <c r="G1395" t="s">
        <v>20</v>
      </c>
      <c r="H1395" t="s">
        <v>1200</v>
      </c>
      <c r="I1395" t="s">
        <v>1091</v>
      </c>
      <c r="J1395" s="3">
        <v>67846</v>
      </c>
      <c r="K1395" t="s">
        <v>23</v>
      </c>
      <c r="L1395" t="s">
        <v>44</v>
      </c>
      <c r="M1395" t="s">
        <v>25</v>
      </c>
      <c r="N1395" t="s">
        <v>26</v>
      </c>
      <c r="O1395" s="7">
        <v>7.5</v>
      </c>
      <c r="P1395">
        <v>2</v>
      </c>
      <c r="Q1395" s="7">
        <v>4.9000000000000004</v>
      </c>
      <c r="R1395" s="7">
        <v>2.6</v>
      </c>
      <c r="S1395" s="7">
        <f>Sales[[#This Row],[Sales]]/Sales[[#This Row],[Units]]</f>
        <v>3.75</v>
      </c>
      <c r="T1395" s="7">
        <f>Sales[[#This Row],[Cost]]/Sales[[#This Row],[Units]]</f>
        <v>1.3</v>
      </c>
      <c r="U1395" s="7" t="str">
        <f>_xlfn.XLOOKUP(Sales[[#This Row],[Product ID]],Products[Product ID],Products[Factory])</f>
        <v>Wicked Choccy's</v>
      </c>
      <c r="V1395" s="7" t="str">
        <f>_xlfn.XLOOKUP(Sales[[#This Row],[Product ID]],Products[Product ID],Products[Division])</f>
        <v>Chocolate</v>
      </c>
    </row>
    <row r="1396" spans="1:22" x14ac:dyDescent="0.25">
      <c r="A1396">
        <v>2174</v>
      </c>
      <c r="B1396" t="s">
        <v>1487</v>
      </c>
      <c r="C1396" s="1">
        <v>44619</v>
      </c>
      <c r="D1396" s="1">
        <v>46620</v>
      </c>
      <c r="E1396" t="s">
        <v>40</v>
      </c>
      <c r="F1396">
        <v>111325</v>
      </c>
      <c r="G1396" t="s">
        <v>20</v>
      </c>
      <c r="H1396" t="s">
        <v>1488</v>
      </c>
      <c r="I1396" t="s">
        <v>104</v>
      </c>
      <c r="J1396" s="3">
        <v>16602</v>
      </c>
      <c r="K1396" t="s">
        <v>23</v>
      </c>
      <c r="L1396" t="s">
        <v>33</v>
      </c>
      <c r="M1396" t="s">
        <v>37</v>
      </c>
      <c r="N1396" t="s">
        <v>38</v>
      </c>
      <c r="O1396" s="7">
        <v>19.5</v>
      </c>
      <c r="P1396">
        <v>6</v>
      </c>
      <c r="Q1396" s="7">
        <v>12.66</v>
      </c>
      <c r="R1396" s="7">
        <v>6.84</v>
      </c>
      <c r="S1396" s="7">
        <f>Sales[[#This Row],[Sales]]/Sales[[#This Row],[Units]]</f>
        <v>3.25</v>
      </c>
      <c r="T1396" s="7">
        <f>Sales[[#This Row],[Cost]]/Sales[[#This Row],[Units]]</f>
        <v>1.1399999999999999</v>
      </c>
      <c r="U1396" s="7" t="str">
        <f>_xlfn.XLOOKUP(Sales[[#This Row],[Product ID]],Products[Product ID],Products[Factory])</f>
        <v>Wicked Choccy's</v>
      </c>
      <c r="V1396" s="7" t="str">
        <f>_xlfn.XLOOKUP(Sales[[#This Row],[Product ID]],Products[Product ID],Products[Division])</f>
        <v>Chocolate</v>
      </c>
    </row>
    <row r="1397" spans="1:22" x14ac:dyDescent="0.25">
      <c r="A1397">
        <v>2175</v>
      </c>
      <c r="B1397" t="s">
        <v>1487</v>
      </c>
      <c r="C1397" s="1">
        <v>44619</v>
      </c>
      <c r="D1397" s="1">
        <v>46620</v>
      </c>
      <c r="E1397" t="s">
        <v>40</v>
      </c>
      <c r="F1397">
        <v>111325</v>
      </c>
      <c r="G1397" t="s">
        <v>20</v>
      </c>
      <c r="H1397" t="s">
        <v>1488</v>
      </c>
      <c r="I1397" t="s">
        <v>104</v>
      </c>
      <c r="J1397" s="3">
        <v>16602</v>
      </c>
      <c r="K1397" t="s">
        <v>23</v>
      </c>
      <c r="L1397" t="s">
        <v>33</v>
      </c>
      <c r="M1397" t="s">
        <v>37</v>
      </c>
      <c r="N1397" t="s">
        <v>38</v>
      </c>
      <c r="O1397" s="7">
        <v>9.75</v>
      </c>
      <c r="P1397">
        <v>3</v>
      </c>
      <c r="Q1397" s="7">
        <v>6.33</v>
      </c>
      <c r="R1397" s="7">
        <v>3.42</v>
      </c>
      <c r="S1397" s="7">
        <f>Sales[[#This Row],[Sales]]/Sales[[#This Row],[Units]]</f>
        <v>3.25</v>
      </c>
      <c r="T1397" s="7">
        <f>Sales[[#This Row],[Cost]]/Sales[[#This Row],[Units]]</f>
        <v>1.1399999999999999</v>
      </c>
      <c r="U1397" s="7" t="str">
        <f>_xlfn.XLOOKUP(Sales[[#This Row],[Product ID]],Products[Product ID],Products[Factory])</f>
        <v>Wicked Choccy's</v>
      </c>
      <c r="V1397" s="7" t="str">
        <f>_xlfn.XLOOKUP(Sales[[#This Row],[Product ID]],Products[Product ID],Products[Division])</f>
        <v>Chocolate</v>
      </c>
    </row>
    <row r="1398" spans="1:22" x14ac:dyDescent="0.25">
      <c r="A1398">
        <v>2374</v>
      </c>
      <c r="B1398" t="s">
        <v>1489</v>
      </c>
      <c r="C1398" s="1">
        <v>44664</v>
      </c>
      <c r="D1398" s="1">
        <v>46670</v>
      </c>
      <c r="E1398" t="s">
        <v>19</v>
      </c>
      <c r="F1398">
        <v>120502</v>
      </c>
      <c r="G1398" t="s">
        <v>20</v>
      </c>
      <c r="H1398" t="s">
        <v>54</v>
      </c>
      <c r="I1398" t="s">
        <v>22</v>
      </c>
      <c r="J1398" s="3">
        <v>90036</v>
      </c>
      <c r="K1398" t="s">
        <v>23</v>
      </c>
      <c r="L1398" t="s">
        <v>24</v>
      </c>
      <c r="M1398" t="s">
        <v>34</v>
      </c>
      <c r="N1398" t="s">
        <v>35</v>
      </c>
      <c r="O1398" s="7">
        <v>7.2</v>
      </c>
      <c r="P1398">
        <v>2</v>
      </c>
      <c r="Q1398" s="7">
        <v>4.8</v>
      </c>
      <c r="R1398" s="7">
        <v>2.4</v>
      </c>
      <c r="S1398" s="7">
        <f>Sales[[#This Row],[Sales]]/Sales[[#This Row],[Units]]</f>
        <v>3.6</v>
      </c>
      <c r="T1398" s="7">
        <f>Sales[[#This Row],[Cost]]/Sales[[#This Row],[Units]]</f>
        <v>1.2</v>
      </c>
      <c r="U1398" s="7" t="str">
        <f>_xlfn.XLOOKUP(Sales[[#This Row],[Product ID]],Products[Product ID],Products[Factory])</f>
        <v>Lot's O' Nuts</v>
      </c>
      <c r="V1398" s="7" t="str">
        <f>_xlfn.XLOOKUP(Sales[[#This Row],[Product ID]],Products[Product ID],Products[Division])</f>
        <v>Chocolate</v>
      </c>
    </row>
    <row r="1399" spans="1:22" x14ac:dyDescent="0.25">
      <c r="A1399">
        <v>2379</v>
      </c>
      <c r="B1399" t="s">
        <v>1490</v>
      </c>
      <c r="C1399" s="1">
        <v>44664</v>
      </c>
      <c r="D1399" s="1">
        <v>46670</v>
      </c>
      <c r="E1399" t="s">
        <v>19</v>
      </c>
      <c r="F1399">
        <v>120502</v>
      </c>
      <c r="G1399" t="s">
        <v>20</v>
      </c>
      <c r="H1399" t="s">
        <v>54</v>
      </c>
      <c r="I1399" t="s">
        <v>22</v>
      </c>
      <c r="J1399" s="3">
        <v>90036</v>
      </c>
      <c r="K1399" t="s">
        <v>23</v>
      </c>
      <c r="L1399" t="s">
        <v>24</v>
      </c>
      <c r="M1399" t="s">
        <v>25</v>
      </c>
      <c r="N1399" t="s">
        <v>26</v>
      </c>
      <c r="O1399" s="7">
        <v>7.5</v>
      </c>
      <c r="P1399">
        <v>2</v>
      </c>
      <c r="Q1399" s="7">
        <v>4.9000000000000004</v>
      </c>
      <c r="R1399" s="7">
        <v>2.6</v>
      </c>
      <c r="S1399" s="7">
        <f>Sales[[#This Row],[Sales]]/Sales[[#This Row],[Units]]</f>
        <v>3.75</v>
      </c>
      <c r="T1399" s="7">
        <f>Sales[[#This Row],[Cost]]/Sales[[#This Row],[Units]]</f>
        <v>1.3</v>
      </c>
      <c r="U1399" s="7" t="str">
        <f>_xlfn.XLOOKUP(Sales[[#This Row],[Product ID]],Products[Product ID],Products[Factory])</f>
        <v>Wicked Choccy's</v>
      </c>
      <c r="V1399" s="7" t="str">
        <f>_xlfn.XLOOKUP(Sales[[#This Row],[Product ID]],Products[Product ID],Products[Division])</f>
        <v>Chocolate</v>
      </c>
    </row>
    <row r="1400" spans="1:22" x14ac:dyDescent="0.25">
      <c r="A1400">
        <v>2388</v>
      </c>
      <c r="B1400" t="s">
        <v>1491</v>
      </c>
      <c r="C1400" s="1">
        <v>44664</v>
      </c>
      <c r="D1400" s="1">
        <v>46670</v>
      </c>
      <c r="E1400" t="s">
        <v>19</v>
      </c>
      <c r="F1400">
        <v>120502</v>
      </c>
      <c r="G1400" t="s">
        <v>20</v>
      </c>
      <c r="H1400" t="s">
        <v>54</v>
      </c>
      <c r="I1400" t="s">
        <v>22</v>
      </c>
      <c r="J1400" s="3">
        <v>90036</v>
      </c>
      <c r="K1400" t="s">
        <v>23</v>
      </c>
      <c r="L1400" t="s">
        <v>24</v>
      </c>
      <c r="M1400" t="s">
        <v>37</v>
      </c>
      <c r="N1400" t="s">
        <v>38</v>
      </c>
      <c r="O1400" s="7">
        <v>6.5</v>
      </c>
      <c r="P1400">
        <v>2</v>
      </c>
      <c r="Q1400" s="7">
        <v>4.22</v>
      </c>
      <c r="R1400" s="7">
        <v>2.2799999999999998</v>
      </c>
      <c r="S1400" s="7">
        <f>Sales[[#This Row],[Sales]]/Sales[[#This Row],[Units]]</f>
        <v>3.25</v>
      </c>
      <c r="T1400" s="7">
        <f>Sales[[#This Row],[Cost]]/Sales[[#This Row],[Units]]</f>
        <v>1.1399999999999999</v>
      </c>
      <c r="U1400" s="7" t="str">
        <f>_xlfn.XLOOKUP(Sales[[#This Row],[Product ID]],Products[Product ID],Products[Factory])</f>
        <v>Wicked Choccy's</v>
      </c>
      <c r="V1400" s="7" t="str">
        <f>_xlfn.XLOOKUP(Sales[[#This Row],[Product ID]],Products[Product ID],Products[Division])</f>
        <v>Chocolate</v>
      </c>
    </row>
    <row r="1401" spans="1:22" x14ac:dyDescent="0.25">
      <c r="A1401">
        <v>3832</v>
      </c>
      <c r="B1401" t="s">
        <v>1492</v>
      </c>
      <c r="C1401" s="1">
        <v>44894</v>
      </c>
      <c r="D1401" s="1">
        <v>46899</v>
      </c>
      <c r="E1401" t="s">
        <v>19</v>
      </c>
      <c r="F1401">
        <v>110016</v>
      </c>
      <c r="G1401" t="s">
        <v>20</v>
      </c>
      <c r="H1401" t="s">
        <v>95</v>
      </c>
      <c r="I1401" t="s">
        <v>96</v>
      </c>
      <c r="J1401" s="3">
        <v>48227</v>
      </c>
      <c r="K1401" t="s">
        <v>23</v>
      </c>
      <c r="L1401" t="s">
        <v>44</v>
      </c>
      <c r="M1401" t="s">
        <v>46</v>
      </c>
      <c r="N1401" t="s">
        <v>47</v>
      </c>
      <c r="O1401" s="7">
        <v>31.41</v>
      </c>
      <c r="P1401">
        <v>9</v>
      </c>
      <c r="Q1401" s="7">
        <v>22.41</v>
      </c>
      <c r="R1401" s="7">
        <v>9</v>
      </c>
      <c r="S1401" s="7">
        <f>Sales[[#This Row],[Sales]]/Sales[[#This Row],[Units]]</f>
        <v>3.49</v>
      </c>
      <c r="T1401" s="7">
        <f>Sales[[#This Row],[Cost]]/Sales[[#This Row],[Units]]</f>
        <v>1</v>
      </c>
      <c r="U1401" s="7" t="str">
        <f>_xlfn.XLOOKUP(Sales[[#This Row],[Product ID]],Products[Product ID],Products[Factory])</f>
        <v>Lot's O' Nuts</v>
      </c>
      <c r="V1401" s="7" t="str">
        <f>_xlfn.XLOOKUP(Sales[[#This Row],[Product ID]],Products[Product ID],Products[Division])</f>
        <v>Chocolate</v>
      </c>
    </row>
    <row r="1402" spans="1:22" x14ac:dyDescent="0.25">
      <c r="A1402">
        <v>3839</v>
      </c>
      <c r="B1402" t="s">
        <v>1493</v>
      </c>
      <c r="C1402" s="1">
        <v>44894</v>
      </c>
      <c r="D1402" s="1">
        <v>46899</v>
      </c>
      <c r="E1402" t="s">
        <v>19</v>
      </c>
      <c r="F1402">
        <v>110016</v>
      </c>
      <c r="G1402" t="s">
        <v>20</v>
      </c>
      <c r="H1402" t="s">
        <v>95</v>
      </c>
      <c r="I1402" t="s">
        <v>96</v>
      </c>
      <c r="J1402" s="3">
        <v>48227</v>
      </c>
      <c r="K1402" t="s">
        <v>23</v>
      </c>
      <c r="L1402" t="s">
        <v>44</v>
      </c>
      <c r="M1402" t="s">
        <v>37</v>
      </c>
      <c r="N1402" t="s">
        <v>38</v>
      </c>
      <c r="O1402" s="7">
        <v>13</v>
      </c>
      <c r="P1402">
        <v>4</v>
      </c>
      <c r="Q1402" s="7">
        <v>8.44</v>
      </c>
      <c r="R1402" s="7">
        <v>4.5599999999999996</v>
      </c>
      <c r="S1402" s="7">
        <f>Sales[[#This Row],[Sales]]/Sales[[#This Row],[Units]]</f>
        <v>3.25</v>
      </c>
      <c r="T1402" s="7">
        <f>Sales[[#This Row],[Cost]]/Sales[[#This Row],[Units]]</f>
        <v>1.1399999999999999</v>
      </c>
      <c r="U1402" s="7" t="str">
        <f>_xlfn.XLOOKUP(Sales[[#This Row],[Product ID]],Products[Product ID],Products[Factory])</f>
        <v>Wicked Choccy's</v>
      </c>
      <c r="V1402" s="7" t="str">
        <f>_xlfn.XLOOKUP(Sales[[#This Row],[Product ID]],Products[Product ID],Products[Division])</f>
        <v>Chocolate</v>
      </c>
    </row>
    <row r="1403" spans="1:22" x14ac:dyDescent="0.25">
      <c r="A1403">
        <v>4820</v>
      </c>
      <c r="B1403" t="s">
        <v>1494</v>
      </c>
      <c r="C1403" s="1">
        <v>45065</v>
      </c>
      <c r="D1403" s="1">
        <v>47070</v>
      </c>
      <c r="E1403" t="s">
        <v>19</v>
      </c>
      <c r="F1403">
        <v>126935</v>
      </c>
      <c r="G1403" t="s">
        <v>20</v>
      </c>
      <c r="H1403" t="s">
        <v>21</v>
      </c>
      <c r="I1403" t="s">
        <v>22</v>
      </c>
      <c r="J1403" s="3">
        <v>94109</v>
      </c>
      <c r="K1403" t="s">
        <v>23</v>
      </c>
      <c r="L1403" t="s">
        <v>24</v>
      </c>
      <c r="M1403" t="s">
        <v>34</v>
      </c>
      <c r="N1403" t="s">
        <v>35</v>
      </c>
      <c r="O1403" s="7">
        <v>3.6</v>
      </c>
      <c r="P1403">
        <v>1</v>
      </c>
      <c r="Q1403" s="7">
        <v>2.4</v>
      </c>
      <c r="R1403" s="7">
        <v>1.2</v>
      </c>
      <c r="S1403" s="7">
        <f>Sales[[#This Row],[Sales]]/Sales[[#This Row],[Units]]</f>
        <v>3.6</v>
      </c>
      <c r="T1403" s="7">
        <f>Sales[[#This Row],[Cost]]/Sales[[#This Row],[Units]]</f>
        <v>1.2</v>
      </c>
      <c r="U1403" s="7" t="str">
        <f>_xlfn.XLOOKUP(Sales[[#This Row],[Product ID]],Products[Product ID],Products[Factory])</f>
        <v>Lot's O' Nuts</v>
      </c>
      <c r="V1403" s="7" t="str">
        <f>_xlfn.XLOOKUP(Sales[[#This Row],[Product ID]],Products[Product ID],Products[Division])</f>
        <v>Chocolate</v>
      </c>
    </row>
    <row r="1404" spans="1:22" x14ac:dyDescent="0.25">
      <c r="A1404">
        <v>7097</v>
      </c>
      <c r="B1404" t="s">
        <v>1495</v>
      </c>
      <c r="C1404" s="1">
        <v>45354</v>
      </c>
      <c r="D1404" s="1">
        <v>47359</v>
      </c>
      <c r="E1404" t="s">
        <v>19</v>
      </c>
      <c r="F1404">
        <v>117513</v>
      </c>
      <c r="G1404" t="s">
        <v>20</v>
      </c>
      <c r="H1404" t="s">
        <v>54</v>
      </c>
      <c r="I1404" t="s">
        <v>22</v>
      </c>
      <c r="J1404" s="3">
        <v>90004</v>
      </c>
      <c r="K1404" t="s">
        <v>23</v>
      </c>
      <c r="L1404" t="s">
        <v>24</v>
      </c>
      <c r="M1404" t="s">
        <v>46</v>
      </c>
      <c r="N1404" t="s">
        <v>47</v>
      </c>
      <c r="O1404" s="7">
        <v>24.43</v>
      </c>
      <c r="P1404">
        <v>7</v>
      </c>
      <c r="Q1404" s="7">
        <v>17.43</v>
      </c>
      <c r="R1404" s="7">
        <v>7</v>
      </c>
      <c r="S1404" s="7">
        <f>Sales[[#This Row],[Sales]]/Sales[[#This Row],[Units]]</f>
        <v>3.4899999999999998</v>
      </c>
      <c r="T1404" s="7">
        <f>Sales[[#This Row],[Cost]]/Sales[[#This Row],[Units]]</f>
        <v>1</v>
      </c>
      <c r="U1404" s="7" t="str">
        <f>_xlfn.XLOOKUP(Sales[[#This Row],[Product ID]],Products[Product ID],Products[Factory])</f>
        <v>Lot's O' Nuts</v>
      </c>
      <c r="V1404" s="7" t="str">
        <f>_xlfn.XLOOKUP(Sales[[#This Row],[Product ID]],Products[Product ID],Products[Division])</f>
        <v>Chocolate</v>
      </c>
    </row>
    <row r="1405" spans="1:22" x14ac:dyDescent="0.25">
      <c r="A1405">
        <v>578</v>
      </c>
      <c r="B1405" t="s">
        <v>1496</v>
      </c>
      <c r="C1405" s="1">
        <v>44351</v>
      </c>
      <c r="D1405" s="1">
        <v>46356</v>
      </c>
      <c r="E1405" t="s">
        <v>19</v>
      </c>
      <c r="F1405">
        <v>151946</v>
      </c>
      <c r="G1405" t="s">
        <v>20</v>
      </c>
      <c r="H1405" t="s">
        <v>31</v>
      </c>
      <c r="I1405" t="s">
        <v>32</v>
      </c>
      <c r="J1405" s="3">
        <v>10035</v>
      </c>
      <c r="K1405" t="s">
        <v>23</v>
      </c>
      <c r="L1405" t="s">
        <v>33</v>
      </c>
      <c r="M1405" t="s">
        <v>37</v>
      </c>
      <c r="N1405" t="s">
        <v>38</v>
      </c>
      <c r="O1405" s="7">
        <v>6.5</v>
      </c>
      <c r="P1405">
        <v>2</v>
      </c>
      <c r="Q1405" s="7">
        <v>4.22</v>
      </c>
      <c r="R1405" s="7">
        <v>2.2799999999999998</v>
      </c>
      <c r="S1405" s="7">
        <f>Sales[[#This Row],[Sales]]/Sales[[#This Row],[Units]]</f>
        <v>3.25</v>
      </c>
      <c r="T1405" s="7">
        <f>Sales[[#This Row],[Cost]]/Sales[[#This Row],[Units]]</f>
        <v>1.1399999999999999</v>
      </c>
      <c r="U1405" s="7" t="str">
        <f>_xlfn.XLOOKUP(Sales[[#This Row],[Product ID]],Products[Product ID],Products[Factory])</f>
        <v>Wicked Choccy's</v>
      </c>
      <c r="V1405" s="7" t="str">
        <f>_xlfn.XLOOKUP(Sales[[#This Row],[Product ID]],Products[Product ID],Products[Division])</f>
        <v>Chocolate</v>
      </c>
    </row>
    <row r="1406" spans="1:22" x14ac:dyDescent="0.25">
      <c r="A1406">
        <v>579</v>
      </c>
      <c r="B1406" t="s">
        <v>1497</v>
      </c>
      <c r="C1406" s="1">
        <v>44351</v>
      </c>
      <c r="D1406" s="1">
        <v>46356</v>
      </c>
      <c r="E1406" t="s">
        <v>19</v>
      </c>
      <c r="F1406">
        <v>151946</v>
      </c>
      <c r="G1406" t="s">
        <v>20</v>
      </c>
      <c r="H1406" t="s">
        <v>31</v>
      </c>
      <c r="I1406" t="s">
        <v>32</v>
      </c>
      <c r="J1406" s="3">
        <v>10035</v>
      </c>
      <c r="K1406" t="s">
        <v>23</v>
      </c>
      <c r="L1406" t="s">
        <v>33</v>
      </c>
      <c r="M1406" t="s">
        <v>34</v>
      </c>
      <c r="N1406" t="s">
        <v>35</v>
      </c>
      <c r="O1406" s="7">
        <v>7.2</v>
      </c>
      <c r="P1406">
        <v>2</v>
      </c>
      <c r="Q1406" s="7">
        <v>4.8</v>
      </c>
      <c r="R1406" s="7">
        <v>2.4</v>
      </c>
      <c r="S1406" s="7">
        <f>Sales[[#This Row],[Sales]]/Sales[[#This Row],[Units]]</f>
        <v>3.6</v>
      </c>
      <c r="T1406" s="7">
        <f>Sales[[#This Row],[Cost]]/Sales[[#This Row],[Units]]</f>
        <v>1.2</v>
      </c>
      <c r="U1406" s="7" t="str">
        <f>_xlfn.XLOOKUP(Sales[[#This Row],[Product ID]],Products[Product ID],Products[Factory])</f>
        <v>Lot's O' Nuts</v>
      </c>
      <c r="V1406" s="7" t="str">
        <f>_xlfn.XLOOKUP(Sales[[#This Row],[Product ID]],Products[Product ID],Products[Division])</f>
        <v>Chocolate</v>
      </c>
    </row>
    <row r="1407" spans="1:22" x14ac:dyDescent="0.25">
      <c r="A1407">
        <v>580</v>
      </c>
      <c r="B1407" t="s">
        <v>1496</v>
      </c>
      <c r="C1407" s="1">
        <v>44351</v>
      </c>
      <c r="D1407" s="1">
        <v>46356</v>
      </c>
      <c r="E1407" t="s">
        <v>19</v>
      </c>
      <c r="F1407">
        <v>151946</v>
      </c>
      <c r="G1407" t="s">
        <v>20</v>
      </c>
      <c r="H1407" t="s">
        <v>31</v>
      </c>
      <c r="I1407" t="s">
        <v>32</v>
      </c>
      <c r="J1407" s="3">
        <v>10035</v>
      </c>
      <c r="K1407" t="s">
        <v>23</v>
      </c>
      <c r="L1407" t="s">
        <v>33</v>
      </c>
      <c r="M1407" t="s">
        <v>37</v>
      </c>
      <c r="N1407" t="s">
        <v>38</v>
      </c>
      <c r="O1407" s="7">
        <v>6.5</v>
      </c>
      <c r="P1407">
        <v>2</v>
      </c>
      <c r="Q1407" s="7">
        <v>4.22</v>
      </c>
      <c r="R1407" s="7">
        <v>2.2799999999999998</v>
      </c>
      <c r="S1407" s="7">
        <f>Sales[[#This Row],[Sales]]/Sales[[#This Row],[Units]]</f>
        <v>3.25</v>
      </c>
      <c r="T1407" s="7">
        <f>Sales[[#This Row],[Cost]]/Sales[[#This Row],[Units]]</f>
        <v>1.1399999999999999</v>
      </c>
      <c r="U1407" s="7" t="str">
        <f>_xlfn.XLOOKUP(Sales[[#This Row],[Product ID]],Products[Product ID],Products[Factory])</f>
        <v>Wicked Choccy's</v>
      </c>
      <c r="V1407" s="7" t="str">
        <f>_xlfn.XLOOKUP(Sales[[#This Row],[Product ID]],Products[Product ID],Products[Division])</f>
        <v>Chocolate</v>
      </c>
    </row>
    <row r="1408" spans="1:22" x14ac:dyDescent="0.25">
      <c r="A1408">
        <v>581</v>
      </c>
      <c r="B1408" t="s">
        <v>1498</v>
      </c>
      <c r="C1408" s="1">
        <v>44351</v>
      </c>
      <c r="D1408" s="1">
        <v>46356</v>
      </c>
      <c r="E1408" t="s">
        <v>19</v>
      </c>
      <c r="F1408">
        <v>151946</v>
      </c>
      <c r="G1408" t="s">
        <v>20</v>
      </c>
      <c r="H1408" t="s">
        <v>31</v>
      </c>
      <c r="I1408" t="s">
        <v>32</v>
      </c>
      <c r="J1408" s="3">
        <v>10035</v>
      </c>
      <c r="K1408" t="s">
        <v>23</v>
      </c>
      <c r="L1408" t="s">
        <v>33</v>
      </c>
      <c r="M1408" t="s">
        <v>25</v>
      </c>
      <c r="N1408" t="s">
        <v>26</v>
      </c>
      <c r="O1408" s="7">
        <v>15</v>
      </c>
      <c r="P1408">
        <v>4</v>
      </c>
      <c r="Q1408" s="7">
        <v>9.8000000000000007</v>
      </c>
      <c r="R1408" s="7">
        <v>5.2</v>
      </c>
      <c r="S1408" s="7">
        <f>Sales[[#This Row],[Sales]]/Sales[[#This Row],[Units]]</f>
        <v>3.75</v>
      </c>
      <c r="T1408" s="7">
        <f>Sales[[#This Row],[Cost]]/Sales[[#This Row],[Units]]</f>
        <v>1.3</v>
      </c>
      <c r="U1408" s="7" t="str">
        <f>_xlfn.XLOOKUP(Sales[[#This Row],[Product ID]],Products[Product ID],Products[Factory])</f>
        <v>Wicked Choccy's</v>
      </c>
      <c r="V1408" s="7" t="str">
        <f>_xlfn.XLOOKUP(Sales[[#This Row],[Product ID]],Products[Product ID],Products[Division])</f>
        <v>Chocolate</v>
      </c>
    </row>
    <row r="1409" spans="1:22" x14ac:dyDescent="0.25">
      <c r="A1409">
        <v>1673</v>
      </c>
      <c r="B1409" t="s">
        <v>1499</v>
      </c>
      <c r="C1409" s="1">
        <v>44523</v>
      </c>
      <c r="D1409" s="1">
        <v>46527</v>
      </c>
      <c r="E1409" t="s">
        <v>19</v>
      </c>
      <c r="F1409">
        <v>139283</v>
      </c>
      <c r="G1409" t="s">
        <v>20</v>
      </c>
      <c r="H1409" t="s">
        <v>95</v>
      </c>
      <c r="I1409" t="s">
        <v>96</v>
      </c>
      <c r="J1409" s="3">
        <v>48227</v>
      </c>
      <c r="K1409" t="s">
        <v>23</v>
      </c>
      <c r="L1409" t="s">
        <v>44</v>
      </c>
      <c r="M1409" t="s">
        <v>25</v>
      </c>
      <c r="N1409" t="s">
        <v>26</v>
      </c>
      <c r="O1409" s="7">
        <v>11.25</v>
      </c>
      <c r="P1409">
        <v>3</v>
      </c>
      <c r="Q1409" s="7">
        <v>7.35</v>
      </c>
      <c r="R1409" s="7">
        <v>3.9</v>
      </c>
      <c r="S1409" s="7">
        <f>Sales[[#This Row],[Sales]]/Sales[[#This Row],[Units]]</f>
        <v>3.75</v>
      </c>
      <c r="T1409" s="7">
        <f>Sales[[#This Row],[Cost]]/Sales[[#This Row],[Units]]</f>
        <v>1.3</v>
      </c>
      <c r="U1409" s="7" t="str">
        <f>_xlfn.XLOOKUP(Sales[[#This Row],[Product ID]],Products[Product ID],Products[Factory])</f>
        <v>Wicked Choccy's</v>
      </c>
      <c r="V1409" s="7" t="str">
        <f>_xlfn.XLOOKUP(Sales[[#This Row],[Product ID]],Products[Product ID],Products[Division])</f>
        <v>Chocolate</v>
      </c>
    </row>
    <row r="1410" spans="1:22" x14ac:dyDescent="0.25">
      <c r="A1410">
        <v>4477</v>
      </c>
      <c r="B1410" t="s">
        <v>1500</v>
      </c>
      <c r="C1410" s="1">
        <v>45004</v>
      </c>
      <c r="D1410" s="1">
        <v>47006</v>
      </c>
      <c r="E1410" t="s">
        <v>72</v>
      </c>
      <c r="F1410">
        <v>106383</v>
      </c>
      <c r="G1410" t="s">
        <v>20</v>
      </c>
      <c r="H1410" t="s">
        <v>1501</v>
      </c>
      <c r="I1410" t="s">
        <v>208</v>
      </c>
      <c r="J1410" s="3">
        <v>80122</v>
      </c>
      <c r="K1410" t="s">
        <v>23</v>
      </c>
      <c r="L1410" t="s">
        <v>24</v>
      </c>
      <c r="M1410" t="s">
        <v>28</v>
      </c>
      <c r="N1410" t="s">
        <v>29</v>
      </c>
      <c r="O1410" s="7">
        <v>3.6</v>
      </c>
      <c r="P1410">
        <v>1</v>
      </c>
      <c r="Q1410" s="7">
        <v>2.5</v>
      </c>
      <c r="R1410" s="7">
        <v>1.1000000000000001</v>
      </c>
      <c r="S1410" s="7">
        <f>Sales[[#This Row],[Sales]]/Sales[[#This Row],[Units]]</f>
        <v>3.6</v>
      </c>
      <c r="T1410" s="7">
        <f>Sales[[#This Row],[Cost]]/Sales[[#This Row],[Units]]</f>
        <v>1.1000000000000001</v>
      </c>
      <c r="U1410" s="7" t="str">
        <f>_xlfn.XLOOKUP(Sales[[#This Row],[Product ID]],Products[Product ID],Products[Factory])</f>
        <v>Lot's O' Nuts</v>
      </c>
      <c r="V1410" s="7" t="str">
        <f>_xlfn.XLOOKUP(Sales[[#This Row],[Product ID]],Products[Product ID],Products[Division])</f>
        <v>Chocolate</v>
      </c>
    </row>
    <row r="1411" spans="1:22" x14ac:dyDescent="0.25">
      <c r="A1411">
        <v>5051</v>
      </c>
      <c r="B1411" t="s">
        <v>1502</v>
      </c>
      <c r="C1411" s="1">
        <v>45095</v>
      </c>
      <c r="D1411" s="1">
        <v>47098</v>
      </c>
      <c r="E1411" t="s">
        <v>40</v>
      </c>
      <c r="F1411">
        <v>163461</v>
      </c>
      <c r="G1411" t="s">
        <v>20</v>
      </c>
      <c r="H1411" t="s">
        <v>1503</v>
      </c>
      <c r="I1411" t="s">
        <v>178</v>
      </c>
      <c r="J1411" s="3">
        <v>60423</v>
      </c>
      <c r="K1411" t="s">
        <v>23</v>
      </c>
      <c r="L1411" t="s">
        <v>44</v>
      </c>
      <c r="M1411" t="s">
        <v>28</v>
      </c>
      <c r="N1411" t="s">
        <v>29</v>
      </c>
      <c r="O1411" s="7">
        <v>7.2</v>
      </c>
      <c r="P1411">
        <v>2</v>
      </c>
      <c r="Q1411" s="7">
        <v>5</v>
      </c>
      <c r="R1411" s="7">
        <v>2.2000000000000002</v>
      </c>
      <c r="S1411" s="7">
        <f>Sales[[#This Row],[Sales]]/Sales[[#This Row],[Units]]</f>
        <v>3.6</v>
      </c>
      <c r="T1411" s="7">
        <f>Sales[[#This Row],[Cost]]/Sales[[#This Row],[Units]]</f>
        <v>1.1000000000000001</v>
      </c>
      <c r="U1411" s="7" t="str">
        <f>_xlfn.XLOOKUP(Sales[[#This Row],[Product ID]],Products[Product ID],Products[Factory])</f>
        <v>Lot's O' Nuts</v>
      </c>
      <c r="V1411" s="7" t="str">
        <f>_xlfn.XLOOKUP(Sales[[#This Row],[Product ID]],Products[Product ID],Products[Division])</f>
        <v>Chocolate</v>
      </c>
    </row>
    <row r="1412" spans="1:22" x14ac:dyDescent="0.25">
      <c r="A1412">
        <v>4147</v>
      </c>
      <c r="B1412" t="s">
        <v>1504</v>
      </c>
      <c r="C1412" s="1">
        <v>44922</v>
      </c>
      <c r="D1412" s="1">
        <v>46926</v>
      </c>
      <c r="E1412" t="s">
        <v>19</v>
      </c>
      <c r="F1412">
        <v>165085</v>
      </c>
      <c r="G1412" t="s">
        <v>20</v>
      </c>
      <c r="H1412" t="s">
        <v>1505</v>
      </c>
      <c r="I1412" t="s">
        <v>595</v>
      </c>
      <c r="J1412" s="3">
        <v>20735</v>
      </c>
      <c r="K1412" t="s">
        <v>23</v>
      </c>
      <c r="L1412" t="s">
        <v>33</v>
      </c>
      <c r="M1412" t="s">
        <v>28</v>
      </c>
      <c r="N1412" t="s">
        <v>29</v>
      </c>
      <c r="O1412" s="7">
        <v>7.2</v>
      </c>
      <c r="P1412">
        <v>2</v>
      </c>
      <c r="Q1412" s="7">
        <v>5</v>
      </c>
      <c r="R1412" s="7">
        <v>2.2000000000000002</v>
      </c>
      <c r="S1412" s="7">
        <f>Sales[[#This Row],[Sales]]/Sales[[#This Row],[Units]]</f>
        <v>3.6</v>
      </c>
      <c r="T1412" s="7">
        <f>Sales[[#This Row],[Cost]]/Sales[[#This Row],[Units]]</f>
        <v>1.1000000000000001</v>
      </c>
      <c r="U1412" s="7" t="str">
        <f>_xlfn.XLOOKUP(Sales[[#This Row],[Product ID]],Products[Product ID],Products[Factory])</f>
        <v>Lot's O' Nuts</v>
      </c>
      <c r="V1412" s="7" t="str">
        <f>_xlfn.XLOOKUP(Sales[[#This Row],[Product ID]],Products[Product ID],Products[Division])</f>
        <v>Chocolate</v>
      </c>
    </row>
    <row r="1413" spans="1:22" x14ac:dyDescent="0.25">
      <c r="A1413">
        <v>4152</v>
      </c>
      <c r="B1413" t="s">
        <v>1506</v>
      </c>
      <c r="C1413" s="1">
        <v>44922</v>
      </c>
      <c r="D1413" s="1">
        <v>46926</v>
      </c>
      <c r="E1413" t="s">
        <v>19</v>
      </c>
      <c r="F1413">
        <v>165085</v>
      </c>
      <c r="G1413" t="s">
        <v>20</v>
      </c>
      <c r="H1413" t="s">
        <v>1505</v>
      </c>
      <c r="I1413" t="s">
        <v>595</v>
      </c>
      <c r="J1413" s="3">
        <v>20735</v>
      </c>
      <c r="K1413" t="s">
        <v>23</v>
      </c>
      <c r="L1413" t="s">
        <v>33</v>
      </c>
      <c r="M1413" t="s">
        <v>25</v>
      </c>
      <c r="N1413" t="s">
        <v>26</v>
      </c>
      <c r="O1413" s="7">
        <v>18.75</v>
      </c>
      <c r="P1413">
        <v>5</v>
      </c>
      <c r="Q1413" s="7">
        <v>12.25</v>
      </c>
      <c r="R1413" s="7">
        <v>6.5</v>
      </c>
      <c r="S1413" s="7">
        <f>Sales[[#This Row],[Sales]]/Sales[[#This Row],[Units]]</f>
        <v>3.75</v>
      </c>
      <c r="T1413" s="7">
        <f>Sales[[#This Row],[Cost]]/Sales[[#This Row],[Units]]</f>
        <v>1.3</v>
      </c>
      <c r="U1413" s="7" t="str">
        <f>_xlfn.XLOOKUP(Sales[[#This Row],[Product ID]],Products[Product ID],Products[Factory])</f>
        <v>Wicked Choccy's</v>
      </c>
      <c r="V1413" s="7" t="str">
        <f>_xlfn.XLOOKUP(Sales[[#This Row],[Product ID]],Products[Product ID],Products[Division])</f>
        <v>Chocolate</v>
      </c>
    </row>
    <row r="1414" spans="1:22" x14ac:dyDescent="0.25">
      <c r="A1414">
        <v>4419</v>
      </c>
      <c r="B1414" t="s">
        <v>1507</v>
      </c>
      <c r="C1414" s="1">
        <v>44996</v>
      </c>
      <c r="D1414" s="1">
        <v>46996</v>
      </c>
      <c r="E1414" t="s">
        <v>84</v>
      </c>
      <c r="F1414">
        <v>122511</v>
      </c>
      <c r="G1414" t="s">
        <v>20</v>
      </c>
      <c r="H1414" t="s">
        <v>149</v>
      </c>
      <c r="I1414" t="s">
        <v>104</v>
      </c>
      <c r="J1414" s="3">
        <v>19140</v>
      </c>
      <c r="K1414" t="s">
        <v>23</v>
      </c>
      <c r="L1414" t="s">
        <v>33</v>
      </c>
      <c r="M1414" t="s">
        <v>37</v>
      </c>
      <c r="N1414" t="s">
        <v>38</v>
      </c>
      <c r="O1414" s="7">
        <v>13</v>
      </c>
      <c r="P1414">
        <v>4</v>
      </c>
      <c r="Q1414" s="7">
        <v>8.44</v>
      </c>
      <c r="R1414" s="7">
        <v>4.5599999999999996</v>
      </c>
      <c r="S1414" s="7">
        <f>Sales[[#This Row],[Sales]]/Sales[[#This Row],[Units]]</f>
        <v>3.25</v>
      </c>
      <c r="T1414" s="7">
        <f>Sales[[#This Row],[Cost]]/Sales[[#This Row],[Units]]</f>
        <v>1.1399999999999999</v>
      </c>
      <c r="U1414" s="7" t="str">
        <f>_xlfn.XLOOKUP(Sales[[#This Row],[Product ID]],Products[Product ID],Products[Factory])</f>
        <v>Wicked Choccy's</v>
      </c>
      <c r="V1414" s="7" t="str">
        <f>_xlfn.XLOOKUP(Sales[[#This Row],[Product ID]],Products[Product ID],Products[Division])</f>
        <v>Chocolate</v>
      </c>
    </row>
    <row r="1415" spans="1:22" x14ac:dyDescent="0.25">
      <c r="A1415">
        <v>507</v>
      </c>
      <c r="B1415" t="s">
        <v>1508</v>
      </c>
      <c r="C1415" s="1">
        <v>44337</v>
      </c>
      <c r="D1415" s="1">
        <v>46341</v>
      </c>
      <c r="E1415" t="s">
        <v>19</v>
      </c>
      <c r="F1415">
        <v>104780</v>
      </c>
      <c r="G1415" t="s">
        <v>20</v>
      </c>
      <c r="H1415" t="s">
        <v>124</v>
      </c>
      <c r="I1415" t="s">
        <v>22</v>
      </c>
      <c r="J1415" s="3">
        <v>92037</v>
      </c>
      <c r="K1415" t="s">
        <v>23</v>
      </c>
      <c r="L1415" t="s">
        <v>24</v>
      </c>
      <c r="M1415" t="s">
        <v>37</v>
      </c>
      <c r="N1415" t="s">
        <v>38</v>
      </c>
      <c r="O1415" s="7">
        <v>26</v>
      </c>
      <c r="P1415">
        <v>8</v>
      </c>
      <c r="Q1415" s="7">
        <v>16.88</v>
      </c>
      <c r="R1415" s="7">
        <v>9.1199999999999992</v>
      </c>
      <c r="S1415" s="7">
        <f>Sales[[#This Row],[Sales]]/Sales[[#This Row],[Units]]</f>
        <v>3.25</v>
      </c>
      <c r="T1415" s="7">
        <f>Sales[[#This Row],[Cost]]/Sales[[#This Row],[Units]]</f>
        <v>1.1399999999999999</v>
      </c>
      <c r="U1415" s="7" t="str">
        <f>_xlfn.XLOOKUP(Sales[[#This Row],[Product ID]],Products[Product ID],Products[Factory])</f>
        <v>Wicked Choccy's</v>
      </c>
      <c r="V1415" s="7" t="str">
        <f>_xlfn.XLOOKUP(Sales[[#This Row],[Product ID]],Products[Product ID],Products[Division])</f>
        <v>Chocolate</v>
      </c>
    </row>
    <row r="1416" spans="1:22" x14ac:dyDescent="0.25">
      <c r="A1416">
        <v>1943</v>
      </c>
      <c r="B1416" t="s">
        <v>1509</v>
      </c>
      <c r="C1416" s="1">
        <v>44552</v>
      </c>
      <c r="D1416" s="1">
        <v>46556</v>
      </c>
      <c r="E1416" t="s">
        <v>19</v>
      </c>
      <c r="F1416">
        <v>146864</v>
      </c>
      <c r="G1416" t="s">
        <v>20</v>
      </c>
      <c r="H1416" t="s">
        <v>31</v>
      </c>
      <c r="I1416" t="s">
        <v>32</v>
      </c>
      <c r="J1416" s="3">
        <v>10024</v>
      </c>
      <c r="K1416" t="s">
        <v>228</v>
      </c>
      <c r="L1416" t="s">
        <v>33</v>
      </c>
      <c r="M1416" t="s">
        <v>1510</v>
      </c>
      <c r="N1416" t="s">
        <v>1511</v>
      </c>
      <c r="O1416" s="7">
        <v>6</v>
      </c>
      <c r="P1416">
        <v>4</v>
      </c>
      <c r="Q1416" s="7">
        <v>2.8</v>
      </c>
      <c r="R1416" s="7">
        <v>3.2</v>
      </c>
      <c r="S1416" s="7">
        <f>Sales[[#This Row],[Sales]]/Sales[[#This Row],[Units]]</f>
        <v>1.5</v>
      </c>
      <c r="T1416" s="7">
        <f>Sales[[#This Row],[Cost]]/Sales[[#This Row],[Units]]</f>
        <v>0.8</v>
      </c>
      <c r="U1416" s="7" t="str">
        <f>_xlfn.XLOOKUP(Sales[[#This Row],[Product ID]],Products[Product ID],Products[Factory])</f>
        <v>Sugar Shack</v>
      </c>
      <c r="V1416" s="7" t="str">
        <f>_xlfn.XLOOKUP(Sales[[#This Row],[Product ID]],Products[Product ID],Products[Division])</f>
        <v>Sugar</v>
      </c>
    </row>
    <row r="1417" spans="1:22" x14ac:dyDescent="0.25">
      <c r="A1417">
        <v>4247</v>
      </c>
      <c r="B1417" t="s">
        <v>1512</v>
      </c>
      <c r="C1417" s="1">
        <v>44948</v>
      </c>
      <c r="D1417" s="1">
        <v>46953</v>
      </c>
      <c r="E1417" t="s">
        <v>19</v>
      </c>
      <c r="F1417">
        <v>148208</v>
      </c>
      <c r="G1417" t="s">
        <v>20</v>
      </c>
      <c r="H1417" t="s">
        <v>638</v>
      </c>
      <c r="I1417" t="s">
        <v>215</v>
      </c>
      <c r="J1417" s="3">
        <v>44105</v>
      </c>
      <c r="K1417" t="s">
        <v>23</v>
      </c>
      <c r="L1417" t="s">
        <v>33</v>
      </c>
      <c r="M1417" t="s">
        <v>34</v>
      </c>
      <c r="N1417" t="s">
        <v>35</v>
      </c>
      <c r="O1417" s="7">
        <v>10.8</v>
      </c>
      <c r="P1417">
        <v>3</v>
      </c>
      <c r="Q1417" s="7">
        <v>7.2</v>
      </c>
      <c r="R1417" s="7">
        <v>3.6</v>
      </c>
      <c r="S1417" s="7">
        <f>Sales[[#This Row],[Sales]]/Sales[[#This Row],[Units]]</f>
        <v>3.6</v>
      </c>
      <c r="T1417" s="7">
        <f>Sales[[#This Row],[Cost]]/Sales[[#This Row],[Units]]</f>
        <v>1.2</v>
      </c>
      <c r="U1417" s="7" t="str">
        <f>_xlfn.XLOOKUP(Sales[[#This Row],[Product ID]],Products[Product ID],Products[Factory])</f>
        <v>Lot's O' Nuts</v>
      </c>
      <c r="V1417" s="7" t="str">
        <f>_xlfn.XLOOKUP(Sales[[#This Row],[Product ID]],Products[Product ID],Products[Division])</f>
        <v>Chocolate</v>
      </c>
    </row>
    <row r="1418" spans="1:22" x14ac:dyDescent="0.25">
      <c r="A1418">
        <v>4248</v>
      </c>
      <c r="B1418" t="s">
        <v>1513</v>
      </c>
      <c r="C1418" s="1">
        <v>44948</v>
      </c>
      <c r="D1418" s="1">
        <v>46953</v>
      </c>
      <c r="E1418" t="s">
        <v>19</v>
      </c>
      <c r="F1418">
        <v>148208</v>
      </c>
      <c r="G1418" t="s">
        <v>20</v>
      </c>
      <c r="H1418" t="s">
        <v>638</v>
      </c>
      <c r="I1418" t="s">
        <v>215</v>
      </c>
      <c r="J1418" s="3">
        <v>44105</v>
      </c>
      <c r="K1418" t="s">
        <v>23</v>
      </c>
      <c r="L1418" t="s">
        <v>33</v>
      </c>
      <c r="M1418" t="s">
        <v>37</v>
      </c>
      <c r="N1418" t="s">
        <v>38</v>
      </c>
      <c r="O1418" s="7">
        <v>13</v>
      </c>
      <c r="P1418">
        <v>4</v>
      </c>
      <c r="Q1418" s="7">
        <v>8.44</v>
      </c>
      <c r="R1418" s="7">
        <v>4.5599999999999996</v>
      </c>
      <c r="S1418" s="7">
        <f>Sales[[#This Row],[Sales]]/Sales[[#This Row],[Units]]</f>
        <v>3.25</v>
      </c>
      <c r="T1418" s="7">
        <f>Sales[[#This Row],[Cost]]/Sales[[#This Row],[Units]]</f>
        <v>1.1399999999999999</v>
      </c>
      <c r="U1418" s="7" t="str">
        <f>_xlfn.XLOOKUP(Sales[[#This Row],[Product ID]],Products[Product ID],Products[Factory])</f>
        <v>Wicked Choccy's</v>
      </c>
      <c r="V1418" s="7" t="str">
        <f>_xlfn.XLOOKUP(Sales[[#This Row],[Product ID]],Products[Product ID],Products[Division])</f>
        <v>Chocolate</v>
      </c>
    </row>
    <row r="1419" spans="1:22" x14ac:dyDescent="0.25">
      <c r="A1419">
        <v>7073</v>
      </c>
      <c r="B1419" t="s">
        <v>1514</v>
      </c>
      <c r="C1419" s="1">
        <v>45348</v>
      </c>
      <c r="D1419" s="1">
        <v>47350</v>
      </c>
      <c r="E1419" t="s">
        <v>72</v>
      </c>
      <c r="F1419">
        <v>117212</v>
      </c>
      <c r="G1419" t="s">
        <v>20</v>
      </c>
      <c r="H1419" t="s">
        <v>54</v>
      </c>
      <c r="I1419" t="s">
        <v>22</v>
      </c>
      <c r="J1419" s="3">
        <v>90036</v>
      </c>
      <c r="K1419" t="s">
        <v>23</v>
      </c>
      <c r="L1419" t="s">
        <v>24</v>
      </c>
      <c r="M1419" t="s">
        <v>46</v>
      </c>
      <c r="N1419" t="s">
        <v>47</v>
      </c>
      <c r="O1419" s="7">
        <v>10.47</v>
      </c>
      <c r="P1419">
        <v>3</v>
      </c>
      <c r="Q1419" s="7">
        <v>7.47</v>
      </c>
      <c r="R1419" s="7">
        <v>3</v>
      </c>
      <c r="S1419" s="7">
        <f>Sales[[#This Row],[Sales]]/Sales[[#This Row],[Units]]</f>
        <v>3.49</v>
      </c>
      <c r="T1419" s="7">
        <f>Sales[[#This Row],[Cost]]/Sales[[#This Row],[Units]]</f>
        <v>1</v>
      </c>
      <c r="U1419" s="7" t="str">
        <f>_xlfn.XLOOKUP(Sales[[#This Row],[Product ID]],Products[Product ID],Products[Factory])</f>
        <v>Lot's O' Nuts</v>
      </c>
      <c r="V1419" s="7" t="str">
        <f>_xlfn.XLOOKUP(Sales[[#This Row],[Product ID]],Products[Product ID],Products[Division])</f>
        <v>Chocolate</v>
      </c>
    </row>
    <row r="1420" spans="1:22" x14ac:dyDescent="0.25">
      <c r="A1420">
        <v>7076</v>
      </c>
      <c r="B1420" t="s">
        <v>1515</v>
      </c>
      <c r="C1420" s="1">
        <v>45348</v>
      </c>
      <c r="D1420" s="1">
        <v>47350</v>
      </c>
      <c r="E1420" t="s">
        <v>72</v>
      </c>
      <c r="F1420">
        <v>117212</v>
      </c>
      <c r="G1420" t="s">
        <v>20</v>
      </c>
      <c r="H1420" t="s">
        <v>54</v>
      </c>
      <c r="I1420" t="s">
        <v>22</v>
      </c>
      <c r="J1420" s="3">
        <v>90036</v>
      </c>
      <c r="K1420" t="s">
        <v>23</v>
      </c>
      <c r="L1420" t="s">
        <v>24</v>
      </c>
      <c r="M1420" t="s">
        <v>34</v>
      </c>
      <c r="N1420" t="s">
        <v>35</v>
      </c>
      <c r="O1420" s="7">
        <v>14.4</v>
      </c>
      <c r="P1420">
        <v>4</v>
      </c>
      <c r="Q1420" s="7">
        <v>9.6</v>
      </c>
      <c r="R1420" s="7">
        <v>4.8</v>
      </c>
      <c r="S1420" s="7">
        <f>Sales[[#This Row],[Sales]]/Sales[[#This Row],[Units]]</f>
        <v>3.6</v>
      </c>
      <c r="T1420" s="7">
        <f>Sales[[#This Row],[Cost]]/Sales[[#This Row],[Units]]</f>
        <v>1.2</v>
      </c>
      <c r="U1420" s="7" t="str">
        <f>_xlfn.XLOOKUP(Sales[[#This Row],[Product ID]],Products[Product ID],Products[Factory])</f>
        <v>Lot's O' Nuts</v>
      </c>
      <c r="V1420" s="7" t="str">
        <f>_xlfn.XLOOKUP(Sales[[#This Row],[Product ID]],Products[Product ID],Products[Division])</f>
        <v>Chocolate</v>
      </c>
    </row>
    <row r="1421" spans="1:22" x14ac:dyDescent="0.25">
      <c r="A1421">
        <v>7077</v>
      </c>
      <c r="B1421" t="s">
        <v>1514</v>
      </c>
      <c r="C1421" s="1">
        <v>45348</v>
      </c>
      <c r="D1421" s="1">
        <v>47350</v>
      </c>
      <c r="E1421" t="s">
        <v>72</v>
      </c>
      <c r="F1421">
        <v>117212</v>
      </c>
      <c r="G1421" t="s">
        <v>20</v>
      </c>
      <c r="H1421" t="s">
        <v>54</v>
      </c>
      <c r="I1421" t="s">
        <v>22</v>
      </c>
      <c r="J1421" s="3">
        <v>90036</v>
      </c>
      <c r="K1421" t="s">
        <v>23</v>
      </c>
      <c r="L1421" t="s">
        <v>24</v>
      </c>
      <c r="M1421" t="s">
        <v>46</v>
      </c>
      <c r="N1421" t="s">
        <v>47</v>
      </c>
      <c r="O1421" s="7">
        <v>13.96</v>
      </c>
      <c r="P1421">
        <v>4</v>
      </c>
      <c r="Q1421" s="7">
        <v>9.9600000000000009</v>
      </c>
      <c r="R1421" s="7">
        <v>4</v>
      </c>
      <c r="S1421" s="7">
        <f>Sales[[#This Row],[Sales]]/Sales[[#This Row],[Units]]</f>
        <v>3.49</v>
      </c>
      <c r="T1421" s="7">
        <f>Sales[[#This Row],[Cost]]/Sales[[#This Row],[Units]]</f>
        <v>1</v>
      </c>
      <c r="U1421" s="7" t="str">
        <f>_xlfn.XLOOKUP(Sales[[#This Row],[Product ID]],Products[Product ID],Products[Factory])</f>
        <v>Lot's O' Nuts</v>
      </c>
      <c r="V1421" s="7" t="str">
        <f>_xlfn.XLOOKUP(Sales[[#This Row],[Product ID]],Products[Product ID],Products[Division])</f>
        <v>Chocolate</v>
      </c>
    </row>
    <row r="1422" spans="1:22" x14ac:dyDescent="0.25">
      <c r="A1422">
        <v>7078</v>
      </c>
      <c r="B1422" t="s">
        <v>1514</v>
      </c>
      <c r="C1422" s="1">
        <v>45348</v>
      </c>
      <c r="D1422" s="1">
        <v>47350</v>
      </c>
      <c r="E1422" t="s">
        <v>72</v>
      </c>
      <c r="F1422">
        <v>117212</v>
      </c>
      <c r="G1422" t="s">
        <v>20</v>
      </c>
      <c r="H1422" t="s">
        <v>54</v>
      </c>
      <c r="I1422" t="s">
        <v>22</v>
      </c>
      <c r="J1422" s="3">
        <v>90036</v>
      </c>
      <c r="K1422" t="s">
        <v>23</v>
      </c>
      <c r="L1422" t="s">
        <v>24</v>
      </c>
      <c r="M1422" t="s">
        <v>46</v>
      </c>
      <c r="N1422" t="s">
        <v>47</v>
      </c>
      <c r="O1422" s="7">
        <v>13.96</v>
      </c>
      <c r="P1422">
        <v>4</v>
      </c>
      <c r="Q1422" s="7">
        <v>9.9600000000000009</v>
      </c>
      <c r="R1422" s="7">
        <v>4</v>
      </c>
      <c r="S1422" s="7">
        <f>Sales[[#This Row],[Sales]]/Sales[[#This Row],[Units]]</f>
        <v>3.49</v>
      </c>
      <c r="T1422" s="7">
        <f>Sales[[#This Row],[Cost]]/Sales[[#This Row],[Units]]</f>
        <v>1</v>
      </c>
      <c r="U1422" s="7" t="str">
        <f>_xlfn.XLOOKUP(Sales[[#This Row],[Product ID]],Products[Product ID],Products[Factory])</f>
        <v>Lot's O' Nuts</v>
      </c>
      <c r="V1422" s="7" t="str">
        <f>_xlfn.XLOOKUP(Sales[[#This Row],[Product ID]],Products[Product ID],Products[Division])</f>
        <v>Chocolate</v>
      </c>
    </row>
    <row r="1423" spans="1:22" x14ac:dyDescent="0.25">
      <c r="A1423">
        <v>7081</v>
      </c>
      <c r="B1423" t="s">
        <v>1516</v>
      </c>
      <c r="C1423" s="1">
        <v>45348</v>
      </c>
      <c r="D1423" s="1">
        <v>47350</v>
      </c>
      <c r="E1423" t="s">
        <v>72</v>
      </c>
      <c r="F1423">
        <v>117212</v>
      </c>
      <c r="G1423" t="s">
        <v>20</v>
      </c>
      <c r="H1423" t="s">
        <v>54</v>
      </c>
      <c r="I1423" t="s">
        <v>22</v>
      </c>
      <c r="J1423" s="3">
        <v>90036</v>
      </c>
      <c r="K1423" t="s">
        <v>23</v>
      </c>
      <c r="L1423" t="s">
        <v>24</v>
      </c>
      <c r="M1423" t="s">
        <v>37</v>
      </c>
      <c r="N1423" t="s">
        <v>38</v>
      </c>
      <c r="O1423" s="7">
        <v>26</v>
      </c>
      <c r="P1423">
        <v>8</v>
      </c>
      <c r="Q1423" s="7">
        <v>16.88</v>
      </c>
      <c r="R1423" s="7">
        <v>9.1199999999999992</v>
      </c>
      <c r="S1423" s="7">
        <f>Sales[[#This Row],[Sales]]/Sales[[#This Row],[Units]]</f>
        <v>3.25</v>
      </c>
      <c r="T1423" s="7">
        <f>Sales[[#This Row],[Cost]]/Sales[[#This Row],[Units]]</f>
        <v>1.1399999999999999</v>
      </c>
      <c r="U1423" s="7" t="str">
        <f>_xlfn.XLOOKUP(Sales[[#This Row],[Product ID]],Products[Product ID],Products[Factory])</f>
        <v>Wicked Choccy's</v>
      </c>
      <c r="V1423" s="7" t="str">
        <f>_xlfn.XLOOKUP(Sales[[#This Row],[Product ID]],Products[Product ID],Products[Division])</f>
        <v>Chocolate</v>
      </c>
    </row>
    <row r="1424" spans="1:22" x14ac:dyDescent="0.25">
      <c r="A1424">
        <v>8943</v>
      </c>
      <c r="B1424" t="s">
        <v>1517</v>
      </c>
      <c r="C1424" s="1">
        <v>45565</v>
      </c>
      <c r="D1424" s="1">
        <v>47567</v>
      </c>
      <c r="E1424" t="s">
        <v>72</v>
      </c>
      <c r="F1424">
        <v>123029</v>
      </c>
      <c r="G1424" t="s">
        <v>20</v>
      </c>
      <c r="H1424" t="s">
        <v>54</v>
      </c>
      <c r="I1424" t="s">
        <v>22</v>
      </c>
      <c r="J1424" s="3">
        <v>90049</v>
      </c>
      <c r="K1424" t="s">
        <v>23</v>
      </c>
      <c r="L1424" t="s">
        <v>24</v>
      </c>
      <c r="M1424" t="s">
        <v>34</v>
      </c>
      <c r="N1424" t="s">
        <v>35</v>
      </c>
      <c r="O1424" s="7">
        <v>7.2</v>
      </c>
      <c r="P1424">
        <v>2</v>
      </c>
      <c r="Q1424" s="7">
        <v>4.8</v>
      </c>
      <c r="R1424" s="7">
        <v>2.4</v>
      </c>
      <c r="S1424" s="7">
        <f>Sales[[#This Row],[Sales]]/Sales[[#This Row],[Units]]</f>
        <v>3.6</v>
      </c>
      <c r="T1424" s="7">
        <f>Sales[[#This Row],[Cost]]/Sales[[#This Row],[Units]]</f>
        <v>1.2</v>
      </c>
      <c r="U1424" s="7" t="str">
        <f>_xlfn.XLOOKUP(Sales[[#This Row],[Product ID]],Products[Product ID],Products[Factory])</f>
        <v>Lot's O' Nuts</v>
      </c>
      <c r="V1424" s="7" t="str">
        <f>_xlfn.XLOOKUP(Sales[[#This Row],[Product ID]],Products[Product ID],Products[Division])</f>
        <v>Chocolate</v>
      </c>
    </row>
    <row r="1425" spans="1:22" x14ac:dyDescent="0.25">
      <c r="A1425">
        <v>1745</v>
      </c>
      <c r="B1425" t="s">
        <v>1518</v>
      </c>
      <c r="C1425" s="1">
        <v>44528</v>
      </c>
      <c r="D1425" s="1">
        <v>46532</v>
      </c>
      <c r="E1425" t="s">
        <v>19</v>
      </c>
      <c r="F1425">
        <v>121629</v>
      </c>
      <c r="G1425" t="s">
        <v>20</v>
      </c>
      <c r="H1425" t="s">
        <v>164</v>
      </c>
      <c r="I1425" t="s">
        <v>43</v>
      </c>
      <c r="J1425" s="3">
        <v>77041</v>
      </c>
      <c r="K1425" t="s">
        <v>23</v>
      </c>
      <c r="L1425" t="s">
        <v>44</v>
      </c>
      <c r="M1425" t="s">
        <v>37</v>
      </c>
      <c r="N1425" t="s">
        <v>38</v>
      </c>
      <c r="O1425" s="7">
        <v>16.25</v>
      </c>
      <c r="P1425">
        <v>5</v>
      </c>
      <c r="Q1425" s="7">
        <v>10.55</v>
      </c>
      <c r="R1425" s="7">
        <v>5.7</v>
      </c>
      <c r="S1425" s="7">
        <f>Sales[[#This Row],[Sales]]/Sales[[#This Row],[Units]]</f>
        <v>3.25</v>
      </c>
      <c r="T1425" s="7">
        <f>Sales[[#This Row],[Cost]]/Sales[[#This Row],[Units]]</f>
        <v>1.1400000000000001</v>
      </c>
      <c r="U1425" s="7" t="str">
        <f>_xlfn.XLOOKUP(Sales[[#This Row],[Product ID]],Products[Product ID],Products[Factory])</f>
        <v>Wicked Choccy's</v>
      </c>
      <c r="V1425" s="7" t="str">
        <f>_xlfn.XLOOKUP(Sales[[#This Row],[Product ID]],Products[Product ID],Products[Division])</f>
        <v>Chocolate</v>
      </c>
    </row>
    <row r="1426" spans="1:22" x14ac:dyDescent="0.25">
      <c r="A1426">
        <v>2805</v>
      </c>
      <c r="B1426" t="s">
        <v>1519</v>
      </c>
      <c r="C1426" s="1">
        <v>44751</v>
      </c>
      <c r="D1426" s="1">
        <v>46756</v>
      </c>
      <c r="E1426" t="s">
        <v>19</v>
      </c>
      <c r="F1426">
        <v>132626</v>
      </c>
      <c r="G1426" t="s">
        <v>20</v>
      </c>
      <c r="H1426" t="s">
        <v>1505</v>
      </c>
      <c r="I1426" t="s">
        <v>595</v>
      </c>
      <c r="J1426" s="3">
        <v>20735</v>
      </c>
      <c r="K1426" t="s">
        <v>23</v>
      </c>
      <c r="L1426" t="s">
        <v>33</v>
      </c>
      <c r="M1426" t="s">
        <v>34</v>
      </c>
      <c r="N1426" t="s">
        <v>35</v>
      </c>
      <c r="O1426" s="7">
        <v>7.2</v>
      </c>
      <c r="P1426">
        <v>2</v>
      </c>
      <c r="Q1426" s="7">
        <v>4.8</v>
      </c>
      <c r="R1426" s="7">
        <v>2.4</v>
      </c>
      <c r="S1426" s="7">
        <f>Sales[[#This Row],[Sales]]/Sales[[#This Row],[Units]]</f>
        <v>3.6</v>
      </c>
      <c r="T1426" s="7">
        <f>Sales[[#This Row],[Cost]]/Sales[[#This Row],[Units]]</f>
        <v>1.2</v>
      </c>
      <c r="U1426" s="7" t="str">
        <f>_xlfn.XLOOKUP(Sales[[#This Row],[Product ID]],Products[Product ID],Products[Factory])</f>
        <v>Lot's O' Nuts</v>
      </c>
      <c r="V1426" s="7" t="str">
        <f>_xlfn.XLOOKUP(Sales[[#This Row],[Product ID]],Products[Product ID],Products[Division])</f>
        <v>Chocolate</v>
      </c>
    </row>
    <row r="1427" spans="1:22" x14ac:dyDescent="0.25">
      <c r="A1427">
        <v>2808</v>
      </c>
      <c r="B1427" t="s">
        <v>1520</v>
      </c>
      <c r="C1427" s="1">
        <v>44751</v>
      </c>
      <c r="D1427" s="1">
        <v>46756</v>
      </c>
      <c r="E1427" t="s">
        <v>19</v>
      </c>
      <c r="F1427">
        <v>132626</v>
      </c>
      <c r="G1427" t="s">
        <v>20</v>
      </c>
      <c r="H1427" t="s">
        <v>1505</v>
      </c>
      <c r="I1427" t="s">
        <v>595</v>
      </c>
      <c r="J1427" s="3">
        <v>20735</v>
      </c>
      <c r="K1427" t="s">
        <v>23</v>
      </c>
      <c r="L1427" t="s">
        <v>33</v>
      </c>
      <c r="M1427" t="s">
        <v>46</v>
      </c>
      <c r="N1427" t="s">
        <v>47</v>
      </c>
      <c r="O1427" s="7">
        <v>13.96</v>
      </c>
      <c r="P1427">
        <v>4</v>
      </c>
      <c r="Q1427" s="7">
        <v>9.9600000000000009</v>
      </c>
      <c r="R1427" s="7">
        <v>4</v>
      </c>
      <c r="S1427" s="7">
        <f>Sales[[#This Row],[Sales]]/Sales[[#This Row],[Units]]</f>
        <v>3.49</v>
      </c>
      <c r="T1427" s="7">
        <f>Sales[[#This Row],[Cost]]/Sales[[#This Row],[Units]]</f>
        <v>1</v>
      </c>
      <c r="U1427" s="7" t="str">
        <f>_xlfn.XLOOKUP(Sales[[#This Row],[Product ID]],Products[Product ID],Products[Factory])</f>
        <v>Lot's O' Nuts</v>
      </c>
      <c r="V1427" s="7" t="str">
        <f>_xlfn.XLOOKUP(Sales[[#This Row],[Product ID]],Products[Product ID],Products[Division])</f>
        <v>Chocolate</v>
      </c>
    </row>
    <row r="1428" spans="1:22" x14ac:dyDescent="0.25">
      <c r="A1428">
        <v>2810</v>
      </c>
      <c r="B1428" t="s">
        <v>1521</v>
      </c>
      <c r="C1428" s="1">
        <v>44751</v>
      </c>
      <c r="D1428" s="1">
        <v>46756</v>
      </c>
      <c r="E1428" t="s">
        <v>19</v>
      </c>
      <c r="F1428">
        <v>132626</v>
      </c>
      <c r="G1428" t="s">
        <v>20</v>
      </c>
      <c r="H1428" t="s">
        <v>1505</v>
      </c>
      <c r="I1428" t="s">
        <v>595</v>
      </c>
      <c r="J1428" s="3">
        <v>20735</v>
      </c>
      <c r="K1428" t="s">
        <v>23</v>
      </c>
      <c r="L1428" t="s">
        <v>33</v>
      </c>
      <c r="M1428" t="s">
        <v>25</v>
      </c>
      <c r="N1428" t="s">
        <v>26</v>
      </c>
      <c r="O1428" s="7">
        <v>22.5</v>
      </c>
      <c r="P1428">
        <v>6</v>
      </c>
      <c r="Q1428" s="7">
        <v>14.7</v>
      </c>
      <c r="R1428" s="7">
        <v>7.8</v>
      </c>
      <c r="S1428" s="7">
        <f>Sales[[#This Row],[Sales]]/Sales[[#This Row],[Units]]</f>
        <v>3.75</v>
      </c>
      <c r="T1428" s="7">
        <f>Sales[[#This Row],[Cost]]/Sales[[#This Row],[Units]]</f>
        <v>1.3</v>
      </c>
      <c r="U1428" s="7" t="str">
        <f>_xlfn.XLOOKUP(Sales[[#This Row],[Product ID]],Products[Product ID],Products[Factory])</f>
        <v>Wicked Choccy's</v>
      </c>
      <c r="V1428" s="7" t="str">
        <f>_xlfn.XLOOKUP(Sales[[#This Row],[Product ID]],Products[Product ID],Products[Division])</f>
        <v>Chocolate</v>
      </c>
    </row>
    <row r="1429" spans="1:22" x14ac:dyDescent="0.25">
      <c r="A1429">
        <v>2811</v>
      </c>
      <c r="B1429" t="s">
        <v>1521</v>
      </c>
      <c r="C1429" s="1">
        <v>44751</v>
      </c>
      <c r="D1429" s="1">
        <v>46756</v>
      </c>
      <c r="E1429" t="s">
        <v>19</v>
      </c>
      <c r="F1429">
        <v>132626</v>
      </c>
      <c r="G1429" t="s">
        <v>20</v>
      </c>
      <c r="H1429" t="s">
        <v>1505</v>
      </c>
      <c r="I1429" t="s">
        <v>595</v>
      </c>
      <c r="J1429" s="3">
        <v>20735</v>
      </c>
      <c r="K1429" t="s">
        <v>23</v>
      </c>
      <c r="L1429" t="s">
        <v>33</v>
      </c>
      <c r="M1429" t="s">
        <v>25</v>
      </c>
      <c r="N1429" t="s">
        <v>26</v>
      </c>
      <c r="O1429" s="7">
        <v>11.25</v>
      </c>
      <c r="P1429">
        <v>3</v>
      </c>
      <c r="Q1429" s="7">
        <v>7.35</v>
      </c>
      <c r="R1429" s="7">
        <v>3.9</v>
      </c>
      <c r="S1429" s="7">
        <f>Sales[[#This Row],[Sales]]/Sales[[#This Row],[Units]]</f>
        <v>3.75</v>
      </c>
      <c r="T1429" s="7">
        <f>Sales[[#This Row],[Cost]]/Sales[[#This Row],[Units]]</f>
        <v>1.3</v>
      </c>
      <c r="U1429" s="7" t="str">
        <f>_xlfn.XLOOKUP(Sales[[#This Row],[Product ID]],Products[Product ID],Products[Factory])</f>
        <v>Wicked Choccy's</v>
      </c>
      <c r="V1429" s="7" t="str">
        <f>_xlfn.XLOOKUP(Sales[[#This Row],[Product ID]],Products[Product ID],Products[Division])</f>
        <v>Chocolate</v>
      </c>
    </row>
    <row r="1430" spans="1:22" x14ac:dyDescent="0.25">
      <c r="A1430">
        <v>2812</v>
      </c>
      <c r="B1430" t="s">
        <v>1521</v>
      </c>
      <c r="C1430" s="1">
        <v>44751</v>
      </c>
      <c r="D1430" s="1">
        <v>46756</v>
      </c>
      <c r="E1430" t="s">
        <v>19</v>
      </c>
      <c r="F1430">
        <v>132626</v>
      </c>
      <c r="G1430" t="s">
        <v>20</v>
      </c>
      <c r="H1430" t="s">
        <v>1505</v>
      </c>
      <c r="I1430" t="s">
        <v>595</v>
      </c>
      <c r="J1430" s="3">
        <v>20735</v>
      </c>
      <c r="K1430" t="s">
        <v>23</v>
      </c>
      <c r="L1430" t="s">
        <v>33</v>
      </c>
      <c r="M1430" t="s">
        <v>25</v>
      </c>
      <c r="N1430" t="s">
        <v>26</v>
      </c>
      <c r="O1430" s="7">
        <v>33.75</v>
      </c>
      <c r="P1430">
        <v>9</v>
      </c>
      <c r="Q1430" s="7">
        <v>22.05</v>
      </c>
      <c r="R1430" s="7">
        <v>11.7</v>
      </c>
      <c r="S1430" s="7">
        <f>Sales[[#This Row],[Sales]]/Sales[[#This Row],[Units]]</f>
        <v>3.75</v>
      </c>
      <c r="T1430" s="7">
        <f>Sales[[#This Row],[Cost]]/Sales[[#This Row],[Units]]</f>
        <v>1.2999999999999998</v>
      </c>
      <c r="U1430" s="7" t="str">
        <f>_xlfn.XLOOKUP(Sales[[#This Row],[Product ID]],Products[Product ID],Products[Factory])</f>
        <v>Wicked Choccy's</v>
      </c>
      <c r="V1430" s="7" t="str">
        <f>_xlfn.XLOOKUP(Sales[[#This Row],[Product ID]],Products[Product ID],Products[Division])</f>
        <v>Chocolate</v>
      </c>
    </row>
    <row r="1431" spans="1:22" x14ac:dyDescent="0.25">
      <c r="A1431">
        <v>2813</v>
      </c>
      <c r="B1431" t="s">
        <v>1522</v>
      </c>
      <c r="C1431" s="1">
        <v>44751</v>
      </c>
      <c r="D1431" s="1">
        <v>46756</v>
      </c>
      <c r="E1431" t="s">
        <v>19</v>
      </c>
      <c r="F1431">
        <v>132626</v>
      </c>
      <c r="G1431" t="s">
        <v>20</v>
      </c>
      <c r="H1431" t="s">
        <v>1505</v>
      </c>
      <c r="I1431" t="s">
        <v>595</v>
      </c>
      <c r="J1431" s="3">
        <v>20735</v>
      </c>
      <c r="K1431" t="s">
        <v>23</v>
      </c>
      <c r="L1431" t="s">
        <v>33</v>
      </c>
      <c r="M1431" t="s">
        <v>37</v>
      </c>
      <c r="N1431" t="s">
        <v>38</v>
      </c>
      <c r="O1431" s="7">
        <v>13</v>
      </c>
      <c r="P1431">
        <v>4</v>
      </c>
      <c r="Q1431" s="7">
        <v>8.44</v>
      </c>
      <c r="R1431" s="7">
        <v>4.5599999999999996</v>
      </c>
      <c r="S1431" s="7">
        <f>Sales[[#This Row],[Sales]]/Sales[[#This Row],[Units]]</f>
        <v>3.25</v>
      </c>
      <c r="T1431" s="7">
        <f>Sales[[#This Row],[Cost]]/Sales[[#This Row],[Units]]</f>
        <v>1.1399999999999999</v>
      </c>
      <c r="U1431" s="7" t="str">
        <f>_xlfn.XLOOKUP(Sales[[#This Row],[Product ID]],Products[Product ID],Products[Factory])</f>
        <v>Wicked Choccy's</v>
      </c>
      <c r="V1431" s="7" t="str">
        <f>_xlfn.XLOOKUP(Sales[[#This Row],[Product ID]],Products[Product ID],Products[Division])</f>
        <v>Chocolate</v>
      </c>
    </row>
    <row r="1432" spans="1:22" x14ac:dyDescent="0.25">
      <c r="A1432">
        <v>2814</v>
      </c>
      <c r="B1432" t="s">
        <v>1520</v>
      </c>
      <c r="C1432" s="1">
        <v>44751</v>
      </c>
      <c r="D1432" s="1">
        <v>46756</v>
      </c>
      <c r="E1432" t="s">
        <v>19</v>
      </c>
      <c r="F1432">
        <v>132626</v>
      </c>
      <c r="G1432" t="s">
        <v>20</v>
      </c>
      <c r="H1432" t="s">
        <v>1505</v>
      </c>
      <c r="I1432" t="s">
        <v>595</v>
      </c>
      <c r="J1432" s="3">
        <v>20735</v>
      </c>
      <c r="K1432" t="s">
        <v>23</v>
      </c>
      <c r="L1432" t="s">
        <v>33</v>
      </c>
      <c r="M1432" t="s">
        <v>46</v>
      </c>
      <c r="N1432" t="s">
        <v>47</v>
      </c>
      <c r="O1432" s="7">
        <v>10.47</v>
      </c>
      <c r="P1432">
        <v>3</v>
      </c>
      <c r="Q1432" s="7">
        <v>7.47</v>
      </c>
      <c r="R1432" s="7">
        <v>3</v>
      </c>
      <c r="S1432" s="7">
        <f>Sales[[#This Row],[Sales]]/Sales[[#This Row],[Units]]</f>
        <v>3.49</v>
      </c>
      <c r="T1432" s="7">
        <f>Sales[[#This Row],[Cost]]/Sales[[#This Row],[Units]]</f>
        <v>1</v>
      </c>
      <c r="U1432" s="7" t="str">
        <f>_xlfn.XLOOKUP(Sales[[#This Row],[Product ID]],Products[Product ID],Products[Factory])</f>
        <v>Lot's O' Nuts</v>
      </c>
      <c r="V1432" s="7" t="str">
        <f>_xlfn.XLOOKUP(Sales[[#This Row],[Product ID]],Products[Product ID],Products[Division])</f>
        <v>Chocolate</v>
      </c>
    </row>
    <row r="1433" spans="1:22" x14ac:dyDescent="0.25">
      <c r="A1433">
        <v>2816</v>
      </c>
      <c r="B1433" t="s">
        <v>1521</v>
      </c>
      <c r="C1433" s="1">
        <v>44751</v>
      </c>
      <c r="D1433" s="1">
        <v>46756</v>
      </c>
      <c r="E1433" t="s">
        <v>19</v>
      </c>
      <c r="F1433">
        <v>132626</v>
      </c>
      <c r="G1433" t="s">
        <v>20</v>
      </c>
      <c r="H1433" t="s">
        <v>1505</v>
      </c>
      <c r="I1433" t="s">
        <v>595</v>
      </c>
      <c r="J1433" s="3">
        <v>20735</v>
      </c>
      <c r="K1433" t="s">
        <v>23</v>
      </c>
      <c r="L1433" t="s">
        <v>33</v>
      </c>
      <c r="M1433" t="s">
        <v>25</v>
      </c>
      <c r="N1433" t="s">
        <v>26</v>
      </c>
      <c r="O1433" s="7">
        <v>26.25</v>
      </c>
      <c r="P1433">
        <v>7</v>
      </c>
      <c r="Q1433" s="7">
        <v>17.149999999999999</v>
      </c>
      <c r="R1433" s="7">
        <v>9.1</v>
      </c>
      <c r="S1433" s="7">
        <f>Sales[[#This Row],[Sales]]/Sales[[#This Row],[Units]]</f>
        <v>3.75</v>
      </c>
      <c r="T1433" s="7">
        <f>Sales[[#This Row],[Cost]]/Sales[[#This Row],[Units]]</f>
        <v>1.3</v>
      </c>
      <c r="U1433" s="7" t="str">
        <f>_xlfn.XLOOKUP(Sales[[#This Row],[Product ID]],Products[Product ID],Products[Factory])</f>
        <v>Wicked Choccy's</v>
      </c>
      <c r="V1433" s="7" t="str">
        <f>_xlfn.XLOOKUP(Sales[[#This Row],[Product ID]],Products[Product ID],Products[Division])</f>
        <v>Chocolate</v>
      </c>
    </row>
    <row r="1434" spans="1:22" x14ac:dyDescent="0.25">
      <c r="A1434">
        <v>2817</v>
      </c>
      <c r="B1434" t="s">
        <v>1519</v>
      </c>
      <c r="C1434" s="1">
        <v>44751</v>
      </c>
      <c r="D1434" s="1">
        <v>46756</v>
      </c>
      <c r="E1434" t="s">
        <v>19</v>
      </c>
      <c r="F1434">
        <v>132626</v>
      </c>
      <c r="G1434" t="s">
        <v>20</v>
      </c>
      <c r="H1434" t="s">
        <v>1505</v>
      </c>
      <c r="I1434" t="s">
        <v>595</v>
      </c>
      <c r="J1434" s="3">
        <v>20735</v>
      </c>
      <c r="K1434" t="s">
        <v>23</v>
      </c>
      <c r="L1434" t="s">
        <v>33</v>
      </c>
      <c r="M1434" t="s">
        <v>34</v>
      </c>
      <c r="N1434" t="s">
        <v>35</v>
      </c>
      <c r="O1434" s="7">
        <v>10.8</v>
      </c>
      <c r="P1434">
        <v>3</v>
      </c>
      <c r="Q1434" s="7">
        <v>7.2</v>
      </c>
      <c r="R1434" s="7">
        <v>3.6</v>
      </c>
      <c r="S1434" s="7">
        <f>Sales[[#This Row],[Sales]]/Sales[[#This Row],[Units]]</f>
        <v>3.6</v>
      </c>
      <c r="T1434" s="7">
        <f>Sales[[#This Row],[Cost]]/Sales[[#This Row],[Units]]</f>
        <v>1.2</v>
      </c>
      <c r="U1434" s="7" t="str">
        <f>_xlfn.XLOOKUP(Sales[[#This Row],[Product ID]],Products[Product ID],Products[Factory])</f>
        <v>Lot's O' Nuts</v>
      </c>
      <c r="V1434" s="7" t="str">
        <f>_xlfn.XLOOKUP(Sales[[#This Row],[Product ID]],Products[Product ID],Products[Division])</f>
        <v>Chocolate</v>
      </c>
    </row>
    <row r="1435" spans="1:22" x14ac:dyDescent="0.25">
      <c r="A1435">
        <v>3406</v>
      </c>
      <c r="B1435" t="s">
        <v>1523</v>
      </c>
      <c r="C1435" s="1">
        <v>44842</v>
      </c>
      <c r="D1435" s="1">
        <v>46847</v>
      </c>
      <c r="E1435" t="s">
        <v>19</v>
      </c>
      <c r="F1435">
        <v>125710</v>
      </c>
      <c r="G1435" t="s">
        <v>20</v>
      </c>
      <c r="H1435" t="s">
        <v>164</v>
      </c>
      <c r="I1435" t="s">
        <v>43</v>
      </c>
      <c r="J1435" s="3">
        <v>77036</v>
      </c>
      <c r="K1435" t="s">
        <v>23</v>
      </c>
      <c r="L1435" t="s">
        <v>44</v>
      </c>
      <c r="M1435" t="s">
        <v>25</v>
      </c>
      <c r="N1435" t="s">
        <v>26</v>
      </c>
      <c r="O1435" s="7">
        <v>7.5</v>
      </c>
      <c r="P1435">
        <v>2</v>
      </c>
      <c r="Q1435" s="7">
        <v>4.9000000000000004</v>
      </c>
      <c r="R1435" s="7">
        <v>2.6</v>
      </c>
      <c r="S1435" s="7">
        <f>Sales[[#This Row],[Sales]]/Sales[[#This Row],[Units]]</f>
        <v>3.75</v>
      </c>
      <c r="T1435" s="7">
        <f>Sales[[#This Row],[Cost]]/Sales[[#This Row],[Units]]</f>
        <v>1.3</v>
      </c>
      <c r="U1435" s="7" t="str">
        <f>_xlfn.XLOOKUP(Sales[[#This Row],[Product ID]],Products[Product ID],Products[Factory])</f>
        <v>Wicked Choccy's</v>
      </c>
      <c r="V1435" s="7" t="str">
        <f>_xlfn.XLOOKUP(Sales[[#This Row],[Product ID]],Products[Product ID],Products[Division])</f>
        <v>Chocolate</v>
      </c>
    </row>
    <row r="1436" spans="1:22" x14ac:dyDescent="0.25">
      <c r="A1436">
        <v>4586</v>
      </c>
      <c r="B1436" t="s">
        <v>1524</v>
      </c>
      <c r="C1436" s="1">
        <v>45026</v>
      </c>
      <c r="D1436" s="1">
        <v>47033</v>
      </c>
      <c r="E1436" t="s">
        <v>19</v>
      </c>
      <c r="F1436">
        <v>123358</v>
      </c>
      <c r="G1436" t="s">
        <v>20</v>
      </c>
      <c r="H1436" t="s">
        <v>21</v>
      </c>
      <c r="I1436" t="s">
        <v>22</v>
      </c>
      <c r="J1436" s="3">
        <v>94122</v>
      </c>
      <c r="K1436" t="s">
        <v>23</v>
      </c>
      <c r="L1436" t="s">
        <v>24</v>
      </c>
      <c r="M1436" t="s">
        <v>25</v>
      </c>
      <c r="N1436" t="s">
        <v>26</v>
      </c>
      <c r="O1436" s="7">
        <v>11.25</v>
      </c>
      <c r="P1436">
        <v>3</v>
      </c>
      <c r="Q1436" s="7">
        <v>7.35</v>
      </c>
      <c r="R1436" s="7">
        <v>3.9</v>
      </c>
      <c r="S1436" s="7">
        <f>Sales[[#This Row],[Sales]]/Sales[[#This Row],[Units]]</f>
        <v>3.75</v>
      </c>
      <c r="T1436" s="7">
        <f>Sales[[#This Row],[Cost]]/Sales[[#This Row],[Units]]</f>
        <v>1.3</v>
      </c>
      <c r="U1436" s="7" t="str">
        <f>_xlfn.XLOOKUP(Sales[[#This Row],[Product ID]],Products[Product ID],Products[Factory])</f>
        <v>Wicked Choccy's</v>
      </c>
      <c r="V1436" s="7" t="str">
        <f>_xlfn.XLOOKUP(Sales[[#This Row],[Product ID]],Products[Product ID],Products[Division])</f>
        <v>Chocolate</v>
      </c>
    </row>
    <row r="1437" spans="1:22" x14ac:dyDescent="0.25">
      <c r="A1437">
        <v>4588</v>
      </c>
      <c r="B1437" t="s">
        <v>1525</v>
      </c>
      <c r="C1437" s="1">
        <v>45026</v>
      </c>
      <c r="D1437" s="1">
        <v>47033</v>
      </c>
      <c r="E1437" t="s">
        <v>19</v>
      </c>
      <c r="F1437">
        <v>123358</v>
      </c>
      <c r="G1437" t="s">
        <v>20</v>
      </c>
      <c r="H1437" t="s">
        <v>21</v>
      </c>
      <c r="I1437" t="s">
        <v>22</v>
      </c>
      <c r="J1437" s="3">
        <v>94122</v>
      </c>
      <c r="K1437" t="s">
        <v>23</v>
      </c>
      <c r="L1437" t="s">
        <v>24</v>
      </c>
      <c r="M1437" t="s">
        <v>34</v>
      </c>
      <c r="N1437" t="s">
        <v>35</v>
      </c>
      <c r="O1437" s="7">
        <v>14.4</v>
      </c>
      <c r="P1437">
        <v>4</v>
      </c>
      <c r="Q1437" s="7">
        <v>9.6</v>
      </c>
      <c r="R1437" s="7">
        <v>4.8</v>
      </c>
      <c r="S1437" s="7">
        <f>Sales[[#This Row],[Sales]]/Sales[[#This Row],[Units]]</f>
        <v>3.6</v>
      </c>
      <c r="T1437" s="7">
        <f>Sales[[#This Row],[Cost]]/Sales[[#This Row],[Units]]</f>
        <v>1.2</v>
      </c>
      <c r="U1437" s="7" t="str">
        <f>_xlfn.XLOOKUP(Sales[[#This Row],[Product ID]],Products[Product ID],Products[Factory])</f>
        <v>Lot's O' Nuts</v>
      </c>
      <c r="V1437" s="7" t="str">
        <f>_xlfn.XLOOKUP(Sales[[#This Row],[Product ID]],Products[Product ID],Products[Division])</f>
        <v>Chocolate</v>
      </c>
    </row>
    <row r="1438" spans="1:22" x14ac:dyDescent="0.25">
      <c r="A1438">
        <v>4592</v>
      </c>
      <c r="B1438" t="s">
        <v>1526</v>
      </c>
      <c r="C1438" s="1">
        <v>45026</v>
      </c>
      <c r="D1438" s="1">
        <v>47033</v>
      </c>
      <c r="E1438" t="s">
        <v>19</v>
      </c>
      <c r="F1438">
        <v>123358</v>
      </c>
      <c r="G1438" t="s">
        <v>20</v>
      </c>
      <c r="H1438" t="s">
        <v>21</v>
      </c>
      <c r="I1438" t="s">
        <v>22</v>
      </c>
      <c r="J1438" s="3">
        <v>94122</v>
      </c>
      <c r="K1438" t="s">
        <v>23</v>
      </c>
      <c r="L1438" t="s">
        <v>24</v>
      </c>
      <c r="M1438" t="s">
        <v>28</v>
      </c>
      <c r="N1438" t="s">
        <v>29</v>
      </c>
      <c r="O1438" s="7">
        <v>32.4</v>
      </c>
      <c r="P1438">
        <v>9</v>
      </c>
      <c r="Q1438" s="7">
        <v>22.5</v>
      </c>
      <c r="R1438" s="7">
        <v>9.9</v>
      </c>
      <c r="S1438" s="7">
        <f>Sales[[#This Row],[Sales]]/Sales[[#This Row],[Units]]</f>
        <v>3.5999999999999996</v>
      </c>
      <c r="T1438" s="7">
        <f>Sales[[#This Row],[Cost]]/Sales[[#This Row],[Units]]</f>
        <v>1.1000000000000001</v>
      </c>
      <c r="U1438" s="7" t="str">
        <f>_xlfn.XLOOKUP(Sales[[#This Row],[Product ID]],Products[Product ID],Products[Factory])</f>
        <v>Lot's O' Nuts</v>
      </c>
      <c r="V1438" s="7" t="str">
        <f>_xlfn.XLOOKUP(Sales[[#This Row],[Product ID]],Products[Product ID],Products[Division])</f>
        <v>Chocolate</v>
      </c>
    </row>
    <row r="1439" spans="1:22" x14ac:dyDescent="0.25">
      <c r="A1439">
        <v>4593</v>
      </c>
      <c r="B1439" t="s">
        <v>1525</v>
      </c>
      <c r="C1439" s="1">
        <v>45026</v>
      </c>
      <c r="D1439" s="1">
        <v>47033</v>
      </c>
      <c r="E1439" t="s">
        <v>19</v>
      </c>
      <c r="F1439">
        <v>123358</v>
      </c>
      <c r="G1439" t="s">
        <v>20</v>
      </c>
      <c r="H1439" t="s">
        <v>21</v>
      </c>
      <c r="I1439" t="s">
        <v>22</v>
      </c>
      <c r="J1439" s="3">
        <v>94122</v>
      </c>
      <c r="K1439" t="s">
        <v>23</v>
      </c>
      <c r="L1439" t="s">
        <v>24</v>
      </c>
      <c r="M1439" t="s">
        <v>34</v>
      </c>
      <c r="N1439" t="s">
        <v>35</v>
      </c>
      <c r="O1439" s="7">
        <v>10.8</v>
      </c>
      <c r="P1439">
        <v>3</v>
      </c>
      <c r="Q1439" s="7">
        <v>7.2</v>
      </c>
      <c r="R1439" s="7">
        <v>3.6</v>
      </c>
      <c r="S1439" s="7">
        <f>Sales[[#This Row],[Sales]]/Sales[[#This Row],[Units]]</f>
        <v>3.6</v>
      </c>
      <c r="T1439" s="7">
        <f>Sales[[#This Row],[Cost]]/Sales[[#This Row],[Units]]</f>
        <v>1.2</v>
      </c>
      <c r="U1439" s="7" t="str">
        <f>_xlfn.XLOOKUP(Sales[[#This Row],[Product ID]],Products[Product ID],Products[Factory])</f>
        <v>Lot's O' Nuts</v>
      </c>
      <c r="V1439" s="7" t="str">
        <f>_xlfn.XLOOKUP(Sales[[#This Row],[Product ID]],Products[Product ID],Products[Division])</f>
        <v>Chocolate</v>
      </c>
    </row>
    <row r="1440" spans="1:22" x14ac:dyDescent="0.25">
      <c r="A1440">
        <v>4657</v>
      </c>
      <c r="B1440" t="s">
        <v>1527</v>
      </c>
      <c r="C1440" s="1">
        <v>45037</v>
      </c>
      <c r="D1440" s="1">
        <v>47037</v>
      </c>
      <c r="E1440" t="s">
        <v>84</v>
      </c>
      <c r="F1440">
        <v>146423</v>
      </c>
      <c r="G1440" t="s">
        <v>20</v>
      </c>
      <c r="H1440" t="s">
        <v>1528</v>
      </c>
      <c r="I1440" t="s">
        <v>86</v>
      </c>
      <c r="J1440" s="4" t="s">
        <v>1529</v>
      </c>
      <c r="K1440" t="s">
        <v>23</v>
      </c>
      <c r="L1440" t="s">
        <v>33</v>
      </c>
      <c r="M1440" t="s">
        <v>46</v>
      </c>
      <c r="N1440" t="s">
        <v>47</v>
      </c>
      <c r="O1440" s="7">
        <v>10.47</v>
      </c>
      <c r="P1440">
        <v>3</v>
      </c>
      <c r="Q1440" s="7">
        <v>7.47</v>
      </c>
      <c r="R1440" s="7">
        <v>3</v>
      </c>
      <c r="S1440" s="7">
        <f>Sales[[#This Row],[Sales]]/Sales[[#This Row],[Units]]</f>
        <v>3.49</v>
      </c>
      <c r="T1440" s="7">
        <f>Sales[[#This Row],[Cost]]/Sales[[#This Row],[Units]]</f>
        <v>1</v>
      </c>
      <c r="U1440" s="7" t="str">
        <f>_xlfn.XLOOKUP(Sales[[#This Row],[Product ID]],Products[Product ID],Products[Factory])</f>
        <v>Lot's O' Nuts</v>
      </c>
      <c r="V1440" s="7" t="str">
        <f>_xlfn.XLOOKUP(Sales[[#This Row],[Product ID]],Products[Product ID],Products[Division])</f>
        <v>Chocolate</v>
      </c>
    </row>
    <row r="1441" spans="1:22" x14ac:dyDescent="0.25">
      <c r="A1441">
        <v>4660</v>
      </c>
      <c r="B1441" t="s">
        <v>1527</v>
      </c>
      <c r="C1441" s="1">
        <v>45037</v>
      </c>
      <c r="D1441" s="1">
        <v>47037</v>
      </c>
      <c r="E1441" t="s">
        <v>84</v>
      </c>
      <c r="F1441">
        <v>146423</v>
      </c>
      <c r="G1441" t="s">
        <v>20</v>
      </c>
      <c r="H1441" t="s">
        <v>1528</v>
      </c>
      <c r="I1441" t="s">
        <v>86</v>
      </c>
      <c r="J1441" s="4" t="s">
        <v>1529</v>
      </c>
      <c r="K1441" t="s">
        <v>23</v>
      </c>
      <c r="L1441" t="s">
        <v>33</v>
      </c>
      <c r="M1441" t="s">
        <v>46</v>
      </c>
      <c r="N1441" t="s">
        <v>47</v>
      </c>
      <c r="O1441" s="7">
        <v>27.92</v>
      </c>
      <c r="P1441">
        <v>8</v>
      </c>
      <c r="Q1441" s="7">
        <v>19.920000000000002</v>
      </c>
      <c r="R1441" s="7">
        <v>8</v>
      </c>
      <c r="S1441" s="7">
        <f>Sales[[#This Row],[Sales]]/Sales[[#This Row],[Units]]</f>
        <v>3.49</v>
      </c>
      <c r="T1441" s="7">
        <f>Sales[[#This Row],[Cost]]/Sales[[#This Row],[Units]]</f>
        <v>1</v>
      </c>
      <c r="U1441" s="7" t="str">
        <f>_xlfn.XLOOKUP(Sales[[#This Row],[Product ID]],Products[Product ID],Products[Factory])</f>
        <v>Lot's O' Nuts</v>
      </c>
      <c r="V1441" s="7" t="str">
        <f>_xlfn.XLOOKUP(Sales[[#This Row],[Product ID]],Products[Product ID],Products[Division])</f>
        <v>Chocolate</v>
      </c>
    </row>
    <row r="1442" spans="1:22" x14ac:dyDescent="0.25">
      <c r="A1442">
        <v>9570</v>
      </c>
      <c r="B1442" t="s">
        <v>1530</v>
      </c>
      <c r="C1442" s="1">
        <v>45616</v>
      </c>
      <c r="D1442" s="1">
        <v>47622</v>
      </c>
      <c r="E1442" t="s">
        <v>19</v>
      </c>
      <c r="F1442">
        <v>161193</v>
      </c>
      <c r="G1442" t="s">
        <v>20</v>
      </c>
      <c r="H1442" t="s">
        <v>1047</v>
      </c>
      <c r="I1442" t="s">
        <v>215</v>
      </c>
      <c r="J1442" s="3">
        <v>43055</v>
      </c>
      <c r="K1442" t="s">
        <v>23</v>
      </c>
      <c r="L1442" t="s">
        <v>33</v>
      </c>
      <c r="M1442" t="s">
        <v>46</v>
      </c>
      <c r="N1442" t="s">
        <v>47</v>
      </c>
      <c r="O1442" s="7">
        <v>6.98</v>
      </c>
      <c r="P1442">
        <v>2</v>
      </c>
      <c r="Q1442" s="7">
        <v>4.9800000000000004</v>
      </c>
      <c r="R1442" s="7">
        <v>2</v>
      </c>
      <c r="S1442" s="7">
        <f>Sales[[#This Row],[Sales]]/Sales[[#This Row],[Units]]</f>
        <v>3.49</v>
      </c>
      <c r="T1442" s="7">
        <f>Sales[[#This Row],[Cost]]/Sales[[#This Row],[Units]]</f>
        <v>1</v>
      </c>
      <c r="U1442" s="7" t="str">
        <f>_xlfn.XLOOKUP(Sales[[#This Row],[Product ID]],Products[Product ID],Products[Factory])</f>
        <v>Lot's O' Nuts</v>
      </c>
      <c r="V1442" s="7" t="str">
        <f>_xlfn.XLOOKUP(Sales[[#This Row],[Product ID]],Products[Product ID],Products[Division])</f>
        <v>Chocolate</v>
      </c>
    </row>
    <row r="1443" spans="1:22" x14ac:dyDescent="0.25">
      <c r="A1443">
        <v>9573</v>
      </c>
      <c r="B1443" t="s">
        <v>1531</v>
      </c>
      <c r="C1443" s="1">
        <v>45616</v>
      </c>
      <c r="D1443" s="1">
        <v>47622</v>
      </c>
      <c r="E1443" t="s">
        <v>19</v>
      </c>
      <c r="F1443">
        <v>161193</v>
      </c>
      <c r="G1443" t="s">
        <v>20</v>
      </c>
      <c r="H1443" t="s">
        <v>1047</v>
      </c>
      <c r="I1443" t="s">
        <v>215</v>
      </c>
      <c r="J1443" s="3">
        <v>43055</v>
      </c>
      <c r="K1443" t="s">
        <v>23</v>
      </c>
      <c r="L1443" t="s">
        <v>33</v>
      </c>
      <c r="M1443" t="s">
        <v>37</v>
      </c>
      <c r="N1443" t="s">
        <v>38</v>
      </c>
      <c r="O1443" s="7">
        <v>16.25</v>
      </c>
      <c r="P1443">
        <v>5</v>
      </c>
      <c r="Q1443" s="7">
        <v>10.55</v>
      </c>
      <c r="R1443" s="7">
        <v>5.7</v>
      </c>
      <c r="S1443" s="7">
        <f>Sales[[#This Row],[Sales]]/Sales[[#This Row],[Units]]</f>
        <v>3.25</v>
      </c>
      <c r="T1443" s="7">
        <f>Sales[[#This Row],[Cost]]/Sales[[#This Row],[Units]]</f>
        <v>1.1400000000000001</v>
      </c>
      <c r="U1443" s="7" t="str">
        <f>_xlfn.XLOOKUP(Sales[[#This Row],[Product ID]],Products[Product ID],Products[Factory])</f>
        <v>Wicked Choccy's</v>
      </c>
      <c r="V1443" s="7" t="str">
        <f>_xlfn.XLOOKUP(Sales[[#This Row],[Product ID]],Products[Product ID],Products[Division])</f>
        <v>Chocolate</v>
      </c>
    </row>
    <row r="1444" spans="1:22" x14ac:dyDescent="0.25">
      <c r="A1444">
        <v>9919</v>
      </c>
      <c r="B1444" t="s">
        <v>1532</v>
      </c>
      <c r="C1444" s="1">
        <v>45636</v>
      </c>
      <c r="D1444" s="1">
        <v>47638</v>
      </c>
      <c r="E1444" t="s">
        <v>40</v>
      </c>
      <c r="F1444">
        <v>158967</v>
      </c>
      <c r="G1444" t="s">
        <v>20</v>
      </c>
      <c r="H1444" t="s">
        <v>671</v>
      </c>
      <c r="I1444" t="s">
        <v>260</v>
      </c>
      <c r="J1444" s="3">
        <v>33311</v>
      </c>
      <c r="K1444" t="s">
        <v>23</v>
      </c>
      <c r="L1444" t="s">
        <v>67</v>
      </c>
      <c r="M1444" t="s">
        <v>34</v>
      </c>
      <c r="N1444" t="s">
        <v>35</v>
      </c>
      <c r="O1444" s="7">
        <v>10.8</v>
      </c>
      <c r="P1444">
        <v>3</v>
      </c>
      <c r="Q1444" s="7">
        <v>7.2</v>
      </c>
      <c r="R1444" s="7">
        <v>3.6</v>
      </c>
      <c r="S1444" s="7">
        <f>Sales[[#This Row],[Sales]]/Sales[[#This Row],[Units]]</f>
        <v>3.6</v>
      </c>
      <c r="T1444" s="7">
        <f>Sales[[#This Row],[Cost]]/Sales[[#This Row],[Units]]</f>
        <v>1.2</v>
      </c>
      <c r="U1444" s="7" t="str">
        <f>_xlfn.XLOOKUP(Sales[[#This Row],[Product ID]],Products[Product ID],Products[Factory])</f>
        <v>Lot's O' Nuts</v>
      </c>
      <c r="V1444" s="7" t="str">
        <f>_xlfn.XLOOKUP(Sales[[#This Row],[Product ID]],Products[Product ID],Products[Division])</f>
        <v>Chocolate</v>
      </c>
    </row>
    <row r="1445" spans="1:22" x14ac:dyDescent="0.25">
      <c r="A1445">
        <v>2297</v>
      </c>
      <c r="B1445" t="s">
        <v>1533</v>
      </c>
      <c r="C1445" s="1">
        <v>44646</v>
      </c>
      <c r="D1445" s="1">
        <v>46651</v>
      </c>
      <c r="E1445" t="s">
        <v>19</v>
      </c>
      <c r="F1445">
        <v>103793</v>
      </c>
      <c r="G1445" t="s">
        <v>20</v>
      </c>
      <c r="H1445" t="s">
        <v>540</v>
      </c>
      <c r="I1445" t="s">
        <v>260</v>
      </c>
      <c r="J1445" s="3">
        <v>33142</v>
      </c>
      <c r="K1445" t="s">
        <v>23</v>
      </c>
      <c r="L1445" t="s">
        <v>67</v>
      </c>
      <c r="M1445" t="s">
        <v>37</v>
      </c>
      <c r="N1445" t="s">
        <v>38</v>
      </c>
      <c r="O1445" s="7">
        <v>9.75</v>
      </c>
      <c r="P1445">
        <v>3</v>
      </c>
      <c r="Q1445" s="7">
        <v>6.33</v>
      </c>
      <c r="R1445" s="7">
        <v>3.42</v>
      </c>
      <c r="S1445" s="7">
        <f>Sales[[#This Row],[Sales]]/Sales[[#This Row],[Units]]</f>
        <v>3.25</v>
      </c>
      <c r="T1445" s="7">
        <f>Sales[[#This Row],[Cost]]/Sales[[#This Row],[Units]]</f>
        <v>1.1399999999999999</v>
      </c>
      <c r="U1445" s="7" t="str">
        <f>_xlfn.XLOOKUP(Sales[[#This Row],[Product ID]],Products[Product ID],Products[Factory])</f>
        <v>Wicked Choccy's</v>
      </c>
      <c r="V1445" s="7" t="str">
        <f>_xlfn.XLOOKUP(Sales[[#This Row],[Product ID]],Products[Product ID],Products[Division])</f>
        <v>Chocolate</v>
      </c>
    </row>
    <row r="1446" spans="1:22" x14ac:dyDescent="0.25">
      <c r="A1446">
        <v>2707</v>
      </c>
      <c r="B1446" t="s">
        <v>1534</v>
      </c>
      <c r="C1446" s="1">
        <v>44730</v>
      </c>
      <c r="D1446" s="1">
        <v>46732</v>
      </c>
      <c r="E1446" t="s">
        <v>40</v>
      </c>
      <c r="F1446">
        <v>156734</v>
      </c>
      <c r="G1446" t="s">
        <v>20</v>
      </c>
      <c r="H1446" t="s">
        <v>1535</v>
      </c>
      <c r="I1446" t="s">
        <v>66</v>
      </c>
      <c r="J1446" s="3">
        <v>37167</v>
      </c>
      <c r="K1446" t="s">
        <v>23</v>
      </c>
      <c r="L1446" t="s">
        <v>67</v>
      </c>
      <c r="M1446" t="s">
        <v>34</v>
      </c>
      <c r="N1446" t="s">
        <v>35</v>
      </c>
      <c r="O1446" s="7">
        <v>14.4</v>
      </c>
      <c r="P1446">
        <v>4</v>
      </c>
      <c r="Q1446" s="7">
        <v>9.6</v>
      </c>
      <c r="R1446" s="7">
        <v>4.8</v>
      </c>
      <c r="S1446" s="7">
        <f>Sales[[#This Row],[Sales]]/Sales[[#This Row],[Units]]</f>
        <v>3.6</v>
      </c>
      <c r="T1446" s="7">
        <f>Sales[[#This Row],[Cost]]/Sales[[#This Row],[Units]]</f>
        <v>1.2</v>
      </c>
      <c r="U1446" s="7" t="str">
        <f>_xlfn.XLOOKUP(Sales[[#This Row],[Product ID]],Products[Product ID],Products[Factory])</f>
        <v>Lot's O' Nuts</v>
      </c>
      <c r="V1446" s="7" t="str">
        <f>_xlfn.XLOOKUP(Sales[[#This Row],[Product ID]],Products[Product ID],Products[Division])</f>
        <v>Chocolate</v>
      </c>
    </row>
    <row r="1447" spans="1:22" x14ac:dyDescent="0.25">
      <c r="A1447">
        <v>2712</v>
      </c>
      <c r="B1447" t="s">
        <v>1536</v>
      </c>
      <c r="C1447" s="1">
        <v>44730</v>
      </c>
      <c r="D1447" s="1">
        <v>46732</v>
      </c>
      <c r="E1447" t="s">
        <v>40</v>
      </c>
      <c r="F1447">
        <v>156734</v>
      </c>
      <c r="G1447" t="s">
        <v>20</v>
      </c>
      <c r="H1447" t="s">
        <v>1535</v>
      </c>
      <c r="I1447" t="s">
        <v>66</v>
      </c>
      <c r="J1447" s="3">
        <v>37167</v>
      </c>
      <c r="K1447" t="s">
        <v>23</v>
      </c>
      <c r="L1447" t="s">
        <v>67</v>
      </c>
      <c r="M1447" t="s">
        <v>46</v>
      </c>
      <c r="N1447" t="s">
        <v>47</v>
      </c>
      <c r="O1447" s="7">
        <v>10.47</v>
      </c>
      <c r="P1447">
        <v>3</v>
      </c>
      <c r="Q1447" s="7">
        <v>7.47</v>
      </c>
      <c r="R1447" s="7">
        <v>3</v>
      </c>
      <c r="S1447" s="7">
        <f>Sales[[#This Row],[Sales]]/Sales[[#This Row],[Units]]</f>
        <v>3.49</v>
      </c>
      <c r="T1447" s="7">
        <f>Sales[[#This Row],[Cost]]/Sales[[#This Row],[Units]]</f>
        <v>1</v>
      </c>
      <c r="U1447" s="7" t="str">
        <f>_xlfn.XLOOKUP(Sales[[#This Row],[Product ID]],Products[Product ID],Products[Factory])</f>
        <v>Lot's O' Nuts</v>
      </c>
      <c r="V1447" s="7" t="str">
        <f>_xlfn.XLOOKUP(Sales[[#This Row],[Product ID]],Products[Product ID],Products[Division])</f>
        <v>Chocolate</v>
      </c>
    </row>
    <row r="1448" spans="1:22" x14ac:dyDescent="0.25">
      <c r="A1448">
        <v>2718</v>
      </c>
      <c r="B1448" t="s">
        <v>1537</v>
      </c>
      <c r="C1448" s="1">
        <v>44730</v>
      </c>
      <c r="D1448" s="1">
        <v>46732</v>
      </c>
      <c r="E1448" t="s">
        <v>40</v>
      </c>
      <c r="F1448">
        <v>156734</v>
      </c>
      <c r="G1448" t="s">
        <v>20</v>
      </c>
      <c r="H1448" t="s">
        <v>1535</v>
      </c>
      <c r="I1448" t="s">
        <v>66</v>
      </c>
      <c r="J1448" s="3">
        <v>37167</v>
      </c>
      <c r="K1448" t="s">
        <v>23</v>
      </c>
      <c r="L1448" t="s">
        <v>67</v>
      </c>
      <c r="M1448" t="s">
        <v>37</v>
      </c>
      <c r="N1448" t="s">
        <v>38</v>
      </c>
      <c r="O1448" s="7">
        <v>13</v>
      </c>
      <c r="P1448">
        <v>4</v>
      </c>
      <c r="Q1448" s="7">
        <v>8.44</v>
      </c>
      <c r="R1448" s="7">
        <v>4.5599999999999996</v>
      </c>
      <c r="S1448" s="7">
        <f>Sales[[#This Row],[Sales]]/Sales[[#This Row],[Units]]</f>
        <v>3.25</v>
      </c>
      <c r="T1448" s="7">
        <f>Sales[[#This Row],[Cost]]/Sales[[#This Row],[Units]]</f>
        <v>1.1399999999999999</v>
      </c>
      <c r="U1448" s="7" t="str">
        <f>_xlfn.XLOOKUP(Sales[[#This Row],[Product ID]],Products[Product ID],Products[Factory])</f>
        <v>Wicked Choccy's</v>
      </c>
      <c r="V1448" s="7" t="str">
        <f>_xlfn.XLOOKUP(Sales[[#This Row],[Product ID]],Products[Product ID],Products[Division])</f>
        <v>Chocolate</v>
      </c>
    </row>
    <row r="1449" spans="1:22" x14ac:dyDescent="0.25">
      <c r="A1449">
        <v>4338</v>
      </c>
      <c r="B1449" t="s">
        <v>1538</v>
      </c>
      <c r="C1449" s="1">
        <v>44978</v>
      </c>
      <c r="D1449" s="1">
        <v>46983</v>
      </c>
      <c r="E1449" t="s">
        <v>19</v>
      </c>
      <c r="F1449">
        <v>168410</v>
      </c>
      <c r="G1449" t="s">
        <v>20</v>
      </c>
      <c r="H1449" t="s">
        <v>908</v>
      </c>
      <c r="I1449" t="s">
        <v>32</v>
      </c>
      <c r="J1449" s="3">
        <v>11572</v>
      </c>
      <c r="K1449" t="s">
        <v>23</v>
      </c>
      <c r="L1449" t="s">
        <v>33</v>
      </c>
      <c r="M1449" t="s">
        <v>28</v>
      </c>
      <c r="N1449" t="s">
        <v>29</v>
      </c>
      <c r="O1449" s="7">
        <v>18</v>
      </c>
      <c r="P1449">
        <v>5</v>
      </c>
      <c r="Q1449" s="7">
        <v>12.5</v>
      </c>
      <c r="R1449" s="7">
        <v>5.5</v>
      </c>
      <c r="S1449" s="7">
        <f>Sales[[#This Row],[Sales]]/Sales[[#This Row],[Units]]</f>
        <v>3.6</v>
      </c>
      <c r="T1449" s="7">
        <f>Sales[[#This Row],[Cost]]/Sales[[#This Row],[Units]]</f>
        <v>1.1000000000000001</v>
      </c>
      <c r="U1449" s="7" t="str">
        <f>_xlfn.XLOOKUP(Sales[[#This Row],[Product ID]],Products[Product ID],Products[Factory])</f>
        <v>Lot's O' Nuts</v>
      </c>
      <c r="V1449" s="7" t="str">
        <f>_xlfn.XLOOKUP(Sales[[#This Row],[Product ID]],Products[Product ID],Products[Division])</f>
        <v>Chocolate</v>
      </c>
    </row>
    <row r="1450" spans="1:22" x14ac:dyDescent="0.25">
      <c r="A1450">
        <v>4344</v>
      </c>
      <c r="B1450" t="s">
        <v>1539</v>
      </c>
      <c r="C1450" s="1">
        <v>44978</v>
      </c>
      <c r="D1450" s="1">
        <v>46983</v>
      </c>
      <c r="E1450" t="s">
        <v>19</v>
      </c>
      <c r="F1450">
        <v>168410</v>
      </c>
      <c r="G1450" t="s">
        <v>20</v>
      </c>
      <c r="H1450" t="s">
        <v>908</v>
      </c>
      <c r="I1450" t="s">
        <v>32</v>
      </c>
      <c r="J1450" s="3">
        <v>11572</v>
      </c>
      <c r="K1450" t="s">
        <v>23</v>
      </c>
      <c r="L1450" t="s">
        <v>33</v>
      </c>
      <c r="M1450" t="s">
        <v>37</v>
      </c>
      <c r="N1450" t="s">
        <v>38</v>
      </c>
      <c r="O1450" s="7">
        <v>9.75</v>
      </c>
      <c r="P1450">
        <v>3</v>
      </c>
      <c r="Q1450" s="7">
        <v>6.33</v>
      </c>
      <c r="R1450" s="7">
        <v>3.42</v>
      </c>
      <c r="S1450" s="7">
        <f>Sales[[#This Row],[Sales]]/Sales[[#This Row],[Units]]</f>
        <v>3.25</v>
      </c>
      <c r="T1450" s="7">
        <f>Sales[[#This Row],[Cost]]/Sales[[#This Row],[Units]]</f>
        <v>1.1399999999999999</v>
      </c>
      <c r="U1450" s="7" t="str">
        <f>_xlfn.XLOOKUP(Sales[[#This Row],[Product ID]],Products[Product ID],Products[Factory])</f>
        <v>Wicked Choccy's</v>
      </c>
      <c r="V1450" s="7" t="str">
        <f>_xlfn.XLOOKUP(Sales[[#This Row],[Product ID]],Products[Product ID],Products[Division])</f>
        <v>Chocolate</v>
      </c>
    </row>
    <row r="1451" spans="1:22" x14ac:dyDescent="0.25">
      <c r="A1451">
        <v>4348</v>
      </c>
      <c r="B1451" t="s">
        <v>1540</v>
      </c>
      <c r="C1451" s="1">
        <v>44978</v>
      </c>
      <c r="D1451" s="1">
        <v>46983</v>
      </c>
      <c r="E1451" t="s">
        <v>19</v>
      </c>
      <c r="F1451">
        <v>168410</v>
      </c>
      <c r="G1451" t="s">
        <v>20</v>
      </c>
      <c r="H1451" t="s">
        <v>908</v>
      </c>
      <c r="I1451" t="s">
        <v>32</v>
      </c>
      <c r="J1451" s="3">
        <v>11572</v>
      </c>
      <c r="K1451" t="s">
        <v>23</v>
      </c>
      <c r="L1451" t="s">
        <v>33</v>
      </c>
      <c r="M1451" t="s">
        <v>46</v>
      </c>
      <c r="N1451" t="s">
        <v>47</v>
      </c>
      <c r="O1451" s="7">
        <v>6.98</v>
      </c>
      <c r="P1451">
        <v>2</v>
      </c>
      <c r="Q1451" s="7">
        <v>4.9800000000000004</v>
      </c>
      <c r="R1451" s="7">
        <v>2</v>
      </c>
      <c r="S1451" s="7">
        <f>Sales[[#This Row],[Sales]]/Sales[[#This Row],[Units]]</f>
        <v>3.49</v>
      </c>
      <c r="T1451" s="7">
        <f>Sales[[#This Row],[Cost]]/Sales[[#This Row],[Units]]</f>
        <v>1</v>
      </c>
      <c r="U1451" s="7" t="str">
        <f>_xlfn.XLOOKUP(Sales[[#This Row],[Product ID]],Products[Product ID],Products[Factory])</f>
        <v>Lot's O' Nuts</v>
      </c>
      <c r="V1451" s="7" t="str">
        <f>_xlfn.XLOOKUP(Sales[[#This Row],[Product ID]],Products[Product ID],Products[Division])</f>
        <v>Chocolate</v>
      </c>
    </row>
    <row r="1452" spans="1:22" x14ac:dyDescent="0.25">
      <c r="A1452">
        <v>6745</v>
      </c>
      <c r="B1452" t="s">
        <v>1541</v>
      </c>
      <c r="C1452" s="1">
        <v>45284</v>
      </c>
      <c r="D1452" s="1">
        <v>47285</v>
      </c>
      <c r="E1452" t="s">
        <v>40</v>
      </c>
      <c r="F1452">
        <v>123526</v>
      </c>
      <c r="G1452" t="s">
        <v>20</v>
      </c>
      <c r="H1452" t="s">
        <v>128</v>
      </c>
      <c r="I1452" t="s">
        <v>129</v>
      </c>
      <c r="J1452" s="3">
        <v>98103</v>
      </c>
      <c r="K1452" t="s">
        <v>23</v>
      </c>
      <c r="L1452" t="s">
        <v>24</v>
      </c>
      <c r="M1452" t="s">
        <v>37</v>
      </c>
      <c r="N1452" t="s">
        <v>38</v>
      </c>
      <c r="O1452" s="7">
        <v>16.25</v>
      </c>
      <c r="P1452">
        <v>5</v>
      </c>
      <c r="Q1452" s="7">
        <v>10.55</v>
      </c>
      <c r="R1452" s="7">
        <v>5.7</v>
      </c>
      <c r="S1452" s="7">
        <f>Sales[[#This Row],[Sales]]/Sales[[#This Row],[Units]]</f>
        <v>3.25</v>
      </c>
      <c r="T1452" s="7">
        <f>Sales[[#This Row],[Cost]]/Sales[[#This Row],[Units]]</f>
        <v>1.1400000000000001</v>
      </c>
      <c r="U1452" s="7" t="str">
        <f>_xlfn.XLOOKUP(Sales[[#This Row],[Product ID]],Products[Product ID],Products[Factory])</f>
        <v>Wicked Choccy's</v>
      </c>
      <c r="V1452" s="7" t="str">
        <f>_xlfn.XLOOKUP(Sales[[#This Row],[Product ID]],Products[Product ID],Products[Division])</f>
        <v>Chocolate</v>
      </c>
    </row>
    <row r="1453" spans="1:22" x14ac:dyDescent="0.25">
      <c r="A1453">
        <v>6963</v>
      </c>
      <c r="B1453" t="s">
        <v>1542</v>
      </c>
      <c r="C1453" s="1">
        <v>45321</v>
      </c>
      <c r="D1453" s="1">
        <v>47327</v>
      </c>
      <c r="E1453" t="s">
        <v>19</v>
      </c>
      <c r="F1453">
        <v>104220</v>
      </c>
      <c r="G1453" t="s">
        <v>20</v>
      </c>
      <c r="H1453" t="s">
        <v>134</v>
      </c>
      <c r="I1453" t="s">
        <v>1084</v>
      </c>
      <c r="J1453" s="3">
        <v>50315</v>
      </c>
      <c r="K1453" t="s">
        <v>23</v>
      </c>
      <c r="L1453" t="s">
        <v>44</v>
      </c>
      <c r="M1453" t="s">
        <v>34</v>
      </c>
      <c r="N1453" t="s">
        <v>35</v>
      </c>
      <c r="O1453" s="7">
        <v>25.2</v>
      </c>
      <c r="P1453">
        <v>7</v>
      </c>
      <c r="Q1453" s="7">
        <v>16.8</v>
      </c>
      <c r="R1453" s="7">
        <v>8.4</v>
      </c>
      <c r="S1453" s="7">
        <f>Sales[[#This Row],[Sales]]/Sales[[#This Row],[Units]]</f>
        <v>3.6</v>
      </c>
      <c r="T1453" s="7">
        <f>Sales[[#This Row],[Cost]]/Sales[[#This Row],[Units]]</f>
        <v>1.2</v>
      </c>
      <c r="U1453" s="7" t="str">
        <f>_xlfn.XLOOKUP(Sales[[#This Row],[Product ID]],Products[Product ID],Products[Factory])</f>
        <v>Lot's O' Nuts</v>
      </c>
      <c r="V1453" s="7" t="str">
        <f>_xlfn.XLOOKUP(Sales[[#This Row],[Product ID]],Products[Product ID],Products[Division])</f>
        <v>Chocolate</v>
      </c>
    </row>
    <row r="1454" spans="1:22" x14ac:dyDescent="0.25">
      <c r="A1454">
        <v>6968</v>
      </c>
      <c r="B1454" t="s">
        <v>1542</v>
      </c>
      <c r="C1454" s="1">
        <v>45321</v>
      </c>
      <c r="D1454" s="1">
        <v>47327</v>
      </c>
      <c r="E1454" t="s">
        <v>19</v>
      </c>
      <c r="F1454">
        <v>104220</v>
      </c>
      <c r="G1454" t="s">
        <v>20</v>
      </c>
      <c r="H1454" t="s">
        <v>134</v>
      </c>
      <c r="I1454" t="s">
        <v>1084</v>
      </c>
      <c r="J1454" s="3">
        <v>50315</v>
      </c>
      <c r="K1454" t="s">
        <v>23</v>
      </c>
      <c r="L1454" t="s">
        <v>44</v>
      </c>
      <c r="M1454" t="s">
        <v>34</v>
      </c>
      <c r="N1454" t="s">
        <v>35</v>
      </c>
      <c r="O1454" s="7">
        <v>7.2</v>
      </c>
      <c r="P1454">
        <v>2</v>
      </c>
      <c r="Q1454" s="7">
        <v>4.8</v>
      </c>
      <c r="R1454" s="7">
        <v>2.4</v>
      </c>
      <c r="S1454" s="7">
        <f>Sales[[#This Row],[Sales]]/Sales[[#This Row],[Units]]</f>
        <v>3.6</v>
      </c>
      <c r="T1454" s="7">
        <f>Sales[[#This Row],[Cost]]/Sales[[#This Row],[Units]]</f>
        <v>1.2</v>
      </c>
      <c r="U1454" s="7" t="str">
        <f>_xlfn.XLOOKUP(Sales[[#This Row],[Product ID]],Products[Product ID],Products[Factory])</f>
        <v>Lot's O' Nuts</v>
      </c>
      <c r="V1454" s="7" t="str">
        <f>_xlfn.XLOOKUP(Sales[[#This Row],[Product ID]],Products[Product ID],Products[Division])</f>
        <v>Chocolate</v>
      </c>
    </row>
    <row r="1455" spans="1:22" x14ac:dyDescent="0.25">
      <c r="A1455">
        <v>6969</v>
      </c>
      <c r="B1455" t="s">
        <v>1543</v>
      </c>
      <c r="C1455" s="1">
        <v>45321</v>
      </c>
      <c r="D1455" s="1">
        <v>47327</v>
      </c>
      <c r="E1455" t="s">
        <v>19</v>
      </c>
      <c r="F1455">
        <v>104220</v>
      </c>
      <c r="G1455" t="s">
        <v>20</v>
      </c>
      <c r="H1455" t="s">
        <v>134</v>
      </c>
      <c r="I1455" t="s">
        <v>1084</v>
      </c>
      <c r="J1455" s="3">
        <v>50315</v>
      </c>
      <c r="K1455" t="s">
        <v>23</v>
      </c>
      <c r="L1455" t="s">
        <v>44</v>
      </c>
      <c r="M1455" t="s">
        <v>46</v>
      </c>
      <c r="N1455" t="s">
        <v>47</v>
      </c>
      <c r="O1455" s="7">
        <v>17.45</v>
      </c>
      <c r="P1455">
        <v>5</v>
      </c>
      <c r="Q1455" s="7">
        <v>12.45</v>
      </c>
      <c r="R1455" s="7">
        <v>5</v>
      </c>
      <c r="S1455" s="7">
        <f>Sales[[#This Row],[Sales]]/Sales[[#This Row],[Units]]</f>
        <v>3.4899999999999998</v>
      </c>
      <c r="T1455" s="7">
        <f>Sales[[#This Row],[Cost]]/Sales[[#This Row],[Units]]</f>
        <v>1</v>
      </c>
      <c r="U1455" s="7" t="str">
        <f>_xlfn.XLOOKUP(Sales[[#This Row],[Product ID]],Products[Product ID],Products[Factory])</f>
        <v>Lot's O' Nuts</v>
      </c>
      <c r="V1455" s="7" t="str">
        <f>_xlfn.XLOOKUP(Sales[[#This Row],[Product ID]],Products[Product ID],Products[Division])</f>
        <v>Chocolate</v>
      </c>
    </row>
    <row r="1456" spans="1:22" x14ac:dyDescent="0.25">
      <c r="A1456">
        <v>6970</v>
      </c>
      <c r="B1456" t="s">
        <v>1544</v>
      </c>
      <c r="C1456" s="1">
        <v>45321</v>
      </c>
      <c r="D1456" s="1">
        <v>47327</v>
      </c>
      <c r="E1456" t="s">
        <v>19</v>
      </c>
      <c r="F1456">
        <v>104220</v>
      </c>
      <c r="G1456" t="s">
        <v>20</v>
      </c>
      <c r="H1456" t="s">
        <v>134</v>
      </c>
      <c r="I1456" t="s">
        <v>1084</v>
      </c>
      <c r="J1456" s="3">
        <v>50315</v>
      </c>
      <c r="K1456" t="s">
        <v>23</v>
      </c>
      <c r="L1456" t="s">
        <v>44</v>
      </c>
      <c r="M1456" t="s">
        <v>37</v>
      </c>
      <c r="N1456" t="s">
        <v>38</v>
      </c>
      <c r="O1456" s="7">
        <v>6.5</v>
      </c>
      <c r="P1456">
        <v>2</v>
      </c>
      <c r="Q1456" s="7">
        <v>4.22</v>
      </c>
      <c r="R1456" s="7">
        <v>2.2799999999999998</v>
      </c>
      <c r="S1456" s="7">
        <f>Sales[[#This Row],[Sales]]/Sales[[#This Row],[Units]]</f>
        <v>3.25</v>
      </c>
      <c r="T1456" s="7">
        <f>Sales[[#This Row],[Cost]]/Sales[[#This Row],[Units]]</f>
        <v>1.1399999999999999</v>
      </c>
      <c r="U1456" s="7" t="str">
        <f>_xlfn.XLOOKUP(Sales[[#This Row],[Product ID]],Products[Product ID],Products[Factory])</f>
        <v>Wicked Choccy's</v>
      </c>
      <c r="V1456" s="7" t="str">
        <f>_xlfn.XLOOKUP(Sales[[#This Row],[Product ID]],Products[Product ID],Products[Division])</f>
        <v>Chocolate</v>
      </c>
    </row>
    <row r="1457" spans="1:22" x14ac:dyDescent="0.25">
      <c r="A1457">
        <v>6971</v>
      </c>
      <c r="B1457" t="s">
        <v>1545</v>
      </c>
      <c r="C1457" s="1">
        <v>45321</v>
      </c>
      <c r="D1457" s="1">
        <v>47327</v>
      </c>
      <c r="E1457" t="s">
        <v>19</v>
      </c>
      <c r="F1457">
        <v>104220</v>
      </c>
      <c r="G1457" t="s">
        <v>20</v>
      </c>
      <c r="H1457" t="s">
        <v>134</v>
      </c>
      <c r="I1457" t="s">
        <v>1084</v>
      </c>
      <c r="J1457" s="3">
        <v>50315</v>
      </c>
      <c r="K1457" t="s">
        <v>23</v>
      </c>
      <c r="L1457" t="s">
        <v>44</v>
      </c>
      <c r="M1457" t="s">
        <v>25</v>
      </c>
      <c r="N1457" t="s">
        <v>26</v>
      </c>
      <c r="O1457" s="7">
        <v>3.75</v>
      </c>
      <c r="P1457">
        <v>1</v>
      </c>
      <c r="Q1457" s="7">
        <v>2.4500000000000002</v>
      </c>
      <c r="R1457" s="7">
        <v>1.3</v>
      </c>
      <c r="S1457" s="7">
        <f>Sales[[#This Row],[Sales]]/Sales[[#This Row],[Units]]</f>
        <v>3.75</v>
      </c>
      <c r="T1457" s="7">
        <f>Sales[[#This Row],[Cost]]/Sales[[#This Row],[Units]]</f>
        <v>1.3</v>
      </c>
      <c r="U1457" s="7" t="str">
        <f>_xlfn.XLOOKUP(Sales[[#This Row],[Product ID]],Products[Product ID],Products[Factory])</f>
        <v>Wicked Choccy's</v>
      </c>
      <c r="V1457" s="7" t="str">
        <f>_xlfn.XLOOKUP(Sales[[#This Row],[Product ID]],Products[Product ID],Products[Division])</f>
        <v>Chocolate</v>
      </c>
    </row>
    <row r="1458" spans="1:22" x14ac:dyDescent="0.25">
      <c r="A1458">
        <v>6976</v>
      </c>
      <c r="B1458" t="s">
        <v>1546</v>
      </c>
      <c r="C1458" s="1">
        <v>45321</v>
      </c>
      <c r="D1458" s="1">
        <v>47327</v>
      </c>
      <c r="E1458" t="s">
        <v>19</v>
      </c>
      <c r="F1458">
        <v>104220</v>
      </c>
      <c r="G1458" t="s">
        <v>20</v>
      </c>
      <c r="H1458" t="s">
        <v>134</v>
      </c>
      <c r="I1458" t="s">
        <v>1084</v>
      </c>
      <c r="J1458" s="3">
        <v>50315</v>
      </c>
      <c r="K1458" t="s">
        <v>23</v>
      </c>
      <c r="L1458" t="s">
        <v>44</v>
      </c>
      <c r="M1458" t="s">
        <v>28</v>
      </c>
      <c r="N1458" t="s">
        <v>29</v>
      </c>
      <c r="O1458" s="7">
        <v>10.8</v>
      </c>
      <c r="P1458">
        <v>3</v>
      </c>
      <c r="Q1458" s="7">
        <v>7.5</v>
      </c>
      <c r="R1458" s="7">
        <v>3.3</v>
      </c>
      <c r="S1458" s="7">
        <f>Sales[[#This Row],[Sales]]/Sales[[#This Row],[Units]]</f>
        <v>3.6</v>
      </c>
      <c r="T1458" s="7">
        <f>Sales[[#This Row],[Cost]]/Sales[[#This Row],[Units]]</f>
        <v>1.0999999999999999</v>
      </c>
      <c r="U1458" s="7" t="str">
        <f>_xlfn.XLOOKUP(Sales[[#This Row],[Product ID]],Products[Product ID],Products[Factory])</f>
        <v>Lot's O' Nuts</v>
      </c>
      <c r="V1458" s="7" t="str">
        <f>_xlfn.XLOOKUP(Sales[[#This Row],[Product ID]],Products[Product ID],Products[Division])</f>
        <v>Chocolate</v>
      </c>
    </row>
    <row r="1459" spans="1:22" x14ac:dyDescent="0.25">
      <c r="A1459">
        <v>530</v>
      </c>
      <c r="B1459" t="s">
        <v>1547</v>
      </c>
      <c r="C1459" s="1">
        <v>44341</v>
      </c>
      <c r="D1459" s="1">
        <v>46345</v>
      </c>
      <c r="E1459" t="s">
        <v>19</v>
      </c>
      <c r="F1459">
        <v>100391</v>
      </c>
      <c r="G1459" t="s">
        <v>20</v>
      </c>
      <c r="H1459" t="s">
        <v>31</v>
      </c>
      <c r="I1459" t="s">
        <v>32</v>
      </c>
      <c r="J1459" s="3">
        <v>10035</v>
      </c>
      <c r="K1459" t="s">
        <v>23</v>
      </c>
      <c r="L1459" t="s">
        <v>33</v>
      </c>
      <c r="M1459" t="s">
        <v>25</v>
      </c>
      <c r="N1459" t="s">
        <v>26</v>
      </c>
      <c r="O1459" s="7">
        <v>7.5</v>
      </c>
      <c r="P1459">
        <v>2</v>
      </c>
      <c r="Q1459" s="7">
        <v>4.9000000000000004</v>
      </c>
      <c r="R1459" s="7">
        <v>2.6</v>
      </c>
      <c r="S1459" s="7">
        <f>Sales[[#This Row],[Sales]]/Sales[[#This Row],[Units]]</f>
        <v>3.75</v>
      </c>
      <c r="T1459" s="7">
        <f>Sales[[#This Row],[Cost]]/Sales[[#This Row],[Units]]</f>
        <v>1.3</v>
      </c>
      <c r="U1459" s="7" t="str">
        <f>_xlfn.XLOOKUP(Sales[[#This Row],[Product ID]],Products[Product ID],Products[Factory])</f>
        <v>Wicked Choccy's</v>
      </c>
      <c r="V1459" s="7" t="str">
        <f>_xlfn.XLOOKUP(Sales[[#This Row],[Product ID]],Products[Product ID],Products[Division])</f>
        <v>Chocolate</v>
      </c>
    </row>
    <row r="1460" spans="1:22" x14ac:dyDescent="0.25">
      <c r="A1460">
        <v>2969</v>
      </c>
      <c r="B1460" t="s">
        <v>1548</v>
      </c>
      <c r="C1460" s="1">
        <v>44784</v>
      </c>
      <c r="D1460" s="1">
        <v>46789</v>
      </c>
      <c r="E1460" t="s">
        <v>19</v>
      </c>
      <c r="F1460">
        <v>119634</v>
      </c>
      <c r="G1460" t="s">
        <v>20</v>
      </c>
      <c r="H1460" t="s">
        <v>1155</v>
      </c>
      <c r="I1460" t="s">
        <v>101</v>
      </c>
      <c r="J1460" s="3">
        <v>27604</v>
      </c>
      <c r="K1460" t="s">
        <v>23</v>
      </c>
      <c r="L1460" t="s">
        <v>67</v>
      </c>
      <c r="M1460" t="s">
        <v>46</v>
      </c>
      <c r="N1460" t="s">
        <v>47</v>
      </c>
      <c r="O1460" s="7">
        <v>10.47</v>
      </c>
      <c r="P1460">
        <v>3</v>
      </c>
      <c r="Q1460" s="7">
        <v>7.47</v>
      </c>
      <c r="R1460" s="7">
        <v>3</v>
      </c>
      <c r="S1460" s="7">
        <f>Sales[[#This Row],[Sales]]/Sales[[#This Row],[Units]]</f>
        <v>3.49</v>
      </c>
      <c r="T1460" s="7">
        <f>Sales[[#This Row],[Cost]]/Sales[[#This Row],[Units]]</f>
        <v>1</v>
      </c>
      <c r="U1460" s="7" t="str">
        <f>_xlfn.XLOOKUP(Sales[[#This Row],[Product ID]],Products[Product ID],Products[Factory])</f>
        <v>Lot's O' Nuts</v>
      </c>
      <c r="V1460" s="7" t="str">
        <f>_xlfn.XLOOKUP(Sales[[#This Row],[Product ID]],Products[Product ID],Products[Division])</f>
        <v>Chocolate</v>
      </c>
    </row>
    <row r="1461" spans="1:22" x14ac:dyDescent="0.25">
      <c r="A1461">
        <v>7787</v>
      </c>
      <c r="B1461" t="s">
        <v>1549</v>
      </c>
      <c r="C1461" s="1">
        <v>45444</v>
      </c>
      <c r="D1461" s="1">
        <v>47449</v>
      </c>
      <c r="E1461" t="s">
        <v>19</v>
      </c>
      <c r="F1461">
        <v>157413</v>
      </c>
      <c r="G1461" t="s">
        <v>20</v>
      </c>
      <c r="H1461" t="s">
        <v>149</v>
      </c>
      <c r="I1461" t="s">
        <v>104</v>
      </c>
      <c r="J1461" s="3">
        <v>19120</v>
      </c>
      <c r="K1461" t="s">
        <v>23</v>
      </c>
      <c r="L1461" t="s">
        <v>33</v>
      </c>
      <c r="M1461" t="s">
        <v>34</v>
      </c>
      <c r="N1461" t="s">
        <v>35</v>
      </c>
      <c r="O1461" s="7">
        <v>10.8</v>
      </c>
      <c r="P1461">
        <v>3</v>
      </c>
      <c r="Q1461" s="7">
        <v>7.2</v>
      </c>
      <c r="R1461" s="7">
        <v>3.6</v>
      </c>
      <c r="S1461" s="7">
        <f>Sales[[#This Row],[Sales]]/Sales[[#This Row],[Units]]</f>
        <v>3.6</v>
      </c>
      <c r="T1461" s="7">
        <f>Sales[[#This Row],[Cost]]/Sales[[#This Row],[Units]]</f>
        <v>1.2</v>
      </c>
      <c r="U1461" s="7" t="str">
        <f>_xlfn.XLOOKUP(Sales[[#This Row],[Product ID]],Products[Product ID],Products[Factory])</f>
        <v>Lot's O' Nuts</v>
      </c>
      <c r="V1461" s="7" t="str">
        <f>_xlfn.XLOOKUP(Sales[[#This Row],[Product ID]],Products[Product ID],Products[Division])</f>
        <v>Chocolate</v>
      </c>
    </row>
    <row r="1462" spans="1:22" x14ac:dyDescent="0.25">
      <c r="A1462">
        <v>2268</v>
      </c>
      <c r="B1462" t="s">
        <v>1550</v>
      </c>
      <c r="C1462" s="1">
        <v>44640</v>
      </c>
      <c r="D1462" s="1">
        <v>46643</v>
      </c>
      <c r="E1462" t="s">
        <v>40</v>
      </c>
      <c r="F1462">
        <v>106565</v>
      </c>
      <c r="G1462" t="s">
        <v>20</v>
      </c>
      <c r="H1462" t="s">
        <v>418</v>
      </c>
      <c r="I1462" t="s">
        <v>419</v>
      </c>
      <c r="J1462" s="3">
        <v>53209</v>
      </c>
      <c r="K1462" t="s">
        <v>153</v>
      </c>
      <c r="L1462" t="s">
        <v>44</v>
      </c>
      <c r="M1462" t="s">
        <v>154</v>
      </c>
      <c r="N1462" t="s">
        <v>155</v>
      </c>
      <c r="O1462" s="7">
        <v>10</v>
      </c>
      <c r="P1462">
        <v>8</v>
      </c>
      <c r="Q1462" s="7">
        <v>5.2</v>
      </c>
      <c r="R1462" s="7">
        <v>4.8</v>
      </c>
      <c r="S1462" s="7">
        <f>Sales[[#This Row],[Sales]]/Sales[[#This Row],[Units]]</f>
        <v>1.25</v>
      </c>
      <c r="T1462" s="7">
        <f>Sales[[#This Row],[Cost]]/Sales[[#This Row],[Units]]</f>
        <v>0.6</v>
      </c>
      <c r="U1462" s="7" t="str">
        <f>_xlfn.XLOOKUP(Sales[[#This Row],[Product ID]],Products[Product ID],Products[Factory])</f>
        <v>Secret Factory</v>
      </c>
      <c r="V1462" s="7" t="str">
        <f>_xlfn.XLOOKUP(Sales[[#This Row],[Product ID]],Products[Product ID],Products[Division])</f>
        <v>Other</v>
      </c>
    </row>
    <row r="1463" spans="1:22" x14ac:dyDescent="0.25">
      <c r="A1463">
        <v>2452</v>
      </c>
      <c r="B1463" t="s">
        <v>1551</v>
      </c>
      <c r="C1463" s="1">
        <v>44677</v>
      </c>
      <c r="D1463" s="1">
        <v>46682</v>
      </c>
      <c r="E1463" t="s">
        <v>19</v>
      </c>
      <c r="F1463">
        <v>137302</v>
      </c>
      <c r="G1463" t="s">
        <v>20</v>
      </c>
      <c r="H1463" t="s">
        <v>124</v>
      </c>
      <c r="I1463" t="s">
        <v>22</v>
      </c>
      <c r="J1463" s="3">
        <v>92105</v>
      </c>
      <c r="K1463" t="s">
        <v>23</v>
      </c>
      <c r="L1463" t="s">
        <v>24</v>
      </c>
      <c r="M1463" t="s">
        <v>28</v>
      </c>
      <c r="N1463" t="s">
        <v>29</v>
      </c>
      <c r="O1463" s="7">
        <v>10.8</v>
      </c>
      <c r="P1463">
        <v>3</v>
      </c>
      <c r="Q1463" s="7">
        <v>7.5</v>
      </c>
      <c r="R1463" s="7">
        <v>3.3</v>
      </c>
      <c r="S1463" s="7">
        <f>Sales[[#This Row],[Sales]]/Sales[[#This Row],[Units]]</f>
        <v>3.6</v>
      </c>
      <c r="T1463" s="7">
        <f>Sales[[#This Row],[Cost]]/Sales[[#This Row],[Units]]</f>
        <v>1.0999999999999999</v>
      </c>
      <c r="U1463" s="7" t="str">
        <f>_xlfn.XLOOKUP(Sales[[#This Row],[Product ID]],Products[Product ID],Products[Factory])</f>
        <v>Lot's O' Nuts</v>
      </c>
      <c r="V1463" s="7" t="str">
        <f>_xlfn.XLOOKUP(Sales[[#This Row],[Product ID]],Products[Product ID],Products[Division])</f>
        <v>Chocolate</v>
      </c>
    </row>
    <row r="1464" spans="1:22" x14ac:dyDescent="0.25">
      <c r="A1464">
        <v>2456</v>
      </c>
      <c r="B1464" t="s">
        <v>1552</v>
      </c>
      <c r="C1464" s="1">
        <v>44677</v>
      </c>
      <c r="D1464" s="1">
        <v>46682</v>
      </c>
      <c r="E1464" t="s">
        <v>19</v>
      </c>
      <c r="F1464">
        <v>137302</v>
      </c>
      <c r="G1464" t="s">
        <v>20</v>
      </c>
      <c r="H1464" t="s">
        <v>124</v>
      </c>
      <c r="I1464" t="s">
        <v>22</v>
      </c>
      <c r="J1464" s="3">
        <v>92105</v>
      </c>
      <c r="K1464" t="s">
        <v>23</v>
      </c>
      <c r="L1464" t="s">
        <v>24</v>
      </c>
      <c r="M1464" t="s">
        <v>25</v>
      </c>
      <c r="N1464" t="s">
        <v>26</v>
      </c>
      <c r="O1464" s="7">
        <v>11.25</v>
      </c>
      <c r="P1464">
        <v>3</v>
      </c>
      <c r="Q1464" s="7">
        <v>7.35</v>
      </c>
      <c r="R1464" s="7">
        <v>3.9</v>
      </c>
      <c r="S1464" s="7">
        <f>Sales[[#This Row],[Sales]]/Sales[[#This Row],[Units]]</f>
        <v>3.75</v>
      </c>
      <c r="T1464" s="7">
        <f>Sales[[#This Row],[Cost]]/Sales[[#This Row],[Units]]</f>
        <v>1.3</v>
      </c>
      <c r="U1464" s="7" t="str">
        <f>_xlfn.XLOOKUP(Sales[[#This Row],[Product ID]],Products[Product ID],Products[Factory])</f>
        <v>Wicked Choccy's</v>
      </c>
      <c r="V1464" s="7" t="str">
        <f>_xlfn.XLOOKUP(Sales[[#This Row],[Product ID]],Products[Product ID],Products[Division])</f>
        <v>Chocolate</v>
      </c>
    </row>
    <row r="1465" spans="1:22" x14ac:dyDescent="0.25">
      <c r="A1465">
        <v>2458</v>
      </c>
      <c r="B1465" t="s">
        <v>1553</v>
      </c>
      <c r="C1465" s="1">
        <v>44677</v>
      </c>
      <c r="D1465" s="1">
        <v>46682</v>
      </c>
      <c r="E1465" t="s">
        <v>19</v>
      </c>
      <c r="F1465">
        <v>137302</v>
      </c>
      <c r="G1465" t="s">
        <v>20</v>
      </c>
      <c r="H1465" t="s">
        <v>124</v>
      </c>
      <c r="I1465" t="s">
        <v>22</v>
      </c>
      <c r="J1465" s="3">
        <v>92105</v>
      </c>
      <c r="K1465" t="s">
        <v>23</v>
      </c>
      <c r="L1465" t="s">
        <v>24</v>
      </c>
      <c r="M1465" t="s">
        <v>46</v>
      </c>
      <c r="N1465" t="s">
        <v>47</v>
      </c>
      <c r="O1465" s="7">
        <v>10.47</v>
      </c>
      <c r="P1465">
        <v>3</v>
      </c>
      <c r="Q1465" s="7">
        <v>7.47</v>
      </c>
      <c r="R1465" s="7">
        <v>3</v>
      </c>
      <c r="S1465" s="7">
        <f>Sales[[#This Row],[Sales]]/Sales[[#This Row],[Units]]</f>
        <v>3.49</v>
      </c>
      <c r="T1465" s="7">
        <f>Sales[[#This Row],[Cost]]/Sales[[#This Row],[Units]]</f>
        <v>1</v>
      </c>
      <c r="U1465" s="7" t="str">
        <f>_xlfn.XLOOKUP(Sales[[#This Row],[Product ID]],Products[Product ID],Products[Factory])</f>
        <v>Lot's O' Nuts</v>
      </c>
      <c r="V1465" s="7" t="str">
        <f>_xlfn.XLOOKUP(Sales[[#This Row],[Product ID]],Products[Product ID],Products[Division])</f>
        <v>Chocolate</v>
      </c>
    </row>
    <row r="1466" spans="1:22" x14ac:dyDescent="0.25">
      <c r="A1466">
        <v>2460</v>
      </c>
      <c r="B1466" t="s">
        <v>1552</v>
      </c>
      <c r="C1466" s="1">
        <v>44677</v>
      </c>
      <c r="D1466" s="1">
        <v>46682</v>
      </c>
      <c r="E1466" t="s">
        <v>19</v>
      </c>
      <c r="F1466">
        <v>137302</v>
      </c>
      <c r="G1466" t="s">
        <v>20</v>
      </c>
      <c r="H1466" t="s">
        <v>124</v>
      </c>
      <c r="I1466" t="s">
        <v>22</v>
      </c>
      <c r="J1466" s="3">
        <v>92105</v>
      </c>
      <c r="K1466" t="s">
        <v>23</v>
      </c>
      <c r="L1466" t="s">
        <v>24</v>
      </c>
      <c r="M1466" t="s">
        <v>25</v>
      </c>
      <c r="N1466" t="s">
        <v>26</v>
      </c>
      <c r="O1466" s="7">
        <v>11.25</v>
      </c>
      <c r="P1466">
        <v>3</v>
      </c>
      <c r="Q1466" s="7">
        <v>7.35</v>
      </c>
      <c r="R1466" s="7">
        <v>3.9</v>
      </c>
      <c r="S1466" s="7">
        <f>Sales[[#This Row],[Sales]]/Sales[[#This Row],[Units]]</f>
        <v>3.75</v>
      </c>
      <c r="T1466" s="7">
        <f>Sales[[#This Row],[Cost]]/Sales[[#This Row],[Units]]</f>
        <v>1.3</v>
      </c>
      <c r="U1466" s="7" t="str">
        <f>_xlfn.XLOOKUP(Sales[[#This Row],[Product ID]],Products[Product ID],Products[Factory])</f>
        <v>Wicked Choccy's</v>
      </c>
      <c r="V1466" s="7" t="str">
        <f>_xlfn.XLOOKUP(Sales[[#This Row],[Product ID]],Products[Product ID],Products[Division])</f>
        <v>Chocolate</v>
      </c>
    </row>
    <row r="1467" spans="1:22" x14ac:dyDescent="0.25">
      <c r="A1467">
        <v>5920</v>
      </c>
      <c r="B1467" t="s">
        <v>1554</v>
      </c>
      <c r="C1467" s="1">
        <v>45207</v>
      </c>
      <c r="D1467" s="1">
        <v>47213</v>
      </c>
      <c r="E1467" t="s">
        <v>19</v>
      </c>
      <c r="F1467">
        <v>126844</v>
      </c>
      <c r="G1467" t="s">
        <v>20</v>
      </c>
      <c r="H1467" t="s">
        <v>164</v>
      </c>
      <c r="I1467" t="s">
        <v>43</v>
      </c>
      <c r="J1467" s="3">
        <v>77070</v>
      </c>
      <c r="K1467" t="s">
        <v>23</v>
      </c>
      <c r="L1467" t="s">
        <v>44</v>
      </c>
      <c r="M1467" t="s">
        <v>46</v>
      </c>
      <c r="N1467" t="s">
        <v>47</v>
      </c>
      <c r="O1467" s="7">
        <v>27.92</v>
      </c>
      <c r="P1467">
        <v>8</v>
      </c>
      <c r="Q1467" s="7">
        <v>19.920000000000002</v>
      </c>
      <c r="R1467" s="7">
        <v>8</v>
      </c>
      <c r="S1467" s="7">
        <f>Sales[[#This Row],[Sales]]/Sales[[#This Row],[Units]]</f>
        <v>3.49</v>
      </c>
      <c r="T1467" s="7">
        <f>Sales[[#This Row],[Cost]]/Sales[[#This Row],[Units]]</f>
        <v>1</v>
      </c>
      <c r="U1467" s="7" t="str">
        <f>_xlfn.XLOOKUP(Sales[[#This Row],[Product ID]],Products[Product ID],Products[Factory])</f>
        <v>Lot's O' Nuts</v>
      </c>
      <c r="V1467" s="7" t="str">
        <f>_xlfn.XLOOKUP(Sales[[#This Row],[Product ID]],Products[Product ID],Products[Division])</f>
        <v>Chocolate</v>
      </c>
    </row>
    <row r="1468" spans="1:22" x14ac:dyDescent="0.25">
      <c r="A1468">
        <v>5943</v>
      </c>
      <c r="B1468" t="s">
        <v>1555</v>
      </c>
      <c r="C1468" s="1">
        <v>45212</v>
      </c>
      <c r="D1468" s="1">
        <v>47219</v>
      </c>
      <c r="E1468" t="s">
        <v>19</v>
      </c>
      <c r="F1468">
        <v>101161</v>
      </c>
      <c r="G1468" t="s">
        <v>20</v>
      </c>
      <c r="H1468" t="s">
        <v>31</v>
      </c>
      <c r="I1468" t="s">
        <v>32</v>
      </c>
      <c r="J1468" s="3">
        <v>10024</v>
      </c>
      <c r="K1468" t="s">
        <v>23</v>
      </c>
      <c r="L1468" t="s">
        <v>33</v>
      </c>
      <c r="M1468" t="s">
        <v>46</v>
      </c>
      <c r="N1468" t="s">
        <v>47</v>
      </c>
      <c r="O1468" s="7">
        <v>10.47</v>
      </c>
      <c r="P1468">
        <v>3</v>
      </c>
      <c r="Q1468" s="7">
        <v>7.47</v>
      </c>
      <c r="R1468" s="7">
        <v>3</v>
      </c>
      <c r="S1468" s="7">
        <f>Sales[[#This Row],[Sales]]/Sales[[#This Row],[Units]]</f>
        <v>3.49</v>
      </c>
      <c r="T1468" s="7">
        <f>Sales[[#This Row],[Cost]]/Sales[[#This Row],[Units]]</f>
        <v>1</v>
      </c>
      <c r="U1468" s="7" t="str">
        <f>_xlfn.XLOOKUP(Sales[[#This Row],[Product ID]],Products[Product ID],Products[Factory])</f>
        <v>Lot's O' Nuts</v>
      </c>
      <c r="V1468" s="7" t="str">
        <f>_xlfn.XLOOKUP(Sales[[#This Row],[Product ID]],Products[Product ID],Products[Division])</f>
        <v>Chocolate</v>
      </c>
    </row>
    <row r="1469" spans="1:22" x14ac:dyDescent="0.25">
      <c r="A1469">
        <v>5946</v>
      </c>
      <c r="B1469" t="s">
        <v>1556</v>
      </c>
      <c r="C1469" s="1">
        <v>45212</v>
      </c>
      <c r="D1469" s="1">
        <v>47219</v>
      </c>
      <c r="E1469" t="s">
        <v>19</v>
      </c>
      <c r="F1469">
        <v>101161</v>
      </c>
      <c r="G1469" t="s">
        <v>20</v>
      </c>
      <c r="H1469" t="s">
        <v>31</v>
      </c>
      <c r="I1469" t="s">
        <v>32</v>
      </c>
      <c r="J1469" s="3">
        <v>10024</v>
      </c>
      <c r="K1469" t="s">
        <v>23</v>
      </c>
      <c r="L1469" t="s">
        <v>33</v>
      </c>
      <c r="M1469" t="s">
        <v>34</v>
      </c>
      <c r="N1469" t="s">
        <v>35</v>
      </c>
      <c r="O1469" s="7">
        <v>18</v>
      </c>
      <c r="P1469">
        <v>5</v>
      </c>
      <c r="Q1469" s="7">
        <v>12</v>
      </c>
      <c r="R1469" s="7">
        <v>6</v>
      </c>
      <c r="S1469" s="7">
        <f>Sales[[#This Row],[Sales]]/Sales[[#This Row],[Units]]</f>
        <v>3.6</v>
      </c>
      <c r="T1469" s="7">
        <f>Sales[[#This Row],[Cost]]/Sales[[#This Row],[Units]]</f>
        <v>1.2</v>
      </c>
      <c r="U1469" s="7" t="str">
        <f>_xlfn.XLOOKUP(Sales[[#This Row],[Product ID]],Products[Product ID],Products[Factory])</f>
        <v>Lot's O' Nuts</v>
      </c>
      <c r="V1469" s="7" t="str">
        <f>_xlfn.XLOOKUP(Sales[[#This Row],[Product ID]],Products[Product ID],Products[Division])</f>
        <v>Chocolate</v>
      </c>
    </row>
    <row r="1470" spans="1:22" x14ac:dyDescent="0.25">
      <c r="A1470">
        <v>5951</v>
      </c>
      <c r="B1470" t="s">
        <v>1557</v>
      </c>
      <c r="C1470" s="1">
        <v>45212</v>
      </c>
      <c r="D1470" s="1">
        <v>47219</v>
      </c>
      <c r="E1470" t="s">
        <v>19</v>
      </c>
      <c r="F1470">
        <v>101161</v>
      </c>
      <c r="G1470" t="s">
        <v>20</v>
      </c>
      <c r="H1470" t="s">
        <v>31</v>
      </c>
      <c r="I1470" t="s">
        <v>32</v>
      </c>
      <c r="J1470" s="3">
        <v>10024</v>
      </c>
      <c r="K1470" t="s">
        <v>23</v>
      </c>
      <c r="L1470" t="s">
        <v>33</v>
      </c>
      <c r="M1470" t="s">
        <v>37</v>
      </c>
      <c r="N1470" t="s">
        <v>38</v>
      </c>
      <c r="O1470" s="7">
        <v>16.25</v>
      </c>
      <c r="P1470">
        <v>5</v>
      </c>
      <c r="Q1470" s="7">
        <v>10.55</v>
      </c>
      <c r="R1470" s="7">
        <v>5.7</v>
      </c>
      <c r="S1470" s="7">
        <f>Sales[[#This Row],[Sales]]/Sales[[#This Row],[Units]]</f>
        <v>3.25</v>
      </c>
      <c r="T1470" s="7">
        <f>Sales[[#This Row],[Cost]]/Sales[[#This Row],[Units]]</f>
        <v>1.1400000000000001</v>
      </c>
      <c r="U1470" s="7" t="str">
        <f>_xlfn.XLOOKUP(Sales[[#This Row],[Product ID]],Products[Product ID],Products[Factory])</f>
        <v>Wicked Choccy's</v>
      </c>
      <c r="V1470" s="7" t="str">
        <f>_xlfn.XLOOKUP(Sales[[#This Row],[Product ID]],Products[Product ID],Products[Division])</f>
        <v>Chocolate</v>
      </c>
    </row>
    <row r="1471" spans="1:22" x14ac:dyDescent="0.25">
      <c r="A1471">
        <v>5953</v>
      </c>
      <c r="B1471" t="s">
        <v>1558</v>
      </c>
      <c r="C1471" s="1">
        <v>45212</v>
      </c>
      <c r="D1471" s="1">
        <v>47219</v>
      </c>
      <c r="E1471" t="s">
        <v>19</v>
      </c>
      <c r="F1471">
        <v>101161</v>
      </c>
      <c r="G1471" t="s">
        <v>20</v>
      </c>
      <c r="H1471" t="s">
        <v>31</v>
      </c>
      <c r="I1471" t="s">
        <v>32</v>
      </c>
      <c r="J1471" s="3">
        <v>10024</v>
      </c>
      <c r="K1471" t="s">
        <v>23</v>
      </c>
      <c r="L1471" t="s">
        <v>33</v>
      </c>
      <c r="M1471" t="s">
        <v>25</v>
      </c>
      <c r="N1471" t="s">
        <v>26</v>
      </c>
      <c r="O1471" s="7">
        <v>7.5</v>
      </c>
      <c r="P1471">
        <v>2</v>
      </c>
      <c r="Q1471" s="7">
        <v>4.9000000000000004</v>
      </c>
      <c r="R1471" s="7">
        <v>2.6</v>
      </c>
      <c r="S1471" s="7">
        <f>Sales[[#This Row],[Sales]]/Sales[[#This Row],[Units]]</f>
        <v>3.75</v>
      </c>
      <c r="T1471" s="7">
        <f>Sales[[#This Row],[Cost]]/Sales[[#This Row],[Units]]</f>
        <v>1.3</v>
      </c>
      <c r="U1471" s="7" t="str">
        <f>_xlfn.XLOOKUP(Sales[[#This Row],[Product ID]],Products[Product ID],Products[Factory])</f>
        <v>Wicked Choccy's</v>
      </c>
      <c r="V1471" s="7" t="str">
        <f>_xlfn.XLOOKUP(Sales[[#This Row],[Product ID]],Products[Product ID],Products[Division])</f>
        <v>Chocolate</v>
      </c>
    </row>
    <row r="1472" spans="1:22" x14ac:dyDescent="0.25">
      <c r="A1472">
        <v>5956</v>
      </c>
      <c r="B1472" t="s">
        <v>1557</v>
      </c>
      <c r="C1472" s="1">
        <v>45212</v>
      </c>
      <c r="D1472" s="1">
        <v>47219</v>
      </c>
      <c r="E1472" t="s">
        <v>19</v>
      </c>
      <c r="F1472">
        <v>101161</v>
      </c>
      <c r="G1472" t="s">
        <v>20</v>
      </c>
      <c r="H1472" t="s">
        <v>31</v>
      </c>
      <c r="I1472" t="s">
        <v>32</v>
      </c>
      <c r="J1472" s="3">
        <v>10024</v>
      </c>
      <c r="K1472" t="s">
        <v>23</v>
      </c>
      <c r="L1472" t="s">
        <v>33</v>
      </c>
      <c r="M1472" t="s">
        <v>37</v>
      </c>
      <c r="N1472" t="s">
        <v>38</v>
      </c>
      <c r="O1472" s="7">
        <v>9.75</v>
      </c>
      <c r="P1472">
        <v>3</v>
      </c>
      <c r="Q1472" s="7">
        <v>6.33</v>
      </c>
      <c r="R1472" s="7">
        <v>3.42</v>
      </c>
      <c r="S1472" s="7">
        <f>Sales[[#This Row],[Sales]]/Sales[[#This Row],[Units]]</f>
        <v>3.25</v>
      </c>
      <c r="T1472" s="7">
        <f>Sales[[#This Row],[Cost]]/Sales[[#This Row],[Units]]</f>
        <v>1.1399999999999999</v>
      </c>
      <c r="U1472" s="7" t="str">
        <f>_xlfn.XLOOKUP(Sales[[#This Row],[Product ID]],Products[Product ID],Products[Factory])</f>
        <v>Wicked Choccy's</v>
      </c>
      <c r="V1472" s="7" t="str">
        <f>_xlfn.XLOOKUP(Sales[[#This Row],[Product ID]],Products[Product ID],Products[Division])</f>
        <v>Chocolate</v>
      </c>
    </row>
    <row r="1473" spans="1:22" x14ac:dyDescent="0.25">
      <c r="A1473">
        <v>6596</v>
      </c>
      <c r="B1473" t="s">
        <v>1559</v>
      </c>
      <c r="C1473" s="1">
        <v>45270</v>
      </c>
      <c r="D1473" s="1">
        <v>47276</v>
      </c>
      <c r="E1473" t="s">
        <v>19</v>
      </c>
      <c r="F1473">
        <v>127194</v>
      </c>
      <c r="G1473" t="s">
        <v>20</v>
      </c>
      <c r="H1473" t="s">
        <v>31</v>
      </c>
      <c r="I1473" t="s">
        <v>32</v>
      </c>
      <c r="J1473" s="3">
        <v>10024</v>
      </c>
      <c r="K1473" t="s">
        <v>23</v>
      </c>
      <c r="L1473" t="s">
        <v>33</v>
      </c>
      <c r="M1473" t="s">
        <v>34</v>
      </c>
      <c r="N1473" t="s">
        <v>35</v>
      </c>
      <c r="O1473" s="7">
        <v>32.4</v>
      </c>
      <c r="P1473">
        <v>9</v>
      </c>
      <c r="Q1473" s="7">
        <v>21.6</v>
      </c>
      <c r="R1473" s="7">
        <v>10.8</v>
      </c>
      <c r="S1473" s="7">
        <f>Sales[[#This Row],[Sales]]/Sales[[#This Row],[Units]]</f>
        <v>3.5999999999999996</v>
      </c>
      <c r="T1473" s="7">
        <f>Sales[[#This Row],[Cost]]/Sales[[#This Row],[Units]]</f>
        <v>1.2000000000000002</v>
      </c>
      <c r="U1473" s="7" t="str">
        <f>_xlfn.XLOOKUP(Sales[[#This Row],[Product ID]],Products[Product ID],Products[Factory])</f>
        <v>Lot's O' Nuts</v>
      </c>
      <c r="V1473" s="7" t="str">
        <f>_xlfn.XLOOKUP(Sales[[#This Row],[Product ID]],Products[Product ID],Products[Division])</f>
        <v>Chocolate</v>
      </c>
    </row>
    <row r="1474" spans="1:22" x14ac:dyDescent="0.25">
      <c r="A1474">
        <v>6843</v>
      </c>
      <c r="B1474" t="s">
        <v>1560</v>
      </c>
      <c r="C1474" s="1">
        <v>45298</v>
      </c>
      <c r="D1474" s="1">
        <v>47301</v>
      </c>
      <c r="E1474" t="s">
        <v>40</v>
      </c>
      <c r="F1474">
        <v>159366</v>
      </c>
      <c r="G1474" t="s">
        <v>20</v>
      </c>
      <c r="H1474" t="s">
        <v>95</v>
      </c>
      <c r="I1474" t="s">
        <v>96</v>
      </c>
      <c r="J1474" s="3">
        <v>48205</v>
      </c>
      <c r="K1474" t="s">
        <v>23</v>
      </c>
      <c r="L1474" t="s">
        <v>44</v>
      </c>
      <c r="M1474" t="s">
        <v>28</v>
      </c>
      <c r="N1474" t="s">
        <v>29</v>
      </c>
      <c r="O1474" s="7">
        <v>7.2</v>
      </c>
      <c r="P1474">
        <v>2</v>
      </c>
      <c r="Q1474" s="7">
        <v>5</v>
      </c>
      <c r="R1474" s="7">
        <v>2.2000000000000002</v>
      </c>
      <c r="S1474" s="7">
        <f>Sales[[#This Row],[Sales]]/Sales[[#This Row],[Units]]</f>
        <v>3.6</v>
      </c>
      <c r="T1474" s="7">
        <f>Sales[[#This Row],[Cost]]/Sales[[#This Row],[Units]]</f>
        <v>1.1000000000000001</v>
      </c>
      <c r="U1474" s="7" t="str">
        <f>_xlfn.XLOOKUP(Sales[[#This Row],[Product ID]],Products[Product ID],Products[Factory])</f>
        <v>Lot's O' Nuts</v>
      </c>
      <c r="V1474" s="7" t="str">
        <f>_xlfn.XLOOKUP(Sales[[#This Row],[Product ID]],Products[Product ID],Products[Division])</f>
        <v>Chocolate</v>
      </c>
    </row>
    <row r="1475" spans="1:22" x14ac:dyDescent="0.25">
      <c r="A1475">
        <v>7744</v>
      </c>
      <c r="B1475" t="s">
        <v>1561</v>
      </c>
      <c r="C1475" s="1">
        <v>45439</v>
      </c>
      <c r="D1475" s="1">
        <v>47446</v>
      </c>
      <c r="E1475" t="s">
        <v>19</v>
      </c>
      <c r="F1475">
        <v>151855</v>
      </c>
      <c r="G1475" t="s">
        <v>20</v>
      </c>
      <c r="H1475" t="s">
        <v>1189</v>
      </c>
      <c r="I1475" t="s">
        <v>101</v>
      </c>
      <c r="J1475" s="3">
        <v>27405</v>
      </c>
      <c r="K1475" t="s">
        <v>23</v>
      </c>
      <c r="L1475" t="s">
        <v>67</v>
      </c>
      <c r="M1475" t="s">
        <v>46</v>
      </c>
      <c r="N1475" t="s">
        <v>47</v>
      </c>
      <c r="O1475" s="7">
        <v>17.45</v>
      </c>
      <c r="P1475">
        <v>5</v>
      </c>
      <c r="Q1475" s="7">
        <v>12.45</v>
      </c>
      <c r="R1475" s="7">
        <v>5</v>
      </c>
      <c r="S1475" s="7">
        <f>Sales[[#This Row],[Sales]]/Sales[[#This Row],[Units]]</f>
        <v>3.4899999999999998</v>
      </c>
      <c r="T1475" s="7">
        <f>Sales[[#This Row],[Cost]]/Sales[[#This Row],[Units]]</f>
        <v>1</v>
      </c>
      <c r="U1475" s="7" t="str">
        <f>_xlfn.XLOOKUP(Sales[[#This Row],[Product ID]],Products[Product ID],Products[Factory])</f>
        <v>Lot's O' Nuts</v>
      </c>
      <c r="V1475" s="7" t="str">
        <f>_xlfn.XLOOKUP(Sales[[#This Row],[Product ID]],Products[Product ID],Products[Division])</f>
        <v>Chocolate</v>
      </c>
    </row>
    <row r="1476" spans="1:22" x14ac:dyDescent="0.25">
      <c r="A1476">
        <v>7747</v>
      </c>
      <c r="B1476" t="s">
        <v>1562</v>
      </c>
      <c r="C1476" s="1">
        <v>45439</v>
      </c>
      <c r="D1476" s="1">
        <v>47446</v>
      </c>
      <c r="E1476" t="s">
        <v>19</v>
      </c>
      <c r="F1476">
        <v>151855</v>
      </c>
      <c r="G1476" t="s">
        <v>20</v>
      </c>
      <c r="H1476" t="s">
        <v>1189</v>
      </c>
      <c r="I1476" t="s">
        <v>101</v>
      </c>
      <c r="J1476" s="3">
        <v>27405</v>
      </c>
      <c r="K1476" t="s">
        <v>153</v>
      </c>
      <c r="L1476" t="s">
        <v>67</v>
      </c>
      <c r="M1476" t="s">
        <v>154</v>
      </c>
      <c r="N1476" t="s">
        <v>155</v>
      </c>
      <c r="O1476" s="7">
        <v>3.75</v>
      </c>
      <c r="P1476">
        <v>3</v>
      </c>
      <c r="Q1476" s="7">
        <v>1.95</v>
      </c>
      <c r="R1476" s="7">
        <v>1.8</v>
      </c>
      <c r="S1476" s="7">
        <f>Sales[[#This Row],[Sales]]/Sales[[#This Row],[Units]]</f>
        <v>1.25</v>
      </c>
      <c r="T1476" s="7">
        <f>Sales[[#This Row],[Cost]]/Sales[[#This Row],[Units]]</f>
        <v>0.6</v>
      </c>
      <c r="U1476" s="7" t="str">
        <f>_xlfn.XLOOKUP(Sales[[#This Row],[Product ID]],Products[Product ID],Products[Factory])</f>
        <v>Secret Factory</v>
      </c>
      <c r="V1476" s="7" t="str">
        <f>_xlfn.XLOOKUP(Sales[[#This Row],[Product ID]],Products[Product ID],Products[Division])</f>
        <v>Other</v>
      </c>
    </row>
    <row r="1477" spans="1:22" x14ac:dyDescent="0.25">
      <c r="A1477">
        <v>8468</v>
      </c>
      <c r="B1477" t="s">
        <v>1563</v>
      </c>
      <c r="C1477" s="1">
        <v>45535</v>
      </c>
      <c r="D1477" s="1">
        <v>47537</v>
      </c>
      <c r="E1477" t="s">
        <v>72</v>
      </c>
      <c r="F1477">
        <v>154074</v>
      </c>
      <c r="G1477" t="s">
        <v>20</v>
      </c>
      <c r="H1477" t="s">
        <v>1408</v>
      </c>
      <c r="I1477" t="s">
        <v>129</v>
      </c>
      <c r="J1477" s="3">
        <v>99207</v>
      </c>
      <c r="K1477" t="s">
        <v>23</v>
      </c>
      <c r="L1477" t="s">
        <v>24</v>
      </c>
      <c r="M1477" t="s">
        <v>25</v>
      </c>
      <c r="N1477" t="s">
        <v>26</v>
      </c>
      <c r="O1477" s="7">
        <v>7.5</v>
      </c>
      <c r="P1477">
        <v>2</v>
      </c>
      <c r="Q1477" s="7">
        <v>4.9000000000000004</v>
      </c>
      <c r="R1477" s="7">
        <v>2.6</v>
      </c>
      <c r="S1477" s="7">
        <f>Sales[[#This Row],[Sales]]/Sales[[#This Row],[Units]]</f>
        <v>3.75</v>
      </c>
      <c r="T1477" s="7">
        <f>Sales[[#This Row],[Cost]]/Sales[[#This Row],[Units]]</f>
        <v>1.3</v>
      </c>
      <c r="U1477" s="7" t="str">
        <f>_xlfn.XLOOKUP(Sales[[#This Row],[Product ID]],Products[Product ID],Products[Factory])</f>
        <v>Wicked Choccy's</v>
      </c>
      <c r="V1477" s="7" t="str">
        <f>_xlfn.XLOOKUP(Sales[[#This Row],[Product ID]],Products[Product ID],Products[Division])</f>
        <v>Chocolate</v>
      </c>
    </row>
    <row r="1478" spans="1:22" x14ac:dyDescent="0.25">
      <c r="A1478">
        <v>8475</v>
      </c>
      <c r="B1478" t="s">
        <v>1564</v>
      </c>
      <c r="C1478" s="1">
        <v>45535</v>
      </c>
      <c r="D1478" s="1">
        <v>47537</v>
      </c>
      <c r="E1478" t="s">
        <v>72</v>
      </c>
      <c r="F1478">
        <v>154074</v>
      </c>
      <c r="G1478" t="s">
        <v>20</v>
      </c>
      <c r="H1478" t="s">
        <v>1408</v>
      </c>
      <c r="I1478" t="s">
        <v>129</v>
      </c>
      <c r="J1478" s="3">
        <v>99207</v>
      </c>
      <c r="K1478" t="s">
        <v>23</v>
      </c>
      <c r="L1478" t="s">
        <v>24</v>
      </c>
      <c r="M1478" t="s">
        <v>28</v>
      </c>
      <c r="N1478" t="s">
        <v>29</v>
      </c>
      <c r="O1478" s="7">
        <v>25.2</v>
      </c>
      <c r="P1478">
        <v>7</v>
      </c>
      <c r="Q1478" s="7">
        <v>17.5</v>
      </c>
      <c r="R1478" s="7">
        <v>7.7</v>
      </c>
      <c r="S1478" s="7">
        <f>Sales[[#This Row],[Sales]]/Sales[[#This Row],[Units]]</f>
        <v>3.6</v>
      </c>
      <c r="T1478" s="7">
        <f>Sales[[#This Row],[Cost]]/Sales[[#This Row],[Units]]</f>
        <v>1.1000000000000001</v>
      </c>
      <c r="U1478" s="7" t="str">
        <f>_xlfn.XLOOKUP(Sales[[#This Row],[Product ID]],Products[Product ID],Products[Factory])</f>
        <v>Lot's O' Nuts</v>
      </c>
      <c r="V1478" s="7" t="str">
        <f>_xlfn.XLOOKUP(Sales[[#This Row],[Product ID]],Products[Product ID],Products[Division])</f>
        <v>Chocolate</v>
      </c>
    </row>
    <row r="1479" spans="1:22" x14ac:dyDescent="0.25">
      <c r="A1479">
        <v>903</v>
      </c>
      <c r="B1479" t="s">
        <v>1565</v>
      </c>
      <c r="C1479" s="1">
        <v>44420</v>
      </c>
      <c r="D1479" s="1">
        <v>46424</v>
      </c>
      <c r="E1479" t="s">
        <v>19</v>
      </c>
      <c r="F1479">
        <v>109897</v>
      </c>
      <c r="G1479" t="s">
        <v>20</v>
      </c>
      <c r="H1479" t="s">
        <v>21</v>
      </c>
      <c r="I1479" t="s">
        <v>22</v>
      </c>
      <c r="J1479" s="3">
        <v>94122</v>
      </c>
      <c r="K1479" t="s">
        <v>23</v>
      </c>
      <c r="L1479" t="s">
        <v>24</v>
      </c>
      <c r="M1479" t="s">
        <v>37</v>
      </c>
      <c r="N1479" t="s">
        <v>38</v>
      </c>
      <c r="O1479" s="7">
        <v>9.75</v>
      </c>
      <c r="P1479">
        <v>3</v>
      </c>
      <c r="Q1479" s="7">
        <v>6.33</v>
      </c>
      <c r="R1479" s="7">
        <v>3.42</v>
      </c>
      <c r="S1479" s="7">
        <f>Sales[[#This Row],[Sales]]/Sales[[#This Row],[Units]]</f>
        <v>3.25</v>
      </c>
      <c r="T1479" s="7">
        <f>Sales[[#This Row],[Cost]]/Sales[[#This Row],[Units]]</f>
        <v>1.1399999999999999</v>
      </c>
      <c r="U1479" s="7" t="str">
        <f>_xlfn.XLOOKUP(Sales[[#This Row],[Product ID]],Products[Product ID],Products[Factory])</f>
        <v>Wicked Choccy's</v>
      </c>
      <c r="V1479" s="7" t="str">
        <f>_xlfn.XLOOKUP(Sales[[#This Row],[Product ID]],Products[Product ID],Products[Division])</f>
        <v>Chocolate</v>
      </c>
    </row>
    <row r="1480" spans="1:22" x14ac:dyDescent="0.25">
      <c r="A1480">
        <v>913</v>
      </c>
      <c r="B1480" t="s">
        <v>1565</v>
      </c>
      <c r="C1480" s="1">
        <v>44420</v>
      </c>
      <c r="D1480" s="1">
        <v>46424</v>
      </c>
      <c r="E1480" t="s">
        <v>19</v>
      </c>
      <c r="F1480">
        <v>109897</v>
      </c>
      <c r="G1480" t="s">
        <v>20</v>
      </c>
      <c r="H1480" t="s">
        <v>21</v>
      </c>
      <c r="I1480" t="s">
        <v>22</v>
      </c>
      <c r="J1480" s="3">
        <v>94122</v>
      </c>
      <c r="K1480" t="s">
        <v>23</v>
      </c>
      <c r="L1480" t="s">
        <v>24</v>
      </c>
      <c r="M1480" t="s">
        <v>37</v>
      </c>
      <c r="N1480" t="s">
        <v>38</v>
      </c>
      <c r="O1480" s="7">
        <v>26</v>
      </c>
      <c r="P1480">
        <v>8</v>
      </c>
      <c r="Q1480" s="7">
        <v>16.88</v>
      </c>
      <c r="R1480" s="7">
        <v>9.1199999999999992</v>
      </c>
      <c r="S1480" s="7">
        <f>Sales[[#This Row],[Sales]]/Sales[[#This Row],[Units]]</f>
        <v>3.25</v>
      </c>
      <c r="T1480" s="7">
        <f>Sales[[#This Row],[Cost]]/Sales[[#This Row],[Units]]</f>
        <v>1.1399999999999999</v>
      </c>
      <c r="U1480" s="7" t="str">
        <f>_xlfn.XLOOKUP(Sales[[#This Row],[Product ID]],Products[Product ID],Products[Factory])</f>
        <v>Wicked Choccy's</v>
      </c>
      <c r="V1480" s="7" t="str">
        <f>_xlfn.XLOOKUP(Sales[[#This Row],[Product ID]],Products[Product ID],Products[Division])</f>
        <v>Chocolate</v>
      </c>
    </row>
    <row r="1481" spans="1:22" x14ac:dyDescent="0.25">
      <c r="A1481">
        <v>1266</v>
      </c>
      <c r="B1481" t="s">
        <v>1566</v>
      </c>
      <c r="C1481" s="1">
        <v>44469</v>
      </c>
      <c r="D1481" s="1">
        <v>46474</v>
      </c>
      <c r="E1481" t="s">
        <v>19</v>
      </c>
      <c r="F1481">
        <v>167633</v>
      </c>
      <c r="G1481" t="s">
        <v>20</v>
      </c>
      <c r="H1481" t="s">
        <v>842</v>
      </c>
      <c r="I1481" t="s">
        <v>260</v>
      </c>
      <c r="J1481" s="3">
        <v>33437</v>
      </c>
      <c r="K1481" t="s">
        <v>23</v>
      </c>
      <c r="L1481" t="s">
        <v>67</v>
      </c>
      <c r="M1481" t="s">
        <v>46</v>
      </c>
      <c r="N1481" t="s">
        <v>47</v>
      </c>
      <c r="O1481" s="7">
        <v>10.47</v>
      </c>
      <c r="P1481">
        <v>3</v>
      </c>
      <c r="Q1481" s="7">
        <v>7.47</v>
      </c>
      <c r="R1481" s="7">
        <v>3</v>
      </c>
      <c r="S1481" s="7">
        <f>Sales[[#This Row],[Sales]]/Sales[[#This Row],[Units]]</f>
        <v>3.49</v>
      </c>
      <c r="T1481" s="7">
        <f>Sales[[#This Row],[Cost]]/Sales[[#This Row],[Units]]</f>
        <v>1</v>
      </c>
      <c r="U1481" s="7" t="str">
        <f>_xlfn.XLOOKUP(Sales[[#This Row],[Product ID]],Products[Product ID],Products[Factory])</f>
        <v>Lot's O' Nuts</v>
      </c>
      <c r="V1481" s="7" t="str">
        <f>_xlfn.XLOOKUP(Sales[[#This Row],[Product ID]],Products[Product ID],Products[Division])</f>
        <v>Chocolate</v>
      </c>
    </row>
    <row r="1482" spans="1:22" x14ac:dyDescent="0.25">
      <c r="A1482">
        <v>6038</v>
      </c>
      <c r="B1482" t="s">
        <v>1567</v>
      </c>
      <c r="C1482" s="1">
        <v>45226</v>
      </c>
      <c r="D1482" s="1">
        <v>47230</v>
      </c>
      <c r="E1482" t="s">
        <v>19</v>
      </c>
      <c r="F1482">
        <v>116596</v>
      </c>
      <c r="G1482" t="s">
        <v>20</v>
      </c>
      <c r="H1482" t="s">
        <v>31</v>
      </c>
      <c r="I1482" t="s">
        <v>32</v>
      </c>
      <c r="J1482" s="3">
        <v>10011</v>
      </c>
      <c r="K1482" t="s">
        <v>23</v>
      </c>
      <c r="L1482" t="s">
        <v>33</v>
      </c>
      <c r="M1482" t="s">
        <v>46</v>
      </c>
      <c r="N1482" t="s">
        <v>47</v>
      </c>
      <c r="O1482" s="7">
        <v>48.86</v>
      </c>
      <c r="P1482">
        <v>14</v>
      </c>
      <c r="Q1482" s="7">
        <v>34.86</v>
      </c>
      <c r="R1482" s="7">
        <v>14</v>
      </c>
      <c r="S1482" s="7">
        <f>Sales[[#This Row],[Sales]]/Sales[[#This Row],[Units]]</f>
        <v>3.4899999999999998</v>
      </c>
      <c r="T1482" s="7">
        <f>Sales[[#This Row],[Cost]]/Sales[[#This Row],[Units]]</f>
        <v>1</v>
      </c>
      <c r="U1482" s="7" t="str">
        <f>_xlfn.XLOOKUP(Sales[[#This Row],[Product ID]],Products[Product ID],Products[Factory])</f>
        <v>Lot's O' Nuts</v>
      </c>
      <c r="V1482" s="7" t="str">
        <f>_xlfn.XLOOKUP(Sales[[#This Row],[Product ID]],Products[Product ID],Products[Division])</f>
        <v>Chocolate</v>
      </c>
    </row>
    <row r="1483" spans="1:22" x14ac:dyDescent="0.25">
      <c r="A1483">
        <v>6039</v>
      </c>
      <c r="B1483" t="s">
        <v>1568</v>
      </c>
      <c r="C1483" s="1">
        <v>45226</v>
      </c>
      <c r="D1483" s="1">
        <v>47231</v>
      </c>
      <c r="E1483" t="s">
        <v>72</v>
      </c>
      <c r="F1483">
        <v>120873</v>
      </c>
      <c r="G1483" t="s">
        <v>20</v>
      </c>
      <c r="H1483" t="s">
        <v>425</v>
      </c>
      <c r="I1483" t="s">
        <v>137</v>
      </c>
      <c r="J1483" s="3">
        <v>23666</v>
      </c>
      <c r="K1483" t="s">
        <v>23</v>
      </c>
      <c r="L1483" t="s">
        <v>67</v>
      </c>
      <c r="M1483" t="s">
        <v>28</v>
      </c>
      <c r="N1483" t="s">
        <v>29</v>
      </c>
      <c r="O1483" s="7">
        <v>3.6</v>
      </c>
      <c r="P1483">
        <v>1</v>
      </c>
      <c r="Q1483" s="7">
        <v>2.5</v>
      </c>
      <c r="R1483" s="7">
        <v>1.1000000000000001</v>
      </c>
      <c r="S1483" s="7">
        <f>Sales[[#This Row],[Sales]]/Sales[[#This Row],[Units]]</f>
        <v>3.6</v>
      </c>
      <c r="T1483" s="7">
        <f>Sales[[#This Row],[Cost]]/Sales[[#This Row],[Units]]</f>
        <v>1.1000000000000001</v>
      </c>
      <c r="U1483" s="7" t="str">
        <f>_xlfn.XLOOKUP(Sales[[#This Row],[Product ID]],Products[Product ID],Products[Factory])</f>
        <v>Lot's O' Nuts</v>
      </c>
      <c r="V1483" s="7" t="str">
        <f>_xlfn.XLOOKUP(Sales[[#This Row],[Product ID]],Products[Product ID],Products[Division])</f>
        <v>Chocolate</v>
      </c>
    </row>
    <row r="1484" spans="1:22" x14ac:dyDescent="0.25">
      <c r="A1484">
        <v>6043</v>
      </c>
      <c r="B1484" t="s">
        <v>1569</v>
      </c>
      <c r="C1484" s="1">
        <v>45226</v>
      </c>
      <c r="D1484" s="1">
        <v>47230</v>
      </c>
      <c r="E1484" t="s">
        <v>19</v>
      </c>
      <c r="F1484">
        <v>116596</v>
      </c>
      <c r="G1484" t="s">
        <v>20</v>
      </c>
      <c r="H1484" t="s">
        <v>31</v>
      </c>
      <c r="I1484" t="s">
        <v>32</v>
      </c>
      <c r="J1484" s="3">
        <v>10011</v>
      </c>
      <c r="K1484" t="s">
        <v>23</v>
      </c>
      <c r="L1484" t="s">
        <v>33</v>
      </c>
      <c r="M1484" t="s">
        <v>25</v>
      </c>
      <c r="N1484" t="s">
        <v>26</v>
      </c>
      <c r="O1484" s="7">
        <v>7.5</v>
      </c>
      <c r="P1484">
        <v>2</v>
      </c>
      <c r="Q1484" s="7">
        <v>4.9000000000000004</v>
      </c>
      <c r="R1484" s="7">
        <v>2.6</v>
      </c>
      <c r="S1484" s="7">
        <f>Sales[[#This Row],[Sales]]/Sales[[#This Row],[Units]]</f>
        <v>3.75</v>
      </c>
      <c r="T1484" s="7">
        <f>Sales[[#This Row],[Cost]]/Sales[[#This Row],[Units]]</f>
        <v>1.3</v>
      </c>
      <c r="U1484" s="7" t="str">
        <f>_xlfn.XLOOKUP(Sales[[#This Row],[Product ID]],Products[Product ID],Products[Factory])</f>
        <v>Wicked Choccy's</v>
      </c>
      <c r="V1484" s="7" t="str">
        <f>_xlfn.XLOOKUP(Sales[[#This Row],[Product ID]],Products[Product ID],Products[Division])</f>
        <v>Chocolate</v>
      </c>
    </row>
    <row r="1485" spans="1:22" x14ac:dyDescent="0.25">
      <c r="A1485">
        <v>6045</v>
      </c>
      <c r="B1485" t="s">
        <v>1567</v>
      </c>
      <c r="C1485" s="1">
        <v>45226</v>
      </c>
      <c r="D1485" s="1">
        <v>47230</v>
      </c>
      <c r="E1485" t="s">
        <v>19</v>
      </c>
      <c r="F1485">
        <v>116596</v>
      </c>
      <c r="G1485" t="s">
        <v>20</v>
      </c>
      <c r="H1485" t="s">
        <v>31</v>
      </c>
      <c r="I1485" t="s">
        <v>32</v>
      </c>
      <c r="J1485" s="3">
        <v>10011</v>
      </c>
      <c r="K1485" t="s">
        <v>23</v>
      </c>
      <c r="L1485" t="s">
        <v>33</v>
      </c>
      <c r="M1485" t="s">
        <v>46</v>
      </c>
      <c r="N1485" t="s">
        <v>47</v>
      </c>
      <c r="O1485" s="7">
        <v>24.43</v>
      </c>
      <c r="P1485">
        <v>7</v>
      </c>
      <c r="Q1485" s="7">
        <v>17.43</v>
      </c>
      <c r="R1485" s="7">
        <v>7</v>
      </c>
      <c r="S1485" s="7">
        <f>Sales[[#This Row],[Sales]]/Sales[[#This Row],[Units]]</f>
        <v>3.4899999999999998</v>
      </c>
      <c r="T1485" s="7">
        <f>Sales[[#This Row],[Cost]]/Sales[[#This Row],[Units]]</f>
        <v>1</v>
      </c>
      <c r="U1485" s="7" t="str">
        <f>_xlfn.XLOOKUP(Sales[[#This Row],[Product ID]],Products[Product ID],Products[Factory])</f>
        <v>Lot's O' Nuts</v>
      </c>
      <c r="V1485" s="7" t="str">
        <f>_xlfn.XLOOKUP(Sales[[#This Row],[Product ID]],Products[Product ID],Products[Division])</f>
        <v>Chocolate</v>
      </c>
    </row>
    <row r="1486" spans="1:22" x14ac:dyDescent="0.25">
      <c r="A1486">
        <v>6046</v>
      </c>
      <c r="B1486" t="s">
        <v>1570</v>
      </c>
      <c r="C1486" s="1">
        <v>45226</v>
      </c>
      <c r="D1486" s="1">
        <v>47230</v>
      </c>
      <c r="E1486" t="s">
        <v>19</v>
      </c>
      <c r="F1486">
        <v>116596</v>
      </c>
      <c r="G1486" t="s">
        <v>20</v>
      </c>
      <c r="H1486" t="s">
        <v>31</v>
      </c>
      <c r="I1486" t="s">
        <v>32</v>
      </c>
      <c r="J1486" s="3">
        <v>10011</v>
      </c>
      <c r="K1486" t="s">
        <v>23</v>
      </c>
      <c r="L1486" t="s">
        <v>33</v>
      </c>
      <c r="M1486" t="s">
        <v>28</v>
      </c>
      <c r="N1486" t="s">
        <v>29</v>
      </c>
      <c r="O1486" s="7">
        <v>7.2</v>
      </c>
      <c r="P1486">
        <v>2</v>
      </c>
      <c r="Q1486" s="7">
        <v>5</v>
      </c>
      <c r="R1486" s="7">
        <v>2.2000000000000002</v>
      </c>
      <c r="S1486" s="7">
        <f>Sales[[#This Row],[Sales]]/Sales[[#This Row],[Units]]</f>
        <v>3.6</v>
      </c>
      <c r="T1486" s="7">
        <f>Sales[[#This Row],[Cost]]/Sales[[#This Row],[Units]]</f>
        <v>1.1000000000000001</v>
      </c>
      <c r="U1486" s="7" t="str">
        <f>_xlfn.XLOOKUP(Sales[[#This Row],[Product ID]],Products[Product ID],Products[Factory])</f>
        <v>Lot's O' Nuts</v>
      </c>
      <c r="V1486" s="7" t="str">
        <f>_xlfn.XLOOKUP(Sales[[#This Row],[Product ID]],Products[Product ID],Products[Division])</f>
        <v>Chocolate</v>
      </c>
    </row>
    <row r="1487" spans="1:22" x14ac:dyDescent="0.25">
      <c r="A1487">
        <v>7828</v>
      </c>
      <c r="B1487" t="s">
        <v>1571</v>
      </c>
      <c r="C1487" s="1">
        <v>45451</v>
      </c>
      <c r="D1487" s="1">
        <v>47456</v>
      </c>
      <c r="E1487" t="s">
        <v>19</v>
      </c>
      <c r="F1487">
        <v>106579</v>
      </c>
      <c r="G1487" t="s">
        <v>20</v>
      </c>
      <c r="H1487" t="s">
        <v>1433</v>
      </c>
      <c r="I1487" t="s">
        <v>178</v>
      </c>
      <c r="J1487" s="3">
        <v>60076</v>
      </c>
      <c r="K1487" t="s">
        <v>23</v>
      </c>
      <c r="L1487" t="s">
        <v>44</v>
      </c>
      <c r="M1487" t="s">
        <v>37</v>
      </c>
      <c r="N1487" t="s">
        <v>38</v>
      </c>
      <c r="O1487" s="7">
        <v>13</v>
      </c>
      <c r="P1487">
        <v>4</v>
      </c>
      <c r="Q1487" s="7">
        <v>8.44</v>
      </c>
      <c r="R1487" s="7">
        <v>4.5599999999999996</v>
      </c>
      <c r="S1487" s="7">
        <f>Sales[[#This Row],[Sales]]/Sales[[#This Row],[Units]]</f>
        <v>3.25</v>
      </c>
      <c r="T1487" s="7">
        <f>Sales[[#This Row],[Cost]]/Sales[[#This Row],[Units]]</f>
        <v>1.1399999999999999</v>
      </c>
      <c r="U1487" s="7" t="str">
        <f>_xlfn.XLOOKUP(Sales[[#This Row],[Product ID]],Products[Product ID],Products[Factory])</f>
        <v>Wicked Choccy's</v>
      </c>
      <c r="V1487" s="7" t="str">
        <f>_xlfn.XLOOKUP(Sales[[#This Row],[Product ID]],Products[Product ID],Products[Division])</f>
        <v>Chocolate</v>
      </c>
    </row>
    <row r="1488" spans="1:22" x14ac:dyDescent="0.25">
      <c r="A1488">
        <v>7845</v>
      </c>
      <c r="B1488" t="s">
        <v>1572</v>
      </c>
      <c r="C1488" s="1">
        <v>45453</v>
      </c>
      <c r="D1488" s="1">
        <v>47456</v>
      </c>
      <c r="E1488" t="s">
        <v>40</v>
      </c>
      <c r="F1488">
        <v>143343</v>
      </c>
      <c r="G1488" t="s">
        <v>20</v>
      </c>
      <c r="H1488" t="s">
        <v>54</v>
      </c>
      <c r="I1488" t="s">
        <v>22</v>
      </c>
      <c r="J1488" s="3">
        <v>90032</v>
      </c>
      <c r="K1488" t="s">
        <v>23</v>
      </c>
      <c r="L1488" t="s">
        <v>24</v>
      </c>
      <c r="M1488" t="s">
        <v>25</v>
      </c>
      <c r="N1488" t="s">
        <v>26</v>
      </c>
      <c r="O1488" s="7">
        <v>18.75</v>
      </c>
      <c r="P1488">
        <v>5</v>
      </c>
      <c r="Q1488" s="7">
        <v>12.25</v>
      </c>
      <c r="R1488" s="7">
        <v>6.5</v>
      </c>
      <c r="S1488" s="7">
        <f>Sales[[#This Row],[Sales]]/Sales[[#This Row],[Units]]</f>
        <v>3.75</v>
      </c>
      <c r="T1488" s="7">
        <f>Sales[[#This Row],[Cost]]/Sales[[#This Row],[Units]]</f>
        <v>1.3</v>
      </c>
      <c r="U1488" s="7" t="str">
        <f>_xlfn.XLOOKUP(Sales[[#This Row],[Product ID]],Products[Product ID],Products[Factory])</f>
        <v>Wicked Choccy's</v>
      </c>
      <c r="V1488" s="7" t="str">
        <f>_xlfn.XLOOKUP(Sales[[#This Row],[Product ID]],Products[Product ID],Products[Division])</f>
        <v>Chocolate</v>
      </c>
    </row>
    <row r="1489" spans="1:22" x14ac:dyDescent="0.25">
      <c r="A1489">
        <v>69</v>
      </c>
      <c r="B1489" t="s">
        <v>1573</v>
      </c>
      <c r="C1489" s="1">
        <v>44222</v>
      </c>
      <c r="D1489" s="1">
        <v>46225</v>
      </c>
      <c r="E1489" t="s">
        <v>40</v>
      </c>
      <c r="F1489">
        <v>167997</v>
      </c>
      <c r="G1489" t="s">
        <v>20</v>
      </c>
      <c r="H1489" t="s">
        <v>1574</v>
      </c>
      <c r="I1489" t="s">
        <v>1575</v>
      </c>
      <c r="J1489" s="3">
        <v>57701</v>
      </c>
      <c r="K1489" t="s">
        <v>23</v>
      </c>
      <c r="L1489" t="s">
        <v>44</v>
      </c>
      <c r="M1489" t="s">
        <v>25</v>
      </c>
      <c r="N1489" t="s">
        <v>26</v>
      </c>
      <c r="O1489" s="7">
        <v>7.5</v>
      </c>
      <c r="P1489">
        <v>2</v>
      </c>
      <c r="Q1489" s="7">
        <v>4.9000000000000004</v>
      </c>
      <c r="R1489" s="7">
        <v>2.6</v>
      </c>
      <c r="S1489" s="7">
        <f>Sales[[#This Row],[Sales]]/Sales[[#This Row],[Units]]</f>
        <v>3.75</v>
      </c>
      <c r="T1489" s="7">
        <f>Sales[[#This Row],[Cost]]/Sales[[#This Row],[Units]]</f>
        <v>1.3</v>
      </c>
      <c r="U1489" s="7" t="str">
        <f>_xlfn.XLOOKUP(Sales[[#This Row],[Product ID]],Products[Product ID],Products[Factory])</f>
        <v>Wicked Choccy's</v>
      </c>
      <c r="V1489" s="7" t="str">
        <f>_xlfn.XLOOKUP(Sales[[#This Row],[Product ID]],Products[Product ID],Products[Division])</f>
        <v>Chocolate</v>
      </c>
    </row>
    <row r="1490" spans="1:22" x14ac:dyDescent="0.25">
      <c r="A1490">
        <v>72</v>
      </c>
      <c r="B1490" t="s">
        <v>1573</v>
      </c>
      <c r="C1490" s="1">
        <v>44222</v>
      </c>
      <c r="D1490" s="1">
        <v>46225</v>
      </c>
      <c r="E1490" t="s">
        <v>40</v>
      </c>
      <c r="F1490">
        <v>167997</v>
      </c>
      <c r="G1490" t="s">
        <v>20</v>
      </c>
      <c r="H1490" t="s">
        <v>1574</v>
      </c>
      <c r="I1490" t="s">
        <v>1575</v>
      </c>
      <c r="J1490" s="3">
        <v>57701</v>
      </c>
      <c r="K1490" t="s">
        <v>23</v>
      </c>
      <c r="L1490" t="s">
        <v>44</v>
      </c>
      <c r="M1490" t="s">
        <v>25</v>
      </c>
      <c r="N1490" t="s">
        <v>26</v>
      </c>
      <c r="O1490" s="7">
        <v>7.5</v>
      </c>
      <c r="P1490">
        <v>2</v>
      </c>
      <c r="Q1490" s="7">
        <v>4.9000000000000004</v>
      </c>
      <c r="R1490" s="7">
        <v>2.6</v>
      </c>
      <c r="S1490" s="7">
        <f>Sales[[#This Row],[Sales]]/Sales[[#This Row],[Units]]</f>
        <v>3.75</v>
      </c>
      <c r="T1490" s="7">
        <f>Sales[[#This Row],[Cost]]/Sales[[#This Row],[Units]]</f>
        <v>1.3</v>
      </c>
      <c r="U1490" s="7" t="str">
        <f>_xlfn.XLOOKUP(Sales[[#This Row],[Product ID]],Products[Product ID],Products[Factory])</f>
        <v>Wicked Choccy's</v>
      </c>
      <c r="V1490" s="7" t="str">
        <f>_xlfn.XLOOKUP(Sales[[#This Row],[Product ID]],Products[Product ID],Products[Division])</f>
        <v>Chocolate</v>
      </c>
    </row>
    <row r="1491" spans="1:22" x14ac:dyDescent="0.25">
      <c r="A1491">
        <v>2337</v>
      </c>
      <c r="B1491" t="s">
        <v>1576</v>
      </c>
      <c r="C1491" s="1">
        <v>44656</v>
      </c>
      <c r="D1491" s="1">
        <v>46662</v>
      </c>
      <c r="E1491" t="s">
        <v>19</v>
      </c>
      <c r="F1491">
        <v>161452</v>
      </c>
      <c r="G1491" t="s">
        <v>20</v>
      </c>
      <c r="H1491" t="s">
        <v>54</v>
      </c>
      <c r="I1491" t="s">
        <v>22</v>
      </c>
      <c r="J1491" s="3">
        <v>90036</v>
      </c>
      <c r="K1491" t="s">
        <v>23</v>
      </c>
      <c r="L1491" t="s">
        <v>24</v>
      </c>
      <c r="M1491" t="s">
        <v>46</v>
      </c>
      <c r="N1491" t="s">
        <v>47</v>
      </c>
      <c r="O1491" s="7">
        <v>10.47</v>
      </c>
      <c r="P1491">
        <v>3</v>
      </c>
      <c r="Q1491" s="7">
        <v>7.47</v>
      </c>
      <c r="R1491" s="7">
        <v>3</v>
      </c>
      <c r="S1491" s="7">
        <f>Sales[[#This Row],[Sales]]/Sales[[#This Row],[Units]]</f>
        <v>3.49</v>
      </c>
      <c r="T1491" s="7">
        <f>Sales[[#This Row],[Cost]]/Sales[[#This Row],[Units]]</f>
        <v>1</v>
      </c>
      <c r="U1491" s="7" t="str">
        <f>_xlfn.XLOOKUP(Sales[[#This Row],[Product ID]],Products[Product ID],Products[Factory])</f>
        <v>Lot's O' Nuts</v>
      </c>
      <c r="V1491" s="7" t="str">
        <f>_xlfn.XLOOKUP(Sales[[#This Row],[Product ID]],Products[Product ID],Products[Division])</f>
        <v>Chocolate</v>
      </c>
    </row>
    <row r="1492" spans="1:22" x14ac:dyDescent="0.25">
      <c r="A1492">
        <v>3741</v>
      </c>
      <c r="B1492" t="s">
        <v>1577</v>
      </c>
      <c r="C1492" s="1">
        <v>44886</v>
      </c>
      <c r="D1492" s="1">
        <v>46891</v>
      </c>
      <c r="E1492" t="s">
        <v>72</v>
      </c>
      <c r="F1492">
        <v>105690</v>
      </c>
      <c r="G1492" t="s">
        <v>20</v>
      </c>
      <c r="H1492" t="s">
        <v>1578</v>
      </c>
      <c r="I1492" t="s">
        <v>43</v>
      </c>
      <c r="J1492" s="3">
        <v>77642</v>
      </c>
      <c r="K1492" t="s">
        <v>23</v>
      </c>
      <c r="L1492" t="s">
        <v>44</v>
      </c>
      <c r="M1492" t="s">
        <v>34</v>
      </c>
      <c r="N1492" t="s">
        <v>35</v>
      </c>
      <c r="O1492" s="7">
        <v>7.2</v>
      </c>
      <c r="P1492">
        <v>2</v>
      </c>
      <c r="Q1492" s="7">
        <v>4.8</v>
      </c>
      <c r="R1492" s="7">
        <v>2.4</v>
      </c>
      <c r="S1492" s="7">
        <f>Sales[[#This Row],[Sales]]/Sales[[#This Row],[Units]]</f>
        <v>3.6</v>
      </c>
      <c r="T1492" s="7">
        <f>Sales[[#This Row],[Cost]]/Sales[[#This Row],[Units]]</f>
        <v>1.2</v>
      </c>
      <c r="U1492" s="7" t="str">
        <f>_xlfn.XLOOKUP(Sales[[#This Row],[Product ID]],Products[Product ID],Products[Factory])</f>
        <v>Lot's O' Nuts</v>
      </c>
      <c r="V1492" s="7" t="str">
        <f>_xlfn.XLOOKUP(Sales[[#This Row],[Product ID]],Products[Product ID],Products[Division])</f>
        <v>Chocolate</v>
      </c>
    </row>
    <row r="1493" spans="1:22" x14ac:dyDescent="0.25">
      <c r="A1493">
        <v>3753</v>
      </c>
      <c r="B1493" t="s">
        <v>1579</v>
      </c>
      <c r="C1493" s="1">
        <v>44886</v>
      </c>
      <c r="D1493" s="1">
        <v>46891</v>
      </c>
      <c r="E1493" t="s">
        <v>72</v>
      </c>
      <c r="F1493">
        <v>105690</v>
      </c>
      <c r="G1493" t="s">
        <v>20</v>
      </c>
      <c r="H1493" t="s">
        <v>1578</v>
      </c>
      <c r="I1493" t="s">
        <v>43</v>
      </c>
      <c r="J1493" s="3">
        <v>77642</v>
      </c>
      <c r="K1493" t="s">
        <v>23</v>
      </c>
      <c r="L1493" t="s">
        <v>44</v>
      </c>
      <c r="M1493" t="s">
        <v>28</v>
      </c>
      <c r="N1493" t="s">
        <v>29</v>
      </c>
      <c r="O1493" s="7">
        <v>7.2</v>
      </c>
      <c r="P1493">
        <v>2</v>
      </c>
      <c r="Q1493" s="7">
        <v>5</v>
      </c>
      <c r="R1493" s="7">
        <v>2.2000000000000002</v>
      </c>
      <c r="S1493" s="7">
        <f>Sales[[#This Row],[Sales]]/Sales[[#This Row],[Units]]</f>
        <v>3.6</v>
      </c>
      <c r="T1493" s="7">
        <f>Sales[[#This Row],[Cost]]/Sales[[#This Row],[Units]]</f>
        <v>1.1000000000000001</v>
      </c>
      <c r="U1493" s="7" t="str">
        <f>_xlfn.XLOOKUP(Sales[[#This Row],[Product ID]],Products[Product ID],Products[Factory])</f>
        <v>Lot's O' Nuts</v>
      </c>
      <c r="V1493" s="7" t="str">
        <f>_xlfn.XLOOKUP(Sales[[#This Row],[Product ID]],Products[Product ID],Products[Division])</f>
        <v>Chocolate</v>
      </c>
    </row>
    <row r="1494" spans="1:22" x14ac:dyDescent="0.25">
      <c r="A1494">
        <v>3758</v>
      </c>
      <c r="B1494" t="s">
        <v>1579</v>
      </c>
      <c r="C1494" s="1">
        <v>44886</v>
      </c>
      <c r="D1494" s="1">
        <v>46891</v>
      </c>
      <c r="E1494" t="s">
        <v>72</v>
      </c>
      <c r="F1494">
        <v>105690</v>
      </c>
      <c r="G1494" t="s">
        <v>20</v>
      </c>
      <c r="H1494" t="s">
        <v>1578</v>
      </c>
      <c r="I1494" t="s">
        <v>43</v>
      </c>
      <c r="J1494" s="3">
        <v>77642</v>
      </c>
      <c r="K1494" t="s">
        <v>23</v>
      </c>
      <c r="L1494" t="s">
        <v>44</v>
      </c>
      <c r="M1494" t="s">
        <v>28</v>
      </c>
      <c r="N1494" t="s">
        <v>29</v>
      </c>
      <c r="O1494" s="7">
        <v>3.6</v>
      </c>
      <c r="P1494">
        <v>1</v>
      </c>
      <c r="Q1494" s="7">
        <v>2.5</v>
      </c>
      <c r="R1494" s="7">
        <v>1.1000000000000001</v>
      </c>
      <c r="S1494" s="7">
        <f>Sales[[#This Row],[Sales]]/Sales[[#This Row],[Units]]</f>
        <v>3.6</v>
      </c>
      <c r="T1494" s="7">
        <f>Sales[[#This Row],[Cost]]/Sales[[#This Row],[Units]]</f>
        <v>1.1000000000000001</v>
      </c>
      <c r="U1494" s="7" t="str">
        <f>_xlfn.XLOOKUP(Sales[[#This Row],[Product ID]],Products[Product ID],Products[Factory])</f>
        <v>Lot's O' Nuts</v>
      </c>
      <c r="V1494" s="7" t="str">
        <f>_xlfn.XLOOKUP(Sales[[#This Row],[Product ID]],Products[Product ID],Products[Division])</f>
        <v>Chocolate</v>
      </c>
    </row>
    <row r="1495" spans="1:22" x14ac:dyDescent="0.25">
      <c r="A1495">
        <v>6736</v>
      </c>
      <c r="B1495" t="s">
        <v>1580</v>
      </c>
      <c r="C1495" s="1">
        <v>45283</v>
      </c>
      <c r="D1495" s="1">
        <v>47288</v>
      </c>
      <c r="E1495" t="s">
        <v>72</v>
      </c>
      <c r="F1495">
        <v>157791</v>
      </c>
      <c r="G1495" t="s">
        <v>20</v>
      </c>
      <c r="H1495" t="s">
        <v>1581</v>
      </c>
      <c r="I1495" t="s">
        <v>78</v>
      </c>
      <c r="J1495" s="4" t="s">
        <v>1582</v>
      </c>
      <c r="K1495" t="s">
        <v>23</v>
      </c>
      <c r="L1495" t="s">
        <v>33</v>
      </c>
      <c r="M1495" t="s">
        <v>34</v>
      </c>
      <c r="N1495" t="s">
        <v>35</v>
      </c>
      <c r="O1495" s="7">
        <v>14.4</v>
      </c>
      <c r="P1495">
        <v>4</v>
      </c>
      <c r="Q1495" s="7">
        <v>9.6</v>
      </c>
      <c r="R1495" s="7">
        <v>4.8</v>
      </c>
      <c r="S1495" s="7">
        <f>Sales[[#This Row],[Sales]]/Sales[[#This Row],[Units]]</f>
        <v>3.6</v>
      </c>
      <c r="T1495" s="7">
        <f>Sales[[#This Row],[Cost]]/Sales[[#This Row],[Units]]</f>
        <v>1.2</v>
      </c>
      <c r="U1495" s="7" t="str">
        <f>_xlfn.XLOOKUP(Sales[[#This Row],[Product ID]],Products[Product ID],Products[Factory])</f>
        <v>Lot's O' Nuts</v>
      </c>
      <c r="V1495" s="7" t="str">
        <f>_xlfn.XLOOKUP(Sales[[#This Row],[Product ID]],Products[Product ID],Products[Division])</f>
        <v>Chocolate</v>
      </c>
    </row>
    <row r="1496" spans="1:22" x14ac:dyDescent="0.25">
      <c r="A1496">
        <v>6938</v>
      </c>
      <c r="B1496" t="s">
        <v>1583</v>
      </c>
      <c r="C1496" s="1">
        <v>45317</v>
      </c>
      <c r="D1496" s="1">
        <v>47322</v>
      </c>
      <c r="E1496" t="s">
        <v>72</v>
      </c>
      <c r="F1496">
        <v>134649</v>
      </c>
      <c r="G1496" t="s">
        <v>20</v>
      </c>
      <c r="H1496" t="s">
        <v>1584</v>
      </c>
      <c r="I1496" t="s">
        <v>533</v>
      </c>
      <c r="J1496" s="3">
        <v>35244</v>
      </c>
      <c r="K1496" t="s">
        <v>23</v>
      </c>
      <c r="L1496" t="s">
        <v>67</v>
      </c>
      <c r="M1496" t="s">
        <v>28</v>
      </c>
      <c r="N1496" t="s">
        <v>29</v>
      </c>
      <c r="O1496" s="7">
        <v>25.2</v>
      </c>
      <c r="P1496">
        <v>7</v>
      </c>
      <c r="Q1496" s="7">
        <v>17.5</v>
      </c>
      <c r="R1496" s="7">
        <v>7.7</v>
      </c>
      <c r="S1496" s="7">
        <f>Sales[[#This Row],[Sales]]/Sales[[#This Row],[Units]]</f>
        <v>3.6</v>
      </c>
      <c r="T1496" s="7">
        <f>Sales[[#This Row],[Cost]]/Sales[[#This Row],[Units]]</f>
        <v>1.1000000000000001</v>
      </c>
      <c r="U1496" s="7" t="str">
        <f>_xlfn.XLOOKUP(Sales[[#This Row],[Product ID]],Products[Product ID],Products[Factory])</f>
        <v>Lot's O' Nuts</v>
      </c>
      <c r="V1496" s="7" t="str">
        <f>_xlfn.XLOOKUP(Sales[[#This Row],[Product ID]],Products[Product ID],Products[Division])</f>
        <v>Chocolate</v>
      </c>
    </row>
    <row r="1497" spans="1:22" x14ac:dyDescent="0.25">
      <c r="A1497">
        <v>6939</v>
      </c>
      <c r="B1497" t="s">
        <v>1585</v>
      </c>
      <c r="C1497" s="1">
        <v>45317</v>
      </c>
      <c r="D1497" s="1">
        <v>47322</v>
      </c>
      <c r="E1497" t="s">
        <v>72</v>
      </c>
      <c r="F1497">
        <v>134649</v>
      </c>
      <c r="G1497" t="s">
        <v>20</v>
      </c>
      <c r="H1497" t="s">
        <v>1584</v>
      </c>
      <c r="I1497" t="s">
        <v>533</v>
      </c>
      <c r="J1497" s="3">
        <v>35244</v>
      </c>
      <c r="K1497" t="s">
        <v>23</v>
      </c>
      <c r="L1497" t="s">
        <v>67</v>
      </c>
      <c r="M1497" t="s">
        <v>34</v>
      </c>
      <c r="N1497" t="s">
        <v>35</v>
      </c>
      <c r="O1497" s="7">
        <v>7.2</v>
      </c>
      <c r="P1497">
        <v>2</v>
      </c>
      <c r="Q1497" s="7">
        <v>4.8</v>
      </c>
      <c r="R1497" s="7">
        <v>2.4</v>
      </c>
      <c r="S1497" s="7">
        <f>Sales[[#This Row],[Sales]]/Sales[[#This Row],[Units]]</f>
        <v>3.6</v>
      </c>
      <c r="T1497" s="7">
        <f>Sales[[#This Row],[Cost]]/Sales[[#This Row],[Units]]</f>
        <v>1.2</v>
      </c>
      <c r="U1497" s="7" t="str">
        <f>_xlfn.XLOOKUP(Sales[[#This Row],[Product ID]],Products[Product ID],Products[Factory])</f>
        <v>Lot's O' Nuts</v>
      </c>
      <c r="V1497" s="7" t="str">
        <f>_xlfn.XLOOKUP(Sales[[#This Row],[Product ID]],Products[Product ID],Products[Division])</f>
        <v>Chocolate</v>
      </c>
    </row>
    <row r="1498" spans="1:22" x14ac:dyDescent="0.25">
      <c r="A1498">
        <v>8892</v>
      </c>
      <c r="B1498" t="s">
        <v>1586</v>
      </c>
      <c r="C1498" s="1">
        <v>45560</v>
      </c>
      <c r="D1498" s="1">
        <v>47564</v>
      </c>
      <c r="E1498" t="s">
        <v>19</v>
      </c>
      <c r="F1498">
        <v>122112</v>
      </c>
      <c r="G1498" t="s">
        <v>20</v>
      </c>
      <c r="H1498" t="s">
        <v>212</v>
      </c>
      <c r="I1498" t="s">
        <v>215</v>
      </c>
      <c r="J1498" s="3">
        <v>44107</v>
      </c>
      <c r="K1498" t="s">
        <v>23</v>
      </c>
      <c r="L1498" t="s">
        <v>33</v>
      </c>
      <c r="M1498" t="s">
        <v>37</v>
      </c>
      <c r="N1498" t="s">
        <v>38</v>
      </c>
      <c r="O1498" s="7">
        <v>13</v>
      </c>
      <c r="P1498">
        <v>4</v>
      </c>
      <c r="Q1498" s="7">
        <v>8.44</v>
      </c>
      <c r="R1498" s="7">
        <v>4.5599999999999996</v>
      </c>
      <c r="S1498" s="7">
        <f>Sales[[#This Row],[Sales]]/Sales[[#This Row],[Units]]</f>
        <v>3.25</v>
      </c>
      <c r="T1498" s="7">
        <f>Sales[[#This Row],[Cost]]/Sales[[#This Row],[Units]]</f>
        <v>1.1399999999999999</v>
      </c>
      <c r="U1498" s="7" t="str">
        <f>_xlfn.XLOOKUP(Sales[[#This Row],[Product ID]],Products[Product ID],Products[Factory])</f>
        <v>Wicked Choccy's</v>
      </c>
      <c r="V1498" s="7" t="str">
        <f>_xlfn.XLOOKUP(Sales[[#This Row],[Product ID]],Products[Product ID],Products[Division])</f>
        <v>Chocolate</v>
      </c>
    </row>
    <row r="1499" spans="1:22" x14ac:dyDescent="0.25">
      <c r="A1499">
        <v>3103</v>
      </c>
      <c r="B1499" t="s">
        <v>1587</v>
      </c>
      <c r="C1499" s="1">
        <v>44809</v>
      </c>
      <c r="D1499" s="1">
        <v>46815</v>
      </c>
      <c r="E1499" t="s">
        <v>19</v>
      </c>
      <c r="F1499">
        <v>162621</v>
      </c>
      <c r="G1499" t="s">
        <v>20</v>
      </c>
      <c r="H1499" t="s">
        <v>164</v>
      </c>
      <c r="I1499" t="s">
        <v>43</v>
      </c>
      <c r="J1499" s="3">
        <v>77036</v>
      </c>
      <c r="K1499" t="s">
        <v>23</v>
      </c>
      <c r="L1499" t="s">
        <v>44</v>
      </c>
      <c r="M1499" t="s">
        <v>28</v>
      </c>
      <c r="N1499" t="s">
        <v>29</v>
      </c>
      <c r="O1499" s="7">
        <v>18</v>
      </c>
      <c r="P1499">
        <v>5</v>
      </c>
      <c r="Q1499" s="7">
        <v>12.5</v>
      </c>
      <c r="R1499" s="7">
        <v>5.5</v>
      </c>
      <c r="S1499" s="7">
        <f>Sales[[#This Row],[Sales]]/Sales[[#This Row],[Units]]</f>
        <v>3.6</v>
      </c>
      <c r="T1499" s="7">
        <f>Sales[[#This Row],[Cost]]/Sales[[#This Row],[Units]]</f>
        <v>1.1000000000000001</v>
      </c>
      <c r="U1499" s="7" t="str">
        <f>_xlfn.XLOOKUP(Sales[[#This Row],[Product ID]],Products[Product ID],Products[Factory])</f>
        <v>Lot's O' Nuts</v>
      </c>
      <c r="V1499" s="7" t="str">
        <f>_xlfn.XLOOKUP(Sales[[#This Row],[Product ID]],Products[Product ID],Products[Division])</f>
        <v>Chocolate</v>
      </c>
    </row>
    <row r="1500" spans="1:22" x14ac:dyDescent="0.25">
      <c r="A1500">
        <v>3105</v>
      </c>
      <c r="B1500" t="s">
        <v>1588</v>
      </c>
      <c r="C1500" s="1">
        <v>44809</v>
      </c>
      <c r="D1500" s="1">
        <v>46815</v>
      </c>
      <c r="E1500" t="s">
        <v>19</v>
      </c>
      <c r="F1500">
        <v>162621</v>
      </c>
      <c r="G1500" t="s">
        <v>20</v>
      </c>
      <c r="H1500" t="s">
        <v>164</v>
      </c>
      <c r="I1500" t="s">
        <v>43</v>
      </c>
      <c r="J1500" s="3">
        <v>77036</v>
      </c>
      <c r="K1500" t="s">
        <v>23</v>
      </c>
      <c r="L1500" t="s">
        <v>44</v>
      </c>
      <c r="M1500" t="s">
        <v>25</v>
      </c>
      <c r="N1500" t="s">
        <v>26</v>
      </c>
      <c r="O1500" s="7">
        <v>11.25</v>
      </c>
      <c r="P1500">
        <v>3</v>
      </c>
      <c r="Q1500" s="7">
        <v>7.35</v>
      </c>
      <c r="R1500" s="7">
        <v>3.9</v>
      </c>
      <c r="S1500" s="7">
        <f>Sales[[#This Row],[Sales]]/Sales[[#This Row],[Units]]</f>
        <v>3.75</v>
      </c>
      <c r="T1500" s="7">
        <f>Sales[[#This Row],[Cost]]/Sales[[#This Row],[Units]]</f>
        <v>1.3</v>
      </c>
      <c r="U1500" s="7" t="str">
        <f>_xlfn.XLOOKUP(Sales[[#This Row],[Product ID]],Products[Product ID],Products[Factory])</f>
        <v>Wicked Choccy's</v>
      </c>
      <c r="V1500" s="7" t="str">
        <f>_xlfn.XLOOKUP(Sales[[#This Row],[Product ID]],Products[Product ID],Products[Division])</f>
        <v>Chocolate</v>
      </c>
    </row>
    <row r="1501" spans="1:22" x14ac:dyDescent="0.25">
      <c r="A1501">
        <v>3107</v>
      </c>
      <c r="B1501" t="s">
        <v>1589</v>
      </c>
      <c r="C1501" s="1">
        <v>44809</v>
      </c>
      <c r="D1501" s="1">
        <v>46815</v>
      </c>
      <c r="E1501" t="s">
        <v>19</v>
      </c>
      <c r="F1501">
        <v>162621</v>
      </c>
      <c r="G1501" t="s">
        <v>20</v>
      </c>
      <c r="H1501" t="s">
        <v>164</v>
      </c>
      <c r="I1501" t="s">
        <v>43</v>
      </c>
      <c r="J1501" s="3">
        <v>77036</v>
      </c>
      <c r="K1501" t="s">
        <v>23</v>
      </c>
      <c r="L1501" t="s">
        <v>44</v>
      </c>
      <c r="M1501" t="s">
        <v>37</v>
      </c>
      <c r="N1501" t="s">
        <v>38</v>
      </c>
      <c r="O1501" s="7">
        <v>29.25</v>
      </c>
      <c r="P1501">
        <v>9</v>
      </c>
      <c r="Q1501" s="7">
        <v>18.989999999999998</v>
      </c>
      <c r="R1501" s="7">
        <v>10.26</v>
      </c>
      <c r="S1501" s="7">
        <f>Sales[[#This Row],[Sales]]/Sales[[#This Row],[Units]]</f>
        <v>3.25</v>
      </c>
      <c r="T1501" s="7">
        <f>Sales[[#This Row],[Cost]]/Sales[[#This Row],[Units]]</f>
        <v>1.1399999999999999</v>
      </c>
      <c r="U1501" s="7" t="str">
        <f>_xlfn.XLOOKUP(Sales[[#This Row],[Product ID]],Products[Product ID],Products[Factory])</f>
        <v>Wicked Choccy's</v>
      </c>
      <c r="V1501" s="7" t="str">
        <f>_xlfn.XLOOKUP(Sales[[#This Row],[Product ID]],Products[Product ID],Products[Division])</f>
        <v>Chocolate</v>
      </c>
    </row>
    <row r="1502" spans="1:22" x14ac:dyDescent="0.25">
      <c r="A1502">
        <v>4684</v>
      </c>
      <c r="B1502" t="s">
        <v>1590</v>
      </c>
      <c r="C1502" s="1">
        <v>45040</v>
      </c>
      <c r="D1502" s="1">
        <v>47043</v>
      </c>
      <c r="E1502" t="s">
        <v>72</v>
      </c>
      <c r="F1502">
        <v>168081</v>
      </c>
      <c r="G1502" t="s">
        <v>20</v>
      </c>
      <c r="H1502" t="s">
        <v>164</v>
      </c>
      <c r="I1502" t="s">
        <v>43</v>
      </c>
      <c r="J1502" s="3">
        <v>77070</v>
      </c>
      <c r="K1502" t="s">
        <v>23</v>
      </c>
      <c r="L1502" t="s">
        <v>44</v>
      </c>
      <c r="M1502" t="s">
        <v>28</v>
      </c>
      <c r="N1502" t="s">
        <v>29</v>
      </c>
      <c r="O1502" s="7">
        <v>10.8</v>
      </c>
      <c r="P1502">
        <v>3</v>
      </c>
      <c r="Q1502" s="7">
        <v>7.5</v>
      </c>
      <c r="R1502" s="7">
        <v>3.3</v>
      </c>
      <c r="S1502" s="7">
        <f>Sales[[#This Row],[Sales]]/Sales[[#This Row],[Units]]</f>
        <v>3.6</v>
      </c>
      <c r="T1502" s="7">
        <f>Sales[[#This Row],[Cost]]/Sales[[#This Row],[Units]]</f>
        <v>1.0999999999999999</v>
      </c>
      <c r="U1502" s="7" t="str">
        <f>_xlfn.XLOOKUP(Sales[[#This Row],[Product ID]],Products[Product ID],Products[Factory])</f>
        <v>Lot's O' Nuts</v>
      </c>
      <c r="V1502" s="7" t="str">
        <f>_xlfn.XLOOKUP(Sales[[#This Row],[Product ID]],Products[Product ID],Products[Division])</f>
        <v>Chocolate</v>
      </c>
    </row>
    <row r="1503" spans="1:22" x14ac:dyDescent="0.25">
      <c r="A1503">
        <v>5358</v>
      </c>
      <c r="B1503" t="s">
        <v>1591</v>
      </c>
      <c r="C1503" s="1">
        <v>45146</v>
      </c>
      <c r="D1503" s="1">
        <v>47153</v>
      </c>
      <c r="E1503" t="s">
        <v>19</v>
      </c>
      <c r="F1503">
        <v>107328</v>
      </c>
      <c r="G1503" t="s">
        <v>20</v>
      </c>
      <c r="H1503" t="s">
        <v>54</v>
      </c>
      <c r="I1503" t="s">
        <v>22</v>
      </c>
      <c r="J1503" s="3">
        <v>90036</v>
      </c>
      <c r="K1503" t="s">
        <v>23</v>
      </c>
      <c r="L1503" t="s">
        <v>24</v>
      </c>
      <c r="M1503" t="s">
        <v>28</v>
      </c>
      <c r="N1503" t="s">
        <v>29</v>
      </c>
      <c r="O1503" s="7">
        <v>7.2</v>
      </c>
      <c r="P1503">
        <v>2</v>
      </c>
      <c r="Q1503" s="7">
        <v>5</v>
      </c>
      <c r="R1503" s="7">
        <v>2.2000000000000002</v>
      </c>
      <c r="S1503" s="7">
        <f>Sales[[#This Row],[Sales]]/Sales[[#This Row],[Units]]</f>
        <v>3.6</v>
      </c>
      <c r="T1503" s="7">
        <f>Sales[[#This Row],[Cost]]/Sales[[#This Row],[Units]]</f>
        <v>1.1000000000000001</v>
      </c>
      <c r="U1503" s="7" t="str">
        <f>_xlfn.XLOOKUP(Sales[[#This Row],[Product ID]],Products[Product ID],Products[Factory])</f>
        <v>Lot's O' Nuts</v>
      </c>
      <c r="V1503" s="7" t="str">
        <f>_xlfn.XLOOKUP(Sales[[#This Row],[Product ID]],Products[Product ID],Products[Division])</f>
        <v>Chocolate</v>
      </c>
    </row>
    <row r="1504" spans="1:22" x14ac:dyDescent="0.25">
      <c r="A1504">
        <v>5359</v>
      </c>
      <c r="B1504" t="s">
        <v>1591</v>
      </c>
      <c r="C1504" s="1">
        <v>45146</v>
      </c>
      <c r="D1504" s="1">
        <v>47153</v>
      </c>
      <c r="E1504" t="s">
        <v>19</v>
      </c>
      <c r="F1504">
        <v>107328</v>
      </c>
      <c r="G1504" t="s">
        <v>20</v>
      </c>
      <c r="H1504" t="s">
        <v>54</v>
      </c>
      <c r="I1504" t="s">
        <v>22</v>
      </c>
      <c r="J1504" s="3">
        <v>90036</v>
      </c>
      <c r="K1504" t="s">
        <v>23</v>
      </c>
      <c r="L1504" t="s">
        <v>24</v>
      </c>
      <c r="M1504" t="s">
        <v>28</v>
      </c>
      <c r="N1504" t="s">
        <v>29</v>
      </c>
      <c r="O1504" s="7">
        <v>21.6</v>
      </c>
      <c r="P1504">
        <v>6</v>
      </c>
      <c r="Q1504" s="7">
        <v>15</v>
      </c>
      <c r="R1504" s="7">
        <v>6.6</v>
      </c>
      <c r="S1504" s="7">
        <f>Sales[[#This Row],[Sales]]/Sales[[#This Row],[Units]]</f>
        <v>3.6</v>
      </c>
      <c r="T1504" s="7">
        <f>Sales[[#This Row],[Cost]]/Sales[[#This Row],[Units]]</f>
        <v>1.0999999999999999</v>
      </c>
      <c r="U1504" s="7" t="str">
        <f>_xlfn.XLOOKUP(Sales[[#This Row],[Product ID]],Products[Product ID],Products[Factory])</f>
        <v>Lot's O' Nuts</v>
      </c>
      <c r="V1504" s="7" t="str">
        <f>_xlfn.XLOOKUP(Sales[[#This Row],[Product ID]],Products[Product ID],Products[Division])</f>
        <v>Chocolate</v>
      </c>
    </row>
    <row r="1505" spans="1:22" x14ac:dyDescent="0.25">
      <c r="A1505">
        <v>5360</v>
      </c>
      <c r="B1505" t="s">
        <v>1591</v>
      </c>
      <c r="C1505" s="1">
        <v>45146</v>
      </c>
      <c r="D1505" s="1">
        <v>47153</v>
      </c>
      <c r="E1505" t="s">
        <v>19</v>
      </c>
      <c r="F1505">
        <v>107328</v>
      </c>
      <c r="G1505" t="s">
        <v>20</v>
      </c>
      <c r="H1505" t="s">
        <v>54</v>
      </c>
      <c r="I1505" t="s">
        <v>22</v>
      </c>
      <c r="J1505" s="3">
        <v>90036</v>
      </c>
      <c r="K1505" t="s">
        <v>23</v>
      </c>
      <c r="L1505" t="s">
        <v>24</v>
      </c>
      <c r="M1505" t="s">
        <v>28</v>
      </c>
      <c r="N1505" t="s">
        <v>29</v>
      </c>
      <c r="O1505" s="7">
        <v>18</v>
      </c>
      <c r="P1505">
        <v>5</v>
      </c>
      <c r="Q1505" s="7">
        <v>12.5</v>
      </c>
      <c r="R1505" s="7">
        <v>5.5</v>
      </c>
      <c r="S1505" s="7">
        <f>Sales[[#This Row],[Sales]]/Sales[[#This Row],[Units]]</f>
        <v>3.6</v>
      </c>
      <c r="T1505" s="7">
        <f>Sales[[#This Row],[Cost]]/Sales[[#This Row],[Units]]</f>
        <v>1.1000000000000001</v>
      </c>
      <c r="U1505" s="7" t="str">
        <f>_xlfn.XLOOKUP(Sales[[#This Row],[Product ID]],Products[Product ID],Products[Factory])</f>
        <v>Lot's O' Nuts</v>
      </c>
      <c r="V1505" s="7" t="str">
        <f>_xlfn.XLOOKUP(Sales[[#This Row],[Product ID]],Products[Product ID],Products[Division])</f>
        <v>Chocolate</v>
      </c>
    </row>
    <row r="1506" spans="1:22" x14ac:dyDescent="0.25">
      <c r="A1506">
        <v>6354</v>
      </c>
      <c r="B1506" t="s">
        <v>1592</v>
      </c>
      <c r="C1506" s="1">
        <v>45252</v>
      </c>
      <c r="D1506" s="1">
        <v>47257</v>
      </c>
      <c r="E1506" t="s">
        <v>19</v>
      </c>
      <c r="F1506">
        <v>164945</v>
      </c>
      <c r="G1506" t="s">
        <v>20</v>
      </c>
      <c r="H1506" t="s">
        <v>31</v>
      </c>
      <c r="I1506" t="s">
        <v>32</v>
      </c>
      <c r="J1506" s="3">
        <v>10009</v>
      </c>
      <c r="K1506" t="s">
        <v>23</v>
      </c>
      <c r="L1506" t="s">
        <v>33</v>
      </c>
      <c r="M1506" t="s">
        <v>46</v>
      </c>
      <c r="N1506" t="s">
        <v>47</v>
      </c>
      <c r="O1506" s="7">
        <v>27.92</v>
      </c>
      <c r="P1506">
        <v>8</v>
      </c>
      <c r="Q1506" s="7">
        <v>19.920000000000002</v>
      </c>
      <c r="R1506" s="7">
        <v>8</v>
      </c>
      <c r="S1506" s="7">
        <f>Sales[[#This Row],[Sales]]/Sales[[#This Row],[Units]]</f>
        <v>3.49</v>
      </c>
      <c r="T1506" s="7">
        <f>Sales[[#This Row],[Cost]]/Sales[[#This Row],[Units]]</f>
        <v>1</v>
      </c>
      <c r="U1506" s="7" t="str">
        <f>_xlfn.XLOOKUP(Sales[[#This Row],[Product ID]],Products[Product ID],Products[Factory])</f>
        <v>Lot's O' Nuts</v>
      </c>
      <c r="V1506" s="7" t="str">
        <f>_xlfn.XLOOKUP(Sales[[#This Row],[Product ID]],Products[Product ID],Products[Division])</f>
        <v>Chocolate</v>
      </c>
    </row>
    <row r="1507" spans="1:22" x14ac:dyDescent="0.25">
      <c r="A1507">
        <v>6372</v>
      </c>
      <c r="B1507" t="s">
        <v>1593</v>
      </c>
      <c r="C1507" s="1">
        <v>45254</v>
      </c>
      <c r="D1507" s="1">
        <v>47256</v>
      </c>
      <c r="E1507" t="s">
        <v>40</v>
      </c>
      <c r="F1507">
        <v>125661</v>
      </c>
      <c r="G1507" t="s">
        <v>20</v>
      </c>
      <c r="H1507" t="s">
        <v>638</v>
      </c>
      <c r="I1507" t="s">
        <v>215</v>
      </c>
      <c r="J1507" s="3">
        <v>44105</v>
      </c>
      <c r="K1507" t="s">
        <v>153</v>
      </c>
      <c r="L1507" t="s">
        <v>33</v>
      </c>
      <c r="M1507" t="s">
        <v>455</v>
      </c>
      <c r="N1507" t="s">
        <v>456</v>
      </c>
      <c r="O1507" s="7">
        <v>9.75</v>
      </c>
      <c r="P1507">
        <v>3</v>
      </c>
      <c r="Q1507" s="7">
        <v>0.75</v>
      </c>
      <c r="R1507" s="7">
        <v>9</v>
      </c>
      <c r="S1507" s="7">
        <f>Sales[[#This Row],[Sales]]/Sales[[#This Row],[Units]]</f>
        <v>3.25</v>
      </c>
      <c r="T1507" s="7">
        <f>Sales[[#This Row],[Cost]]/Sales[[#This Row],[Units]]</f>
        <v>3</v>
      </c>
      <c r="U1507" s="7" t="str">
        <f>_xlfn.XLOOKUP(Sales[[#This Row],[Product ID]],Products[Product ID],Products[Factory])</f>
        <v>The Other Factory</v>
      </c>
      <c r="V1507" s="7" t="str">
        <f>_xlfn.XLOOKUP(Sales[[#This Row],[Product ID]],Products[Product ID],Products[Division])</f>
        <v>Other</v>
      </c>
    </row>
    <row r="1508" spans="1:22" x14ac:dyDescent="0.25">
      <c r="A1508">
        <v>6387</v>
      </c>
      <c r="B1508" t="s">
        <v>1594</v>
      </c>
      <c r="C1508" s="1">
        <v>45254</v>
      </c>
      <c r="D1508" s="1">
        <v>47256</v>
      </c>
      <c r="E1508" t="s">
        <v>40</v>
      </c>
      <c r="F1508">
        <v>125661</v>
      </c>
      <c r="G1508" t="s">
        <v>20</v>
      </c>
      <c r="H1508" t="s">
        <v>638</v>
      </c>
      <c r="I1508" t="s">
        <v>215</v>
      </c>
      <c r="J1508" s="3">
        <v>44105</v>
      </c>
      <c r="K1508" t="s">
        <v>23</v>
      </c>
      <c r="L1508" t="s">
        <v>33</v>
      </c>
      <c r="M1508" t="s">
        <v>28</v>
      </c>
      <c r="N1508" t="s">
        <v>29</v>
      </c>
      <c r="O1508" s="7">
        <v>18</v>
      </c>
      <c r="P1508">
        <v>5</v>
      </c>
      <c r="Q1508" s="7">
        <v>12.5</v>
      </c>
      <c r="R1508" s="7">
        <v>5.5</v>
      </c>
      <c r="S1508" s="7">
        <f>Sales[[#This Row],[Sales]]/Sales[[#This Row],[Units]]</f>
        <v>3.6</v>
      </c>
      <c r="T1508" s="7">
        <f>Sales[[#This Row],[Cost]]/Sales[[#This Row],[Units]]</f>
        <v>1.1000000000000001</v>
      </c>
      <c r="U1508" s="7" t="str">
        <f>_xlfn.XLOOKUP(Sales[[#This Row],[Product ID]],Products[Product ID],Products[Factory])</f>
        <v>Lot's O' Nuts</v>
      </c>
      <c r="V1508" s="7" t="str">
        <f>_xlfn.XLOOKUP(Sales[[#This Row],[Product ID]],Products[Product ID],Products[Division])</f>
        <v>Chocolate</v>
      </c>
    </row>
    <row r="1509" spans="1:22" x14ac:dyDescent="0.25">
      <c r="A1509">
        <v>258</v>
      </c>
      <c r="B1509" t="s">
        <v>1595</v>
      </c>
      <c r="C1509" s="1">
        <v>44280</v>
      </c>
      <c r="D1509" s="1">
        <v>46285</v>
      </c>
      <c r="E1509" t="s">
        <v>19</v>
      </c>
      <c r="F1509">
        <v>128237</v>
      </c>
      <c r="G1509" t="s">
        <v>20</v>
      </c>
      <c r="H1509" t="s">
        <v>21</v>
      </c>
      <c r="I1509" t="s">
        <v>22</v>
      </c>
      <c r="J1509" s="3">
        <v>94110</v>
      </c>
      <c r="K1509" t="s">
        <v>23</v>
      </c>
      <c r="L1509" t="s">
        <v>24</v>
      </c>
      <c r="M1509" t="s">
        <v>34</v>
      </c>
      <c r="N1509" t="s">
        <v>35</v>
      </c>
      <c r="O1509" s="7">
        <v>21.6</v>
      </c>
      <c r="P1509">
        <v>6</v>
      </c>
      <c r="Q1509" s="7">
        <v>14.4</v>
      </c>
      <c r="R1509" s="7">
        <v>7.2</v>
      </c>
      <c r="S1509" s="7">
        <f>Sales[[#This Row],[Sales]]/Sales[[#This Row],[Units]]</f>
        <v>3.6</v>
      </c>
      <c r="T1509" s="7">
        <f>Sales[[#This Row],[Cost]]/Sales[[#This Row],[Units]]</f>
        <v>1.2</v>
      </c>
      <c r="U1509" s="7" t="str">
        <f>_xlfn.XLOOKUP(Sales[[#This Row],[Product ID]],Products[Product ID],Products[Factory])</f>
        <v>Lot's O' Nuts</v>
      </c>
      <c r="V1509" s="7" t="str">
        <f>_xlfn.XLOOKUP(Sales[[#This Row],[Product ID]],Products[Product ID],Products[Division])</f>
        <v>Chocolate</v>
      </c>
    </row>
    <row r="1510" spans="1:22" x14ac:dyDescent="0.25">
      <c r="A1510">
        <v>259</v>
      </c>
      <c r="B1510" t="s">
        <v>1596</v>
      </c>
      <c r="C1510" s="1">
        <v>44280</v>
      </c>
      <c r="D1510" s="1">
        <v>46285</v>
      </c>
      <c r="E1510" t="s">
        <v>19</v>
      </c>
      <c r="F1510">
        <v>128237</v>
      </c>
      <c r="G1510" t="s">
        <v>20</v>
      </c>
      <c r="H1510" t="s">
        <v>21</v>
      </c>
      <c r="I1510" t="s">
        <v>22</v>
      </c>
      <c r="J1510" s="3">
        <v>94110</v>
      </c>
      <c r="K1510" t="s">
        <v>23</v>
      </c>
      <c r="L1510" t="s">
        <v>24</v>
      </c>
      <c r="M1510" t="s">
        <v>25</v>
      </c>
      <c r="N1510" t="s">
        <v>26</v>
      </c>
      <c r="O1510" s="7">
        <v>7.5</v>
      </c>
      <c r="P1510">
        <v>2</v>
      </c>
      <c r="Q1510" s="7">
        <v>4.9000000000000004</v>
      </c>
      <c r="R1510" s="7">
        <v>2.6</v>
      </c>
      <c r="S1510" s="7">
        <f>Sales[[#This Row],[Sales]]/Sales[[#This Row],[Units]]</f>
        <v>3.75</v>
      </c>
      <c r="T1510" s="7">
        <f>Sales[[#This Row],[Cost]]/Sales[[#This Row],[Units]]</f>
        <v>1.3</v>
      </c>
      <c r="U1510" s="7" t="str">
        <f>_xlfn.XLOOKUP(Sales[[#This Row],[Product ID]],Products[Product ID],Products[Factory])</f>
        <v>Wicked Choccy's</v>
      </c>
      <c r="V1510" s="7" t="str">
        <f>_xlfn.XLOOKUP(Sales[[#This Row],[Product ID]],Products[Product ID],Products[Division])</f>
        <v>Chocolate</v>
      </c>
    </row>
    <row r="1511" spans="1:22" x14ac:dyDescent="0.25">
      <c r="A1511">
        <v>260</v>
      </c>
      <c r="B1511" t="s">
        <v>1595</v>
      </c>
      <c r="C1511" s="1">
        <v>44280</v>
      </c>
      <c r="D1511" s="1">
        <v>46285</v>
      </c>
      <c r="E1511" t="s">
        <v>19</v>
      </c>
      <c r="F1511">
        <v>128237</v>
      </c>
      <c r="G1511" t="s">
        <v>20</v>
      </c>
      <c r="H1511" t="s">
        <v>21</v>
      </c>
      <c r="I1511" t="s">
        <v>22</v>
      </c>
      <c r="J1511" s="3">
        <v>94110</v>
      </c>
      <c r="K1511" t="s">
        <v>23</v>
      </c>
      <c r="L1511" t="s">
        <v>24</v>
      </c>
      <c r="M1511" t="s">
        <v>34</v>
      </c>
      <c r="N1511" t="s">
        <v>35</v>
      </c>
      <c r="O1511" s="7">
        <v>7.2</v>
      </c>
      <c r="P1511">
        <v>2</v>
      </c>
      <c r="Q1511" s="7">
        <v>4.8</v>
      </c>
      <c r="R1511" s="7">
        <v>2.4</v>
      </c>
      <c r="S1511" s="7">
        <f>Sales[[#This Row],[Sales]]/Sales[[#This Row],[Units]]</f>
        <v>3.6</v>
      </c>
      <c r="T1511" s="7">
        <f>Sales[[#This Row],[Cost]]/Sales[[#This Row],[Units]]</f>
        <v>1.2</v>
      </c>
      <c r="U1511" s="7" t="str">
        <f>_xlfn.XLOOKUP(Sales[[#This Row],[Product ID]],Products[Product ID],Products[Factory])</f>
        <v>Lot's O' Nuts</v>
      </c>
      <c r="V1511" s="7" t="str">
        <f>_xlfn.XLOOKUP(Sales[[#This Row],[Product ID]],Products[Product ID],Products[Division])</f>
        <v>Chocolate</v>
      </c>
    </row>
    <row r="1512" spans="1:22" x14ac:dyDescent="0.25">
      <c r="A1512">
        <v>261</v>
      </c>
      <c r="B1512" t="s">
        <v>1597</v>
      </c>
      <c r="C1512" s="1">
        <v>44280</v>
      </c>
      <c r="D1512" s="1">
        <v>46285</v>
      </c>
      <c r="E1512" t="s">
        <v>19</v>
      </c>
      <c r="F1512">
        <v>128237</v>
      </c>
      <c r="G1512" t="s">
        <v>20</v>
      </c>
      <c r="H1512" t="s">
        <v>21</v>
      </c>
      <c r="I1512" t="s">
        <v>22</v>
      </c>
      <c r="J1512" s="3">
        <v>94110</v>
      </c>
      <c r="K1512" t="s">
        <v>23</v>
      </c>
      <c r="L1512" t="s">
        <v>24</v>
      </c>
      <c r="M1512" t="s">
        <v>37</v>
      </c>
      <c r="N1512" t="s">
        <v>38</v>
      </c>
      <c r="O1512" s="7">
        <v>13</v>
      </c>
      <c r="P1512">
        <v>4</v>
      </c>
      <c r="Q1512" s="7">
        <v>8.44</v>
      </c>
      <c r="R1512" s="7">
        <v>4.5599999999999996</v>
      </c>
      <c r="S1512" s="7">
        <f>Sales[[#This Row],[Sales]]/Sales[[#This Row],[Units]]</f>
        <v>3.25</v>
      </c>
      <c r="T1512" s="7">
        <f>Sales[[#This Row],[Cost]]/Sales[[#This Row],[Units]]</f>
        <v>1.1399999999999999</v>
      </c>
      <c r="U1512" s="7" t="str">
        <f>_xlfn.XLOOKUP(Sales[[#This Row],[Product ID]],Products[Product ID],Products[Factory])</f>
        <v>Wicked Choccy's</v>
      </c>
      <c r="V1512" s="7" t="str">
        <f>_xlfn.XLOOKUP(Sales[[#This Row],[Product ID]],Products[Product ID],Products[Division])</f>
        <v>Chocolate</v>
      </c>
    </row>
    <row r="1513" spans="1:22" x14ac:dyDescent="0.25">
      <c r="A1513">
        <v>1972</v>
      </c>
      <c r="B1513" t="s">
        <v>1598</v>
      </c>
      <c r="C1513" s="1">
        <v>44556</v>
      </c>
      <c r="D1513" s="1">
        <v>46561</v>
      </c>
      <c r="E1513" t="s">
        <v>19</v>
      </c>
      <c r="F1513">
        <v>111171</v>
      </c>
      <c r="G1513" t="s">
        <v>20</v>
      </c>
      <c r="H1513" t="s">
        <v>244</v>
      </c>
      <c r="I1513" t="s">
        <v>178</v>
      </c>
      <c r="J1513" s="3">
        <v>60610</v>
      </c>
      <c r="K1513" t="s">
        <v>23</v>
      </c>
      <c r="L1513" t="s">
        <v>44</v>
      </c>
      <c r="M1513" t="s">
        <v>25</v>
      </c>
      <c r="N1513" t="s">
        <v>26</v>
      </c>
      <c r="O1513" s="7">
        <v>18.75</v>
      </c>
      <c r="P1513">
        <v>5</v>
      </c>
      <c r="Q1513" s="7">
        <v>12.25</v>
      </c>
      <c r="R1513" s="7">
        <v>6.5</v>
      </c>
      <c r="S1513" s="7">
        <f>Sales[[#This Row],[Sales]]/Sales[[#This Row],[Units]]</f>
        <v>3.75</v>
      </c>
      <c r="T1513" s="7">
        <f>Sales[[#This Row],[Cost]]/Sales[[#This Row],[Units]]</f>
        <v>1.3</v>
      </c>
      <c r="U1513" s="7" t="str">
        <f>_xlfn.XLOOKUP(Sales[[#This Row],[Product ID]],Products[Product ID],Products[Factory])</f>
        <v>Wicked Choccy's</v>
      </c>
      <c r="V1513" s="7" t="str">
        <f>_xlfn.XLOOKUP(Sales[[#This Row],[Product ID]],Products[Product ID],Products[Division])</f>
        <v>Chocolate</v>
      </c>
    </row>
    <row r="1514" spans="1:22" x14ac:dyDescent="0.25">
      <c r="A1514">
        <v>3182</v>
      </c>
      <c r="B1514" t="s">
        <v>1599</v>
      </c>
      <c r="C1514" s="1">
        <v>44818</v>
      </c>
      <c r="D1514" s="1">
        <v>46823</v>
      </c>
      <c r="E1514" t="s">
        <v>19</v>
      </c>
      <c r="F1514">
        <v>120362</v>
      </c>
      <c r="G1514" t="s">
        <v>20</v>
      </c>
      <c r="H1514" t="s">
        <v>807</v>
      </c>
      <c r="I1514" t="s">
        <v>332</v>
      </c>
      <c r="J1514" s="3">
        <v>84604</v>
      </c>
      <c r="K1514" t="s">
        <v>23</v>
      </c>
      <c r="L1514" t="s">
        <v>24</v>
      </c>
      <c r="M1514" t="s">
        <v>34</v>
      </c>
      <c r="N1514" t="s">
        <v>35</v>
      </c>
      <c r="O1514" s="7">
        <v>18</v>
      </c>
      <c r="P1514">
        <v>5</v>
      </c>
      <c r="Q1514" s="7">
        <v>12</v>
      </c>
      <c r="R1514" s="7">
        <v>6</v>
      </c>
      <c r="S1514" s="7">
        <f>Sales[[#This Row],[Sales]]/Sales[[#This Row],[Units]]</f>
        <v>3.6</v>
      </c>
      <c r="T1514" s="7">
        <f>Sales[[#This Row],[Cost]]/Sales[[#This Row],[Units]]</f>
        <v>1.2</v>
      </c>
      <c r="U1514" s="7" t="str">
        <f>_xlfn.XLOOKUP(Sales[[#This Row],[Product ID]],Products[Product ID],Products[Factory])</f>
        <v>Lot's O' Nuts</v>
      </c>
      <c r="V1514" s="7" t="str">
        <f>_xlfn.XLOOKUP(Sales[[#This Row],[Product ID]],Products[Product ID],Products[Division])</f>
        <v>Chocolate</v>
      </c>
    </row>
    <row r="1515" spans="1:22" x14ac:dyDescent="0.25">
      <c r="A1515">
        <v>4304</v>
      </c>
      <c r="B1515" t="s">
        <v>1600</v>
      </c>
      <c r="C1515" s="1">
        <v>44964</v>
      </c>
      <c r="D1515" s="1">
        <v>46964</v>
      </c>
      <c r="E1515" t="s">
        <v>84</v>
      </c>
      <c r="F1515">
        <v>106894</v>
      </c>
      <c r="G1515" t="s">
        <v>20</v>
      </c>
      <c r="H1515" t="s">
        <v>89</v>
      </c>
      <c r="I1515" t="s">
        <v>137</v>
      </c>
      <c r="J1515" s="3">
        <v>22153</v>
      </c>
      <c r="K1515" t="s">
        <v>23</v>
      </c>
      <c r="L1515" t="s">
        <v>67</v>
      </c>
      <c r="M1515" t="s">
        <v>34</v>
      </c>
      <c r="N1515" t="s">
        <v>35</v>
      </c>
      <c r="O1515" s="7">
        <v>10.8</v>
      </c>
      <c r="P1515">
        <v>3</v>
      </c>
      <c r="Q1515" s="7">
        <v>7.2</v>
      </c>
      <c r="R1515" s="7">
        <v>3.6</v>
      </c>
      <c r="S1515" s="7">
        <f>Sales[[#This Row],[Sales]]/Sales[[#This Row],[Units]]</f>
        <v>3.6</v>
      </c>
      <c r="T1515" s="7">
        <f>Sales[[#This Row],[Cost]]/Sales[[#This Row],[Units]]</f>
        <v>1.2</v>
      </c>
      <c r="U1515" s="7" t="str">
        <f>_xlfn.XLOOKUP(Sales[[#This Row],[Product ID]],Products[Product ID],Products[Factory])</f>
        <v>Lot's O' Nuts</v>
      </c>
      <c r="V1515" s="7" t="str">
        <f>_xlfn.XLOOKUP(Sales[[#This Row],[Product ID]],Products[Product ID],Products[Division])</f>
        <v>Chocolate</v>
      </c>
    </row>
    <row r="1516" spans="1:22" x14ac:dyDescent="0.25">
      <c r="A1516">
        <v>4306</v>
      </c>
      <c r="B1516" t="s">
        <v>1601</v>
      </c>
      <c r="C1516" s="1">
        <v>44964</v>
      </c>
      <c r="D1516" s="1">
        <v>46964</v>
      </c>
      <c r="E1516" t="s">
        <v>84</v>
      </c>
      <c r="F1516">
        <v>106894</v>
      </c>
      <c r="G1516" t="s">
        <v>20</v>
      </c>
      <c r="H1516" t="s">
        <v>89</v>
      </c>
      <c r="I1516" t="s">
        <v>137</v>
      </c>
      <c r="J1516" s="3">
        <v>22153</v>
      </c>
      <c r="K1516" t="s">
        <v>23</v>
      </c>
      <c r="L1516" t="s">
        <v>67</v>
      </c>
      <c r="M1516" t="s">
        <v>28</v>
      </c>
      <c r="N1516" t="s">
        <v>29</v>
      </c>
      <c r="O1516" s="7">
        <v>14.4</v>
      </c>
      <c r="P1516">
        <v>4</v>
      </c>
      <c r="Q1516" s="7">
        <v>10</v>
      </c>
      <c r="R1516" s="7">
        <v>4.4000000000000004</v>
      </c>
      <c r="S1516" s="7">
        <f>Sales[[#This Row],[Sales]]/Sales[[#This Row],[Units]]</f>
        <v>3.6</v>
      </c>
      <c r="T1516" s="7">
        <f>Sales[[#This Row],[Cost]]/Sales[[#This Row],[Units]]</f>
        <v>1.1000000000000001</v>
      </c>
      <c r="U1516" s="7" t="str">
        <f>_xlfn.XLOOKUP(Sales[[#This Row],[Product ID]],Products[Product ID],Products[Factory])</f>
        <v>Lot's O' Nuts</v>
      </c>
      <c r="V1516" s="7" t="str">
        <f>_xlfn.XLOOKUP(Sales[[#This Row],[Product ID]],Products[Product ID],Products[Division])</f>
        <v>Chocolate</v>
      </c>
    </row>
    <row r="1517" spans="1:22" x14ac:dyDescent="0.25">
      <c r="A1517">
        <v>8033</v>
      </c>
      <c r="B1517" t="s">
        <v>1602</v>
      </c>
      <c r="C1517" s="1">
        <v>45476</v>
      </c>
      <c r="D1517" s="1">
        <v>47483</v>
      </c>
      <c r="E1517" t="s">
        <v>19</v>
      </c>
      <c r="F1517">
        <v>140053</v>
      </c>
      <c r="G1517" t="s">
        <v>20</v>
      </c>
      <c r="H1517" t="s">
        <v>880</v>
      </c>
      <c r="I1517" t="s">
        <v>240</v>
      </c>
      <c r="J1517" s="3">
        <v>87401</v>
      </c>
      <c r="K1517" t="s">
        <v>23</v>
      </c>
      <c r="L1517" t="s">
        <v>24</v>
      </c>
      <c r="M1517" t="s">
        <v>46</v>
      </c>
      <c r="N1517" t="s">
        <v>47</v>
      </c>
      <c r="O1517" s="7">
        <v>31.41</v>
      </c>
      <c r="P1517">
        <v>9</v>
      </c>
      <c r="Q1517" s="7">
        <v>22.41</v>
      </c>
      <c r="R1517" s="7">
        <v>9</v>
      </c>
      <c r="S1517" s="7">
        <f>Sales[[#This Row],[Sales]]/Sales[[#This Row],[Units]]</f>
        <v>3.49</v>
      </c>
      <c r="T1517" s="7">
        <f>Sales[[#This Row],[Cost]]/Sales[[#This Row],[Units]]</f>
        <v>1</v>
      </c>
      <c r="U1517" s="7" t="str">
        <f>_xlfn.XLOOKUP(Sales[[#This Row],[Product ID]],Products[Product ID],Products[Factory])</f>
        <v>Lot's O' Nuts</v>
      </c>
      <c r="V1517" s="7" t="str">
        <f>_xlfn.XLOOKUP(Sales[[#This Row],[Product ID]],Products[Product ID],Products[Division])</f>
        <v>Chocolate</v>
      </c>
    </row>
    <row r="1518" spans="1:22" x14ac:dyDescent="0.25">
      <c r="A1518">
        <v>8836</v>
      </c>
      <c r="B1518" t="s">
        <v>1603</v>
      </c>
      <c r="C1518" s="1">
        <v>45557</v>
      </c>
      <c r="D1518" s="1">
        <v>47559</v>
      </c>
      <c r="E1518" t="s">
        <v>40</v>
      </c>
      <c r="F1518">
        <v>122196</v>
      </c>
      <c r="G1518" t="s">
        <v>20</v>
      </c>
      <c r="H1518" t="s">
        <v>618</v>
      </c>
      <c r="I1518" t="s">
        <v>1228</v>
      </c>
      <c r="J1518" s="3">
        <v>19805</v>
      </c>
      <c r="K1518" t="s">
        <v>23</v>
      </c>
      <c r="L1518" t="s">
        <v>33</v>
      </c>
      <c r="M1518" t="s">
        <v>34</v>
      </c>
      <c r="N1518" t="s">
        <v>35</v>
      </c>
      <c r="O1518" s="7">
        <v>7.2</v>
      </c>
      <c r="P1518">
        <v>2</v>
      </c>
      <c r="Q1518" s="7">
        <v>4.8</v>
      </c>
      <c r="R1518" s="7">
        <v>2.4</v>
      </c>
      <c r="S1518" s="7">
        <f>Sales[[#This Row],[Sales]]/Sales[[#This Row],[Units]]</f>
        <v>3.6</v>
      </c>
      <c r="T1518" s="7">
        <f>Sales[[#This Row],[Cost]]/Sales[[#This Row],[Units]]</f>
        <v>1.2</v>
      </c>
      <c r="U1518" s="7" t="str">
        <f>_xlfn.XLOOKUP(Sales[[#This Row],[Product ID]],Products[Product ID],Products[Factory])</f>
        <v>Lot's O' Nuts</v>
      </c>
      <c r="V1518" s="7" t="str">
        <f>_xlfn.XLOOKUP(Sales[[#This Row],[Product ID]],Products[Product ID],Products[Division])</f>
        <v>Chocolate</v>
      </c>
    </row>
    <row r="1519" spans="1:22" x14ac:dyDescent="0.25">
      <c r="A1519">
        <v>9064</v>
      </c>
      <c r="B1519" t="s">
        <v>1604</v>
      </c>
      <c r="C1519" s="1">
        <v>45577</v>
      </c>
      <c r="D1519" s="1">
        <v>47580</v>
      </c>
      <c r="E1519" t="s">
        <v>40</v>
      </c>
      <c r="F1519">
        <v>169607</v>
      </c>
      <c r="G1519" t="s">
        <v>20</v>
      </c>
      <c r="H1519" t="s">
        <v>31</v>
      </c>
      <c r="I1519" t="s">
        <v>32</v>
      </c>
      <c r="J1519" s="3">
        <v>10024</v>
      </c>
      <c r="K1519" t="s">
        <v>23</v>
      </c>
      <c r="L1519" t="s">
        <v>33</v>
      </c>
      <c r="M1519" t="s">
        <v>34</v>
      </c>
      <c r="N1519" t="s">
        <v>35</v>
      </c>
      <c r="O1519" s="7">
        <v>7.2</v>
      </c>
      <c r="P1519">
        <v>2</v>
      </c>
      <c r="Q1519" s="7">
        <v>4.8</v>
      </c>
      <c r="R1519" s="7">
        <v>2.4</v>
      </c>
      <c r="S1519" s="7">
        <f>Sales[[#This Row],[Sales]]/Sales[[#This Row],[Units]]</f>
        <v>3.6</v>
      </c>
      <c r="T1519" s="7">
        <f>Sales[[#This Row],[Cost]]/Sales[[#This Row],[Units]]</f>
        <v>1.2</v>
      </c>
      <c r="U1519" s="7" t="str">
        <f>_xlfn.XLOOKUP(Sales[[#This Row],[Product ID]],Products[Product ID],Products[Factory])</f>
        <v>Lot's O' Nuts</v>
      </c>
      <c r="V1519" s="7" t="str">
        <f>_xlfn.XLOOKUP(Sales[[#This Row],[Product ID]],Products[Product ID],Products[Division])</f>
        <v>Chocolate</v>
      </c>
    </row>
    <row r="1520" spans="1:22" x14ac:dyDescent="0.25">
      <c r="A1520">
        <v>9112</v>
      </c>
      <c r="B1520" t="s">
        <v>1605</v>
      </c>
      <c r="C1520" s="1">
        <v>45584</v>
      </c>
      <c r="D1520" s="1">
        <v>47589</v>
      </c>
      <c r="E1520" t="s">
        <v>19</v>
      </c>
      <c r="F1520">
        <v>106432</v>
      </c>
      <c r="G1520" t="s">
        <v>20</v>
      </c>
      <c r="H1520" t="s">
        <v>1606</v>
      </c>
      <c r="I1520" t="s">
        <v>43</v>
      </c>
      <c r="J1520" s="3">
        <v>76706</v>
      </c>
      <c r="K1520" t="s">
        <v>23</v>
      </c>
      <c r="L1520" t="s">
        <v>44</v>
      </c>
      <c r="M1520" t="s">
        <v>37</v>
      </c>
      <c r="N1520" t="s">
        <v>38</v>
      </c>
      <c r="O1520" s="7">
        <v>9.75</v>
      </c>
      <c r="P1520">
        <v>3</v>
      </c>
      <c r="Q1520" s="7">
        <v>6.33</v>
      </c>
      <c r="R1520" s="7">
        <v>3.42</v>
      </c>
      <c r="S1520" s="7">
        <f>Sales[[#This Row],[Sales]]/Sales[[#This Row],[Units]]</f>
        <v>3.25</v>
      </c>
      <c r="T1520" s="7">
        <f>Sales[[#This Row],[Cost]]/Sales[[#This Row],[Units]]</f>
        <v>1.1399999999999999</v>
      </c>
      <c r="U1520" s="7" t="str">
        <f>_xlfn.XLOOKUP(Sales[[#This Row],[Product ID]],Products[Product ID],Products[Factory])</f>
        <v>Wicked Choccy's</v>
      </c>
      <c r="V1520" s="7" t="str">
        <f>_xlfn.XLOOKUP(Sales[[#This Row],[Product ID]],Products[Product ID],Products[Division])</f>
        <v>Chocolate</v>
      </c>
    </row>
    <row r="1521" spans="1:22" x14ac:dyDescent="0.25">
      <c r="A1521">
        <v>9118</v>
      </c>
      <c r="B1521" t="s">
        <v>1607</v>
      </c>
      <c r="C1521" s="1">
        <v>45584</v>
      </c>
      <c r="D1521" s="1">
        <v>47589</v>
      </c>
      <c r="E1521" t="s">
        <v>19</v>
      </c>
      <c r="F1521">
        <v>106432</v>
      </c>
      <c r="G1521" t="s">
        <v>20</v>
      </c>
      <c r="H1521" t="s">
        <v>1606</v>
      </c>
      <c r="I1521" t="s">
        <v>43</v>
      </c>
      <c r="J1521" s="3">
        <v>76706</v>
      </c>
      <c r="K1521" t="s">
        <v>23</v>
      </c>
      <c r="L1521" t="s">
        <v>44</v>
      </c>
      <c r="M1521" t="s">
        <v>25</v>
      </c>
      <c r="N1521" t="s">
        <v>26</v>
      </c>
      <c r="O1521" s="7">
        <v>7.5</v>
      </c>
      <c r="P1521">
        <v>2</v>
      </c>
      <c r="Q1521" s="7">
        <v>4.9000000000000004</v>
      </c>
      <c r="R1521" s="7">
        <v>2.6</v>
      </c>
      <c r="S1521" s="7">
        <f>Sales[[#This Row],[Sales]]/Sales[[#This Row],[Units]]</f>
        <v>3.75</v>
      </c>
      <c r="T1521" s="7">
        <f>Sales[[#This Row],[Cost]]/Sales[[#This Row],[Units]]</f>
        <v>1.3</v>
      </c>
      <c r="U1521" s="7" t="str">
        <f>_xlfn.XLOOKUP(Sales[[#This Row],[Product ID]],Products[Product ID],Products[Factory])</f>
        <v>Wicked Choccy's</v>
      </c>
      <c r="V1521" s="7" t="str">
        <f>_xlfn.XLOOKUP(Sales[[#This Row],[Product ID]],Products[Product ID],Products[Division])</f>
        <v>Chocolate</v>
      </c>
    </row>
    <row r="1522" spans="1:22" x14ac:dyDescent="0.25">
      <c r="A1522">
        <v>9311</v>
      </c>
      <c r="B1522" t="s">
        <v>1608</v>
      </c>
      <c r="C1522" s="1">
        <v>45600</v>
      </c>
      <c r="D1522" s="1">
        <v>47604</v>
      </c>
      <c r="E1522" t="s">
        <v>19</v>
      </c>
      <c r="F1522">
        <v>102610</v>
      </c>
      <c r="G1522" t="s">
        <v>20</v>
      </c>
      <c r="H1522" t="s">
        <v>1609</v>
      </c>
      <c r="I1522" t="s">
        <v>66</v>
      </c>
      <c r="J1522" s="3">
        <v>37421</v>
      </c>
      <c r="K1522" t="s">
        <v>23</v>
      </c>
      <c r="L1522" t="s">
        <v>67</v>
      </c>
      <c r="M1522" t="s">
        <v>25</v>
      </c>
      <c r="N1522" t="s">
        <v>26</v>
      </c>
      <c r="O1522" s="7">
        <v>7.5</v>
      </c>
      <c r="P1522">
        <v>2</v>
      </c>
      <c r="Q1522" s="7">
        <v>4.9000000000000004</v>
      </c>
      <c r="R1522" s="7">
        <v>2.6</v>
      </c>
      <c r="S1522" s="7">
        <f>Sales[[#This Row],[Sales]]/Sales[[#This Row],[Units]]</f>
        <v>3.75</v>
      </c>
      <c r="T1522" s="7">
        <f>Sales[[#This Row],[Cost]]/Sales[[#This Row],[Units]]</f>
        <v>1.3</v>
      </c>
      <c r="U1522" s="7" t="str">
        <f>_xlfn.XLOOKUP(Sales[[#This Row],[Product ID]],Products[Product ID],Products[Factory])</f>
        <v>Wicked Choccy's</v>
      </c>
      <c r="V1522" s="7" t="str">
        <f>_xlfn.XLOOKUP(Sales[[#This Row],[Product ID]],Products[Product ID],Products[Division])</f>
        <v>Chocolate</v>
      </c>
    </row>
    <row r="1523" spans="1:22" x14ac:dyDescent="0.25">
      <c r="A1523">
        <v>9312</v>
      </c>
      <c r="B1523" t="s">
        <v>1610</v>
      </c>
      <c r="C1523" s="1">
        <v>45600</v>
      </c>
      <c r="D1523" s="1">
        <v>47604</v>
      </c>
      <c r="E1523" t="s">
        <v>19</v>
      </c>
      <c r="F1523">
        <v>102610</v>
      </c>
      <c r="G1523" t="s">
        <v>20</v>
      </c>
      <c r="H1523" t="s">
        <v>1609</v>
      </c>
      <c r="I1523" t="s">
        <v>66</v>
      </c>
      <c r="J1523" s="3">
        <v>37421</v>
      </c>
      <c r="K1523" t="s">
        <v>23</v>
      </c>
      <c r="L1523" t="s">
        <v>67</v>
      </c>
      <c r="M1523" t="s">
        <v>37</v>
      </c>
      <c r="N1523" t="s">
        <v>38</v>
      </c>
      <c r="O1523" s="7">
        <v>6.5</v>
      </c>
      <c r="P1523">
        <v>2</v>
      </c>
      <c r="Q1523" s="7">
        <v>4.22</v>
      </c>
      <c r="R1523" s="7">
        <v>2.2799999999999998</v>
      </c>
      <c r="S1523" s="7">
        <f>Sales[[#This Row],[Sales]]/Sales[[#This Row],[Units]]</f>
        <v>3.25</v>
      </c>
      <c r="T1523" s="7">
        <f>Sales[[#This Row],[Cost]]/Sales[[#This Row],[Units]]</f>
        <v>1.1399999999999999</v>
      </c>
      <c r="U1523" s="7" t="str">
        <f>_xlfn.XLOOKUP(Sales[[#This Row],[Product ID]],Products[Product ID],Products[Factory])</f>
        <v>Wicked Choccy's</v>
      </c>
      <c r="V1523" s="7" t="str">
        <f>_xlfn.XLOOKUP(Sales[[#This Row],[Product ID]],Products[Product ID],Products[Division])</f>
        <v>Chocolate</v>
      </c>
    </row>
    <row r="1524" spans="1:22" x14ac:dyDescent="0.25">
      <c r="A1524">
        <v>9317</v>
      </c>
      <c r="B1524" t="s">
        <v>1611</v>
      </c>
      <c r="C1524" s="1">
        <v>45600</v>
      </c>
      <c r="D1524" s="1">
        <v>47604</v>
      </c>
      <c r="E1524" t="s">
        <v>19</v>
      </c>
      <c r="F1524">
        <v>102610</v>
      </c>
      <c r="G1524" t="s">
        <v>20</v>
      </c>
      <c r="H1524" t="s">
        <v>1609</v>
      </c>
      <c r="I1524" t="s">
        <v>66</v>
      </c>
      <c r="J1524" s="3">
        <v>37421</v>
      </c>
      <c r="K1524" t="s">
        <v>23</v>
      </c>
      <c r="L1524" t="s">
        <v>67</v>
      </c>
      <c r="M1524" t="s">
        <v>46</v>
      </c>
      <c r="N1524" t="s">
        <v>47</v>
      </c>
      <c r="O1524" s="7">
        <v>10.47</v>
      </c>
      <c r="P1524">
        <v>3</v>
      </c>
      <c r="Q1524" s="7">
        <v>7.47</v>
      </c>
      <c r="R1524" s="7">
        <v>3</v>
      </c>
      <c r="S1524" s="7">
        <f>Sales[[#This Row],[Sales]]/Sales[[#This Row],[Units]]</f>
        <v>3.49</v>
      </c>
      <c r="T1524" s="7">
        <f>Sales[[#This Row],[Cost]]/Sales[[#This Row],[Units]]</f>
        <v>1</v>
      </c>
      <c r="U1524" s="7" t="str">
        <f>_xlfn.XLOOKUP(Sales[[#This Row],[Product ID]],Products[Product ID],Products[Factory])</f>
        <v>Lot's O' Nuts</v>
      </c>
      <c r="V1524" s="7" t="str">
        <f>_xlfn.XLOOKUP(Sales[[#This Row],[Product ID]],Products[Product ID],Products[Division])</f>
        <v>Chocolate</v>
      </c>
    </row>
    <row r="1525" spans="1:22" x14ac:dyDescent="0.25">
      <c r="A1525">
        <v>9320</v>
      </c>
      <c r="B1525" t="s">
        <v>1612</v>
      </c>
      <c r="C1525" s="1">
        <v>45600</v>
      </c>
      <c r="D1525" s="1">
        <v>47604</v>
      </c>
      <c r="E1525" t="s">
        <v>19</v>
      </c>
      <c r="F1525">
        <v>102610</v>
      </c>
      <c r="G1525" t="s">
        <v>20</v>
      </c>
      <c r="H1525" t="s">
        <v>1609</v>
      </c>
      <c r="I1525" t="s">
        <v>66</v>
      </c>
      <c r="J1525" s="3">
        <v>37421</v>
      </c>
      <c r="K1525" t="s">
        <v>23</v>
      </c>
      <c r="L1525" t="s">
        <v>67</v>
      </c>
      <c r="M1525" t="s">
        <v>28</v>
      </c>
      <c r="N1525" t="s">
        <v>29</v>
      </c>
      <c r="O1525" s="7">
        <v>32.4</v>
      </c>
      <c r="P1525">
        <v>9</v>
      </c>
      <c r="Q1525" s="7">
        <v>22.5</v>
      </c>
      <c r="R1525" s="7">
        <v>9.9</v>
      </c>
      <c r="S1525" s="7">
        <f>Sales[[#This Row],[Sales]]/Sales[[#This Row],[Units]]</f>
        <v>3.5999999999999996</v>
      </c>
      <c r="T1525" s="7">
        <f>Sales[[#This Row],[Cost]]/Sales[[#This Row],[Units]]</f>
        <v>1.1000000000000001</v>
      </c>
      <c r="U1525" s="7" t="str">
        <f>_xlfn.XLOOKUP(Sales[[#This Row],[Product ID]],Products[Product ID],Products[Factory])</f>
        <v>Lot's O' Nuts</v>
      </c>
      <c r="V1525" s="7" t="str">
        <f>_xlfn.XLOOKUP(Sales[[#This Row],[Product ID]],Products[Product ID],Products[Division])</f>
        <v>Chocolate</v>
      </c>
    </row>
    <row r="1526" spans="1:22" x14ac:dyDescent="0.25">
      <c r="A1526">
        <v>764</v>
      </c>
      <c r="B1526" t="s">
        <v>1613</v>
      </c>
      <c r="C1526" s="1">
        <v>44396</v>
      </c>
      <c r="D1526" s="1">
        <v>46401</v>
      </c>
      <c r="E1526" t="s">
        <v>19</v>
      </c>
      <c r="F1526">
        <v>150434</v>
      </c>
      <c r="G1526" t="s">
        <v>20</v>
      </c>
      <c r="H1526" t="s">
        <v>862</v>
      </c>
      <c r="I1526" t="s">
        <v>86</v>
      </c>
      <c r="J1526" s="4" t="s">
        <v>863</v>
      </c>
      <c r="K1526" t="s">
        <v>153</v>
      </c>
      <c r="L1526" t="s">
        <v>33</v>
      </c>
      <c r="M1526" t="s">
        <v>455</v>
      </c>
      <c r="N1526" t="s">
        <v>456</v>
      </c>
      <c r="O1526" s="7">
        <v>3.25</v>
      </c>
      <c r="P1526">
        <v>1</v>
      </c>
      <c r="Q1526" s="7">
        <v>0.25</v>
      </c>
      <c r="R1526" s="7">
        <v>3</v>
      </c>
      <c r="S1526" s="7">
        <f>Sales[[#This Row],[Sales]]/Sales[[#This Row],[Units]]</f>
        <v>3.25</v>
      </c>
      <c r="T1526" s="7">
        <f>Sales[[#This Row],[Cost]]/Sales[[#This Row],[Units]]</f>
        <v>3</v>
      </c>
      <c r="U1526" s="7" t="str">
        <f>_xlfn.XLOOKUP(Sales[[#This Row],[Product ID]],Products[Product ID],Products[Factory])</f>
        <v>The Other Factory</v>
      </c>
      <c r="V1526" s="7" t="str">
        <f>_xlfn.XLOOKUP(Sales[[#This Row],[Product ID]],Products[Product ID],Products[Division])</f>
        <v>Other</v>
      </c>
    </row>
    <row r="1527" spans="1:22" x14ac:dyDescent="0.25">
      <c r="A1527">
        <v>766</v>
      </c>
      <c r="B1527" t="s">
        <v>1614</v>
      </c>
      <c r="C1527" s="1">
        <v>44396</v>
      </c>
      <c r="D1527" s="1">
        <v>46401</v>
      </c>
      <c r="E1527" t="s">
        <v>19</v>
      </c>
      <c r="F1527">
        <v>150434</v>
      </c>
      <c r="G1527" t="s">
        <v>20</v>
      </c>
      <c r="H1527" t="s">
        <v>862</v>
      </c>
      <c r="I1527" t="s">
        <v>86</v>
      </c>
      <c r="J1527" s="4" t="s">
        <v>863</v>
      </c>
      <c r="K1527" t="s">
        <v>23</v>
      </c>
      <c r="L1527" t="s">
        <v>33</v>
      </c>
      <c r="M1527" t="s">
        <v>28</v>
      </c>
      <c r="N1527" t="s">
        <v>29</v>
      </c>
      <c r="O1527" s="7">
        <v>3.6</v>
      </c>
      <c r="P1527">
        <v>1</v>
      </c>
      <c r="Q1527" s="7">
        <v>2.5</v>
      </c>
      <c r="R1527" s="7">
        <v>1.1000000000000001</v>
      </c>
      <c r="S1527" s="7">
        <f>Sales[[#This Row],[Sales]]/Sales[[#This Row],[Units]]</f>
        <v>3.6</v>
      </c>
      <c r="T1527" s="7">
        <f>Sales[[#This Row],[Cost]]/Sales[[#This Row],[Units]]</f>
        <v>1.1000000000000001</v>
      </c>
      <c r="U1527" s="7" t="str">
        <f>_xlfn.XLOOKUP(Sales[[#This Row],[Product ID]],Products[Product ID],Products[Factory])</f>
        <v>Lot's O' Nuts</v>
      </c>
      <c r="V1527" s="7" t="str">
        <f>_xlfn.XLOOKUP(Sales[[#This Row],[Product ID]],Products[Product ID],Products[Division])</f>
        <v>Chocolate</v>
      </c>
    </row>
    <row r="1528" spans="1:22" x14ac:dyDescent="0.25">
      <c r="A1528">
        <v>767</v>
      </c>
      <c r="B1528" t="s">
        <v>1615</v>
      </c>
      <c r="C1528" s="1">
        <v>44396</v>
      </c>
      <c r="D1528" s="1">
        <v>46401</v>
      </c>
      <c r="E1528" t="s">
        <v>19</v>
      </c>
      <c r="F1528">
        <v>150434</v>
      </c>
      <c r="G1528" t="s">
        <v>20</v>
      </c>
      <c r="H1528" t="s">
        <v>862</v>
      </c>
      <c r="I1528" t="s">
        <v>86</v>
      </c>
      <c r="J1528" s="4" t="s">
        <v>863</v>
      </c>
      <c r="K1528" t="s">
        <v>23</v>
      </c>
      <c r="L1528" t="s">
        <v>33</v>
      </c>
      <c r="M1528" t="s">
        <v>46</v>
      </c>
      <c r="N1528" t="s">
        <v>47</v>
      </c>
      <c r="O1528" s="7">
        <v>6.98</v>
      </c>
      <c r="P1528">
        <v>2</v>
      </c>
      <c r="Q1528" s="7">
        <v>4.9800000000000004</v>
      </c>
      <c r="R1528" s="7">
        <v>2</v>
      </c>
      <c r="S1528" s="7">
        <f>Sales[[#This Row],[Sales]]/Sales[[#This Row],[Units]]</f>
        <v>3.49</v>
      </c>
      <c r="T1528" s="7">
        <f>Sales[[#This Row],[Cost]]/Sales[[#This Row],[Units]]</f>
        <v>1</v>
      </c>
      <c r="U1528" s="7" t="str">
        <f>_xlfn.XLOOKUP(Sales[[#This Row],[Product ID]],Products[Product ID],Products[Factory])</f>
        <v>Lot's O' Nuts</v>
      </c>
      <c r="V1528" s="7" t="str">
        <f>_xlfn.XLOOKUP(Sales[[#This Row],[Product ID]],Products[Product ID],Products[Division])</f>
        <v>Chocolate</v>
      </c>
    </row>
    <row r="1529" spans="1:22" x14ac:dyDescent="0.25">
      <c r="A1529">
        <v>768</v>
      </c>
      <c r="B1529" t="s">
        <v>1616</v>
      </c>
      <c r="C1529" s="1">
        <v>44396</v>
      </c>
      <c r="D1529" s="1">
        <v>46401</v>
      </c>
      <c r="E1529" t="s">
        <v>19</v>
      </c>
      <c r="F1529">
        <v>150434</v>
      </c>
      <c r="G1529" t="s">
        <v>20</v>
      </c>
      <c r="H1529" t="s">
        <v>862</v>
      </c>
      <c r="I1529" t="s">
        <v>86</v>
      </c>
      <c r="J1529" s="4" t="s">
        <v>863</v>
      </c>
      <c r="K1529" t="s">
        <v>23</v>
      </c>
      <c r="L1529" t="s">
        <v>33</v>
      </c>
      <c r="M1529" t="s">
        <v>37</v>
      </c>
      <c r="N1529" t="s">
        <v>38</v>
      </c>
      <c r="O1529" s="7">
        <v>6.5</v>
      </c>
      <c r="P1529">
        <v>2</v>
      </c>
      <c r="Q1529" s="7">
        <v>4.22</v>
      </c>
      <c r="R1529" s="7">
        <v>2.2799999999999998</v>
      </c>
      <c r="S1529" s="7">
        <f>Sales[[#This Row],[Sales]]/Sales[[#This Row],[Units]]</f>
        <v>3.25</v>
      </c>
      <c r="T1529" s="7">
        <f>Sales[[#This Row],[Cost]]/Sales[[#This Row],[Units]]</f>
        <v>1.1399999999999999</v>
      </c>
      <c r="U1529" s="7" t="str">
        <f>_xlfn.XLOOKUP(Sales[[#This Row],[Product ID]],Products[Product ID],Products[Factory])</f>
        <v>Wicked Choccy's</v>
      </c>
      <c r="V1529" s="7" t="str">
        <f>_xlfn.XLOOKUP(Sales[[#This Row],[Product ID]],Products[Product ID],Products[Division])</f>
        <v>Chocolate</v>
      </c>
    </row>
    <row r="1530" spans="1:22" x14ac:dyDescent="0.25">
      <c r="A1530">
        <v>4187</v>
      </c>
      <c r="B1530" t="s">
        <v>1617</v>
      </c>
      <c r="C1530" s="1">
        <v>44929</v>
      </c>
      <c r="D1530" s="1">
        <v>46934</v>
      </c>
      <c r="E1530" t="s">
        <v>19</v>
      </c>
      <c r="F1530">
        <v>116365</v>
      </c>
      <c r="G1530" t="s">
        <v>20</v>
      </c>
      <c r="H1530" t="s">
        <v>926</v>
      </c>
      <c r="I1530" t="s">
        <v>43</v>
      </c>
      <c r="J1530" s="3">
        <v>78207</v>
      </c>
      <c r="K1530" t="s">
        <v>23</v>
      </c>
      <c r="L1530" t="s">
        <v>44</v>
      </c>
      <c r="M1530" t="s">
        <v>46</v>
      </c>
      <c r="N1530" t="s">
        <v>47</v>
      </c>
      <c r="O1530" s="7">
        <v>6.98</v>
      </c>
      <c r="P1530">
        <v>2</v>
      </c>
      <c r="Q1530" s="7">
        <v>4.9800000000000004</v>
      </c>
      <c r="R1530" s="7">
        <v>2</v>
      </c>
      <c r="S1530" s="7">
        <f>Sales[[#This Row],[Sales]]/Sales[[#This Row],[Units]]</f>
        <v>3.49</v>
      </c>
      <c r="T1530" s="7">
        <f>Sales[[#This Row],[Cost]]/Sales[[#This Row],[Units]]</f>
        <v>1</v>
      </c>
      <c r="U1530" s="7" t="str">
        <f>_xlfn.XLOOKUP(Sales[[#This Row],[Product ID]],Products[Product ID],Products[Factory])</f>
        <v>Lot's O' Nuts</v>
      </c>
      <c r="V1530" s="7" t="str">
        <f>_xlfn.XLOOKUP(Sales[[#This Row],[Product ID]],Products[Product ID],Products[Division])</f>
        <v>Chocolate</v>
      </c>
    </row>
    <row r="1531" spans="1:22" x14ac:dyDescent="0.25">
      <c r="A1531">
        <v>4188</v>
      </c>
      <c r="B1531" t="s">
        <v>1617</v>
      </c>
      <c r="C1531" s="1">
        <v>44929</v>
      </c>
      <c r="D1531" s="1">
        <v>46934</v>
      </c>
      <c r="E1531" t="s">
        <v>19</v>
      </c>
      <c r="F1531">
        <v>116365</v>
      </c>
      <c r="G1531" t="s">
        <v>20</v>
      </c>
      <c r="H1531" t="s">
        <v>926</v>
      </c>
      <c r="I1531" t="s">
        <v>43</v>
      </c>
      <c r="J1531" s="3">
        <v>78207</v>
      </c>
      <c r="K1531" t="s">
        <v>23</v>
      </c>
      <c r="L1531" t="s">
        <v>44</v>
      </c>
      <c r="M1531" t="s">
        <v>46</v>
      </c>
      <c r="N1531" t="s">
        <v>47</v>
      </c>
      <c r="O1531" s="7">
        <v>10.47</v>
      </c>
      <c r="P1531">
        <v>3</v>
      </c>
      <c r="Q1531" s="7">
        <v>7.47</v>
      </c>
      <c r="R1531" s="7">
        <v>3</v>
      </c>
      <c r="S1531" s="7">
        <f>Sales[[#This Row],[Sales]]/Sales[[#This Row],[Units]]</f>
        <v>3.49</v>
      </c>
      <c r="T1531" s="7">
        <f>Sales[[#This Row],[Cost]]/Sales[[#This Row],[Units]]</f>
        <v>1</v>
      </c>
      <c r="U1531" s="7" t="str">
        <f>_xlfn.XLOOKUP(Sales[[#This Row],[Product ID]],Products[Product ID],Products[Factory])</f>
        <v>Lot's O' Nuts</v>
      </c>
      <c r="V1531" s="7" t="str">
        <f>_xlfn.XLOOKUP(Sales[[#This Row],[Product ID]],Products[Product ID],Products[Division])</f>
        <v>Chocolate</v>
      </c>
    </row>
    <row r="1532" spans="1:22" x14ac:dyDescent="0.25">
      <c r="A1532">
        <v>4189</v>
      </c>
      <c r="B1532" t="s">
        <v>1618</v>
      </c>
      <c r="C1532" s="1">
        <v>44929</v>
      </c>
      <c r="D1532" s="1">
        <v>46934</v>
      </c>
      <c r="E1532" t="s">
        <v>19</v>
      </c>
      <c r="F1532">
        <v>116365</v>
      </c>
      <c r="G1532" t="s">
        <v>20</v>
      </c>
      <c r="H1532" t="s">
        <v>926</v>
      </c>
      <c r="I1532" t="s">
        <v>43</v>
      </c>
      <c r="J1532" s="3">
        <v>78207</v>
      </c>
      <c r="K1532" t="s">
        <v>23</v>
      </c>
      <c r="L1532" t="s">
        <v>44</v>
      </c>
      <c r="M1532" t="s">
        <v>25</v>
      </c>
      <c r="N1532" t="s">
        <v>26</v>
      </c>
      <c r="O1532" s="7">
        <v>18.75</v>
      </c>
      <c r="P1532">
        <v>5</v>
      </c>
      <c r="Q1532" s="7">
        <v>12.25</v>
      </c>
      <c r="R1532" s="7">
        <v>6.5</v>
      </c>
      <c r="S1532" s="7">
        <f>Sales[[#This Row],[Sales]]/Sales[[#This Row],[Units]]</f>
        <v>3.75</v>
      </c>
      <c r="T1532" s="7">
        <f>Sales[[#This Row],[Cost]]/Sales[[#This Row],[Units]]</f>
        <v>1.3</v>
      </c>
      <c r="U1532" s="7" t="str">
        <f>_xlfn.XLOOKUP(Sales[[#This Row],[Product ID]],Products[Product ID],Products[Factory])</f>
        <v>Wicked Choccy's</v>
      </c>
      <c r="V1532" s="7" t="str">
        <f>_xlfn.XLOOKUP(Sales[[#This Row],[Product ID]],Products[Product ID],Products[Division])</f>
        <v>Chocolate</v>
      </c>
    </row>
    <row r="1533" spans="1:22" x14ac:dyDescent="0.25">
      <c r="A1533">
        <v>9901</v>
      </c>
      <c r="B1533" t="s">
        <v>1619</v>
      </c>
      <c r="C1533" s="1">
        <v>45635</v>
      </c>
      <c r="D1533" s="1">
        <v>47639</v>
      </c>
      <c r="E1533" t="s">
        <v>19</v>
      </c>
      <c r="F1533">
        <v>145366</v>
      </c>
      <c r="G1533" t="s">
        <v>20</v>
      </c>
      <c r="H1533" t="s">
        <v>374</v>
      </c>
      <c r="I1533" t="s">
        <v>215</v>
      </c>
      <c r="J1533" s="3">
        <v>45231</v>
      </c>
      <c r="K1533" t="s">
        <v>23</v>
      </c>
      <c r="L1533" t="s">
        <v>33</v>
      </c>
      <c r="M1533" t="s">
        <v>28</v>
      </c>
      <c r="N1533" t="s">
        <v>29</v>
      </c>
      <c r="O1533" s="7">
        <v>10.8</v>
      </c>
      <c r="P1533">
        <v>3</v>
      </c>
      <c r="Q1533" s="7">
        <v>7.5</v>
      </c>
      <c r="R1533" s="7">
        <v>3.3</v>
      </c>
      <c r="S1533" s="7">
        <f>Sales[[#This Row],[Sales]]/Sales[[#This Row],[Units]]</f>
        <v>3.6</v>
      </c>
      <c r="T1533" s="7">
        <f>Sales[[#This Row],[Cost]]/Sales[[#This Row],[Units]]</f>
        <v>1.0999999999999999</v>
      </c>
      <c r="U1533" s="7" t="str">
        <f>_xlfn.XLOOKUP(Sales[[#This Row],[Product ID]],Products[Product ID],Products[Factory])</f>
        <v>Lot's O' Nuts</v>
      </c>
      <c r="V1533" s="7" t="str">
        <f>_xlfn.XLOOKUP(Sales[[#This Row],[Product ID]],Products[Product ID],Products[Division])</f>
        <v>Chocolate</v>
      </c>
    </row>
    <row r="1534" spans="1:22" x14ac:dyDescent="0.25">
      <c r="A1534">
        <v>9910</v>
      </c>
      <c r="B1534" t="s">
        <v>1620</v>
      </c>
      <c r="C1534" s="1">
        <v>45635</v>
      </c>
      <c r="D1534" s="1">
        <v>47639</v>
      </c>
      <c r="E1534" t="s">
        <v>19</v>
      </c>
      <c r="F1534">
        <v>145366</v>
      </c>
      <c r="G1534" t="s">
        <v>20</v>
      </c>
      <c r="H1534" t="s">
        <v>374</v>
      </c>
      <c r="I1534" t="s">
        <v>215</v>
      </c>
      <c r="J1534" s="3">
        <v>45231</v>
      </c>
      <c r="K1534" t="s">
        <v>153</v>
      </c>
      <c r="L1534" t="s">
        <v>33</v>
      </c>
      <c r="M1534" t="s">
        <v>154</v>
      </c>
      <c r="N1534" t="s">
        <v>155</v>
      </c>
      <c r="O1534" s="7">
        <v>1.25</v>
      </c>
      <c r="P1534">
        <v>1</v>
      </c>
      <c r="Q1534" s="7">
        <v>0.65</v>
      </c>
      <c r="R1534" s="7">
        <v>0.6</v>
      </c>
      <c r="S1534" s="7">
        <f>Sales[[#This Row],[Sales]]/Sales[[#This Row],[Units]]</f>
        <v>1.25</v>
      </c>
      <c r="T1534" s="7">
        <f>Sales[[#This Row],[Cost]]/Sales[[#This Row],[Units]]</f>
        <v>0.6</v>
      </c>
      <c r="U1534" s="7" t="str">
        <f>_xlfn.XLOOKUP(Sales[[#This Row],[Product ID]],Products[Product ID],Products[Factory])</f>
        <v>Secret Factory</v>
      </c>
      <c r="V1534" s="7" t="str">
        <f>_xlfn.XLOOKUP(Sales[[#This Row],[Product ID]],Products[Product ID],Products[Division])</f>
        <v>Other</v>
      </c>
    </row>
    <row r="1535" spans="1:22" x14ac:dyDescent="0.25">
      <c r="A1535">
        <v>10020</v>
      </c>
      <c r="B1535" t="s">
        <v>1621</v>
      </c>
      <c r="C1535" s="1">
        <v>45643</v>
      </c>
      <c r="D1535" s="1">
        <v>47647</v>
      </c>
      <c r="E1535" t="s">
        <v>19</v>
      </c>
      <c r="F1535">
        <v>120936</v>
      </c>
      <c r="G1535" t="s">
        <v>20</v>
      </c>
      <c r="H1535" t="s">
        <v>520</v>
      </c>
      <c r="I1535" t="s">
        <v>22</v>
      </c>
      <c r="J1535" s="3">
        <v>92804</v>
      </c>
      <c r="K1535" t="s">
        <v>23</v>
      </c>
      <c r="L1535" t="s">
        <v>24</v>
      </c>
      <c r="M1535" t="s">
        <v>28</v>
      </c>
      <c r="N1535" t="s">
        <v>29</v>
      </c>
      <c r="O1535" s="7">
        <v>14.4</v>
      </c>
      <c r="P1535">
        <v>4</v>
      </c>
      <c r="Q1535" s="7">
        <v>10</v>
      </c>
      <c r="R1535" s="7">
        <v>4.4000000000000004</v>
      </c>
      <c r="S1535" s="7">
        <f>Sales[[#This Row],[Sales]]/Sales[[#This Row],[Units]]</f>
        <v>3.6</v>
      </c>
      <c r="T1535" s="7">
        <f>Sales[[#This Row],[Cost]]/Sales[[#This Row],[Units]]</f>
        <v>1.1000000000000001</v>
      </c>
      <c r="U1535" s="7" t="str">
        <f>_xlfn.XLOOKUP(Sales[[#This Row],[Product ID]],Products[Product ID],Products[Factory])</f>
        <v>Lot's O' Nuts</v>
      </c>
      <c r="V1535" s="7" t="str">
        <f>_xlfn.XLOOKUP(Sales[[#This Row],[Product ID]],Products[Product ID],Products[Division])</f>
        <v>Chocolate</v>
      </c>
    </row>
    <row r="1536" spans="1:22" x14ac:dyDescent="0.25">
      <c r="A1536">
        <v>10023</v>
      </c>
      <c r="B1536" t="s">
        <v>1622</v>
      </c>
      <c r="C1536" s="1">
        <v>45643</v>
      </c>
      <c r="D1536" s="1">
        <v>47647</v>
      </c>
      <c r="E1536" t="s">
        <v>19</v>
      </c>
      <c r="F1536">
        <v>120936</v>
      </c>
      <c r="G1536" t="s">
        <v>20</v>
      </c>
      <c r="H1536" t="s">
        <v>520</v>
      </c>
      <c r="I1536" t="s">
        <v>22</v>
      </c>
      <c r="J1536" s="3">
        <v>92804</v>
      </c>
      <c r="K1536" t="s">
        <v>23</v>
      </c>
      <c r="L1536" t="s">
        <v>24</v>
      </c>
      <c r="M1536" t="s">
        <v>46</v>
      </c>
      <c r="N1536" t="s">
        <v>47</v>
      </c>
      <c r="O1536" s="7">
        <v>3.49</v>
      </c>
      <c r="P1536">
        <v>1</v>
      </c>
      <c r="Q1536" s="7">
        <v>2.4900000000000002</v>
      </c>
      <c r="R1536" s="7">
        <v>1</v>
      </c>
      <c r="S1536" s="7">
        <f>Sales[[#This Row],[Sales]]/Sales[[#This Row],[Units]]</f>
        <v>3.49</v>
      </c>
      <c r="T1536" s="7">
        <f>Sales[[#This Row],[Cost]]/Sales[[#This Row],[Units]]</f>
        <v>1</v>
      </c>
      <c r="U1536" s="7" t="str">
        <f>_xlfn.XLOOKUP(Sales[[#This Row],[Product ID]],Products[Product ID],Products[Factory])</f>
        <v>Lot's O' Nuts</v>
      </c>
      <c r="V1536" s="7" t="str">
        <f>_xlfn.XLOOKUP(Sales[[#This Row],[Product ID]],Products[Product ID],Products[Division])</f>
        <v>Chocolate</v>
      </c>
    </row>
    <row r="1537" spans="1:22" x14ac:dyDescent="0.25">
      <c r="A1537">
        <v>677</v>
      </c>
      <c r="B1537" t="s">
        <v>1623</v>
      </c>
      <c r="C1537" s="1">
        <v>44375</v>
      </c>
      <c r="D1537" s="1">
        <v>46379</v>
      </c>
      <c r="E1537" t="s">
        <v>19</v>
      </c>
      <c r="F1537">
        <v>140858</v>
      </c>
      <c r="G1537" t="s">
        <v>20</v>
      </c>
      <c r="H1537" t="s">
        <v>149</v>
      </c>
      <c r="I1537" t="s">
        <v>104</v>
      </c>
      <c r="J1537" s="3">
        <v>19140</v>
      </c>
      <c r="K1537" t="s">
        <v>23</v>
      </c>
      <c r="L1537" t="s">
        <v>33</v>
      </c>
      <c r="M1537" t="s">
        <v>37</v>
      </c>
      <c r="N1537" t="s">
        <v>38</v>
      </c>
      <c r="O1537" s="7">
        <v>16.25</v>
      </c>
      <c r="P1537">
        <v>5</v>
      </c>
      <c r="Q1537" s="7">
        <v>10.55</v>
      </c>
      <c r="R1537" s="7">
        <v>5.7</v>
      </c>
      <c r="S1537" s="7">
        <f>Sales[[#This Row],[Sales]]/Sales[[#This Row],[Units]]</f>
        <v>3.25</v>
      </c>
      <c r="T1537" s="7">
        <f>Sales[[#This Row],[Cost]]/Sales[[#This Row],[Units]]</f>
        <v>1.1400000000000001</v>
      </c>
      <c r="U1537" s="7" t="str">
        <f>_xlfn.XLOOKUP(Sales[[#This Row],[Product ID]],Products[Product ID],Products[Factory])</f>
        <v>Wicked Choccy's</v>
      </c>
      <c r="V1537" s="7" t="str">
        <f>_xlfn.XLOOKUP(Sales[[#This Row],[Product ID]],Products[Product ID],Products[Division])</f>
        <v>Chocolate</v>
      </c>
    </row>
    <row r="1538" spans="1:22" x14ac:dyDescent="0.25">
      <c r="A1538">
        <v>678</v>
      </c>
      <c r="B1538" t="s">
        <v>1623</v>
      </c>
      <c r="C1538" s="1">
        <v>44375</v>
      </c>
      <c r="D1538" s="1">
        <v>46379</v>
      </c>
      <c r="E1538" t="s">
        <v>19</v>
      </c>
      <c r="F1538">
        <v>140858</v>
      </c>
      <c r="G1538" t="s">
        <v>20</v>
      </c>
      <c r="H1538" t="s">
        <v>149</v>
      </c>
      <c r="I1538" t="s">
        <v>104</v>
      </c>
      <c r="J1538" s="3">
        <v>19140</v>
      </c>
      <c r="K1538" t="s">
        <v>23</v>
      </c>
      <c r="L1538" t="s">
        <v>33</v>
      </c>
      <c r="M1538" t="s">
        <v>37</v>
      </c>
      <c r="N1538" t="s">
        <v>38</v>
      </c>
      <c r="O1538" s="7">
        <v>9.75</v>
      </c>
      <c r="P1538">
        <v>3</v>
      </c>
      <c r="Q1538" s="7">
        <v>6.33</v>
      </c>
      <c r="R1538" s="7">
        <v>3.42</v>
      </c>
      <c r="S1538" s="7">
        <f>Sales[[#This Row],[Sales]]/Sales[[#This Row],[Units]]</f>
        <v>3.25</v>
      </c>
      <c r="T1538" s="7">
        <f>Sales[[#This Row],[Cost]]/Sales[[#This Row],[Units]]</f>
        <v>1.1399999999999999</v>
      </c>
      <c r="U1538" s="7" t="str">
        <f>_xlfn.XLOOKUP(Sales[[#This Row],[Product ID]],Products[Product ID],Products[Factory])</f>
        <v>Wicked Choccy's</v>
      </c>
      <c r="V1538" s="7" t="str">
        <f>_xlfn.XLOOKUP(Sales[[#This Row],[Product ID]],Products[Product ID],Products[Division])</f>
        <v>Chocolate</v>
      </c>
    </row>
    <row r="1539" spans="1:22" x14ac:dyDescent="0.25">
      <c r="A1539">
        <v>679</v>
      </c>
      <c r="B1539" t="s">
        <v>1624</v>
      </c>
      <c r="C1539" s="1">
        <v>44375</v>
      </c>
      <c r="D1539" s="1">
        <v>46379</v>
      </c>
      <c r="E1539" t="s">
        <v>19</v>
      </c>
      <c r="F1539">
        <v>140858</v>
      </c>
      <c r="G1539" t="s">
        <v>20</v>
      </c>
      <c r="H1539" t="s">
        <v>149</v>
      </c>
      <c r="I1539" t="s">
        <v>104</v>
      </c>
      <c r="J1539" s="3">
        <v>19140</v>
      </c>
      <c r="K1539" t="s">
        <v>23</v>
      </c>
      <c r="L1539" t="s">
        <v>33</v>
      </c>
      <c r="M1539" t="s">
        <v>25</v>
      </c>
      <c r="N1539" t="s">
        <v>26</v>
      </c>
      <c r="O1539" s="7">
        <v>11.25</v>
      </c>
      <c r="P1539">
        <v>3</v>
      </c>
      <c r="Q1539" s="7">
        <v>7.35</v>
      </c>
      <c r="R1539" s="7">
        <v>3.9</v>
      </c>
      <c r="S1539" s="7">
        <f>Sales[[#This Row],[Sales]]/Sales[[#This Row],[Units]]</f>
        <v>3.75</v>
      </c>
      <c r="T1539" s="7">
        <f>Sales[[#This Row],[Cost]]/Sales[[#This Row],[Units]]</f>
        <v>1.3</v>
      </c>
      <c r="U1539" s="7" t="str">
        <f>_xlfn.XLOOKUP(Sales[[#This Row],[Product ID]],Products[Product ID],Products[Factory])</f>
        <v>Wicked Choccy's</v>
      </c>
      <c r="V1539" s="7" t="str">
        <f>_xlfn.XLOOKUP(Sales[[#This Row],[Product ID]],Products[Product ID],Products[Division])</f>
        <v>Chocolate</v>
      </c>
    </row>
    <row r="1540" spans="1:22" x14ac:dyDescent="0.25">
      <c r="A1540">
        <v>681</v>
      </c>
      <c r="B1540" t="s">
        <v>1623</v>
      </c>
      <c r="C1540" s="1">
        <v>44375</v>
      </c>
      <c r="D1540" s="1">
        <v>46379</v>
      </c>
      <c r="E1540" t="s">
        <v>19</v>
      </c>
      <c r="F1540">
        <v>140858</v>
      </c>
      <c r="G1540" t="s">
        <v>20</v>
      </c>
      <c r="H1540" t="s">
        <v>149</v>
      </c>
      <c r="I1540" t="s">
        <v>104</v>
      </c>
      <c r="J1540" s="3">
        <v>19140</v>
      </c>
      <c r="K1540" t="s">
        <v>23</v>
      </c>
      <c r="L1540" t="s">
        <v>33</v>
      </c>
      <c r="M1540" t="s">
        <v>37</v>
      </c>
      <c r="N1540" t="s">
        <v>38</v>
      </c>
      <c r="O1540" s="7">
        <v>26</v>
      </c>
      <c r="P1540">
        <v>8</v>
      </c>
      <c r="Q1540" s="7">
        <v>16.88</v>
      </c>
      <c r="R1540" s="7">
        <v>9.1199999999999992</v>
      </c>
      <c r="S1540" s="7">
        <f>Sales[[#This Row],[Sales]]/Sales[[#This Row],[Units]]</f>
        <v>3.25</v>
      </c>
      <c r="T1540" s="7">
        <f>Sales[[#This Row],[Cost]]/Sales[[#This Row],[Units]]</f>
        <v>1.1399999999999999</v>
      </c>
      <c r="U1540" s="7" t="str">
        <f>_xlfn.XLOOKUP(Sales[[#This Row],[Product ID]],Products[Product ID],Products[Factory])</f>
        <v>Wicked Choccy's</v>
      </c>
      <c r="V1540" s="7" t="str">
        <f>_xlfn.XLOOKUP(Sales[[#This Row],[Product ID]],Products[Product ID],Products[Division])</f>
        <v>Chocolate</v>
      </c>
    </row>
    <row r="1541" spans="1:22" x14ac:dyDescent="0.25">
      <c r="A1541">
        <v>682</v>
      </c>
      <c r="B1541" t="s">
        <v>1623</v>
      </c>
      <c r="C1541" s="1">
        <v>44375</v>
      </c>
      <c r="D1541" s="1">
        <v>46379</v>
      </c>
      <c r="E1541" t="s">
        <v>19</v>
      </c>
      <c r="F1541">
        <v>140858</v>
      </c>
      <c r="G1541" t="s">
        <v>20</v>
      </c>
      <c r="H1541" t="s">
        <v>149</v>
      </c>
      <c r="I1541" t="s">
        <v>104</v>
      </c>
      <c r="J1541" s="3">
        <v>19140</v>
      </c>
      <c r="K1541" t="s">
        <v>23</v>
      </c>
      <c r="L1541" t="s">
        <v>33</v>
      </c>
      <c r="M1541" t="s">
        <v>37</v>
      </c>
      <c r="N1541" t="s">
        <v>38</v>
      </c>
      <c r="O1541" s="7">
        <v>13</v>
      </c>
      <c r="P1541">
        <v>4</v>
      </c>
      <c r="Q1541" s="7">
        <v>8.44</v>
      </c>
      <c r="R1541" s="7">
        <v>4.5599999999999996</v>
      </c>
      <c r="S1541" s="7">
        <f>Sales[[#This Row],[Sales]]/Sales[[#This Row],[Units]]</f>
        <v>3.25</v>
      </c>
      <c r="T1541" s="7">
        <f>Sales[[#This Row],[Cost]]/Sales[[#This Row],[Units]]</f>
        <v>1.1399999999999999</v>
      </c>
      <c r="U1541" s="7" t="str">
        <f>_xlfn.XLOOKUP(Sales[[#This Row],[Product ID]],Products[Product ID],Products[Factory])</f>
        <v>Wicked Choccy's</v>
      </c>
      <c r="V1541" s="7" t="str">
        <f>_xlfn.XLOOKUP(Sales[[#This Row],[Product ID]],Products[Product ID],Products[Division])</f>
        <v>Chocolate</v>
      </c>
    </row>
    <row r="1542" spans="1:22" x14ac:dyDescent="0.25">
      <c r="A1542">
        <v>1114</v>
      </c>
      <c r="B1542" t="s">
        <v>1625</v>
      </c>
      <c r="C1542" s="1">
        <v>44453</v>
      </c>
      <c r="D1542" s="1">
        <v>46457</v>
      </c>
      <c r="E1542" t="s">
        <v>72</v>
      </c>
      <c r="F1542">
        <v>145576</v>
      </c>
      <c r="G1542" t="s">
        <v>20</v>
      </c>
      <c r="H1542" t="s">
        <v>259</v>
      </c>
      <c r="I1542" t="s">
        <v>260</v>
      </c>
      <c r="J1542" s="3">
        <v>33614</v>
      </c>
      <c r="K1542" t="s">
        <v>23</v>
      </c>
      <c r="L1542" t="s">
        <v>67</v>
      </c>
      <c r="M1542" t="s">
        <v>46</v>
      </c>
      <c r="N1542" t="s">
        <v>47</v>
      </c>
      <c r="O1542" s="7">
        <v>10.47</v>
      </c>
      <c r="P1542">
        <v>3</v>
      </c>
      <c r="Q1542" s="7">
        <v>7.47</v>
      </c>
      <c r="R1542" s="7">
        <v>3</v>
      </c>
      <c r="S1542" s="7">
        <f>Sales[[#This Row],[Sales]]/Sales[[#This Row],[Units]]</f>
        <v>3.49</v>
      </c>
      <c r="T1542" s="7">
        <f>Sales[[#This Row],[Cost]]/Sales[[#This Row],[Units]]</f>
        <v>1</v>
      </c>
      <c r="U1542" s="7" t="str">
        <f>_xlfn.XLOOKUP(Sales[[#This Row],[Product ID]],Products[Product ID],Products[Factory])</f>
        <v>Lot's O' Nuts</v>
      </c>
      <c r="V1542" s="7" t="str">
        <f>_xlfn.XLOOKUP(Sales[[#This Row],[Product ID]],Products[Product ID],Products[Division])</f>
        <v>Chocolate</v>
      </c>
    </row>
    <row r="1543" spans="1:22" x14ac:dyDescent="0.25">
      <c r="A1543">
        <v>1118</v>
      </c>
      <c r="B1543" t="s">
        <v>1626</v>
      </c>
      <c r="C1543" s="1">
        <v>44453</v>
      </c>
      <c r="D1543" s="1">
        <v>46457</v>
      </c>
      <c r="E1543" t="s">
        <v>72</v>
      </c>
      <c r="F1543">
        <v>145576</v>
      </c>
      <c r="G1543" t="s">
        <v>20</v>
      </c>
      <c r="H1543" t="s">
        <v>259</v>
      </c>
      <c r="I1543" t="s">
        <v>260</v>
      </c>
      <c r="J1543" s="3">
        <v>33614</v>
      </c>
      <c r="K1543" t="s">
        <v>23</v>
      </c>
      <c r="L1543" t="s">
        <v>67</v>
      </c>
      <c r="M1543" t="s">
        <v>34</v>
      </c>
      <c r="N1543" t="s">
        <v>35</v>
      </c>
      <c r="O1543" s="7">
        <v>18</v>
      </c>
      <c r="P1543">
        <v>5</v>
      </c>
      <c r="Q1543" s="7">
        <v>12</v>
      </c>
      <c r="R1543" s="7">
        <v>6</v>
      </c>
      <c r="S1543" s="7">
        <f>Sales[[#This Row],[Sales]]/Sales[[#This Row],[Units]]</f>
        <v>3.6</v>
      </c>
      <c r="T1543" s="7">
        <f>Sales[[#This Row],[Cost]]/Sales[[#This Row],[Units]]</f>
        <v>1.2</v>
      </c>
      <c r="U1543" s="7" t="str">
        <f>_xlfn.XLOOKUP(Sales[[#This Row],[Product ID]],Products[Product ID],Products[Factory])</f>
        <v>Lot's O' Nuts</v>
      </c>
      <c r="V1543" s="7" t="str">
        <f>_xlfn.XLOOKUP(Sales[[#This Row],[Product ID]],Products[Product ID],Products[Division])</f>
        <v>Chocolate</v>
      </c>
    </row>
    <row r="1544" spans="1:22" x14ac:dyDescent="0.25">
      <c r="A1544">
        <v>2892</v>
      </c>
      <c r="B1544" t="s">
        <v>1627</v>
      </c>
      <c r="C1544" s="1">
        <v>44768</v>
      </c>
      <c r="D1544" s="1">
        <v>46770</v>
      </c>
      <c r="E1544" t="s">
        <v>40</v>
      </c>
      <c r="F1544">
        <v>140200</v>
      </c>
      <c r="G1544" t="s">
        <v>20</v>
      </c>
      <c r="H1544" t="s">
        <v>69</v>
      </c>
      <c r="I1544" t="s">
        <v>70</v>
      </c>
      <c r="J1544" s="3">
        <v>85204</v>
      </c>
      <c r="K1544" t="s">
        <v>23</v>
      </c>
      <c r="L1544" t="s">
        <v>24</v>
      </c>
      <c r="M1544" t="s">
        <v>34</v>
      </c>
      <c r="N1544" t="s">
        <v>35</v>
      </c>
      <c r="O1544" s="7">
        <v>10.8</v>
      </c>
      <c r="P1544">
        <v>3</v>
      </c>
      <c r="Q1544" s="7">
        <v>7.2</v>
      </c>
      <c r="R1544" s="7">
        <v>3.6</v>
      </c>
      <c r="S1544" s="7">
        <f>Sales[[#This Row],[Sales]]/Sales[[#This Row],[Units]]</f>
        <v>3.6</v>
      </c>
      <c r="T1544" s="7">
        <f>Sales[[#This Row],[Cost]]/Sales[[#This Row],[Units]]</f>
        <v>1.2</v>
      </c>
      <c r="U1544" s="7" t="str">
        <f>_xlfn.XLOOKUP(Sales[[#This Row],[Product ID]],Products[Product ID],Products[Factory])</f>
        <v>Lot's O' Nuts</v>
      </c>
      <c r="V1544" s="7" t="str">
        <f>_xlfn.XLOOKUP(Sales[[#This Row],[Product ID]],Products[Product ID],Products[Division])</f>
        <v>Chocolate</v>
      </c>
    </row>
    <row r="1545" spans="1:22" x14ac:dyDescent="0.25">
      <c r="A1545">
        <v>3985</v>
      </c>
      <c r="B1545" t="s">
        <v>1628</v>
      </c>
      <c r="C1545" s="1">
        <v>44906</v>
      </c>
      <c r="D1545" s="1">
        <v>46909</v>
      </c>
      <c r="E1545" t="s">
        <v>40</v>
      </c>
      <c r="F1545">
        <v>135853</v>
      </c>
      <c r="G1545" t="s">
        <v>20</v>
      </c>
      <c r="H1545" t="s">
        <v>95</v>
      </c>
      <c r="I1545" t="s">
        <v>96</v>
      </c>
      <c r="J1545" s="3">
        <v>48205</v>
      </c>
      <c r="K1545" t="s">
        <v>23</v>
      </c>
      <c r="L1545" t="s">
        <v>44</v>
      </c>
      <c r="M1545" t="s">
        <v>28</v>
      </c>
      <c r="N1545" t="s">
        <v>29</v>
      </c>
      <c r="O1545" s="7">
        <v>7.2</v>
      </c>
      <c r="P1545">
        <v>2</v>
      </c>
      <c r="Q1545" s="7">
        <v>5</v>
      </c>
      <c r="R1545" s="7">
        <v>2.2000000000000002</v>
      </c>
      <c r="S1545" s="7">
        <f>Sales[[#This Row],[Sales]]/Sales[[#This Row],[Units]]</f>
        <v>3.6</v>
      </c>
      <c r="T1545" s="7">
        <f>Sales[[#This Row],[Cost]]/Sales[[#This Row],[Units]]</f>
        <v>1.1000000000000001</v>
      </c>
      <c r="U1545" s="7" t="str">
        <f>_xlfn.XLOOKUP(Sales[[#This Row],[Product ID]],Products[Product ID],Products[Factory])</f>
        <v>Lot's O' Nuts</v>
      </c>
      <c r="V1545" s="7" t="str">
        <f>_xlfn.XLOOKUP(Sales[[#This Row],[Product ID]],Products[Product ID],Products[Division])</f>
        <v>Chocolate</v>
      </c>
    </row>
    <row r="1546" spans="1:22" x14ac:dyDescent="0.25">
      <c r="A1546">
        <v>3992</v>
      </c>
      <c r="B1546" t="s">
        <v>1628</v>
      </c>
      <c r="C1546" s="1">
        <v>44906</v>
      </c>
      <c r="D1546" s="1">
        <v>46909</v>
      </c>
      <c r="E1546" t="s">
        <v>40</v>
      </c>
      <c r="F1546">
        <v>135853</v>
      </c>
      <c r="G1546" t="s">
        <v>20</v>
      </c>
      <c r="H1546" t="s">
        <v>95</v>
      </c>
      <c r="I1546" t="s">
        <v>96</v>
      </c>
      <c r="J1546" s="3">
        <v>48205</v>
      </c>
      <c r="K1546" t="s">
        <v>23</v>
      </c>
      <c r="L1546" t="s">
        <v>44</v>
      </c>
      <c r="M1546" t="s">
        <v>28</v>
      </c>
      <c r="N1546" t="s">
        <v>29</v>
      </c>
      <c r="O1546" s="7">
        <v>39.6</v>
      </c>
      <c r="P1546">
        <v>11</v>
      </c>
      <c r="Q1546" s="7">
        <v>27.5</v>
      </c>
      <c r="R1546" s="7">
        <v>12.1</v>
      </c>
      <c r="S1546" s="7">
        <f>Sales[[#This Row],[Sales]]/Sales[[#This Row],[Units]]</f>
        <v>3.6</v>
      </c>
      <c r="T1546" s="7">
        <f>Sales[[#This Row],[Cost]]/Sales[[#This Row],[Units]]</f>
        <v>1.0999999999999999</v>
      </c>
      <c r="U1546" s="7" t="str">
        <f>_xlfn.XLOOKUP(Sales[[#This Row],[Product ID]],Products[Product ID],Products[Factory])</f>
        <v>Lot's O' Nuts</v>
      </c>
      <c r="V1546" s="7" t="str">
        <f>_xlfn.XLOOKUP(Sales[[#This Row],[Product ID]],Products[Product ID],Products[Division])</f>
        <v>Chocolate</v>
      </c>
    </row>
    <row r="1547" spans="1:22" x14ac:dyDescent="0.25">
      <c r="A1547">
        <v>3993</v>
      </c>
      <c r="B1547" t="s">
        <v>1629</v>
      </c>
      <c r="C1547" s="1">
        <v>44906</v>
      </c>
      <c r="D1547" s="1">
        <v>46909</v>
      </c>
      <c r="E1547" t="s">
        <v>40</v>
      </c>
      <c r="F1547">
        <v>135853</v>
      </c>
      <c r="G1547" t="s">
        <v>20</v>
      </c>
      <c r="H1547" t="s">
        <v>95</v>
      </c>
      <c r="I1547" t="s">
        <v>96</v>
      </c>
      <c r="J1547" s="3">
        <v>48205</v>
      </c>
      <c r="K1547" t="s">
        <v>23</v>
      </c>
      <c r="L1547" t="s">
        <v>44</v>
      </c>
      <c r="M1547" t="s">
        <v>37</v>
      </c>
      <c r="N1547" t="s">
        <v>38</v>
      </c>
      <c r="O1547" s="7">
        <v>3.25</v>
      </c>
      <c r="P1547">
        <v>1</v>
      </c>
      <c r="Q1547" s="7">
        <v>2.11</v>
      </c>
      <c r="R1547" s="7">
        <v>1.1399999999999999</v>
      </c>
      <c r="S1547" s="7">
        <f>Sales[[#This Row],[Sales]]/Sales[[#This Row],[Units]]</f>
        <v>3.25</v>
      </c>
      <c r="T1547" s="7">
        <f>Sales[[#This Row],[Cost]]/Sales[[#This Row],[Units]]</f>
        <v>1.1399999999999999</v>
      </c>
      <c r="U1547" s="7" t="str">
        <f>_xlfn.XLOOKUP(Sales[[#This Row],[Product ID]],Products[Product ID],Products[Factory])</f>
        <v>Wicked Choccy's</v>
      </c>
      <c r="V1547" s="7" t="str">
        <f>_xlfn.XLOOKUP(Sales[[#This Row],[Product ID]],Products[Product ID],Products[Division])</f>
        <v>Chocolate</v>
      </c>
    </row>
    <row r="1548" spans="1:22" x14ac:dyDescent="0.25">
      <c r="A1548">
        <v>6613</v>
      </c>
      <c r="B1548" t="s">
        <v>1630</v>
      </c>
      <c r="C1548" s="1">
        <v>45271</v>
      </c>
      <c r="D1548" s="1">
        <v>47277</v>
      </c>
      <c r="E1548" t="s">
        <v>19</v>
      </c>
      <c r="F1548">
        <v>132857</v>
      </c>
      <c r="G1548" t="s">
        <v>20</v>
      </c>
      <c r="H1548" t="s">
        <v>1535</v>
      </c>
      <c r="I1548" t="s">
        <v>66</v>
      </c>
      <c r="J1548" s="3">
        <v>37167</v>
      </c>
      <c r="K1548" t="s">
        <v>23</v>
      </c>
      <c r="L1548" t="s">
        <v>67</v>
      </c>
      <c r="M1548" t="s">
        <v>34</v>
      </c>
      <c r="N1548" t="s">
        <v>35</v>
      </c>
      <c r="O1548" s="7">
        <v>10.8</v>
      </c>
      <c r="P1548">
        <v>3</v>
      </c>
      <c r="Q1548" s="7">
        <v>7.2</v>
      </c>
      <c r="R1548" s="7">
        <v>3.6</v>
      </c>
      <c r="S1548" s="7">
        <f>Sales[[#This Row],[Sales]]/Sales[[#This Row],[Units]]</f>
        <v>3.6</v>
      </c>
      <c r="T1548" s="7">
        <f>Sales[[#This Row],[Cost]]/Sales[[#This Row],[Units]]</f>
        <v>1.2</v>
      </c>
      <c r="U1548" s="7" t="str">
        <f>_xlfn.XLOOKUP(Sales[[#This Row],[Product ID]],Products[Product ID],Products[Factory])</f>
        <v>Lot's O' Nuts</v>
      </c>
      <c r="V1548" s="7" t="str">
        <f>_xlfn.XLOOKUP(Sales[[#This Row],[Product ID]],Products[Product ID],Products[Division])</f>
        <v>Chocolate</v>
      </c>
    </row>
    <row r="1549" spans="1:22" x14ac:dyDescent="0.25">
      <c r="A1549">
        <v>7611</v>
      </c>
      <c r="B1549" t="s">
        <v>1631</v>
      </c>
      <c r="C1549" s="1">
        <v>45424</v>
      </c>
      <c r="D1549" s="1">
        <v>47426</v>
      </c>
      <c r="E1549" t="s">
        <v>72</v>
      </c>
      <c r="F1549">
        <v>122175</v>
      </c>
      <c r="G1549" t="s">
        <v>20</v>
      </c>
      <c r="H1549" t="s">
        <v>946</v>
      </c>
      <c r="I1549" t="s">
        <v>312</v>
      </c>
      <c r="J1549" s="4" t="s">
        <v>947</v>
      </c>
      <c r="K1549" t="s">
        <v>23</v>
      </c>
      <c r="L1549" t="s">
        <v>33</v>
      </c>
      <c r="M1549" t="s">
        <v>28</v>
      </c>
      <c r="N1549" t="s">
        <v>29</v>
      </c>
      <c r="O1549" s="7">
        <v>18</v>
      </c>
      <c r="P1549">
        <v>5</v>
      </c>
      <c r="Q1549" s="7">
        <v>12.5</v>
      </c>
      <c r="R1549" s="7">
        <v>5.5</v>
      </c>
      <c r="S1549" s="7">
        <f>Sales[[#This Row],[Sales]]/Sales[[#This Row],[Units]]</f>
        <v>3.6</v>
      </c>
      <c r="T1549" s="7">
        <f>Sales[[#This Row],[Cost]]/Sales[[#This Row],[Units]]</f>
        <v>1.1000000000000001</v>
      </c>
      <c r="U1549" s="7" t="str">
        <f>_xlfn.XLOOKUP(Sales[[#This Row],[Product ID]],Products[Product ID],Products[Factory])</f>
        <v>Lot's O' Nuts</v>
      </c>
      <c r="V1549" s="7" t="str">
        <f>_xlfn.XLOOKUP(Sales[[#This Row],[Product ID]],Products[Product ID],Products[Division])</f>
        <v>Chocolate</v>
      </c>
    </row>
    <row r="1550" spans="1:22" x14ac:dyDescent="0.25">
      <c r="A1550">
        <v>7618</v>
      </c>
      <c r="B1550" t="s">
        <v>1632</v>
      </c>
      <c r="C1550" s="1">
        <v>45424</v>
      </c>
      <c r="D1550" s="1">
        <v>47426</v>
      </c>
      <c r="E1550" t="s">
        <v>72</v>
      </c>
      <c r="F1550">
        <v>122175</v>
      </c>
      <c r="G1550" t="s">
        <v>20</v>
      </c>
      <c r="H1550" t="s">
        <v>946</v>
      </c>
      <c r="I1550" t="s">
        <v>312</v>
      </c>
      <c r="J1550" s="4" t="s">
        <v>947</v>
      </c>
      <c r="K1550" t="s">
        <v>23</v>
      </c>
      <c r="L1550" t="s">
        <v>33</v>
      </c>
      <c r="M1550" t="s">
        <v>46</v>
      </c>
      <c r="N1550" t="s">
        <v>47</v>
      </c>
      <c r="O1550" s="7">
        <v>6.98</v>
      </c>
      <c r="P1550">
        <v>2</v>
      </c>
      <c r="Q1550" s="7">
        <v>4.9800000000000004</v>
      </c>
      <c r="R1550" s="7">
        <v>2</v>
      </c>
      <c r="S1550" s="7">
        <f>Sales[[#This Row],[Sales]]/Sales[[#This Row],[Units]]</f>
        <v>3.49</v>
      </c>
      <c r="T1550" s="7">
        <f>Sales[[#This Row],[Cost]]/Sales[[#This Row],[Units]]</f>
        <v>1</v>
      </c>
      <c r="U1550" s="7" t="str">
        <f>_xlfn.XLOOKUP(Sales[[#This Row],[Product ID]],Products[Product ID],Products[Factory])</f>
        <v>Lot's O' Nuts</v>
      </c>
      <c r="V1550" s="7" t="str">
        <f>_xlfn.XLOOKUP(Sales[[#This Row],[Product ID]],Products[Product ID],Products[Division])</f>
        <v>Chocolate</v>
      </c>
    </row>
    <row r="1551" spans="1:22" x14ac:dyDescent="0.25">
      <c r="A1551">
        <v>7622</v>
      </c>
      <c r="B1551" t="s">
        <v>1631</v>
      </c>
      <c r="C1551" s="1">
        <v>45424</v>
      </c>
      <c r="D1551" s="1">
        <v>47426</v>
      </c>
      <c r="E1551" t="s">
        <v>72</v>
      </c>
      <c r="F1551">
        <v>122175</v>
      </c>
      <c r="G1551" t="s">
        <v>20</v>
      </c>
      <c r="H1551" t="s">
        <v>946</v>
      </c>
      <c r="I1551" t="s">
        <v>312</v>
      </c>
      <c r="J1551" s="4" t="s">
        <v>947</v>
      </c>
      <c r="K1551" t="s">
        <v>23</v>
      </c>
      <c r="L1551" t="s">
        <v>33</v>
      </c>
      <c r="M1551" t="s">
        <v>28</v>
      </c>
      <c r="N1551" t="s">
        <v>29</v>
      </c>
      <c r="O1551" s="7">
        <v>7.2</v>
      </c>
      <c r="P1551">
        <v>2</v>
      </c>
      <c r="Q1551" s="7">
        <v>5</v>
      </c>
      <c r="R1551" s="7">
        <v>2.2000000000000002</v>
      </c>
      <c r="S1551" s="7">
        <f>Sales[[#This Row],[Sales]]/Sales[[#This Row],[Units]]</f>
        <v>3.6</v>
      </c>
      <c r="T1551" s="7">
        <f>Sales[[#This Row],[Cost]]/Sales[[#This Row],[Units]]</f>
        <v>1.1000000000000001</v>
      </c>
      <c r="U1551" s="7" t="str">
        <f>_xlfn.XLOOKUP(Sales[[#This Row],[Product ID]],Products[Product ID],Products[Factory])</f>
        <v>Lot's O' Nuts</v>
      </c>
      <c r="V1551" s="7" t="str">
        <f>_xlfn.XLOOKUP(Sales[[#This Row],[Product ID]],Products[Product ID],Products[Division])</f>
        <v>Chocolate</v>
      </c>
    </row>
    <row r="1552" spans="1:22" x14ac:dyDescent="0.25">
      <c r="A1552">
        <v>7623</v>
      </c>
      <c r="B1552" t="s">
        <v>1633</v>
      </c>
      <c r="C1552" s="1">
        <v>45424</v>
      </c>
      <c r="D1552" s="1">
        <v>47426</v>
      </c>
      <c r="E1552" t="s">
        <v>72</v>
      </c>
      <c r="F1552">
        <v>122175</v>
      </c>
      <c r="G1552" t="s">
        <v>20</v>
      </c>
      <c r="H1552" t="s">
        <v>946</v>
      </c>
      <c r="I1552" t="s">
        <v>312</v>
      </c>
      <c r="J1552" s="4" t="s">
        <v>947</v>
      </c>
      <c r="K1552" t="s">
        <v>23</v>
      </c>
      <c r="L1552" t="s">
        <v>33</v>
      </c>
      <c r="M1552" t="s">
        <v>37</v>
      </c>
      <c r="N1552" t="s">
        <v>38</v>
      </c>
      <c r="O1552" s="7">
        <v>16.25</v>
      </c>
      <c r="P1552">
        <v>5</v>
      </c>
      <c r="Q1552" s="7">
        <v>10.55</v>
      </c>
      <c r="R1552" s="7">
        <v>5.7</v>
      </c>
      <c r="S1552" s="7">
        <f>Sales[[#This Row],[Sales]]/Sales[[#This Row],[Units]]</f>
        <v>3.25</v>
      </c>
      <c r="T1552" s="7">
        <f>Sales[[#This Row],[Cost]]/Sales[[#This Row],[Units]]</f>
        <v>1.1400000000000001</v>
      </c>
      <c r="U1552" s="7" t="str">
        <f>_xlfn.XLOOKUP(Sales[[#This Row],[Product ID]],Products[Product ID],Products[Factory])</f>
        <v>Wicked Choccy's</v>
      </c>
      <c r="V1552" s="7" t="str">
        <f>_xlfn.XLOOKUP(Sales[[#This Row],[Product ID]],Products[Product ID],Products[Division])</f>
        <v>Chocolate</v>
      </c>
    </row>
    <row r="1553" spans="1:22" x14ac:dyDescent="0.25">
      <c r="A1553">
        <v>8479</v>
      </c>
      <c r="B1553" t="s">
        <v>1634</v>
      </c>
      <c r="C1553" s="1">
        <v>45536</v>
      </c>
      <c r="D1553" s="1">
        <v>47536</v>
      </c>
      <c r="E1553" t="s">
        <v>84</v>
      </c>
      <c r="F1553">
        <v>145653</v>
      </c>
      <c r="G1553" t="s">
        <v>20</v>
      </c>
      <c r="H1553" t="s">
        <v>95</v>
      </c>
      <c r="I1553" t="s">
        <v>96</v>
      </c>
      <c r="J1553" s="3">
        <v>48205</v>
      </c>
      <c r="K1553" t="s">
        <v>23</v>
      </c>
      <c r="L1553" t="s">
        <v>44</v>
      </c>
      <c r="M1553" t="s">
        <v>46</v>
      </c>
      <c r="N1553" t="s">
        <v>47</v>
      </c>
      <c r="O1553" s="7">
        <v>24.43</v>
      </c>
      <c r="P1553">
        <v>7</v>
      </c>
      <c r="Q1553" s="7">
        <v>17.43</v>
      </c>
      <c r="R1553" s="7">
        <v>7</v>
      </c>
      <c r="S1553" s="7">
        <f>Sales[[#This Row],[Sales]]/Sales[[#This Row],[Units]]</f>
        <v>3.4899999999999998</v>
      </c>
      <c r="T1553" s="7">
        <f>Sales[[#This Row],[Cost]]/Sales[[#This Row],[Units]]</f>
        <v>1</v>
      </c>
      <c r="U1553" s="7" t="str">
        <f>_xlfn.XLOOKUP(Sales[[#This Row],[Product ID]],Products[Product ID],Products[Factory])</f>
        <v>Lot's O' Nuts</v>
      </c>
      <c r="V1553" s="7" t="str">
        <f>_xlfn.XLOOKUP(Sales[[#This Row],[Product ID]],Products[Product ID],Products[Division])</f>
        <v>Chocolate</v>
      </c>
    </row>
    <row r="1554" spans="1:22" x14ac:dyDescent="0.25">
      <c r="A1554">
        <v>239</v>
      </c>
      <c r="B1554" t="s">
        <v>1635</v>
      </c>
      <c r="C1554" s="1">
        <v>44276</v>
      </c>
      <c r="D1554" s="1">
        <v>46280</v>
      </c>
      <c r="E1554" t="s">
        <v>19</v>
      </c>
      <c r="F1554">
        <v>140004</v>
      </c>
      <c r="G1554" t="s">
        <v>20</v>
      </c>
      <c r="H1554" t="s">
        <v>1636</v>
      </c>
      <c r="I1554" t="s">
        <v>215</v>
      </c>
      <c r="J1554" s="3">
        <v>45011</v>
      </c>
      <c r="K1554" t="s">
        <v>23</v>
      </c>
      <c r="L1554" t="s">
        <v>33</v>
      </c>
      <c r="M1554" t="s">
        <v>25</v>
      </c>
      <c r="N1554" t="s">
        <v>26</v>
      </c>
      <c r="O1554" s="7">
        <v>11.25</v>
      </c>
      <c r="P1554">
        <v>3</v>
      </c>
      <c r="Q1554" s="7">
        <v>7.35</v>
      </c>
      <c r="R1554" s="7">
        <v>3.9</v>
      </c>
      <c r="S1554" s="7">
        <f>Sales[[#This Row],[Sales]]/Sales[[#This Row],[Units]]</f>
        <v>3.75</v>
      </c>
      <c r="T1554" s="7">
        <f>Sales[[#This Row],[Cost]]/Sales[[#This Row],[Units]]</f>
        <v>1.3</v>
      </c>
      <c r="U1554" s="7" t="str">
        <f>_xlfn.XLOOKUP(Sales[[#This Row],[Product ID]],Products[Product ID],Products[Factory])</f>
        <v>Wicked Choccy's</v>
      </c>
      <c r="V1554" s="7" t="str">
        <f>_xlfn.XLOOKUP(Sales[[#This Row],[Product ID]],Products[Product ID],Products[Division])</f>
        <v>Chocolate</v>
      </c>
    </row>
    <row r="1555" spans="1:22" x14ac:dyDescent="0.25">
      <c r="A1555">
        <v>240</v>
      </c>
      <c r="B1555" t="s">
        <v>1637</v>
      </c>
      <c r="C1555" s="1">
        <v>44276</v>
      </c>
      <c r="D1555" s="1">
        <v>46280</v>
      </c>
      <c r="E1555" t="s">
        <v>19</v>
      </c>
      <c r="F1555">
        <v>140004</v>
      </c>
      <c r="G1555" t="s">
        <v>20</v>
      </c>
      <c r="H1555" t="s">
        <v>1636</v>
      </c>
      <c r="I1555" t="s">
        <v>215</v>
      </c>
      <c r="J1555" s="3">
        <v>45011</v>
      </c>
      <c r="K1555" t="s">
        <v>23</v>
      </c>
      <c r="L1555" t="s">
        <v>33</v>
      </c>
      <c r="M1555" t="s">
        <v>37</v>
      </c>
      <c r="N1555" t="s">
        <v>38</v>
      </c>
      <c r="O1555" s="7">
        <v>6.5</v>
      </c>
      <c r="P1555">
        <v>2</v>
      </c>
      <c r="Q1555" s="7">
        <v>4.22</v>
      </c>
      <c r="R1555" s="7">
        <v>2.2799999999999998</v>
      </c>
      <c r="S1555" s="7">
        <f>Sales[[#This Row],[Sales]]/Sales[[#This Row],[Units]]</f>
        <v>3.25</v>
      </c>
      <c r="T1555" s="7">
        <f>Sales[[#This Row],[Cost]]/Sales[[#This Row],[Units]]</f>
        <v>1.1399999999999999</v>
      </c>
      <c r="U1555" s="7" t="str">
        <f>_xlfn.XLOOKUP(Sales[[#This Row],[Product ID]],Products[Product ID],Products[Factory])</f>
        <v>Wicked Choccy's</v>
      </c>
      <c r="V1555" s="7" t="str">
        <f>_xlfn.XLOOKUP(Sales[[#This Row],[Product ID]],Products[Product ID],Products[Division])</f>
        <v>Chocolate</v>
      </c>
    </row>
    <row r="1556" spans="1:22" x14ac:dyDescent="0.25">
      <c r="A1556">
        <v>1608</v>
      </c>
      <c r="B1556" t="s">
        <v>1638</v>
      </c>
      <c r="C1556" s="1">
        <v>44517</v>
      </c>
      <c r="D1556" s="1">
        <v>46521</v>
      </c>
      <c r="E1556" t="s">
        <v>19</v>
      </c>
      <c r="F1556">
        <v>130869</v>
      </c>
      <c r="G1556" t="s">
        <v>20</v>
      </c>
      <c r="H1556" t="s">
        <v>1639</v>
      </c>
      <c r="I1556" t="s">
        <v>43</v>
      </c>
      <c r="J1556" s="3">
        <v>75104</v>
      </c>
      <c r="K1556" t="s">
        <v>23</v>
      </c>
      <c r="L1556" t="s">
        <v>44</v>
      </c>
      <c r="M1556" t="s">
        <v>28</v>
      </c>
      <c r="N1556" t="s">
        <v>29</v>
      </c>
      <c r="O1556" s="7">
        <v>10.8</v>
      </c>
      <c r="P1556">
        <v>3</v>
      </c>
      <c r="Q1556" s="7">
        <v>7.5</v>
      </c>
      <c r="R1556" s="7">
        <v>3.3</v>
      </c>
      <c r="S1556" s="7">
        <f>Sales[[#This Row],[Sales]]/Sales[[#This Row],[Units]]</f>
        <v>3.6</v>
      </c>
      <c r="T1556" s="7">
        <f>Sales[[#This Row],[Cost]]/Sales[[#This Row],[Units]]</f>
        <v>1.0999999999999999</v>
      </c>
      <c r="U1556" s="7" t="str">
        <f>_xlfn.XLOOKUP(Sales[[#This Row],[Product ID]],Products[Product ID],Products[Factory])</f>
        <v>Lot's O' Nuts</v>
      </c>
      <c r="V1556" s="7" t="str">
        <f>_xlfn.XLOOKUP(Sales[[#This Row],[Product ID]],Products[Product ID],Products[Division])</f>
        <v>Chocolate</v>
      </c>
    </row>
    <row r="1557" spans="1:22" x14ac:dyDescent="0.25">
      <c r="A1557">
        <v>3030</v>
      </c>
      <c r="B1557" t="s">
        <v>1640</v>
      </c>
      <c r="C1557" s="1">
        <v>44797</v>
      </c>
      <c r="D1557" s="1">
        <v>46801</v>
      </c>
      <c r="E1557" t="s">
        <v>19</v>
      </c>
      <c r="F1557">
        <v>146563</v>
      </c>
      <c r="G1557" t="s">
        <v>20</v>
      </c>
      <c r="H1557" t="s">
        <v>126</v>
      </c>
      <c r="I1557" t="s">
        <v>43</v>
      </c>
      <c r="J1557" s="3">
        <v>76017</v>
      </c>
      <c r="K1557" t="s">
        <v>23</v>
      </c>
      <c r="L1557" t="s">
        <v>44</v>
      </c>
      <c r="M1557" t="s">
        <v>28</v>
      </c>
      <c r="N1557" t="s">
        <v>29</v>
      </c>
      <c r="O1557" s="7">
        <v>18</v>
      </c>
      <c r="P1557">
        <v>5</v>
      </c>
      <c r="Q1557" s="7">
        <v>12.5</v>
      </c>
      <c r="R1557" s="7">
        <v>5.5</v>
      </c>
      <c r="S1557" s="7">
        <f>Sales[[#This Row],[Sales]]/Sales[[#This Row],[Units]]</f>
        <v>3.6</v>
      </c>
      <c r="T1557" s="7">
        <f>Sales[[#This Row],[Cost]]/Sales[[#This Row],[Units]]</f>
        <v>1.1000000000000001</v>
      </c>
      <c r="U1557" s="7" t="str">
        <f>_xlfn.XLOOKUP(Sales[[#This Row],[Product ID]],Products[Product ID],Products[Factory])</f>
        <v>Lot's O' Nuts</v>
      </c>
      <c r="V1557" s="7" t="str">
        <f>_xlfn.XLOOKUP(Sales[[#This Row],[Product ID]],Products[Product ID],Products[Division])</f>
        <v>Chocolate</v>
      </c>
    </row>
    <row r="1558" spans="1:22" x14ac:dyDescent="0.25">
      <c r="A1558">
        <v>3032</v>
      </c>
      <c r="B1558" t="s">
        <v>1641</v>
      </c>
      <c r="C1558" s="1">
        <v>44797</v>
      </c>
      <c r="D1558" s="1">
        <v>46801</v>
      </c>
      <c r="E1558" t="s">
        <v>19</v>
      </c>
      <c r="F1558">
        <v>146563</v>
      </c>
      <c r="G1558" t="s">
        <v>20</v>
      </c>
      <c r="H1558" t="s">
        <v>126</v>
      </c>
      <c r="I1558" t="s">
        <v>43</v>
      </c>
      <c r="J1558" s="3">
        <v>76017</v>
      </c>
      <c r="K1558" t="s">
        <v>23</v>
      </c>
      <c r="L1558" t="s">
        <v>44</v>
      </c>
      <c r="M1558" t="s">
        <v>34</v>
      </c>
      <c r="N1558" t="s">
        <v>35</v>
      </c>
      <c r="O1558" s="7">
        <v>10.8</v>
      </c>
      <c r="P1558">
        <v>3</v>
      </c>
      <c r="Q1558" s="7">
        <v>7.2</v>
      </c>
      <c r="R1558" s="7">
        <v>3.6</v>
      </c>
      <c r="S1558" s="7">
        <f>Sales[[#This Row],[Sales]]/Sales[[#This Row],[Units]]</f>
        <v>3.6</v>
      </c>
      <c r="T1558" s="7">
        <f>Sales[[#This Row],[Cost]]/Sales[[#This Row],[Units]]</f>
        <v>1.2</v>
      </c>
      <c r="U1558" s="7" t="str">
        <f>_xlfn.XLOOKUP(Sales[[#This Row],[Product ID]],Products[Product ID],Products[Factory])</f>
        <v>Lot's O' Nuts</v>
      </c>
      <c r="V1558" s="7" t="str">
        <f>_xlfn.XLOOKUP(Sales[[#This Row],[Product ID]],Products[Product ID],Products[Division])</f>
        <v>Chocolate</v>
      </c>
    </row>
    <row r="1559" spans="1:22" x14ac:dyDescent="0.25">
      <c r="A1559">
        <v>3034</v>
      </c>
      <c r="B1559" t="s">
        <v>1641</v>
      </c>
      <c r="C1559" s="1">
        <v>44797</v>
      </c>
      <c r="D1559" s="1">
        <v>46801</v>
      </c>
      <c r="E1559" t="s">
        <v>19</v>
      </c>
      <c r="F1559">
        <v>146563</v>
      </c>
      <c r="G1559" t="s">
        <v>20</v>
      </c>
      <c r="H1559" t="s">
        <v>126</v>
      </c>
      <c r="I1559" t="s">
        <v>43</v>
      </c>
      <c r="J1559" s="3">
        <v>76017</v>
      </c>
      <c r="K1559" t="s">
        <v>23</v>
      </c>
      <c r="L1559" t="s">
        <v>44</v>
      </c>
      <c r="M1559" t="s">
        <v>34</v>
      </c>
      <c r="N1559" t="s">
        <v>35</v>
      </c>
      <c r="O1559" s="7">
        <v>25.2</v>
      </c>
      <c r="P1559">
        <v>7</v>
      </c>
      <c r="Q1559" s="7">
        <v>16.8</v>
      </c>
      <c r="R1559" s="7">
        <v>8.4</v>
      </c>
      <c r="S1559" s="7">
        <f>Sales[[#This Row],[Sales]]/Sales[[#This Row],[Units]]</f>
        <v>3.6</v>
      </c>
      <c r="T1559" s="7">
        <f>Sales[[#This Row],[Cost]]/Sales[[#This Row],[Units]]</f>
        <v>1.2</v>
      </c>
      <c r="U1559" s="7" t="str">
        <f>_xlfn.XLOOKUP(Sales[[#This Row],[Product ID]],Products[Product ID],Products[Factory])</f>
        <v>Lot's O' Nuts</v>
      </c>
      <c r="V1559" s="7" t="str">
        <f>_xlfn.XLOOKUP(Sales[[#This Row],[Product ID]],Products[Product ID],Products[Division])</f>
        <v>Chocolate</v>
      </c>
    </row>
    <row r="1560" spans="1:22" x14ac:dyDescent="0.25">
      <c r="A1560">
        <v>3035</v>
      </c>
      <c r="B1560" t="s">
        <v>1642</v>
      </c>
      <c r="C1560" s="1">
        <v>44797</v>
      </c>
      <c r="D1560" s="1">
        <v>46801</v>
      </c>
      <c r="E1560" t="s">
        <v>19</v>
      </c>
      <c r="F1560">
        <v>146563</v>
      </c>
      <c r="G1560" t="s">
        <v>20</v>
      </c>
      <c r="H1560" t="s">
        <v>126</v>
      </c>
      <c r="I1560" t="s">
        <v>43</v>
      </c>
      <c r="J1560" s="3">
        <v>76017</v>
      </c>
      <c r="K1560" t="s">
        <v>23</v>
      </c>
      <c r="L1560" t="s">
        <v>44</v>
      </c>
      <c r="M1560" t="s">
        <v>25</v>
      </c>
      <c r="N1560" t="s">
        <v>26</v>
      </c>
      <c r="O1560" s="7">
        <v>52.5</v>
      </c>
      <c r="P1560">
        <v>14</v>
      </c>
      <c r="Q1560" s="7">
        <v>34.299999999999997</v>
      </c>
      <c r="R1560" s="7">
        <v>18.2</v>
      </c>
      <c r="S1560" s="7">
        <f>Sales[[#This Row],[Sales]]/Sales[[#This Row],[Units]]</f>
        <v>3.75</v>
      </c>
      <c r="T1560" s="7">
        <f>Sales[[#This Row],[Cost]]/Sales[[#This Row],[Units]]</f>
        <v>1.3</v>
      </c>
      <c r="U1560" s="7" t="str">
        <f>_xlfn.XLOOKUP(Sales[[#This Row],[Product ID]],Products[Product ID],Products[Factory])</f>
        <v>Wicked Choccy's</v>
      </c>
      <c r="V1560" s="7" t="str">
        <f>_xlfn.XLOOKUP(Sales[[#This Row],[Product ID]],Products[Product ID],Products[Division])</f>
        <v>Chocolate</v>
      </c>
    </row>
    <row r="1561" spans="1:22" x14ac:dyDescent="0.25">
      <c r="A1561">
        <v>3052</v>
      </c>
      <c r="B1561" t="s">
        <v>1643</v>
      </c>
      <c r="C1561" s="1">
        <v>44801</v>
      </c>
      <c r="D1561" s="1">
        <v>46808</v>
      </c>
      <c r="E1561" t="s">
        <v>19</v>
      </c>
      <c r="F1561">
        <v>121188</v>
      </c>
      <c r="G1561" t="s">
        <v>20</v>
      </c>
      <c r="H1561" t="s">
        <v>54</v>
      </c>
      <c r="I1561" t="s">
        <v>22</v>
      </c>
      <c r="J1561" s="3">
        <v>90049</v>
      </c>
      <c r="K1561" t="s">
        <v>23</v>
      </c>
      <c r="L1561" t="s">
        <v>24</v>
      </c>
      <c r="M1561" t="s">
        <v>46</v>
      </c>
      <c r="N1561" t="s">
        <v>47</v>
      </c>
      <c r="O1561" s="7">
        <v>6.98</v>
      </c>
      <c r="P1561">
        <v>2</v>
      </c>
      <c r="Q1561" s="7">
        <v>4.9800000000000004</v>
      </c>
      <c r="R1561" s="7">
        <v>2</v>
      </c>
      <c r="S1561" s="7">
        <f>Sales[[#This Row],[Sales]]/Sales[[#This Row],[Units]]</f>
        <v>3.49</v>
      </c>
      <c r="T1561" s="7">
        <f>Sales[[#This Row],[Cost]]/Sales[[#This Row],[Units]]</f>
        <v>1</v>
      </c>
      <c r="U1561" s="7" t="str">
        <f>_xlfn.XLOOKUP(Sales[[#This Row],[Product ID]],Products[Product ID],Products[Factory])</f>
        <v>Lot's O' Nuts</v>
      </c>
      <c r="V1561" s="7" t="str">
        <f>_xlfn.XLOOKUP(Sales[[#This Row],[Product ID]],Products[Product ID],Products[Division])</f>
        <v>Chocolate</v>
      </c>
    </row>
    <row r="1562" spans="1:22" x14ac:dyDescent="0.25">
      <c r="A1562">
        <v>3053</v>
      </c>
      <c r="B1562" t="s">
        <v>1644</v>
      </c>
      <c r="C1562" s="1">
        <v>44801</v>
      </c>
      <c r="D1562" s="1">
        <v>46808</v>
      </c>
      <c r="E1562" t="s">
        <v>19</v>
      </c>
      <c r="F1562">
        <v>121188</v>
      </c>
      <c r="G1562" t="s">
        <v>20</v>
      </c>
      <c r="H1562" t="s">
        <v>54</v>
      </c>
      <c r="I1562" t="s">
        <v>22</v>
      </c>
      <c r="J1562" s="3">
        <v>90049</v>
      </c>
      <c r="K1562" t="s">
        <v>23</v>
      </c>
      <c r="L1562" t="s">
        <v>24</v>
      </c>
      <c r="M1562" t="s">
        <v>37</v>
      </c>
      <c r="N1562" t="s">
        <v>38</v>
      </c>
      <c r="O1562" s="7">
        <v>6.5</v>
      </c>
      <c r="P1562">
        <v>2</v>
      </c>
      <c r="Q1562" s="7">
        <v>4.22</v>
      </c>
      <c r="R1562" s="7">
        <v>2.2799999999999998</v>
      </c>
      <c r="S1562" s="7">
        <f>Sales[[#This Row],[Sales]]/Sales[[#This Row],[Units]]</f>
        <v>3.25</v>
      </c>
      <c r="T1562" s="7">
        <f>Sales[[#This Row],[Cost]]/Sales[[#This Row],[Units]]</f>
        <v>1.1399999999999999</v>
      </c>
      <c r="U1562" s="7" t="str">
        <f>_xlfn.XLOOKUP(Sales[[#This Row],[Product ID]],Products[Product ID],Products[Factory])</f>
        <v>Wicked Choccy's</v>
      </c>
      <c r="V1562" s="7" t="str">
        <f>_xlfn.XLOOKUP(Sales[[#This Row],[Product ID]],Products[Product ID],Products[Division])</f>
        <v>Chocolate</v>
      </c>
    </row>
    <row r="1563" spans="1:22" x14ac:dyDescent="0.25">
      <c r="A1563">
        <v>3055</v>
      </c>
      <c r="B1563" t="s">
        <v>1643</v>
      </c>
      <c r="C1563" s="1">
        <v>44801</v>
      </c>
      <c r="D1563" s="1">
        <v>46808</v>
      </c>
      <c r="E1563" t="s">
        <v>19</v>
      </c>
      <c r="F1563">
        <v>121188</v>
      </c>
      <c r="G1563" t="s">
        <v>20</v>
      </c>
      <c r="H1563" t="s">
        <v>54</v>
      </c>
      <c r="I1563" t="s">
        <v>22</v>
      </c>
      <c r="J1563" s="3">
        <v>90049</v>
      </c>
      <c r="K1563" t="s">
        <v>23</v>
      </c>
      <c r="L1563" t="s">
        <v>24</v>
      </c>
      <c r="M1563" t="s">
        <v>46</v>
      </c>
      <c r="N1563" t="s">
        <v>47</v>
      </c>
      <c r="O1563" s="7">
        <v>17.45</v>
      </c>
      <c r="P1563">
        <v>5</v>
      </c>
      <c r="Q1563" s="7">
        <v>12.45</v>
      </c>
      <c r="R1563" s="7">
        <v>5</v>
      </c>
      <c r="S1563" s="7">
        <f>Sales[[#This Row],[Sales]]/Sales[[#This Row],[Units]]</f>
        <v>3.4899999999999998</v>
      </c>
      <c r="T1563" s="7">
        <f>Sales[[#This Row],[Cost]]/Sales[[#This Row],[Units]]</f>
        <v>1</v>
      </c>
      <c r="U1563" s="7" t="str">
        <f>_xlfn.XLOOKUP(Sales[[#This Row],[Product ID]],Products[Product ID],Products[Factory])</f>
        <v>Lot's O' Nuts</v>
      </c>
      <c r="V1563" s="7" t="str">
        <f>_xlfn.XLOOKUP(Sales[[#This Row],[Product ID]],Products[Product ID],Products[Division])</f>
        <v>Chocolate</v>
      </c>
    </row>
    <row r="1564" spans="1:22" x14ac:dyDescent="0.25">
      <c r="A1564">
        <v>3056</v>
      </c>
      <c r="B1564" t="s">
        <v>1645</v>
      </c>
      <c r="C1564" s="1">
        <v>44801</v>
      </c>
      <c r="D1564" s="1">
        <v>46808</v>
      </c>
      <c r="E1564" t="s">
        <v>19</v>
      </c>
      <c r="F1564">
        <v>121188</v>
      </c>
      <c r="G1564" t="s">
        <v>20</v>
      </c>
      <c r="H1564" t="s">
        <v>54</v>
      </c>
      <c r="I1564" t="s">
        <v>22</v>
      </c>
      <c r="J1564" s="3">
        <v>90049</v>
      </c>
      <c r="K1564" t="s">
        <v>23</v>
      </c>
      <c r="L1564" t="s">
        <v>24</v>
      </c>
      <c r="M1564" t="s">
        <v>25</v>
      </c>
      <c r="N1564" t="s">
        <v>26</v>
      </c>
      <c r="O1564" s="7">
        <v>33.75</v>
      </c>
      <c r="P1564">
        <v>9</v>
      </c>
      <c r="Q1564" s="7">
        <v>22.05</v>
      </c>
      <c r="R1564" s="7">
        <v>11.7</v>
      </c>
      <c r="S1564" s="7">
        <f>Sales[[#This Row],[Sales]]/Sales[[#This Row],[Units]]</f>
        <v>3.75</v>
      </c>
      <c r="T1564" s="7">
        <f>Sales[[#This Row],[Cost]]/Sales[[#This Row],[Units]]</f>
        <v>1.2999999999999998</v>
      </c>
      <c r="U1564" s="7" t="str">
        <f>_xlfn.XLOOKUP(Sales[[#This Row],[Product ID]],Products[Product ID],Products[Factory])</f>
        <v>Wicked Choccy's</v>
      </c>
      <c r="V1564" s="7" t="str">
        <f>_xlfn.XLOOKUP(Sales[[#This Row],[Product ID]],Products[Product ID],Products[Division])</f>
        <v>Chocolate</v>
      </c>
    </row>
    <row r="1565" spans="1:22" x14ac:dyDescent="0.25">
      <c r="A1565">
        <v>3057</v>
      </c>
      <c r="B1565" t="s">
        <v>1646</v>
      </c>
      <c r="C1565" s="1">
        <v>44801</v>
      </c>
      <c r="D1565" s="1">
        <v>46808</v>
      </c>
      <c r="E1565" t="s">
        <v>19</v>
      </c>
      <c r="F1565">
        <v>121188</v>
      </c>
      <c r="G1565" t="s">
        <v>20</v>
      </c>
      <c r="H1565" t="s">
        <v>54</v>
      </c>
      <c r="I1565" t="s">
        <v>22</v>
      </c>
      <c r="J1565" s="3">
        <v>90049</v>
      </c>
      <c r="K1565" t="s">
        <v>23</v>
      </c>
      <c r="L1565" t="s">
        <v>24</v>
      </c>
      <c r="M1565" t="s">
        <v>34</v>
      </c>
      <c r="N1565" t="s">
        <v>35</v>
      </c>
      <c r="O1565" s="7">
        <v>18</v>
      </c>
      <c r="P1565">
        <v>5</v>
      </c>
      <c r="Q1565" s="7">
        <v>12</v>
      </c>
      <c r="R1565" s="7">
        <v>6</v>
      </c>
      <c r="S1565" s="7">
        <f>Sales[[#This Row],[Sales]]/Sales[[#This Row],[Units]]</f>
        <v>3.6</v>
      </c>
      <c r="T1565" s="7">
        <f>Sales[[#This Row],[Cost]]/Sales[[#This Row],[Units]]</f>
        <v>1.2</v>
      </c>
      <c r="U1565" s="7" t="str">
        <f>_xlfn.XLOOKUP(Sales[[#This Row],[Product ID]],Products[Product ID],Products[Factory])</f>
        <v>Lot's O' Nuts</v>
      </c>
      <c r="V1565" s="7" t="str">
        <f>_xlfn.XLOOKUP(Sales[[#This Row],[Product ID]],Products[Product ID],Products[Division])</f>
        <v>Chocolate</v>
      </c>
    </row>
    <row r="1566" spans="1:22" x14ac:dyDescent="0.25">
      <c r="A1566">
        <v>3060</v>
      </c>
      <c r="B1566" t="s">
        <v>1645</v>
      </c>
      <c r="C1566" s="1">
        <v>44801</v>
      </c>
      <c r="D1566" s="1">
        <v>46808</v>
      </c>
      <c r="E1566" t="s">
        <v>19</v>
      </c>
      <c r="F1566">
        <v>121188</v>
      </c>
      <c r="G1566" t="s">
        <v>20</v>
      </c>
      <c r="H1566" t="s">
        <v>54</v>
      </c>
      <c r="I1566" t="s">
        <v>22</v>
      </c>
      <c r="J1566" s="3">
        <v>90049</v>
      </c>
      <c r="K1566" t="s">
        <v>23</v>
      </c>
      <c r="L1566" t="s">
        <v>24</v>
      </c>
      <c r="M1566" t="s">
        <v>25</v>
      </c>
      <c r="N1566" t="s">
        <v>26</v>
      </c>
      <c r="O1566" s="7">
        <v>11.25</v>
      </c>
      <c r="P1566">
        <v>3</v>
      </c>
      <c r="Q1566" s="7">
        <v>7.35</v>
      </c>
      <c r="R1566" s="7">
        <v>3.9</v>
      </c>
      <c r="S1566" s="7">
        <f>Sales[[#This Row],[Sales]]/Sales[[#This Row],[Units]]</f>
        <v>3.75</v>
      </c>
      <c r="T1566" s="7">
        <f>Sales[[#This Row],[Cost]]/Sales[[#This Row],[Units]]</f>
        <v>1.3</v>
      </c>
      <c r="U1566" s="7" t="str">
        <f>_xlfn.XLOOKUP(Sales[[#This Row],[Product ID]],Products[Product ID],Products[Factory])</f>
        <v>Wicked Choccy's</v>
      </c>
      <c r="V1566" s="7" t="str">
        <f>_xlfn.XLOOKUP(Sales[[#This Row],[Product ID]],Products[Product ID],Products[Division])</f>
        <v>Chocolate</v>
      </c>
    </row>
    <row r="1567" spans="1:22" x14ac:dyDescent="0.25">
      <c r="A1567">
        <v>6421</v>
      </c>
      <c r="B1567" t="s">
        <v>1647</v>
      </c>
      <c r="C1567" s="1">
        <v>45257</v>
      </c>
      <c r="D1567" s="1">
        <v>47260</v>
      </c>
      <c r="E1567" t="s">
        <v>40</v>
      </c>
      <c r="F1567">
        <v>117583</v>
      </c>
      <c r="G1567" t="s">
        <v>20</v>
      </c>
      <c r="H1567" t="s">
        <v>1648</v>
      </c>
      <c r="I1567" t="s">
        <v>312</v>
      </c>
      <c r="J1567" s="4" t="s">
        <v>1649</v>
      </c>
      <c r="K1567" t="s">
        <v>23</v>
      </c>
      <c r="L1567" t="s">
        <v>33</v>
      </c>
      <c r="M1567" t="s">
        <v>37</v>
      </c>
      <c r="N1567" t="s">
        <v>38</v>
      </c>
      <c r="O1567" s="7">
        <v>9.75</v>
      </c>
      <c r="P1567">
        <v>3</v>
      </c>
      <c r="Q1567" s="7">
        <v>6.33</v>
      </c>
      <c r="R1567" s="7">
        <v>3.42</v>
      </c>
      <c r="S1567" s="7">
        <f>Sales[[#This Row],[Sales]]/Sales[[#This Row],[Units]]</f>
        <v>3.25</v>
      </c>
      <c r="T1567" s="7">
        <f>Sales[[#This Row],[Cost]]/Sales[[#This Row],[Units]]</f>
        <v>1.1399999999999999</v>
      </c>
      <c r="U1567" s="7" t="str">
        <f>_xlfn.XLOOKUP(Sales[[#This Row],[Product ID]],Products[Product ID],Products[Factory])</f>
        <v>Wicked Choccy's</v>
      </c>
      <c r="V1567" s="7" t="str">
        <f>_xlfn.XLOOKUP(Sales[[#This Row],[Product ID]],Products[Product ID],Products[Division])</f>
        <v>Chocolate</v>
      </c>
    </row>
    <row r="1568" spans="1:22" x14ac:dyDescent="0.25">
      <c r="A1568">
        <v>6423</v>
      </c>
      <c r="B1568" t="s">
        <v>1650</v>
      </c>
      <c r="C1568" s="1">
        <v>45257</v>
      </c>
      <c r="D1568" s="1">
        <v>47260</v>
      </c>
      <c r="E1568" t="s">
        <v>40</v>
      </c>
      <c r="F1568">
        <v>117583</v>
      </c>
      <c r="G1568" t="s">
        <v>20</v>
      </c>
      <c r="H1568" t="s">
        <v>1648</v>
      </c>
      <c r="I1568" t="s">
        <v>312</v>
      </c>
      <c r="J1568" s="4" t="s">
        <v>1649</v>
      </c>
      <c r="K1568" t="s">
        <v>23</v>
      </c>
      <c r="L1568" t="s">
        <v>33</v>
      </c>
      <c r="M1568" t="s">
        <v>34</v>
      </c>
      <c r="N1568" t="s">
        <v>35</v>
      </c>
      <c r="O1568" s="7">
        <v>18</v>
      </c>
      <c r="P1568">
        <v>5</v>
      </c>
      <c r="Q1568" s="7">
        <v>12</v>
      </c>
      <c r="R1568" s="7">
        <v>6</v>
      </c>
      <c r="S1568" s="7">
        <f>Sales[[#This Row],[Sales]]/Sales[[#This Row],[Units]]</f>
        <v>3.6</v>
      </c>
      <c r="T1568" s="7">
        <f>Sales[[#This Row],[Cost]]/Sales[[#This Row],[Units]]</f>
        <v>1.2</v>
      </c>
      <c r="U1568" s="7" t="str">
        <f>_xlfn.XLOOKUP(Sales[[#This Row],[Product ID]],Products[Product ID],Products[Factory])</f>
        <v>Lot's O' Nuts</v>
      </c>
      <c r="V1568" s="7" t="str">
        <f>_xlfn.XLOOKUP(Sales[[#This Row],[Product ID]],Products[Product ID],Products[Division])</f>
        <v>Chocolate</v>
      </c>
    </row>
    <row r="1569" spans="1:22" x14ac:dyDescent="0.25">
      <c r="A1569">
        <v>6424</v>
      </c>
      <c r="B1569" t="s">
        <v>1651</v>
      </c>
      <c r="C1569" s="1">
        <v>45257</v>
      </c>
      <c r="D1569" s="1">
        <v>47260</v>
      </c>
      <c r="E1569" t="s">
        <v>40</v>
      </c>
      <c r="F1569">
        <v>117583</v>
      </c>
      <c r="G1569" t="s">
        <v>20</v>
      </c>
      <c r="H1569" t="s">
        <v>1648</v>
      </c>
      <c r="I1569" t="s">
        <v>312</v>
      </c>
      <c r="J1569" s="4" t="s">
        <v>1649</v>
      </c>
      <c r="K1569" t="s">
        <v>23</v>
      </c>
      <c r="L1569" t="s">
        <v>33</v>
      </c>
      <c r="M1569" t="s">
        <v>25</v>
      </c>
      <c r="N1569" t="s">
        <v>26</v>
      </c>
      <c r="O1569" s="7">
        <v>18.75</v>
      </c>
      <c r="P1569">
        <v>5</v>
      </c>
      <c r="Q1569" s="7">
        <v>12.25</v>
      </c>
      <c r="R1569" s="7">
        <v>6.5</v>
      </c>
      <c r="S1569" s="7">
        <f>Sales[[#This Row],[Sales]]/Sales[[#This Row],[Units]]</f>
        <v>3.75</v>
      </c>
      <c r="T1569" s="7">
        <f>Sales[[#This Row],[Cost]]/Sales[[#This Row],[Units]]</f>
        <v>1.3</v>
      </c>
      <c r="U1569" s="7" t="str">
        <f>_xlfn.XLOOKUP(Sales[[#This Row],[Product ID]],Products[Product ID],Products[Factory])</f>
        <v>Wicked Choccy's</v>
      </c>
      <c r="V1569" s="7" t="str">
        <f>_xlfn.XLOOKUP(Sales[[#This Row],[Product ID]],Products[Product ID],Products[Division])</f>
        <v>Chocolate</v>
      </c>
    </row>
    <row r="1570" spans="1:22" x14ac:dyDescent="0.25">
      <c r="A1570">
        <v>6425</v>
      </c>
      <c r="B1570" t="s">
        <v>1647</v>
      </c>
      <c r="C1570" s="1">
        <v>45257</v>
      </c>
      <c r="D1570" s="1">
        <v>47260</v>
      </c>
      <c r="E1570" t="s">
        <v>40</v>
      </c>
      <c r="F1570">
        <v>117583</v>
      </c>
      <c r="G1570" t="s">
        <v>20</v>
      </c>
      <c r="H1570" t="s">
        <v>1648</v>
      </c>
      <c r="I1570" t="s">
        <v>312</v>
      </c>
      <c r="J1570" s="4" t="s">
        <v>1649</v>
      </c>
      <c r="K1570" t="s">
        <v>23</v>
      </c>
      <c r="L1570" t="s">
        <v>33</v>
      </c>
      <c r="M1570" t="s">
        <v>37</v>
      </c>
      <c r="N1570" t="s">
        <v>38</v>
      </c>
      <c r="O1570" s="7">
        <v>13</v>
      </c>
      <c r="P1570">
        <v>4</v>
      </c>
      <c r="Q1570" s="7">
        <v>8.44</v>
      </c>
      <c r="R1570" s="7">
        <v>4.5599999999999996</v>
      </c>
      <c r="S1570" s="7">
        <f>Sales[[#This Row],[Sales]]/Sales[[#This Row],[Units]]</f>
        <v>3.25</v>
      </c>
      <c r="T1570" s="7">
        <f>Sales[[#This Row],[Cost]]/Sales[[#This Row],[Units]]</f>
        <v>1.1399999999999999</v>
      </c>
      <c r="U1570" s="7" t="str">
        <f>_xlfn.XLOOKUP(Sales[[#This Row],[Product ID]],Products[Product ID],Products[Factory])</f>
        <v>Wicked Choccy's</v>
      </c>
      <c r="V1570" s="7" t="str">
        <f>_xlfn.XLOOKUP(Sales[[#This Row],[Product ID]],Products[Product ID],Products[Division])</f>
        <v>Chocolate</v>
      </c>
    </row>
    <row r="1571" spans="1:22" x14ac:dyDescent="0.25">
      <c r="A1571">
        <v>6996</v>
      </c>
      <c r="B1571" t="s">
        <v>1652</v>
      </c>
      <c r="C1571" s="1">
        <v>45327</v>
      </c>
      <c r="D1571" s="1">
        <v>47330</v>
      </c>
      <c r="E1571" t="s">
        <v>72</v>
      </c>
      <c r="F1571">
        <v>131282</v>
      </c>
      <c r="G1571" t="s">
        <v>20</v>
      </c>
      <c r="H1571" t="s">
        <v>1606</v>
      </c>
      <c r="I1571" t="s">
        <v>43</v>
      </c>
      <c r="J1571" s="3">
        <v>76706</v>
      </c>
      <c r="K1571" t="s">
        <v>23</v>
      </c>
      <c r="L1571" t="s">
        <v>44</v>
      </c>
      <c r="M1571" t="s">
        <v>28</v>
      </c>
      <c r="N1571" t="s">
        <v>29</v>
      </c>
      <c r="O1571" s="7">
        <v>18</v>
      </c>
      <c r="P1571">
        <v>5</v>
      </c>
      <c r="Q1571" s="7">
        <v>12.5</v>
      </c>
      <c r="R1571" s="7">
        <v>5.5</v>
      </c>
      <c r="S1571" s="7">
        <f>Sales[[#This Row],[Sales]]/Sales[[#This Row],[Units]]</f>
        <v>3.6</v>
      </c>
      <c r="T1571" s="7">
        <f>Sales[[#This Row],[Cost]]/Sales[[#This Row],[Units]]</f>
        <v>1.1000000000000001</v>
      </c>
      <c r="U1571" s="7" t="str">
        <f>_xlfn.XLOOKUP(Sales[[#This Row],[Product ID]],Products[Product ID],Products[Factory])</f>
        <v>Lot's O' Nuts</v>
      </c>
      <c r="V1571" s="7" t="str">
        <f>_xlfn.XLOOKUP(Sales[[#This Row],[Product ID]],Products[Product ID],Products[Division])</f>
        <v>Chocolate</v>
      </c>
    </row>
    <row r="1572" spans="1:22" x14ac:dyDescent="0.25">
      <c r="A1572">
        <v>6997</v>
      </c>
      <c r="B1572" t="s">
        <v>1653</v>
      </c>
      <c r="C1572" s="1">
        <v>45327</v>
      </c>
      <c r="D1572" s="1">
        <v>47330</v>
      </c>
      <c r="E1572" t="s">
        <v>72</v>
      </c>
      <c r="F1572">
        <v>131282</v>
      </c>
      <c r="G1572" t="s">
        <v>20</v>
      </c>
      <c r="H1572" t="s">
        <v>1606</v>
      </c>
      <c r="I1572" t="s">
        <v>43</v>
      </c>
      <c r="J1572" s="3">
        <v>76706</v>
      </c>
      <c r="K1572" t="s">
        <v>23</v>
      </c>
      <c r="L1572" t="s">
        <v>44</v>
      </c>
      <c r="M1572" t="s">
        <v>46</v>
      </c>
      <c r="N1572" t="s">
        <v>47</v>
      </c>
      <c r="O1572" s="7">
        <v>13.96</v>
      </c>
      <c r="P1572">
        <v>4</v>
      </c>
      <c r="Q1572" s="7">
        <v>9.9600000000000009</v>
      </c>
      <c r="R1572" s="7">
        <v>4</v>
      </c>
      <c r="S1572" s="7">
        <f>Sales[[#This Row],[Sales]]/Sales[[#This Row],[Units]]</f>
        <v>3.49</v>
      </c>
      <c r="T1572" s="7">
        <f>Sales[[#This Row],[Cost]]/Sales[[#This Row],[Units]]</f>
        <v>1</v>
      </c>
      <c r="U1572" s="7" t="str">
        <f>_xlfn.XLOOKUP(Sales[[#This Row],[Product ID]],Products[Product ID],Products[Factory])</f>
        <v>Lot's O' Nuts</v>
      </c>
      <c r="V1572" s="7" t="str">
        <f>_xlfn.XLOOKUP(Sales[[#This Row],[Product ID]],Products[Product ID],Products[Division])</f>
        <v>Chocolate</v>
      </c>
    </row>
    <row r="1573" spans="1:22" x14ac:dyDescent="0.25">
      <c r="A1573">
        <v>8578</v>
      </c>
      <c r="B1573" t="s">
        <v>1654</v>
      </c>
      <c r="C1573" s="1">
        <v>45542</v>
      </c>
      <c r="D1573" s="1">
        <v>47546</v>
      </c>
      <c r="E1573" t="s">
        <v>19</v>
      </c>
      <c r="F1573">
        <v>100160</v>
      </c>
      <c r="G1573" t="s">
        <v>20</v>
      </c>
      <c r="H1573" t="s">
        <v>149</v>
      </c>
      <c r="I1573" t="s">
        <v>104</v>
      </c>
      <c r="J1573" s="3">
        <v>19134</v>
      </c>
      <c r="K1573" t="s">
        <v>23</v>
      </c>
      <c r="L1573" t="s">
        <v>33</v>
      </c>
      <c r="M1573" t="s">
        <v>25</v>
      </c>
      <c r="N1573" t="s">
        <v>26</v>
      </c>
      <c r="O1573" s="7">
        <v>11.25</v>
      </c>
      <c r="P1573">
        <v>3</v>
      </c>
      <c r="Q1573" s="7">
        <v>7.35</v>
      </c>
      <c r="R1573" s="7">
        <v>3.9</v>
      </c>
      <c r="S1573" s="7">
        <f>Sales[[#This Row],[Sales]]/Sales[[#This Row],[Units]]</f>
        <v>3.75</v>
      </c>
      <c r="T1573" s="7">
        <f>Sales[[#This Row],[Cost]]/Sales[[#This Row],[Units]]</f>
        <v>1.3</v>
      </c>
      <c r="U1573" s="7" t="str">
        <f>_xlfn.XLOOKUP(Sales[[#This Row],[Product ID]],Products[Product ID],Products[Factory])</f>
        <v>Wicked Choccy's</v>
      </c>
      <c r="V1573" s="7" t="str">
        <f>_xlfn.XLOOKUP(Sales[[#This Row],[Product ID]],Products[Product ID],Products[Division])</f>
        <v>Chocolate</v>
      </c>
    </row>
    <row r="1574" spans="1:22" x14ac:dyDescent="0.25">
      <c r="A1574">
        <v>8579</v>
      </c>
      <c r="B1574" t="s">
        <v>1655</v>
      </c>
      <c r="C1574" s="1">
        <v>45542</v>
      </c>
      <c r="D1574" s="1">
        <v>47546</v>
      </c>
      <c r="E1574" t="s">
        <v>19</v>
      </c>
      <c r="F1574">
        <v>100160</v>
      </c>
      <c r="G1574" t="s">
        <v>20</v>
      </c>
      <c r="H1574" t="s">
        <v>149</v>
      </c>
      <c r="I1574" t="s">
        <v>104</v>
      </c>
      <c r="J1574" s="3">
        <v>19134</v>
      </c>
      <c r="K1574" t="s">
        <v>23</v>
      </c>
      <c r="L1574" t="s">
        <v>33</v>
      </c>
      <c r="M1574" t="s">
        <v>34</v>
      </c>
      <c r="N1574" t="s">
        <v>35</v>
      </c>
      <c r="O1574" s="7">
        <v>18</v>
      </c>
      <c r="P1574">
        <v>5</v>
      </c>
      <c r="Q1574" s="7">
        <v>12</v>
      </c>
      <c r="R1574" s="7">
        <v>6</v>
      </c>
      <c r="S1574" s="7">
        <f>Sales[[#This Row],[Sales]]/Sales[[#This Row],[Units]]</f>
        <v>3.6</v>
      </c>
      <c r="T1574" s="7">
        <f>Sales[[#This Row],[Cost]]/Sales[[#This Row],[Units]]</f>
        <v>1.2</v>
      </c>
      <c r="U1574" s="7" t="str">
        <f>_xlfn.XLOOKUP(Sales[[#This Row],[Product ID]],Products[Product ID],Products[Factory])</f>
        <v>Lot's O' Nuts</v>
      </c>
      <c r="V1574" s="7" t="str">
        <f>_xlfn.XLOOKUP(Sales[[#This Row],[Product ID]],Products[Product ID],Products[Division])</f>
        <v>Chocolate</v>
      </c>
    </row>
    <row r="1575" spans="1:22" x14ac:dyDescent="0.25">
      <c r="A1575">
        <v>8583</v>
      </c>
      <c r="B1575" t="s">
        <v>1654</v>
      </c>
      <c r="C1575" s="1">
        <v>45542</v>
      </c>
      <c r="D1575" s="1">
        <v>47546</v>
      </c>
      <c r="E1575" t="s">
        <v>19</v>
      </c>
      <c r="F1575">
        <v>100160</v>
      </c>
      <c r="G1575" t="s">
        <v>20</v>
      </c>
      <c r="H1575" t="s">
        <v>149</v>
      </c>
      <c r="I1575" t="s">
        <v>104</v>
      </c>
      <c r="J1575" s="3">
        <v>19134</v>
      </c>
      <c r="K1575" t="s">
        <v>23</v>
      </c>
      <c r="L1575" t="s">
        <v>33</v>
      </c>
      <c r="M1575" t="s">
        <v>25</v>
      </c>
      <c r="N1575" t="s">
        <v>26</v>
      </c>
      <c r="O1575" s="7">
        <v>11.25</v>
      </c>
      <c r="P1575">
        <v>3</v>
      </c>
      <c r="Q1575" s="7">
        <v>7.35</v>
      </c>
      <c r="R1575" s="7">
        <v>3.9</v>
      </c>
      <c r="S1575" s="7">
        <f>Sales[[#This Row],[Sales]]/Sales[[#This Row],[Units]]</f>
        <v>3.75</v>
      </c>
      <c r="T1575" s="7">
        <f>Sales[[#This Row],[Cost]]/Sales[[#This Row],[Units]]</f>
        <v>1.3</v>
      </c>
      <c r="U1575" s="7" t="str">
        <f>_xlfn.XLOOKUP(Sales[[#This Row],[Product ID]],Products[Product ID],Products[Factory])</f>
        <v>Wicked Choccy's</v>
      </c>
      <c r="V1575" s="7" t="str">
        <f>_xlfn.XLOOKUP(Sales[[#This Row],[Product ID]],Products[Product ID],Products[Division])</f>
        <v>Chocolate</v>
      </c>
    </row>
    <row r="1576" spans="1:22" x14ac:dyDescent="0.25">
      <c r="A1576">
        <v>8655</v>
      </c>
      <c r="B1576" t="s">
        <v>1656</v>
      </c>
      <c r="C1576" s="1">
        <v>45546</v>
      </c>
      <c r="D1576" s="1">
        <v>47546</v>
      </c>
      <c r="E1576" t="s">
        <v>84</v>
      </c>
      <c r="F1576">
        <v>144484</v>
      </c>
      <c r="G1576" t="s">
        <v>20</v>
      </c>
      <c r="H1576" t="s">
        <v>21</v>
      </c>
      <c r="I1576" t="s">
        <v>22</v>
      </c>
      <c r="J1576" s="3">
        <v>94110</v>
      </c>
      <c r="K1576" t="s">
        <v>23</v>
      </c>
      <c r="L1576" t="s">
        <v>24</v>
      </c>
      <c r="M1576" t="s">
        <v>25</v>
      </c>
      <c r="N1576" t="s">
        <v>26</v>
      </c>
      <c r="O1576" s="7">
        <v>15</v>
      </c>
      <c r="P1576">
        <v>4</v>
      </c>
      <c r="Q1576" s="7">
        <v>9.8000000000000007</v>
      </c>
      <c r="R1576" s="7">
        <v>5.2</v>
      </c>
      <c r="S1576" s="7">
        <f>Sales[[#This Row],[Sales]]/Sales[[#This Row],[Units]]</f>
        <v>3.75</v>
      </c>
      <c r="T1576" s="7">
        <f>Sales[[#This Row],[Cost]]/Sales[[#This Row],[Units]]</f>
        <v>1.3</v>
      </c>
      <c r="U1576" s="7" t="str">
        <f>_xlfn.XLOOKUP(Sales[[#This Row],[Product ID]],Products[Product ID],Products[Factory])</f>
        <v>Wicked Choccy's</v>
      </c>
      <c r="V1576" s="7" t="str">
        <f>_xlfn.XLOOKUP(Sales[[#This Row],[Product ID]],Products[Product ID],Products[Division])</f>
        <v>Chocolate</v>
      </c>
    </row>
    <row r="1577" spans="1:22" x14ac:dyDescent="0.25">
      <c r="A1577">
        <v>8658</v>
      </c>
      <c r="B1577" t="s">
        <v>1657</v>
      </c>
      <c r="C1577" s="1">
        <v>45546</v>
      </c>
      <c r="D1577" s="1">
        <v>47550</v>
      </c>
      <c r="E1577" t="s">
        <v>19</v>
      </c>
      <c r="F1577">
        <v>152898</v>
      </c>
      <c r="G1577" t="s">
        <v>20</v>
      </c>
      <c r="H1577" t="s">
        <v>402</v>
      </c>
      <c r="I1577" t="s">
        <v>137</v>
      </c>
      <c r="J1577" s="3">
        <v>23223</v>
      </c>
      <c r="K1577" t="s">
        <v>23</v>
      </c>
      <c r="L1577" t="s">
        <v>67</v>
      </c>
      <c r="M1577" t="s">
        <v>28</v>
      </c>
      <c r="N1577" t="s">
        <v>29</v>
      </c>
      <c r="O1577" s="7">
        <v>18</v>
      </c>
      <c r="P1577">
        <v>5</v>
      </c>
      <c r="Q1577" s="7">
        <v>12.5</v>
      </c>
      <c r="R1577" s="7">
        <v>5.5</v>
      </c>
      <c r="S1577" s="7">
        <f>Sales[[#This Row],[Sales]]/Sales[[#This Row],[Units]]</f>
        <v>3.6</v>
      </c>
      <c r="T1577" s="7">
        <f>Sales[[#This Row],[Cost]]/Sales[[#This Row],[Units]]</f>
        <v>1.1000000000000001</v>
      </c>
      <c r="U1577" s="7" t="str">
        <f>_xlfn.XLOOKUP(Sales[[#This Row],[Product ID]],Products[Product ID],Products[Factory])</f>
        <v>Lot's O' Nuts</v>
      </c>
      <c r="V1577" s="7" t="str">
        <f>_xlfn.XLOOKUP(Sales[[#This Row],[Product ID]],Products[Product ID],Products[Division])</f>
        <v>Chocolate</v>
      </c>
    </row>
    <row r="1578" spans="1:22" x14ac:dyDescent="0.25">
      <c r="A1578">
        <v>8661</v>
      </c>
      <c r="B1578" t="s">
        <v>1658</v>
      </c>
      <c r="C1578" s="1">
        <v>45546</v>
      </c>
      <c r="D1578" s="1">
        <v>47546</v>
      </c>
      <c r="E1578" t="s">
        <v>84</v>
      </c>
      <c r="F1578">
        <v>144484</v>
      </c>
      <c r="G1578" t="s">
        <v>20</v>
      </c>
      <c r="H1578" t="s">
        <v>21</v>
      </c>
      <c r="I1578" t="s">
        <v>22</v>
      </c>
      <c r="J1578" s="3">
        <v>94110</v>
      </c>
      <c r="K1578" t="s">
        <v>23</v>
      </c>
      <c r="L1578" t="s">
        <v>24</v>
      </c>
      <c r="M1578" t="s">
        <v>28</v>
      </c>
      <c r="N1578" t="s">
        <v>29</v>
      </c>
      <c r="O1578" s="7">
        <v>18</v>
      </c>
      <c r="P1578">
        <v>5</v>
      </c>
      <c r="Q1578" s="7">
        <v>12.5</v>
      </c>
      <c r="R1578" s="7">
        <v>5.5</v>
      </c>
      <c r="S1578" s="7">
        <f>Sales[[#This Row],[Sales]]/Sales[[#This Row],[Units]]</f>
        <v>3.6</v>
      </c>
      <c r="T1578" s="7">
        <f>Sales[[#This Row],[Cost]]/Sales[[#This Row],[Units]]</f>
        <v>1.1000000000000001</v>
      </c>
      <c r="U1578" s="7" t="str">
        <f>_xlfn.XLOOKUP(Sales[[#This Row],[Product ID]],Products[Product ID],Products[Factory])</f>
        <v>Lot's O' Nuts</v>
      </c>
      <c r="V1578" s="7" t="str">
        <f>_xlfn.XLOOKUP(Sales[[#This Row],[Product ID]],Products[Product ID],Products[Division])</f>
        <v>Chocolate</v>
      </c>
    </row>
    <row r="1579" spans="1:22" x14ac:dyDescent="0.25">
      <c r="A1579">
        <v>9466</v>
      </c>
      <c r="B1579" t="s">
        <v>1659</v>
      </c>
      <c r="C1579" s="1">
        <v>45609</v>
      </c>
      <c r="D1579" s="1">
        <v>47616</v>
      </c>
      <c r="E1579" t="s">
        <v>19</v>
      </c>
      <c r="F1579">
        <v>102904</v>
      </c>
      <c r="G1579" t="s">
        <v>20</v>
      </c>
      <c r="H1579" t="s">
        <v>198</v>
      </c>
      <c r="I1579" t="s">
        <v>533</v>
      </c>
      <c r="J1579" s="3">
        <v>35601</v>
      </c>
      <c r="K1579" t="s">
        <v>23</v>
      </c>
      <c r="L1579" t="s">
        <v>67</v>
      </c>
      <c r="M1579" t="s">
        <v>34</v>
      </c>
      <c r="N1579" t="s">
        <v>35</v>
      </c>
      <c r="O1579" s="7">
        <v>28.8</v>
      </c>
      <c r="P1579">
        <v>8</v>
      </c>
      <c r="Q1579" s="7">
        <v>19.2</v>
      </c>
      <c r="R1579" s="7">
        <v>9.6</v>
      </c>
      <c r="S1579" s="7">
        <f>Sales[[#This Row],[Sales]]/Sales[[#This Row],[Units]]</f>
        <v>3.6</v>
      </c>
      <c r="T1579" s="7">
        <f>Sales[[#This Row],[Cost]]/Sales[[#This Row],[Units]]</f>
        <v>1.2</v>
      </c>
      <c r="U1579" s="7" t="str">
        <f>_xlfn.XLOOKUP(Sales[[#This Row],[Product ID]],Products[Product ID],Products[Factory])</f>
        <v>Lot's O' Nuts</v>
      </c>
      <c r="V1579" s="7" t="str">
        <f>_xlfn.XLOOKUP(Sales[[#This Row],[Product ID]],Products[Product ID],Products[Division])</f>
        <v>Chocolate</v>
      </c>
    </row>
    <row r="1580" spans="1:22" x14ac:dyDescent="0.25">
      <c r="A1580">
        <v>3563</v>
      </c>
      <c r="B1580" t="s">
        <v>1660</v>
      </c>
      <c r="C1580" s="1">
        <v>44870</v>
      </c>
      <c r="D1580" s="1">
        <v>46873</v>
      </c>
      <c r="E1580" t="s">
        <v>40</v>
      </c>
      <c r="F1580">
        <v>136259</v>
      </c>
      <c r="G1580" t="s">
        <v>20</v>
      </c>
      <c r="H1580" t="s">
        <v>212</v>
      </c>
      <c r="I1580" t="s">
        <v>215</v>
      </c>
      <c r="J1580" s="3">
        <v>44107</v>
      </c>
      <c r="K1580" t="s">
        <v>23</v>
      </c>
      <c r="L1580" t="s">
        <v>33</v>
      </c>
      <c r="M1580" t="s">
        <v>34</v>
      </c>
      <c r="N1580" t="s">
        <v>35</v>
      </c>
      <c r="O1580" s="7">
        <v>10.8</v>
      </c>
      <c r="P1580">
        <v>3</v>
      </c>
      <c r="Q1580" s="7">
        <v>7.2</v>
      </c>
      <c r="R1580" s="7">
        <v>3.6</v>
      </c>
      <c r="S1580" s="7">
        <f>Sales[[#This Row],[Sales]]/Sales[[#This Row],[Units]]</f>
        <v>3.6</v>
      </c>
      <c r="T1580" s="7">
        <f>Sales[[#This Row],[Cost]]/Sales[[#This Row],[Units]]</f>
        <v>1.2</v>
      </c>
      <c r="U1580" s="7" t="str">
        <f>_xlfn.XLOOKUP(Sales[[#This Row],[Product ID]],Products[Product ID],Products[Factory])</f>
        <v>Lot's O' Nuts</v>
      </c>
      <c r="V1580" s="7" t="str">
        <f>_xlfn.XLOOKUP(Sales[[#This Row],[Product ID]],Products[Product ID],Products[Division])</f>
        <v>Chocolate</v>
      </c>
    </row>
    <row r="1581" spans="1:22" x14ac:dyDescent="0.25">
      <c r="A1581">
        <v>3568</v>
      </c>
      <c r="B1581" t="s">
        <v>1661</v>
      </c>
      <c r="C1581" s="1">
        <v>44870</v>
      </c>
      <c r="D1581" s="1">
        <v>46873</v>
      </c>
      <c r="E1581" t="s">
        <v>40</v>
      </c>
      <c r="F1581">
        <v>136259</v>
      </c>
      <c r="G1581" t="s">
        <v>20</v>
      </c>
      <c r="H1581" t="s">
        <v>212</v>
      </c>
      <c r="I1581" t="s">
        <v>215</v>
      </c>
      <c r="J1581" s="3">
        <v>44107</v>
      </c>
      <c r="K1581" t="s">
        <v>23</v>
      </c>
      <c r="L1581" t="s">
        <v>33</v>
      </c>
      <c r="M1581" t="s">
        <v>28</v>
      </c>
      <c r="N1581" t="s">
        <v>29</v>
      </c>
      <c r="O1581" s="7">
        <v>14.4</v>
      </c>
      <c r="P1581">
        <v>4</v>
      </c>
      <c r="Q1581" s="7">
        <v>10</v>
      </c>
      <c r="R1581" s="7">
        <v>4.4000000000000004</v>
      </c>
      <c r="S1581" s="7">
        <f>Sales[[#This Row],[Sales]]/Sales[[#This Row],[Units]]</f>
        <v>3.6</v>
      </c>
      <c r="T1581" s="7">
        <f>Sales[[#This Row],[Cost]]/Sales[[#This Row],[Units]]</f>
        <v>1.1000000000000001</v>
      </c>
      <c r="U1581" s="7" t="str">
        <f>_xlfn.XLOOKUP(Sales[[#This Row],[Product ID]],Products[Product ID],Products[Factory])</f>
        <v>Lot's O' Nuts</v>
      </c>
      <c r="V1581" s="7" t="str">
        <f>_xlfn.XLOOKUP(Sales[[#This Row],[Product ID]],Products[Product ID],Products[Division])</f>
        <v>Chocolate</v>
      </c>
    </row>
    <row r="1582" spans="1:22" x14ac:dyDescent="0.25">
      <c r="A1582">
        <v>4249</v>
      </c>
      <c r="B1582" t="s">
        <v>1662</v>
      </c>
      <c r="C1582" s="1">
        <v>44949</v>
      </c>
      <c r="D1582" s="1">
        <v>46955</v>
      </c>
      <c r="E1582" t="s">
        <v>19</v>
      </c>
      <c r="F1582">
        <v>113656</v>
      </c>
      <c r="G1582" t="s">
        <v>20</v>
      </c>
      <c r="H1582" t="s">
        <v>54</v>
      </c>
      <c r="I1582" t="s">
        <v>22</v>
      </c>
      <c r="J1582" s="3">
        <v>90036</v>
      </c>
      <c r="K1582" t="s">
        <v>23</v>
      </c>
      <c r="L1582" t="s">
        <v>24</v>
      </c>
      <c r="M1582" t="s">
        <v>28</v>
      </c>
      <c r="N1582" t="s">
        <v>29</v>
      </c>
      <c r="O1582" s="7">
        <v>25.2</v>
      </c>
      <c r="P1582">
        <v>7</v>
      </c>
      <c r="Q1582" s="7">
        <v>17.5</v>
      </c>
      <c r="R1582" s="7">
        <v>7.7</v>
      </c>
      <c r="S1582" s="7">
        <f>Sales[[#This Row],[Sales]]/Sales[[#This Row],[Units]]</f>
        <v>3.6</v>
      </c>
      <c r="T1582" s="7">
        <f>Sales[[#This Row],[Cost]]/Sales[[#This Row],[Units]]</f>
        <v>1.1000000000000001</v>
      </c>
      <c r="U1582" s="7" t="str">
        <f>_xlfn.XLOOKUP(Sales[[#This Row],[Product ID]],Products[Product ID],Products[Factory])</f>
        <v>Lot's O' Nuts</v>
      </c>
      <c r="V1582" s="7" t="str">
        <f>_xlfn.XLOOKUP(Sales[[#This Row],[Product ID]],Products[Product ID],Products[Division])</f>
        <v>Chocolate</v>
      </c>
    </row>
    <row r="1583" spans="1:22" x14ac:dyDescent="0.25">
      <c r="A1583">
        <v>4716</v>
      </c>
      <c r="B1583" t="s">
        <v>1663</v>
      </c>
      <c r="C1583" s="1">
        <v>45049</v>
      </c>
      <c r="D1583" s="1">
        <v>47054</v>
      </c>
      <c r="E1583" t="s">
        <v>19</v>
      </c>
      <c r="F1583">
        <v>163398</v>
      </c>
      <c r="G1583" t="s">
        <v>20</v>
      </c>
      <c r="H1583" t="s">
        <v>244</v>
      </c>
      <c r="I1583" t="s">
        <v>178</v>
      </c>
      <c r="J1583" s="3">
        <v>60653</v>
      </c>
      <c r="K1583" t="s">
        <v>23</v>
      </c>
      <c r="L1583" t="s">
        <v>44</v>
      </c>
      <c r="M1583" t="s">
        <v>46</v>
      </c>
      <c r="N1583" t="s">
        <v>47</v>
      </c>
      <c r="O1583" s="7">
        <v>10.47</v>
      </c>
      <c r="P1583">
        <v>3</v>
      </c>
      <c r="Q1583" s="7">
        <v>7.47</v>
      </c>
      <c r="R1583" s="7">
        <v>3</v>
      </c>
      <c r="S1583" s="7">
        <f>Sales[[#This Row],[Sales]]/Sales[[#This Row],[Units]]</f>
        <v>3.49</v>
      </c>
      <c r="T1583" s="7">
        <f>Sales[[#This Row],[Cost]]/Sales[[#This Row],[Units]]</f>
        <v>1</v>
      </c>
      <c r="U1583" s="7" t="str">
        <f>_xlfn.XLOOKUP(Sales[[#This Row],[Product ID]],Products[Product ID],Products[Factory])</f>
        <v>Lot's O' Nuts</v>
      </c>
      <c r="V1583" s="7" t="str">
        <f>_xlfn.XLOOKUP(Sales[[#This Row],[Product ID]],Products[Product ID],Products[Division])</f>
        <v>Chocolate</v>
      </c>
    </row>
    <row r="1584" spans="1:22" x14ac:dyDescent="0.25">
      <c r="A1584">
        <v>4717</v>
      </c>
      <c r="B1584" t="s">
        <v>1663</v>
      </c>
      <c r="C1584" s="1">
        <v>45049</v>
      </c>
      <c r="D1584" s="1">
        <v>47054</v>
      </c>
      <c r="E1584" t="s">
        <v>19</v>
      </c>
      <c r="F1584">
        <v>163398</v>
      </c>
      <c r="G1584" t="s">
        <v>20</v>
      </c>
      <c r="H1584" t="s">
        <v>244</v>
      </c>
      <c r="I1584" t="s">
        <v>178</v>
      </c>
      <c r="J1584" s="3">
        <v>60653</v>
      </c>
      <c r="K1584" t="s">
        <v>23</v>
      </c>
      <c r="L1584" t="s">
        <v>44</v>
      </c>
      <c r="M1584" t="s">
        <v>46</v>
      </c>
      <c r="N1584" t="s">
        <v>47</v>
      </c>
      <c r="O1584" s="7">
        <v>24.43</v>
      </c>
      <c r="P1584">
        <v>7</v>
      </c>
      <c r="Q1584" s="7">
        <v>17.43</v>
      </c>
      <c r="R1584" s="7">
        <v>7</v>
      </c>
      <c r="S1584" s="7">
        <f>Sales[[#This Row],[Sales]]/Sales[[#This Row],[Units]]</f>
        <v>3.4899999999999998</v>
      </c>
      <c r="T1584" s="7">
        <f>Sales[[#This Row],[Cost]]/Sales[[#This Row],[Units]]</f>
        <v>1</v>
      </c>
      <c r="U1584" s="7" t="str">
        <f>_xlfn.XLOOKUP(Sales[[#This Row],[Product ID]],Products[Product ID],Products[Factory])</f>
        <v>Lot's O' Nuts</v>
      </c>
      <c r="V1584" s="7" t="str">
        <f>_xlfn.XLOOKUP(Sales[[#This Row],[Product ID]],Products[Product ID],Products[Division])</f>
        <v>Chocolate</v>
      </c>
    </row>
    <row r="1585" spans="1:22" x14ac:dyDescent="0.25">
      <c r="A1585">
        <v>4718</v>
      </c>
      <c r="B1585" t="s">
        <v>1664</v>
      </c>
      <c r="C1585" s="1">
        <v>45049</v>
      </c>
      <c r="D1585" s="1">
        <v>47054</v>
      </c>
      <c r="E1585" t="s">
        <v>19</v>
      </c>
      <c r="F1585">
        <v>163398</v>
      </c>
      <c r="G1585" t="s">
        <v>20</v>
      </c>
      <c r="H1585" t="s">
        <v>244</v>
      </c>
      <c r="I1585" t="s">
        <v>178</v>
      </c>
      <c r="J1585" s="3">
        <v>60653</v>
      </c>
      <c r="K1585" t="s">
        <v>23</v>
      </c>
      <c r="L1585" t="s">
        <v>44</v>
      </c>
      <c r="M1585" t="s">
        <v>25</v>
      </c>
      <c r="N1585" t="s">
        <v>26</v>
      </c>
      <c r="O1585" s="7">
        <v>3.75</v>
      </c>
      <c r="P1585">
        <v>1</v>
      </c>
      <c r="Q1585" s="7">
        <v>2.4500000000000002</v>
      </c>
      <c r="R1585" s="7">
        <v>1.3</v>
      </c>
      <c r="S1585" s="7">
        <f>Sales[[#This Row],[Sales]]/Sales[[#This Row],[Units]]</f>
        <v>3.75</v>
      </c>
      <c r="T1585" s="7">
        <f>Sales[[#This Row],[Cost]]/Sales[[#This Row],[Units]]</f>
        <v>1.3</v>
      </c>
      <c r="U1585" s="7" t="str">
        <f>_xlfn.XLOOKUP(Sales[[#This Row],[Product ID]],Products[Product ID],Products[Factory])</f>
        <v>Wicked Choccy's</v>
      </c>
      <c r="V1585" s="7" t="str">
        <f>_xlfn.XLOOKUP(Sales[[#This Row],[Product ID]],Products[Product ID],Products[Division])</f>
        <v>Chocolate</v>
      </c>
    </row>
    <row r="1586" spans="1:22" x14ac:dyDescent="0.25">
      <c r="A1586">
        <v>4993</v>
      </c>
      <c r="B1586" t="s">
        <v>1665</v>
      </c>
      <c r="C1586" s="1">
        <v>45089</v>
      </c>
      <c r="D1586" s="1">
        <v>47094</v>
      </c>
      <c r="E1586" t="s">
        <v>19</v>
      </c>
      <c r="F1586">
        <v>139941</v>
      </c>
      <c r="G1586" t="s">
        <v>20</v>
      </c>
      <c r="H1586" t="s">
        <v>193</v>
      </c>
      <c r="I1586" t="s">
        <v>32</v>
      </c>
      <c r="J1586" s="3">
        <v>11561</v>
      </c>
      <c r="K1586" t="s">
        <v>23</v>
      </c>
      <c r="L1586" t="s">
        <v>33</v>
      </c>
      <c r="M1586" t="s">
        <v>34</v>
      </c>
      <c r="N1586" t="s">
        <v>35</v>
      </c>
      <c r="O1586" s="7">
        <v>10.8</v>
      </c>
      <c r="P1586">
        <v>3</v>
      </c>
      <c r="Q1586" s="7">
        <v>7.2</v>
      </c>
      <c r="R1586" s="7">
        <v>3.6</v>
      </c>
      <c r="S1586" s="7">
        <f>Sales[[#This Row],[Sales]]/Sales[[#This Row],[Units]]</f>
        <v>3.6</v>
      </c>
      <c r="T1586" s="7">
        <f>Sales[[#This Row],[Cost]]/Sales[[#This Row],[Units]]</f>
        <v>1.2</v>
      </c>
      <c r="U1586" s="7" t="str">
        <f>_xlfn.XLOOKUP(Sales[[#This Row],[Product ID]],Products[Product ID],Products[Factory])</f>
        <v>Lot's O' Nuts</v>
      </c>
      <c r="V1586" s="7" t="str">
        <f>_xlfn.XLOOKUP(Sales[[#This Row],[Product ID]],Products[Product ID],Products[Division])</f>
        <v>Chocolate</v>
      </c>
    </row>
    <row r="1587" spans="1:22" x14ac:dyDescent="0.25">
      <c r="A1587">
        <v>5001</v>
      </c>
      <c r="B1587" t="s">
        <v>1665</v>
      </c>
      <c r="C1587" s="1">
        <v>45089</v>
      </c>
      <c r="D1587" s="1">
        <v>47094</v>
      </c>
      <c r="E1587" t="s">
        <v>19</v>
      </c>
      <c r="F1587">
        <v>139941</v>
      </c>
      <c r="G1587" t="s">
        <v>20</v>
      </c>
      <c r="H1587" t="s">
        <v>193</v>
      </c>
      <c r="I1587" t="s">
        <v>32</v>
      </c>
      <c r="J1587" s="3">
        <v>11561</v>
      </c>
      <c r="K1587" t="s">
        <v>23</v>
      </c>
      <c r="L1587" t="s">
        <v>33</v>
      </c>
      <c r="M1587" t="s">
        <v>34</v>
      </c>
      <c r="N1587" t="s">
        <v>35</v>
      </c>
      <c r="O1587" s="7">
        <v>10.8</v>
      </c>
      <c r="P1587">
        <v>3</v>
      </c>
      <c r="Q1587" s="7">
        <v>7.2</v>
      </c>
      <c r="R1587" s="7">
        <v>3.6</v>
      </c>
      <c r="S1587" s="7">
        <f>Sales[[#This Row],[Sales]]/Sales[[#This Row],[Units]]</f>
        <v>3.6</v>
      </c>
      <c r="T1587" s="7">
        <f>Sales[[#This Row],[Cost]]/Sales[[#This Row],[Units]]</f>
        <v>1.2</v>
      </c>
      <c r="U1587" s="7" t="str">
        <f>_xlfn.XLOOKUP(Sales[[#This Row],[Product ID]],Products[Product ID],Products[Factory])</f>
        <v>Lot's O' Nuts</v>
      </c>
      <c r="V1587" s="7" t="str">
        <f>_xlfn.XLOOKUP(Sales[[#This Row],[Product ID]],Products[Product ID],Products[Division])</f>
        <v>Chocolate</v>
      </c>
    </row>
    <row r="1588" spans="1:22" x14ac:dyDescent="0.25">
      <c r="A1588">
        <v>5313</v>
      </c>
      <c r="B1588" t="s">
        <v>1666</v>
      </c>
      <c r="C1588" s="1">
        <v>45132</v>
      </c>
      <c r="D1588" s="1">
        <v>47134</v>
      </c>
      <c r="E1588" t="s">
        <v>40</v>
      </c>
      <c r="F1588">
        <v>147417</v>
      </c>
      <c r="G1588" t="s">
        <v>20</v>
      </c>
      <c r="H1588" t="s">
        <v>421</v>
      </c>
      <c r="I1588" t="s">
        <v>215</v>
      </c>
      <c r="J1588" s="3">
        <v>43229</v>
      </c>
      <c r="K1588" t="s">
        <v>23</v>
      </c>
      <c r="L1588" t="s">
        <v>33</v>
      </c>
      <c r="M1588" t="s">
        <v>25</v>
      </c>
      <c r="N1588" t="s">
        <v>26</v>
      </c>
      <c r="O1588" s="7">
        <v>15</v>
      </c>
      <c r="P1588">
        <v>4</v>
      </c>
      <c r="Q1588" s="7">
        <v>9.8000000000000007</v>
      </c>
      <c r="R1588" s="7">
        <v>5.2</v>
      </c>
      <c r="S1588" s="7">
        <f>Sales[[#This Row],[Sales]]/Sales[[#This Row],[Units]]</f>
        <v>3.75</v>
      </c>
      <c r="T1588" s="7">
        <f>Sales[[#This Row],[Cost]]/Sales[[#This Row],[Units]]</f>
        <v>1.3</v>
      </c>
      <c r="U1588" s="7" t="str">
        <f>_xlfn.XLOOKUP(Sales[[#This Row],[Product ID]],Products[Product ID],Products[Factory])</f>
        <v>Wicked Choccy's</v>
      </c>
      <c r="V1588" s="7" t="str">
        <f>_xlfn.XLOOKUP(Sales[[#This Row],[Product ID]],Products[Product ID],Products[Division])</f>
        <v>Chocolate</v>
      </c>
    </row>
    <row r="1589" spans="1:22" x14ac:dyDescent="0.25">
      <c r="A1589">
        <v>7067</v>
      </c>
      <c r="B1589" t="s">
        <v>1667</v>
      </c>
      <c r="C1589" s="1">
        <v>45346</v>
      </c>
      <c r="D1589" s="1">
        <v>47350</v>
      </c>
      <c r="E1589" t="s">
        <v>19</v>
      </c>
      <c r="F1589">
        <v>111374</v>
      </c>
      <c r="G1589" t="s">
        <v>20</v>
      </c>
      <c r="H1589" t="s">
        <v>149</v>
      </c>
      <c r="I1589" t="s">
        <v>104</v>
      </c>
      <c r="J1589" s="3">
        <v>19134</v>
      </c>
      <c r="K1589" t="s">
        <v>23</v>
      </c>
      <c r="L1589" t="s">
        <v>33</v>
      </c>
      <c r="M1589" t="s">
        <v>46</v>
      </c>
      <c r="N1589" t="s">
        <v>47</v>
      </c>
      <c r="O1589" s="7">
        <v>13.96</v>
      </c>
      <c r="P1589">
        <v>4</v>
      </c>
      <c r="Q1589" s="7">
        <v>9.9600000000000009</v>
      </c>
      <c r="R1589" s="7">
        <v>4</v>
      </c>
      <c r="S1589" s="7">
        <f>Sales[[#This Row],[Sales]]/Sales[[#This Row],[Units]]</f>
        <v>3.49</v>
      </c>
      <c r="T1589" s="7">
        <f>Sales[[#This Row],[Cost]]/Sales[[#This Row],[Units]]</f>
        <v>1</v>
      </c>
      <c r="U1589" s="7" t="str">
        <f>_xlfn.XLOOKUP(Sales[[#This Row],[Product ID]],Products[Product ID],Products[Factory])</f>
        <v>Lot's O' Nuts</v>
      </c>
      <c r="V1589" s="7" t="str">
        <f>_xlfn.XLOOKUP(Sales[[#This Row],[Product ID]],Products[Product ID],Products[Division])</f>
        <v>Chocolate</v>
      </c>
    </row>
    <row r="1590" spans="1:22" x14ac:dyDescent="0.25">
      <c r="A1590">
        <v>9494</v>
      </c>
      <c r="B1590" t="s">
        <v>1668</v>
      </c>
      <c r="C1590" s="1">
        <v>45612</v>
      </c>
      <c r="D1590" s="1">
        <v>47612</v>
      </c>
      <c r="E1590" t="s">
        <v>84</v>
      </c>
      <c r="F1590">
        <v>157896</v>
      </c>
      <c r="G1590" t="s">
        <v>20</v>
      </c>
      <c r="H1590" t="s">
        <v>31</v>
      </c>
      <c r="I1590" t="s">
        <v>32</v>
      </c>
      <c r="J1590" s="3">
        <v>10009</v>
      </c>
      <c r="K1590" t="s">
        <v>23</v>
      </c>
      <c r="L1590" t="s">
        <v>33</v>
      </c>
      <c r="M1590" t="s">
        <v>37</v>
      </c>
      <c r="N1590" t="s">
        <v>38</v>
      </c>
      <c r="O1590" s="7">
        <v>9.75</v>
      </c>
      <c r="P1590">
        <v>3</v>
      </c>
      <c r="Q1590" s="7">
        <v>6.33</v>
      </c>
      <c r="R1590" s="7">
        <v>3.42</v>
      </c>
      <c r="S1590" s="7">
        <f>Sales[[#This Row],[Sales]]/Sales[[#This Row],[Units]]</f>
        <v>3.25</v>
      </c>
      <c r="T1590" s="7">
        <f>Sales[[#This Row],[Cost]]/Sales[[#This Row],[Units]]</f>
        <v>1.1399999999999999</v>
      </c>
      <c r="U1590" s="7" t="str">
        <f>_xlfn.XLOOKUP(Sales[[#This Row],[Product ID]],Products[Product ID],Products[Factory])</f>
        <v>Wicked Choccy's</v>
      </c>
      <c r="V1590" s="7" t="str">
        <f>_xlfn.XLOOKUP(Sales[[#This Row],[Product ID]],Products[Product ID],Products[Division])</f>
        <v>Chocolate</v>
      </c>
    </row>
    <row r="1591" spans="1:22" x14ac:dyDescent="0.25">
      <c r="A1591">
        <v>9817</v>
      </c>
      <c r="B1591" t="s">
        <v>1669</v>
      </c>
      <c r="C1591" s="1">
        <v>45630</v>
      </c>
      <c r="D1591" s="1">
        <v>47635</v>
      </c>
      <c r="E1591" t="s">
        <v>19</v>
      </c>
      <c r="F1591">
        <v>152660</v>
      </c>
      <c r="G1591" t="s">
        <v>20</v>
      </c>
      <c r="H1591" t="s">
        <v>244</v>
      </c>
      <c r="I1591" t="s">
        <v>178</v>
      </c>
      <c r="J1591" s="3">
        <v>60610</v>
      </c>
      <c r="K1591" t="s">
        <v>23</v>
      </c>
      <c r="L1591" t="s">
        <v>44</v>
      </c>
      <c r="M1591" t="s">
        <v>37</v>
      </c>
      <c r="N1591" t="s">
        <v>38</v>
      </c>
      <c r="O1591" s="7">
        <v>6.5</v>
      </c>
      <c r="P1591">
        <v>2</v>
      </c>
      <c r="Q1591" s="7">
        <v>4.22</v>
      </c>
      <c r="R1591" s="7">
        <v>2.2799999999999998</v>
      </c>
      <c r="S1591" s="7">
        <f>Sales[[#This Row],[Sales]]/Sales[[#This Row],[Units]]</f>
        <v>3.25</v>
      </c>
      <c r="T1591" s="7">
        <f>Sales[[#This Row],[Cost]]/Sales[[#This Row],[Units]]</f>
        <v>1.1399999999999999</v>
      </c>
      <c r="U1591" s="7" t="str">
        <f>_xlfn.XLOOKUP(Sales[[#This Row],[Product ID]],Products[Product ID],Products[Factory])</f>
        <v>Wicked Choccy's</v>
      </c>
      <c r="V1591" s="7" t="str">
        <f>_xlfn.XLOOKUP(Sales[[#This Row],[Product ID]],Products[Product ID],Products[Division])</f>
        <v>Chocolate</v>
      </c>
    </row>
    <row r="1592" spans="1:22" x14ac:dyDescent="0.25">
      <c r="A1592">
        <v>2053</v>
      </c>
      <c r="B1592" t="s">
        <v>1670</v>
      </c>
      <c r="C1592" s="1">
        <v>44563</v>
      </c>
      <c r="D1592" s="1">
        <v>46565</v>
      </c>
      <c r="E1592" t="s">
        <v>72</v>
      </c>
      <c r="F1592">
        <v>104514</v>
      </c>
      <c r="G1592" t="s">
        <v>20</v>
      </c>
      <c r="H1592" t="s">
        <v>1047</v>
      </c>
      <c r="I1592" t="s">
        <v>1228</v>
      </c>
      <c r="J1592" s="3">
        <v>19711</v>
      </c>
      <c r="K1592" t="s">
        <v>23</v>
      </c>
      <c r="L1592" t="s">
        <v>33</v>
      </c>
      <c r="M1592" t="s">
        <v>37</v>
      </c>
      <c r="N1592" t="s">
        <v>38</v>
      </c>
      <c r="O1592" s="7">
        <v>9.75</v>
      </c>
      <c r="P1592">
        <v>3</v>
      </c>
      <c r="Q1592" s="7">
        <v>6.33</v>
      </c>
      <c r="R1592" s="7">
        <v>3.42</v>
      </c>
      <c r="S1592" s="7">
        <f>Sales[[#This Row],[Sales]]/Sales[[#This Row],[Units]]</f>
        <v>3.25</v>
      </c>
      <c r="T1592" s="7">
        <f>Sales[[#This Row],[Cost]]/Sales[[#This Row],[Units]]</f>
        <v>1.1399999999999999</v>
      </c>
      <c r="U1592" s="7" t="str">
        <f>_xlfn.XLOOKUP(Sales[[#This Row],[Product ID]],Products[Product ID],Products[Factory])</f>
        <v>Wicked Choccy's</v>
      </c>
      <c r="V1592" s="7" t="str">
        <f>_xlfn.XLOOKUP(Sales[[#This Row],[Product ID]],Products[Product ID],Products[Division])</f>
        <v>Chocolate</v>
      </c>
    </row>
    <row r="1593" spans="1:22" x14ac:dyDescent="0.25">
      <c r="A1593">
        <v>2055</v>
      </c>
      <c r="B1593" t="s">
        <v>1671</v>
      </c>
      <c r="C1593" s="1">
        <v>44563</v>
      </c>
      <c r="D1593" s="1">
        <v>46565</v>
      </c>
      <c r="E1593" t="s">
        <v>72</v>
      </c>
      <c r="F1593">
        <v>104514</v>
      </c>
      <c r="G1593" t="s">
        <v>20</v>
      </c>
      <c r="H1593" t="s">
        <v>1047</v>
      </c>
      <c r="I1593" t="s">
        <v>1228</v>
      </c>
      <c r="J1593" s="3">
        <v>19711</v>
      </c>
      <c r="K1593" t="s">
        <v>23</v>
      </c>
      <c r="L1593" t="s">
        <v>33</v>
      </c>
      <c r="M1593" t="s">
        <v>28</v>
      </c>
      <c r="N1593" t="s">
        <v>29</v>
      </c>
      <c r="O1593" s="7">
        <v>10.8</v>
      </c>
      <c r="P1593">
        <v>3</v>
      </c>
      <c r="Q1593" s="7">
        <v>7.5</v>
      </c>
      <c r="R1593" s="7">
        <v>3.3</v>
      </c>
      <c r="S1593" s="7">
        <f>Sales[[#This Row],[Sales]]/Sales[[#This Row],[Units]]</f>
        <v>3.6</v>
      </c>
      <c r="T1593" s="7">
        <f>Sales[[#This Row],[Cost]]/Sales[[#This Row],[Units]]</f>
        <v>1.0999999999999999</v>
      </c>
      <c r="U1593" s="7" t="str">
        <f>_xlfn.XLOOKUP(Sales[[#This Row],[Product ID]],Products[Product ID],Products[Factory])</f>
        <v>Lot's O' Nuts</v>
      </c>
      <c r="V1593" s="7" t="str">
        <f>_xlfn.XLOOKUP(Sales[[#This Row],[Product ID]],Products[Product ID],Products[Division])</f>
        <v>Chocolate</v>
      </c>
    </row>
    <row r="1594" spans="1:22" x14ac:dyDescent="0.25">
      <c r="A1594">
        <v>2056</v>
      </c>
      <c r="B1594" t="s">
        <v>1670</v>
      </c>
      <c r="C1594" s="1">
        <v>44563</v>
      </c>
      <c r="D1594" s="1">
        <v>46565</v>
      </c>
      <c r="E1594" t="s">
        <v>72</v>
      </c>
      <c r="F1594">
        <v>104514</v>
      </c>
      <c r="G1594" t="s">
        <v>20</v>
      </c>
      <c r="H1594" t="s">
        <v>1047</v>
      </c>
      <c r="I1594" t="s">
        <v>1228</v>
      </c>
      <c r="J1594" s="3">
        <v>19711</v>
      </c>
      <c r="K1594" t="s">
        <v>23</v>
      </c>
      <c r="L1594" t="s">
        <v>33</v>
      </c>
      <c r="M1594" t="s">
        <v>37</v>
      </c>
      <c r="N1594" t="s">
        <v>38</v>
      </c>
      <c r="O1594" s="7">
        <v>6.5</v>
      </c>
      <c r="P1594">
        <v>2</v>
      </c>
      <c r="Q1594" s="7">
        <v>4.22</v>
      </c>
      <c r="R1594" s="7">
        <v>2.2799999999999998</v>
      </c>
      <c r="S1594" s="7">
        <f>Sales[[#This Row],[Sales]]/Sales[[#This Row],[Units]]</f>
        <v>3.25</v>
      </c>
      <c r="T1594" s="7">
        <f>Sales[[#This Row],[Cost]]/Sales[[#This Row],[Units]]</f>
        <v>1.1399999999999999</v>
      </c>
      <c r="U1594" s="7" t="str">
        <f>_xlfn.XLOOKUP(Sales[[#This Row],[Product ID]],Products[Product ID],Products[Factory])</f>
        <v>Wicked Choccy's</v>
      </c>
      <c r="V1594" s="7" t="str">
        <f>_xlfn.XLOOKUP(Sales[[#This Row],[Product ID]],Products[Product ID],Products[Division])</f>
        <v>Chocolate</v>
      </c>
    </row>
    <row r="1595" spans="1:22" x14ac:dyDescent="0.25">
      <c r="A1595">
        <v>2517</v>
      </c>
      <c r="B1595" t="s">
        <v>1672</v>
      </c>
      <c r="C1595" s="1">
        <v>44689</v>
      </c>
      <c r="D1595" s="1">
        <v>46695</v>
      </c>
      <c r="E1595" t="s">
        <v>19</v>
      </c>
      <c r="F1595">
        <v>113971</v>
      </c>
      <c r="G1595" t="s">
        <v>20</v>
      </c>
      <c r="H1595" t="s">
        <v>1673</v>
      </c>
      <c r="I1595" t="s">
        <v>215</v>
      </c>
      <c r="J1595" s="3">
        <v>44221</v>
      </c>
      <c r="K1595" t="s">
        <v>23</v>
      </c>
      <c r="L1595" t="s">
        <v>33</v>
      </c>
      <c r="M1595" t="s">
        <v>46</v>
      </c>
      <c r="N1595" t="s">
        <v>47</v>
      </c>
      <c r="O1595" s="7">
        <v>20.94</v>
      </c>
      <c r="P1595">
        <v>6</v>
      </c>
      <c r="Q1595" s="7">
        <v>14.94</v>
      </c>
      <c r="R1595" s="7">
        <v>6</v>
      </c>
      <c r="S1595" s="7">
        <f>Sales[[#This Row],[Sales]]/Sales[[#This Row],[Units]]</f>
        <v>3.49</v>
      </c>
      <c r="T1595" s="7">
        <f>Sales[[#This Row],[Cost]]/Sales[[#This Row],[Units]]</f>
        <v>1</v>
      </c>
      <c r="U1595" s="7" t="str">
        <f>_xlfn.XLOOKUP(Sales[[#This Row],[Product ID]],Products[Product ID],Products[Factory])</f>
        <v>Lot's O' Nuts</v>
      </c>
      <c r="V1595" s="7" t="str">
        <f>_xlfn.XLOOKUP(Sales[[#This Row],[Product ID]],Products[Product ID],Products[Division])</f>
        <v>Chocolate</v>
      </c>
    </row>
    <row r="1596" spans="1:22" x14ac:dyDescent="0.25">
      <c r="A1596">
        <v>2540</v>
      </c>
      <c r="B1596" t="s">
        <v>1674</v>
      </c>
      <c r="C1596" s="1">
        <v>44695</v>
      </c>
      <c r="D1596" s="1">
        <v>46700</v>
      </c>
      <c r="E1596" t="s">
        <v>19</v>
      </c>
      <c r="F1596">
        <v>100146</v>
      </c>
      <c r="G1596" t="s">
        <v>20</v>
      </c>
      <c r="H1596" t="s">
        <v>1675</v>
      </c>
      <c r="I1596" t="s">
        <v>22</v>
      </c>
      <c r="J1596" s="3">
        <v>93010</v>
      </c>
      <c r="K1596" t="s">
        <v>23</v>
      </c>
      <c r="L1596" t="s">
        <v>24</v>
      </c>
      <c r="M1596" t="s">
        <v>28</v>
      </c>
      <c r="N1596" t="s">
        <v>29</v>
      </c>
      <c r="O1596" s="7">
        <v>18</v>
      </c>
      <c r="P1596">
        <v>5</v>
      </c>
      <c r="Q1596" s="7">
        <v>12.5</v>
      </c>
      <c r="R1596" s="7">
        <v>5.5</v>
      </c>
      <c r="S1596" s="7">
        <f>Sales[[#This Row],[Sales]]/Sales[[#This Row],[Units]]</f>
        <v>3.6</v>
      </c>
      <c r="T1596" s="7">
        <f>Sales[[#This Row],[Cost]]/Sales[[#This Row],[Units]]</f>
        <v>1.1000000000000001</v>
      </c>
      <c r="U1596" s="7" t="str">
        <f>_xlfn.XLOOKUP(Sales[[#This Row],[Product ID]],Products[Product ID],Products[Factory])</f>
        <v>Lot's O' Nuts</v>
      </c>
      <c r="V1596" s="7" t="str">
        <f>_xlfn.XLOOKUP(Sales[[#This Row],[Product ID]],Products[Product ID],Products[Division])</f>
        <v>Chocolate</v>
      </c>
    </row>
    <row r="1597" spans="1:22" x14ac:dyDescent="0.25">
      <c r="A1597">
        <v>2541</v>
      </c>
      <c r="B1597" t="s">
        <v>1676</v>
      </c>
      <c r="C1597" s="1">
        <v>44695</v>
      </c>
      <c r="D1597" s="1">
        <v>46700</v>
      </c>
      <c r="E1597" t="s">
        <v>19</v>
      </c>
      <c r="F1597">
        <v>100146</v>
      </c>
      <c r="G1597" t="s">
        <v>20</v>
      </c>
      <c r="H1597" t="s">
        <v>1675</v>
      </c>
      <c r="I1597" t="s">
        <v>22</v>
      </c>
      <c r="J1597" s="3">
        <v>93010</v>
      </c>
      <c r="K1597" t="s">
        <v>23</v>
      </c>
      <c r="L1597" t="s">
        <v>24</v>
      </c>
      <c r="M1597" t="s">
        <v>46</v>
      </c>
      <c r="N1597" t="s">
        <v>47</v>
      </c>
      <c r="O1597" s="7">
        <v>6.98</v>
      </c>
      <c r="P1597">
        <v>2</v>
      </c>
      <c r="Q1597" s="7">
        <v>4.9800000000000004</v>
      </c>
      <c r="R1597" s="7">
        <v>2</v>
      </c>
      <c r="S1597" s="7">
        <f>Sales[[#This Row],[Sales]]/Sales[[#This Row],[Units]]</f>
        <v>3.49</v>
      </c>
      <c r="T1597" s="7">
        <f>Sales[[#This Row],[Cost]]/Sales[[#This Row],[Units]]</f>
        <v>1</v>
      </c>
      <c r="U1597" s="7" t="str">
        <f>_xlfn.XLOOKUP(Sales[[#This Row],[Product ID]],Products[Product ID],Products[Factory])</f>
        <v>Lot's O' Nuts</v>
      </c>
      <c r="V1597" s="7" t="str">
        <f>_xlfn.XLOOKUP(Sales[[#This Row],[Product ID]],Products[Product ID],Products[Division])</f>
        <v>Chocolate</v>
      </c>
    </row>
    <row r="1598" spans="1:22" x14ac:dyDescent="0.25">
      <c r="A1598">
        <v>2542</v>
      </c>
      <c r="B1598" t="s">
        <v>1676</v>
      </c>
      <c r="C1598" s="1">
        <v>44695</v>
      </c>
      <c r="D1598" s="1">
        <v>46700</v>
      </c>
      <c r="E1598" t="s">
        <v>19</v>
      </c>
      <c r="F1598">
        <v>100146</v>
      </c>
      <c r="G1598" t="s">
        <v>20</v>
      </c>
      <c r="H1598" t="s">
        <v>1675</v>
      </c>
      <c r="I1598" t="s">
        <v>22</v>
      </c>
      <c r="J1598" s="3">
        <v>93010</v>
      </c>
      <c r="K1598" t="s">
        <v>23</v>
      </c>
      <c r="L1598" t="s">
        <v>24</v>
      </c>
      <c r="M1598" t="s">
        <v>46</v>
      </c>
      <c r="N1598" t="s">
        <v>47</v>
      </c>
      <c r="O1598" s="7">
        <v>10.47</v>
      </c>
      <c r="P1598">
        <v>3</v>
      </c>
      <c r="Q1598" s="7">
        <v>7.47</v>
      </c>
      <c r="R1598" s="7">
        <v>3</v>
      </c>
      <c r="S1598" s="7">
        <f>Sales[[#This Row],[Sales]]/Sales[[#This Row],[Units]]</f>
        <v>3.49</v>
      </c>
      <c r="T1598" s="7">
        <f>Sales[[#This Row],[Cost]]/Sales[[#This Row],[Units]]</f>
        <v>1</v>
      </c>
      <c r="U1598" s="7" t="str">
        <f>_xlfn.XLOOKUP(Sales[[#This Row],[Product ID]],Products[Product ID],Products[Factory])</f>
        <v>Lot's O' Nuts</v>
      </c>
      <c r="V1598" s="7" t="str">
        <f>_xlfn.XLOOKUP(Sales[[#This Row],[Product ID]],Products[Product ID],Products[Division])</f>
        <v>Chocolate</v>
      </c>
    </row>
    <row r="1599" spans="1:22" x14ac:dyDescent="0.25">
      <c r="A1599">
        <v>2543</v>
      </c>
      <c r="B1599" t="s">
        <v>1677</v>
      </c>
      <c r="C1599" s="1">
        <v>44695</v>
      </c>
      <c r="D1599" s="1">
        <v>46700</v>
      </c>
      <c r="E1599" t="s">
        <v>19</v>
      </c>
      <c r="F1599">
        <v>100146</v>
      </c>
      <c r="G1599" t="s">
        <v>20</v>
      </c>
      <c r="H1599" t="s">
        <v>1675</v>
      </c>
      <c r="I1599" t="s">
        <v>22</v>
      </c>
      <c r="J1599" s="3">
        <v>93010</v>
      </c>
      <c r="K1599" t="s">
        <v>23</v>
      </c>
      <c r="L1599" t="s">
        <v>24</v>
      </c>
      <c r="M1599" t="s">
        <v>37</v>
      </c>
      <c r="N1599" t="s">
        <v>38</v>
      </c>
      <c r="O1599" s="7">
        <v>9.75</v>
      </c>
      <c r="P1599">
        <v>3</v>
      </c>
      <c r="Q1599" s="7">
        <v>6.33</v>
      </c>
      <c r="R1599" s="7">
        <v>3.42</v>
      </c>
      <c r="S1599" s="7">
        <f>Sales[[#This Row],[Sales]]/Sales[[#This Row],[Units]]</f>
        <v>3.25</v>
      </c>
      <c r="T1599" s="7">
        <f>Sales[[#This Row],[Cost]]/Sales[[#This Row],[Units]]</f>
        <v>1.1399999999999999</v>
      </c>
      <c r="U1599" s="7" t="str">
        <f>_xlfn.XLOOKUP(Sales[[#This Row],[Product ID]],Products[Product ID],Products[Factory])</f>
        <v>Wicked Choccy's</v>
      </c>
      <c r="V1599" s="7" t="str">
        <f>_xlfn.XLOOKUP(Sales[[#This Row],[Product ID]],Products[Product ID],Products[Division])</f>
        <v>Chocolate</v>
      </c>
    </row>
    <row r="1600" spans="1:22" x14ac:dyDescent="0.25">
      <c r="A1600">
        <v>2809</v>
      </c>
      <c r="B1600" t="s">
        <v>1678</v>
      </c>
      <c r="C1600" s="1">
        <v>44751</v>
      </c>
      <c r="D1600" s="1">
        <v>46755</v>
      </c>
      <c r="E1600" t="s">
        <v>19</v>
      </c>
      <c r="F1600">
        <v>111094</v>
      </c>
      <c r="G1600" t="s">
        <v>20</v>
      </c>
      <c r="H1600" t="s">
        <v>355</v>
      </c>
      <c r="I1600" t="s">
        <v>109</v>
      </c>
      <c r="J1600" s="4" t="s">
        <v>356</v>
      </c>
      <c r="K1600" t="s">
        <v>23</v>
      </c>
      <c r="L1600" t="s">
        <v>33</v>
      </c>
      <c r="M1600" t="s">
        <v>37</v>
      </c>
      <c r="N1600" t="s">
        <v>38</v>
      </c>
      <c r="O1600" s="7">
        <v>9.75</v>
      </c>
      <c r="P1600">
        <v>3</v>
      </c>
      <c r="Q1600" s="7">
        <v>6.33</v>
      </c>
      <c r="R1600" s="7">
        <v>3.42</v>
      </c>
      <c r="S1600" s="7">
        <f>Sales[[#This Row],[Sales]]/Sales[[#This Row],[Units]]</f>
        <v>3.25</v>
      </c>
      <c r="T1600" s="7">
        <f>Sales[[#This Row],[Cost]]/Sales[[#This Row],[Units]]</f>
        <v>1.1399999999999999</v>
      </c>
      <c r="U1600" s="7" t="str">
        <f>_xlfn.XLOOKUP(Sales[[#This Row],[Product ID]],Products[Product ID],Products[Factory])</f>
        <v>Wicked Choccy's</v>
      </c>
      <c r="V1600" s="7" t="str">
        <f>_xlfn.XLOOKUP(Sales[[#This Row],[Product ID]],Products[Product ID],Products[Division])</f>
        <v>Chocolate</v>
      </c>
    </row>
    <row r="1601" spans="1:22" x14ac:dyDescent="0.25">
      <c r="A1601">
        <v>2815</v>
      </c>
      <c r="B1601" t="s">
        <v>1679</v>
      </c>
      <c r="C1601" s="1">
        <v>44751</v>
      </c>
      <c r="D1601" s="1">
        <v>46755</v>
      </c>
      <c r="E1601" t="s">
        <v>19</v>
      </c>
      <c r="F1601">
        <v>111094</v>
      </c>
      <c r="G1601" t="s">
        <v>20</v>
      </c>
      <c r="H1601" t="s">
        <v>355</v>
      </c>
      <c r="I1601" t="s">
        <v>109</v>
      </c>
      <c r="J1601" s="4" t="s">
        <v>356</v>
      </c>
      <c r="K1601" t="s">
        <v>23</v>
      </c>
      <c r="L1601" t="s">
        <v>33</v>
      </c>
      <c r="M1601" t="s">
        <v>46</v>
      </c>
      <c r="N1601" t="s">
        <v>47</v>
      </c>
      <c r="O1601" s="7">
        <v>6.98</v>
      </c>
      <c r="P1601">
        <v>2</v>
      </c>
      <c r="Q1601" s="7">
        <v>4.9800000000000004</v>
      </c>
      <c r="R1601" s="7">
        <v>2</v>
      </c>
      <c r="S1601" s="7">
        <f>Sales[[#This Row],[Sales]]/Sales[[#This Row],[Units]]</f>
        <v>3.49</v>
      </c>
      <c r="T1601" s="7">
        <f>Sales[[#This Row],[Cost]]/Sales[[#This Row],[Units]]</f>
        <v>1</v>
      </c>
      <c r="U1601" s="7" t="str">
        <f>_xlfn.XLOOKUP(Sales[[#This Row],[Product ID]],Products[Product ID],Products[Factory])</f>
        <v>Lot's O' Nuts</v>
      </c>
      <c r="V1601" s="7" t="str">
        <f>_xlfn.XLOOKUP(Sales[[#This Row],[Product ID]],Products[Product ID],Products[Division])</f>
        <v>Chocolate</v>
      </c>
    </row>
    <row r="1602" spans="1:22" x14ac:dyDescent="0.25">
      <c r="A1602">
        <v>4250</v>
      </c>
      <c r="B1602" t="s">
        <v>1680</v>
      </c>
      <c r="C1602" s="1">
        <v>44949</v>
      </c>
      <c r="D1602" s="1">
        <v>46953</v>
      </c>
      <c r="E1602" t="s">
        <v>19</v>
      </c>
      <c r="F1602">
        <v>165505</v>
      </c>
      <c r="G1602" t="s">
        <v>20</v>
      </c>
      <c r="H1602" t="s">
        <v>1681</v>
      </c>
      <c r="I1602" t="s">
        <v>1682</v>
      </c>
      <c r="J1602" s="4" t="s">
        <v>1683</v>
      </c>
      <c r="K1602" t="s">
        <v>153</v>
      </c>
      <c r="L1602" t="s">
        <v>33</v>
      </c>
      <c r="M1602" t="s">
        <v>154</v>
      </c>
      <c r="N1602" t="s">
        <v>155</v>
      </c>
      <c r="O1602" s="7">
        <v>7.5</v>
      </c>
      <c r="P1602">
        <v>6</v>
      </c>
      <c r="Q1602" s="7">
        <v>3.9</v>
      </c>
      <c r="R1602" s="7">
        <v>3.6</v>
      </c>
      <c r="S1602" s="7">
        <f>Sales[[#This Row],[Sales]]/Sales[[#This Row],[Units]]</f>
        <v>1.25</v>
      </c>
      <c r="T1602" s="7">
        <f>Sales[[#This Row],[Cost]]/Sales[[#This Row],[Units]]</f>
        <v>0.6</v>
      </c>
      <c r="U1602" s="7" t="str">
        <f>_xlfn.XLOOKUP(Sales[[#This Row],[Product ID]],Products[Product ID],Products[Factory])</f>
        <v>Secret Factory</v>
      </c>
      <c r="V1602" s="7" t="str">
        <f>_xlfn.XLOOKUP(Sales[[#This Row],[Product ID]],Products[Product ID],Products[Division])</f>
        <v>Other</v>
      </c>
    </row>
    <row r="1603" spans="1:22" x14ac:dyDescent="0.25">
      <c r="A1603">
        <v>4251</v>
      </c>
      <c r="B1603" t="s">
        <v>1684</v>
      </c>
      <c r="C1603" s="1">
        <v>44949</v>
      </c>
      <c r="D1603" s="1">
        <v>46953</v>
      </c>
      <c r="E1603" t="s">
        <v>19</v>
      </c>
      <c r="F1603">
        <v>165505</v>
      </c>
      <c r="G1603" t="s">
        <v>20</v>
      </c>
      <c r="H1603" t="s">
        <v>1681</v>
      </c>
      <c r="I1603" t="s">
        <v>1682</v>
      </c>
      <c r="J1603" s="4" t="s">
        <v>1683</v>
      </c>
      <c r="K1603" t="s">
        <v>23</v>
      </c>
      <c r="L1603" t="s">
        <v>33</v>
      </c>
      <c r="M1603" t="s">
        <v>28</v>
      </c>
      <c r="N1603" t="s">
        <v>29</v>
      </c>
      <c r="O1603" s="7">
        <v>46.8</v>
      </c>
      <c r="P1603">
        <v>13</v>
      </c>
      <c r="Q1603" s="7">
        <v>32.5</v>
      </c>
      <c r="R1603" s="7">
        <v>14.3</v>
      </c>
      <c r="S1603" s="7">
        <f>Sales[[#This Row],[Sales]]/Sales[[#This Row],[Units]]</f>
        <v>3.5999999999999996</v>
      </c>
      <c r="T1603" s="7">
        <f>Sales[[#This Row],[Cost]]/Sales[[#This Row],[Units]]</f>
        <v>1.1000000000000001</v>
      </c>
      <c r="U1603" s="7" t="str">
        <f>_xlfn.XLOOKUP(Sales[[#This Row],[Product ID]],Products[Product ID],Products[Factory])</f>
        <v>Lot's O' Nuts</v>
      </c>
      <c r="V1603" s="7" t="str">
        <f>_xlfn.XLOOKUP(Sales[[#This Row],[Product ID]],Products[Product ID],Products[Division])</f>
        <v>Chocolate</v>
      </c>
    </row>
    <row r="1604" spans="1:22" x14ac:dyDescent="0.25">
      <c r="A1604">
        <v>4252</v>
      </c>
      <c r="B1604" t="s">
        <v>1685</v>
      </c>
      <c r="C1604" s="1">
        <v>44949</v>
      </c>
      <c r="D1604" s="1">
        <v>46953</v>
      </c>
      <c r="E1604" t="s">
        <v>19</v>
      </c>
      <c r="F1604">
        <v>165505</v>
      </c>
      <c r="G1604" t="s">
        <v>20</v>
      </c>
      <c r="H1604" t="s">
        <v>1681</v>
      </c>
      <c r="I1604" t="s">
        <v>1682</v>
      </c>
      <c r="J1604" s="4" t="s">
        <v>1683</v>
      </c>
      <c r="K1604" t="s">
        <v>23</v>
      </c>
      <c r="L1604" t="s">
        <v>33</v>
      </c>
      <c r="M1604" t="s">
        <v>25</v>
      </c>
      <c r="N1604" t="s">
        <v>26</v>
      </c>
      <c r="O1604" s="7">
        <v>7.5</v>
      </c>
      <c r="P1604">
        <v>2</v>
      </c>
      <c r="Q1604" s="7">
        <v>4.9000000000000004</v>
      </c>
      <c r="R1604" s="7">
        <v>2.6</v>
      </c>
      <c r="S1604" s="7">
        <f>Sales[[#This Row],[Sales]]/Sales[[#This Row],[Units]]</f>
        <v>3.75</v>
      </c>
      <c r="T1604" s="7">
        <f>Sales[[#This Row],[Cost]]/Sales[[#This Row],[Units]]</f>
        <v>1.3</v>
      </c>
      <c r="U1604" s="7" t="str">
        <f>_xlfn.XLOOKUP(Sales[[#This Row],[Product ID]],Products[Product ID],Products[Factory])</f>
        <v>Wicked Choccy's</v>
      </c>
      <c r="V1604" s="7" t="str">
        <f>_xlfn.XLOOKUP(Sales[[#This Row],[Product ID]],Products[Product ID],Products[Division])</f>
        <v>Chocolate</v>
      </c>
    </row>
    <row r="1605" spans="1:22" x14ac:dyDescent="0.25">
      <c r="A1605">
        <v>6156</v>
      </c>
      <c r="B1605" t="s">
        <v>1686</v>
      </c>
      <c r="C1605" s="1">
        <v>45237</v>
      </c>
      <c r="D1605" s="1">
        <v>47242</v>
      </c>
      <c r="E1605" t="s">
        <v>19</v>
      </c>
      <c r="F1605">
        <v>147585</v>
      </c>
      <c r="G1605" t="s">
        <v>20</v>
      </c>
      <c r="H1605" t="s">
        <v>21</v>
      </c>
      <c r="I1605" t="s">
        <v>22</v>
      </c>
      <c r="J1605" s="3">
        <v>94110</v>
      </c>
      <c r="K1605" t="s">
        <v>23</v>
      </c>
      <c r="L1605" t="s">
        <v>24</v>
      </c>
      <c r="M1605" t="s">
        <v>34</v>
      </c>
      <c r="N1605" t="s">
        <v>35</v>
      </c>
      <c r="O1605" s="7">
        <v>10.8</v>
      </c>
      <c r="P1605">
        <v>3</v>
      </c>
      <c r="Q1605" s="7">
        <v>7.2</v>
      </c>
      <c r="R1605" s="7">
        <v>3.6</v>
      </c>
      <c r="S1605" s="7">
        <f>Sales[[#This Row],[Sales]]/Sales[[#This Row],[Units]]</f>
        <v>3.6</v>
      </c>
      <c r="T1605" s="7">
        <f>Sales[[#This Row],[Cost]]/Sales[[#This Row],[Units]]</f>
        <v>1.2</v>
      </c>
      <c r="U1605" s="7" t="str">
        <f>_xlfn.XLOOKUP(Sales[[#This Row],[Product ID]],Products[Product ID],Products[Factory])</f>
        <v>Lot's O' Nuts</v>
      </c>
      <c r="V1605" s="7" t="str">
        <f>_xlfn.XLOOKUP(Sales[[#This Row],[Product ID]],Products[Product ID],Products[Division])</f>
        <v>Chocolate</v>
      </c>
    </row>
    <row r="1606" spans="1:22" x14ac:dyDescent="0.25">
      <c r="A1606">
        <v>7108</v>
      </c>
      <c r="B1606" t="s">
        <v>1687</v>
      </c>
      <c r="C1606" s="1">
        <v>45356</v>
      </c>
      <c r="D1606" s="1">
        <v>47356</v>
      </c>
      <c r="E1606" t="s">
        <v>84</v>
      </c>
      <c r="F1606">
        <v>161046</v>
      </c>
      <c r="G1606" t="s">
        <v>20</v>
      </c>
      <c r="H1606" t="s">
        <v>1688</v>
      </c>
      <c r="I1606" t="s">
        <v>234</v>
      </c>
      <c r="J1606" s="3">
        <v>38671</v>
      </c>
      <c r="K1606" t="s">
        <v>23</v>
      </c>
      <c r="L1606" t="s">
        <v>67</v>
      </c>
      <c r="M1606" t="s">
        <v>34</v>
      </c>
      <c r="N1606" t="s">
        <v>35</v>
      </c>
      <c r="O1606" s="7">
        <v>7.2</v>
      </c>
      <c r="P1606">
        <v>2</v>
      </c>
      <c r="Q1606" s="7">
        <v>4.8</v>
      </c>
      <c r="R1606" s="7">
        <v>2.4</v>
      </c>
      <c r="S1606" s="7">
        <f>Sales[[#This Row],[Sales]]/Sales[[#This Row],[Units]]</f>
        <v>3.6</v>
      </c>
      <c r="T1606" s="7">
        <f>Sales[[#This Row],[Cost]]/Sales[[#This Row],[Units]]</f>
        <v>1.2</v>
      </c>
      <c r="U1606" s="7" t="str">
        <f>_xlfn.XLOOKUP(Sales[[#This Row],[Product ID]],Products[Product ID],Products[Factory])</f>
        <v>Lot's O' Nuts</v>
      </c>
      <c r="V1606" s="7" t="str">
        <f>_xlfn.XLOOKUP(Sales[[#This Row],[Product ID]],Products[Product ID],Products[Division])</f>
        <v>Chocolate</v>
      </c>
    </row>
    <row r="1607" spans="1:22" x14ac:dyDescent="0.25">
      <c r="A1607">
        <v>7111</v>
      </c>
      <c r="B1607" t="s">
        <v>1689</v>
      </c>
      <c r="C1607" s="1">
        <v>45356</v>
      </c>
      <c r="D1607" s="1">
        <v>47356</v>
      </c>
      <c r="E1607" t="s">
        <v>84</v>
      </c>
      <c r="F1607">
        <v>161046</v>
      </c>
      <c r="G1607" t="s">
        <v>20</v>
      </c>
      <c r="H1607" t="s">
        <v>1688</v>
      </c>
      <c r="I1607" t="s">
        <v>234</v>
      </c>
      <c r="J1607" s="3">
        <v>38671</v>
      </c>
      <c r="K1607" t="s">
        <v>23</v>
      </c>
      <c r="L1607" t="s">
        <v>67</v>
      </c>
      <c r="M1607" t="s">
        <v>46</v>
      </c>
      <c r="N1607" t="s">
        <v>47</v>
      </c>
      <c r="O1607" s="7">
        <v>20.94</v>
      </c>
      <c r="P1607">
        <v>6</v>
      </c>
      <c r="Q1607" s="7">
        <v>14.94</v>
      </c>
      <c r="R1607" s="7">
        <v>6</v>
      </c>
      <c r="S1607" s="7">
        <f>Sales[[#This Row],[Sales]]/Sales[[#This Row],[Units]]</f>
        <v>3.49</v>
      </c>
      <c r="T1607" s="7">
        <f>Sales[[#This Row],[Cost]]/Sales[[#This Row],[Units]]</f>
        <v>1</v>
      </c>
      <c r="U1607" s="7" t="str">
        <f>_xlfn.XLOOKUP(Sales[[#This Row],[Product ID]],Products[Product ID],Products[Factory])</f>
        <v>Lot's O' Nuts</v>
      </c>
      <c r="V1607" s="7" t="str">
        <f>_xlfn.XLOOKUP(Sales[[#This Row],[Product ID]],Products[Product ID],Products[Division])</f>
        <v>Chocolate</v>
      </c>
    </row>
    <row r="1608" spans="1:22" x14ac:dyDescent="0.25">
      <c r="A1608">
        <v>7112</v>
      </c>
      <c r="B1608" t="s">
        <v>1690</v>
      </c>
      <c r="C1608" s="1">
        <v>45356</v>
      </c>
      <c r="D1608" s="1">
        <v>47356</v>
      </c>
      <c r="E1608" t="s">
        <v>84</v>
      </c>
      <c r="F1608">
        <v>161046</v>
      </c>
      <c r="G1608" t="s">
        <v>20</v>
      </c>
      <c r="H1608" t="s">
        <v>1688</v>
      </c>
      <c r="I1608" t="s">
        <v>234</v>
      </c>
      <c r="J1608" s="3">
        <v>38671</v>
      </c>
      <c r="K1608" t="s">
        <v>23</v>
      </c>
      <c r="L1608" t="s">
        <v>67</v>
      </c>
      <c r="M1608" t="s">
        <v>25</v>
      </c>
      <c r="N1608" t="s">
        <v>26</v>
      </c>
      <c r="O1608" s="7">
        <v>15</v>
      </c>
      <c r="P1608">
        <v>4</v>
      </c>
      <c r="Q1608" s="7">
        <v>9.8000000000000007</v>
      </c>
      <c r="R1608" s="7">
        <v>5.2</v>
      </c>
      <c r="S1608" s="7">
        <f>Sales[[#This Row],[Sales]]/Sales[[#This Row],[Units]]</f>
        <v>3.75</v>
      </c>
      <c r="T1608" s="7">
        <f>Sales[[#This Row],[Cost]]/Sales[[#This Row],[Units]]</f>
        <v>1.3</v>
      </c>
      <c r="U1608" s="7" t="str">
        <f>_xlfn.XLOOKUP(Sales[[#This Row],[Product ID]],Products[Product ID],Products[Factory])</f>
        <v>Wicked Choccy's</v>
      </c>
      <c r="V1608" s="7" t="str">
        <f>_xlfn.XLOOKUP(Sales[[#This Row],[Product ID]],Products[Product ID],Products[Division])</f>
        <v>Chocolate</v>
      </c>
    </row>
    <row r="1609" spans="1:22" x14ac:dyDescent="0.25">
      <c r="A1609">
        <v>7116</v>
      </c>
      <c r="B1609" t="s">
        <v>1689</v>
      </c>
      <c r="C1609" s="1">
        <v>45356</v>
      </c>
      <c r="D1609" s="1">
        <v>47356</v>
      </c>
      <c r="E1609" t="s">
        <v>84</v>
      </c>
      <c r="F1609">
        <v>161046</v>
      </c>
      <c r="G1609" t="s">
        <v>20</v>
      </c>
      <c r="H1609" t="s">
        <v>1688</v>
      </c>
      <c r="I1609" t="s">
        <v>234</v>
      </c>
      <c r="J1609" s="3">
        <v>38671</v>
      </c>
      <c r="K1609" t="s">
        <v>23</v>
      </c>
      <c r="L1609" t="s">
        <v>67</v>
      </c>
      <c r="M1609" t="s">
        <v>46</v>
      </c>
      <c r="N1609" t="s">
        <v>47</v>
      </c>
      <c r="O1609" s="7">
        <v>10.47</v>
      </c>
      <c r="P1609">
        <v>3</v>
      </c>
      <c r="Q1609" s="7">
        <v>7.47</v>
      </c>
      <c r="R1609" s="7">
        <v>3</v>
      </c>
      <c r="S1609" s="7">
        <f>Sales[[#This Row],[Sales]]/Sales[[#This Row],[Units]]</f>
        <v>3.49</v>
      </c>
      <c r="T1609" s="7">
        <f>Sales[[#This Row],[Cost]]/Sales[[#This Row],[Units]]</f>
        <v>1</v>
      </c>
      <c r="U1609" s="7" t="str">
        <f>_xlfn.XLOOKUP(Sales[[#This Row],[Product ID]],Products[Product ID],Products[Factory])</f>
        <v>Lot's O' Nuts</v>
      </c>
      <c r="V1609" s="7" t="str">
        <f>_xlfn.XLOOKUP(Sales[[#This Row],[Product ID]],Products[Product ID],Products[Division])</f>
        <v>Chocolate</v>
      </c>
    </row>
    <row r="1610" spans="1:22" x14ac:dyDescent="0.25">
      <c r="A1610">
        <v>7905</v>
      </c>
      <c r="B1610" t="s">
        <v>1691</v>
      </c>
      <c r="C1610" s="1">
        <v>45459</v>
      </c>
      <c r="D1610" s="1">
        <v>47463</v>
      </c>
      <c r="E1610" t="s">
        <v>19</v>
      </c>
      <c r="F1610">
        <v>136826</v>
      </c>
      <c r="G1610" t="s">
        <v>20</v>
      </c>
      <c r="H1610" t="s">
        <v>1692</v>
      </c>
      <c r="I1610" t="s">
        <v>101</v>
      </c>
      <c r="J1610" s="3">
        <v>27514</v>
      </c>
      <c r="K1610" t="s">
        <v>23</v>
      </c>
      <c r="L1610" t="s">
        <v>67</v>
      </c>
      <c r="M1610" t="s">
        <v>46</v>
      </c>
      <c r="N1610" t="s">
        <v>47</v>
      </c>
      <c r="O1610" s="7">
        <v>10.47</v>
      </c>
      <c r="P1610">
        <v>3</v>
      </c>
      <c r="Q1610" s="7">
        <v>7.47</v>
      </c>
      <c r="R1610" s="7">
        <v>3</v>
      </c>
      <c r="S1610" s="7">
        <f>Sales[[#This Row],[Sales]]/Sales[[#This Row],[Units]]</f>
        <v>3.49</v>
      </c>
      <c r="T1610" s="7">
        <f>Sales[[#This Row],[Cost]]/Sales[[#This Row],[Units]]</f>
        <v>1</v>
      </c>
      <c r="U1610" s="7" t="str">
        <f>_xlfn.XLOOKUP(Sales[[#This Row],[Product ID]],Products[Product ID],Products[Factory])</f>
        <v>Lot's O' Nuts</v>
      </c>
      <c r="V1610" s="7" t="str">
        <f>_xlfn.XLOOKUP(Sales[[#This Row],[Product ID]],Products[Product ID],Products[Division])</f>
        <v>Chocolate</v>
      </c>
    </row>
    <row r="1611" spans="1:22" x14ac:dyDescent="0.25">
      <c r="A1611">
        <v>1882</v>
      </c>
      <c r="B1611" t="s">
        <v>1693</v>
      </c>
      <c r="C1611" s="1">
        <v>44546</v>
      </c>
      <c r="D1611" s="1">
        <v>46547</v>
      </c>
      <c r="E1611" t="s">
        <v>40</v>
      </c>
      <c r="F1611">
        <v>136399</v>
      </c>
      <c r="G1611" t="s">
        <v>20</v>
      </c>
      <c r="H1611" t="s">
        <v>54</v>
      </c>
      <c r="I1611" t="s">
        <v>22</v>
      </c>
      <c r="J1611" s="3">
        <v>90049</v>
      </c>
      <c r="K1611" t="s">
        <v>23</v>
      </c>
      <c r="L1611" t="s">
        <v>24</v>
      </c>
      <c r="M1611" t="s">
        <v>25</v>
      </c>
      <c r="N1611" t="s">
        <v>26</v>
      </c>
      <c r="O1611" s="7">
        <v>7.5</v>
      </c>
      <c r="P1611">
        <v>2</v>
      </c>
      <c r="Q1611" s="7">
        <v>4.9000000000000004</v>
      </c>
      <c r="R1611" s="7">
        <v>2.6</v>
      </c>
      <c r="S1611" s="7">
        <f>Sales[[#This Row],[Sales]]/Sales[[#This Row],[Units]]</f>
        <v>3.75</v>
      </c>
      <c r="T1611" s="7">
        <f>Sales[[#This Row],[Cost]]/Sales[[#This Row],[Units]]</f>
        <v>1.3</v>
      </c>
      <c r="U1611" s="7" t="str">
        <f>_xlfn.XLOOKUP(Sales[[#This Row],[Product ID]],Products[Product ID],Products[Factory])</f>
        <v>Wicked Choccy's</v>
      </c>
      <c r="V1611" s="7" t="str">
        <f>_xlfn.XLOOKUP(Sales[[#This Row],[Product ID]],Products[Product ID],Products[Division])</f>
        <v>Chocolate</v>
      </c>
    </row>
    <row r="1612" spans="1:22" x14ac:dyDescent="0.25">
      <c r="A1612">
        <v>1886</v>
      </c>
      <c r="B1612" t="s">
        <v>1694</v>
      </c>
      <c r="C1612" s="1">
        <v>44546</v>
      </c>
      <c r="D1612" s="1">
        <v>46547</v>
      </c>
      <c r="E1612" t="s">
        <v>40</v>
      </c>
      <c r="F1612">
        <v>136399</v>
      </c>
      <c r="G1612" t="s">
        <v>20</v>
      </c>
      <c r="H1612" t="s">
        <v>54</v>
      </c>
      <c r="I1612" t="s">
        <v>22</v>
      </c>
      <c r="J1612" s="3">
        <v>90049</v>
      </c>
      <c r="K1612" t="s">
        <v>23</v>
      </c>
      <c r="L1612" t="s">
        <v>24</v>
      </c>
      <c r="M1612" t="s">
        <v>28</v>
      </c>
      <c r="N1612" t="s">
        <v>29</v>
      </c>
      <c r="O1612" s="7">
        <v>7.2</v>
      </c>
      <c r="P1612">
        <v>2</v>
      </c>
      <c r="Q1612" s="7">
        <v>5</v>
      </c>
      <c r="R1612" s="7">
        <v>2.2000000000000002</v>
      </c>
      <c r="S1612" s="7">
        <f>Sales[[#This Row],[Sales]]/Sales[[#This Row],[Units]]</f>
        <v>3.6</v>
      </c>
      <c r="T1612" s="7">
        <f>Sales[[#This Row],[Cost]]/Sales[[#This Row],[Units]]</f>
        <v>1.1000000000000001</v>
      </c>
      <c r="U1612" s="7" t="str">
        <f>_xlfn.XLOOKUP(Sales[[#This Row],[Product ID]],Products[Product ID],Products[Factory])</f>
        <v>Lot's O' Nuts</v>
      </c>
      <c r="V1612" s="7" t="str">
        <f>_xlfn.XLOOKUP(Sales[[#This Row],[Product ID]],Products[Product ID],Products[Division])</f>
        <v>Chocolate</v>
      </c>
    </row>
    <row r="1613" spans="1:22" x14ac:dyDescent="0.25">
      <c r="A1613">
        <v>1891</v>
      </c>
      <c r="B1613" t="s">
        <v>1694</v>
      </c>
      <c r="C1613" s="1">
        <v>44546</v>
      </c>
      <c r="D1613" s="1">
        <v>46547</v>
      </c>
      <c r="E1613" t="s">
        <v>40</v>
      </c>
      <c r="F1613">
        <v>136399</v>
      </c>
      <c r="G1613" t="s">
        <v>20</v>
      </c>
      <c r="H1613" t="s">
        <v>54</v>
      </c>
      <c r="I1613" t="s">
        <v>22</v>
      </c>
      <c r="J1613" s="3">
        <v>90049</v>
      </c>
      <c r="K1613" t="s">
        <v>23</v>
      </c>
      <c r="L1613" t="s">
        <v>24</v>
      </c>
      <c r="M1613" t="s">
        <v>28</v>
      </c>
      <c r="N1613" t="s">
        <v>29</v>
      </c>
      <c r="O1613" s="7">
        <v>18</v>
      </c>
      <c r="P1613">
        <v>5</v>
      </c>
      <c r="Q1613" s="7">
        <v>12.5</v>
      </c>
      <c r="R1613" s="7">
        <v>5.5</v>
      </c>
      <c r="S1613" s="7">
        <f>Sales[[#This Row],[Sales]]/Sales[[#This Row],[Units]]</f>
        <v>3.6</v>
      </c>
      <c r="T1613" s="7">
        <f>Sales[[#This Row],[Cost]]/Sales[[#This Row],[Units]]</f>
        <v>1.1000000000000001</v>
      </c>
      <c r="U1613" s="7" t="str">
        <f>_xlfn.XLOOKUP(Sales[[#This Row],[Product ID]],Products[Product ID],Products[Factory])</f>
        <v>Lot's O' Nuts</v>
      </c>
      <c r="V1613" s="7" t="str">
        <f>_xlfn.XLOOKUP(Sales[[#This Row],[Product ID]],Products[Product ID],Products[Division])</f>
        <v>Chocolate</v>
      </c>
    </row>
    <row r="1614" spans="1:22" x14ac:dyDescent="0.25">
      <c r="A1614">
        <v>1894</v>
      </c>
      <c r="B1614" t="s">
        <v>1695</v>
      </c>
      <c r="C1614" s="1">
        <v>44546</v>
      </c>
      <c r="D1614" s="1">
        <v>46547</v>
      </c>
      <c r="E1614" t="s">
        <v>40</v>
      </c>
      <c r="F1614">
        <v>136399</v>
      </c>
      <c r="G1614" t="s">
        <v>20</v>
      </c>
      <c r="H1614" t="s">
        <v>54</v>
      </c>
      <c r="I1614" t="s">
        <v>22</v>
      </c>
      <c r="J1614" s="3">
        <v>90049</v>
      </c>
      <c r="K1614" t="s">
        <v>23</v>
      </c>
      <c r="L1614" t="s">
        <v>24</v>
      </c>
      <c r="M1614" t="s">
        <v>34</v>
      </c>
      <c r="N1614" t="s">
        <v>35</v>
      </c>
      <c r="O1614" s="7">
        <v>14.4</v>
      </c>
      <c r="P1614">
        <v>4</v>
      </c>
      <c r="Q1614" s="7">
        <v>9.6</v>
      </c>
      <c r="R1614" s="7">
        <v>4.8</v>
      </c>
      <c r="S1614" s="7">
        <f>Sales[[#This Row],[Sales]]/Sales[[#This Row],[Units]]</f>
        <v>3.6</v>
      </c>
      <c r="T1614" s="7">
        <f>Sales[[#This Row],[Cost]]/Sales[[#This Row],[Units]]</f>
        <v>1.2</v>
      </c>
      <c r="U1614" s="7" t="str">
        <f>_xlfn.XLOOKUP(Sales[[#This Row],[Product ID]],Products[Product ID],Products[Factory])</f>
        <v>Lot's O' Nuts</v>
      </c>
      <c r="V1614" s="7" t="str">
        <f>_xlfn.XLOOKUP(Sales[[#This Row],[Product ID]],Products[Product ID],Products[Division])</f>
        <v>Chocolate</v>
      </c>
    </row>
    <row r="1615" spans="1:22" x14ac:dyDescent="0.25">
      <c r="A1615">
        <v>2607</v>
      </c>
      <c r="B1615" t="s">
        <v>1696</v>
      </c>
      <c r="C1615" s="1">
        <v>44710</v>
      </c>
      <c r="D1615" s="1">
        <v>46712</v>
      </c>
      <c r="E1615" t="s">
        <v>40</v>
      </c>
      <c r="F1615">
        <v>104297</v>
      </c>
      <c r="G1615" t="s">
        <v>20</v>
      </c>
      <c r="H1615" t="s">
        <v>638</v>
      </c>
      <c r="I1615" t="s">
        <v>215</v>
      </c>
      <c r="J1615" s="3">
        <v>44105</v>
      </c>
      <c r="K1615" t="s">
        <v>23</v>
      </c>
      <c r="L1615" t="s">
        <v>33</v>
      </c>
      <c r="M1615" t="s">
        <v>34</v>
      </c>
      <c r="N1615" t="s">
        <v>35</v>
      </c>
      <c r="O1615" s="7">
        <v>10.8</v>
      </c>
      <c r="P1615">
        <v>3</v>
      </c>
      <c r="Q1615" s="7">
        <v>7.2</v>
      </c>
      <c r="R1615" s="7">
        <v>3.6</v>
      </c>
      <c r="S1615" s="7">
        <f>Sales[[#This Row],[Sales]]/Sales[[#This Row],[Units]]</f>
        <v>3.6</v>
      </c>
      <c r="T1615" s="7">
        <f>Sales[[#This Row],[Cost]]/Sales[[#This Row],[Units]]</f>
        <v>1.2</v>
      </c>
      <c r="U1615" s="7" t="str">
        <f>_xlfn.XLOOKUP(Sales[[#This Row],[Product ID]],Products[Product ID],Products[Factory])</f>
        <v>Lot's O' Nuts</v>
      </c>
      <c r="V1615" s="7" t="str">
        <f>_xlfn.XLOOKUP(Sales[[#This Row],[Product ID]],Products[Product ID],Products[Division])</f>
        <v>Chocolate</v>
      </c>
    </row>
    <row r="1616" spans="1:22" x14ac:dyDescent="0.25">
      <c r="A1616">
        <v>3047</v>
      </c>
      <c r="B1616" t="s">
        <v>1697</v>
      </c>
      <c r="C1616" s="1">
        <v>44800</v>
      </c>
      <c r="D1616" s="1">
        <v>46804</v>
      </c>
      <c r="E1616" t="s">
        <v>19</v>
      </c>
      <c r="F1616">
        <v>113040</v>
      </c>
      <c r="G1616" t="s">
        <v>20</v>
      </c>
      <c r="H1616" t="s">
        <v>54</v>
      </c>
      <c r="I1616" t="s">
        <v>22</v>
      </c>
      <c r="J1616" s="3">
        <v>90045</v>
      </c>
      <c r="K1616" t="s">
        <v>23</v>
      </c>
      <c r="L1616" t="s">
        <v>24</v>
      </c>
      <c r="M1616" t="s">
        <v>28</v>
      </c>
      <c r="N1616" t="s">
        <v>29</v>
      </c>
      <c r="O1616" s="7">
        <v>3.6</v>
      </c>
      <c r="P1616">
        <v>1</v>
      </c>
      <c r="Q1616" s="7">
        <v>2.5</v>
      </c>
      <c r="R1616" s="7">
        <v>1.1000000000000001</v>
      </c>
      <c r="S1616" s="7">
        <f>Sales[[#This Row],[Sales]]/Sales[[#This Row],[Units]]</f>
        <v>3.6</v>
      </c>
      <c r="T1616" s="7">
        <f>Sales[[#This Row],[Cost]]/Sales[[#This Row],[Units]]</f>
        <v>1.1000000000000001</v>
      </c>
      <c r="U1616" s="7" t="str">
        <f>_xlfn.XLOOKUP(Sales[[#This Row],[Product ID]],Products[Product ID],Products[Factory])</f>
        <v>Lot's O' Nuts</v>
      </c>
      <c r="V1616" s="7" t="str">
        <f>_xlfn.XLOOKUP(Sales[[#This Row],[Product ID]],Products[Product ID],Products[Division])</f>
        <v>Chocolate</v>
      </c>
    </row>
    <row r="1617" spans="1:22" x14ac:dyDescent="0.25">
      <c r="A1617">
        <v>3062</v>
      </c>
      <c r="B1617" t="s">
        <v>1698</v>
      </c>
      <c r="C1617" s="1">
        <v>44802</v>
      </c>
      <c r="D1617" s="1">
        <v>46806</v>
      </c>
      <c r="E1617" t="s">
        <v>19</v>
      </c>
      <c r="F1617">
        <v>108532</v>
      </c>
      <c r="G1617" t="s">
        <v>20</v>
      </c>
      <c r="H1617" t="s">
        <v>95</v>
      </c>
      <c r="I1617" t="s">
        <v>96</v>
      </c>
      <c r="J1617" s="3">
        <v>48234</v>
      </c>
      <c r="K1617" t="s">
        <v>23</v>
      </c>
      <c r="L1617" t="s">
        <v>44</v>
      </c>
      <c r="M1617" t="s">
        <v>46</v>
      </c>
      <c r="N1617" t="s">
        <v>47</v>
      </c>
      <c r="O1617" s="7">
        <v>24.43</v>
      </c>
      <c r="P1617">
        <v>7</v>
      </c>
      <c r="Q1617" s="7">
        <v>17.43</v>
      </c>
      <c r="R1617" s="7">
        <v>7</v>
      </c>
      <c r="S1617" s="7">
        <f>Sales[[#This Row],[Sales]]/Sales[[#This Row],[Units]]</f>
        <v>3.4899999999999998</v>
      </c>
      <c r="T1617" s="7">
        <f>Sales[[#This Row],[Cost]]/Sales[[#This Row],[Units]]</f>
        <v>1</v>
      </c>
      <c r="U1617" s="7" t="str">
        <f>_xlfn.XLOOKUP(Sales[[#This Row],[Product ID]],Products[Product ID],Products[Factory])</f>
        <v>Lot's O' Nuts</v>
      </c>
      <c r="V1617" s="7" t="str">
        <f>_xlfn.XLOOKUP(Sales[[#This Row],[Product ID]],Products[Product ID],Products[Division])</f>
        <v>Chocolate</v>
      </c>
    </row>
    <row r="1618" spans="1:22" x14ac:dyDescent="0.25">
      <c r="A1618">
        <v>3063</v>
      </c>
      <c r="B1618" t="s">
        <v>1699</v>
      </c>
      <c r="C1618" s="1">
        <v>44802</v>
      </c>
      <c r="D1618" s="1">
        <v>46806</v>
      </c>
      <c r="E1618" t="s">
        <v>19</v>
      </c>
      <c r="F1618">
        <v>108532</v>
      </c>
      <c r="G1618" t="s">
        <v>20</v>
      </c>
      <c r="H1618" t="s">
        <v>95</v>
      </c>
      <c r="I1618" t="s">
        <v>96</v>
      </c>
      <c r="J1618" s="3">
        <v>48234</v>
      </c>
      <c r="K1618" t="s">
        <v>23</v>
      </c>
      <c r="L1618" t="s">
        <v>44</v>
      </c>
      <c r="M1618" t="s">
        <v>28</v>
      </c>
      <c r="N1618" t="s">
        <v>29</v>
      </c>
      <c r="O1618" s="7">
        <v>7.2</v>
      </c>
      <c r="P1618">
        <v>2</v>
      </c>
      <c r="Q1618" s="7">
        <v>5</v>
      </c>
      <c r="R1618" s="7">
        <v>2.2000000000000002</v>
      </c>
      <c r="S1618" s="7">
        <f>Sales[[#This Row],[Sales]]/Sales[[#This Row],[Units]]</f>
        <v>3.6</v>
      </c>
      <c r="T1618" s="7">
        <f>Sales[[#This Row],[Cost]]/Sales[[#This Row],[Units]]</f>
        <v>1.1000000000000001</v>
      </c>
      <c r="U1618" s="7" t="str">
        <f>_xlfn.XLOOKUP(Sales[[#This Row],[Product ID]],Products[Product ID],Products[Factory])</f>
        <v>Lot's O' Nuts</v>
      </c>
      <c r="V1618" s="7" t="str">
        <f>_xlfn.XLOOKUP(Sales[[#This Row],[Product ID]],Products[Product ID],Products[Division])</f>
        <v>Chocolate</v>
      </c>
    </row>
    <row r="1619" spans="1:22" x14ac:dyDescent="0.25">
      <c r="A1619">
        <v>5159</v>
      </c>
      <c r="B1619" t="s">
        <v>1700</v>
      </c>
      <c r="C1619" s="1">
        <v>45114</v>
      </c>
      <c r="D1619" s="1">
        <v>47120</v>
      </c>
      <c r="E1619" t="s">
        <v>19</v>
      </c>
      <c r="F1619">
        <v>129308</v>
      </c>
      <c r="G1619" t="s">
        <v>20</v>
      </c>
      <c r="H1619" t="s">
        <v>149</v>
      </c>
      <c r="I1619" t="s">
        <v>104</v>
      </c>
      <c r="J1619" s="3">
        <v>19120</v>
      </c>
      <c r="K1619" t="s">
        <v>23</v>
      </c>
      <c r="L1619" t="s">
        <v>33</v>
      </c>
      <c r="M1619" t="s">
        <v>28</v>
      </c>
      <c r="N1619" t="s">
        <v>29</v>
      </c>
      <c r="O1619" s="7">
        <v>18</v>
      </c>
      <c r="P1619">
        <v>5</v>
      </c>
      <c r="Q1619" s="7">
        <v>12.5</v>
      </c>
      <c r="R1619" s="7">
        <v>5.5</v>
      </c>
      <c r="S1619" s="7">
        <f>Sales[[#This Row],[Sales]]/Sales[[#This Row],[Units]]</f>
        <v>3.6</v>
      </c>
      <c r="T1619" s="7">
        <f>Sales[[#This Row],[Cost]]/Sales[[#This Row],[Units]]</f>
        <v>1.1000000000000001</v>
      </c>
      <c r="U1619" s="7" t="str">
        <f>_xlfn.XLOOKUP(Sales[[#This Row],[Product ID]],Products[Product ID],Products[Factory])</f>
        <v>Lot's O' Nuts</v>
      </c>
      <c r="V1619" s="7" t="str">
        <f>_xlfn.XLOOKUP(Sales[[#This Row],[Product ID]],Products[Product ID],Products[Division])</f>
        <v>Chocolate</v>
      </c>
    </row>
    <row r="1620" spans="1:22" x14ac:dyDescent="0.25">
      <c r="A1620">
        <v>5160</v>
      </c>
      <c r="B1620" t="s">
        <v>1700</v>
      </c>
      <c r="C1620" s="1">
        <v>45114</v>
      </c>
      <c r="D1620" s="1">
        <v>47120</v>
      </c>
      <c r="E1620" t="s">
        <v>19</v>
      </c>
      <c r="F1620">
        <v>129308</v>
      </c>
      <c r="G1620" t="s">
        <v>20</v>
      </c>
      <c r="H1620" t="s">
        <v>149</v>
      </c>
      <c r="I1620" t="s">
        <v>104</v>
      </c>
      <c r="J1620" s="3">
        <v>19120</v>
      </c>
      <c r="K1620" t="s">
        <v>23</v>
      </c>
      <c r="L1620" t="s">
        <v>33</v>
      </c>
      <c r="M1620" t="s">
        <v>28</v>
      </c>
      <c r="N1620" t="s">
        <v>29</v>
      </c>
      <c r="O1620" s="7">
        <v>18</v>
      </c>
      <c r="P1620">
        <v>5</v>
      </c>
      <c r="Q1620" s="7">
        <v>12.5</v>
      </c>
      <c r="R1620" s="7">
        <v>5.5</v>
      </c>
      <c r="S1620" s="7">
        <f>Sales[[#This Row],[Sales]]/Sales[[#This Row],[Units]]</f>
        <v>3.6</v>
      </c>
      <c r="T1620" s="7">
        <f>Sales[[#This Row],[Cost]]/Sales[[#This Row],[Units]]</f>
        <v>1.1000000000000001</v>
      </c>
      <c r="U1620" s="7" t="str">
        <f>_xlfn.XLOOKUP(Sales[[#This Row],[Product ID]],Products[Product ID],Products[Factory])</f>
        <v>Lot's O' Nuts</v>
      </c>
      <c r="V1620" s="7" t="str">
        <f>_xlfn.XLOOKUP(Sales[[#This Row],[Product ID]],Products[Product ID],Products[Division])</f>
        <v>Chocolate</v>
      </c>
    </row>
    <row r="1621" spans="1:22" x14ac:dyDescent="0.25">
      <c r="A1621">
        <v>5162</v>
      </c>
      <c r="B1621" t="s">
        <v>1701</v>
      </c>
      <c r="C1621" s="1">
        <v>45114</v>
      </c>
      <c r="D1621" s="1">
        <v>47120</v>
      </c>
      <c r="E1621" t="s">
        <v>19</v>
      </c>
      <c r="F1621">
        <v>129308</v>
      </c>
      <c r="G1621" t="s">
        <v>20</v>
      </c>
      <c r="H1621" t="s">
        <v>149</v>
      </c>
      <c r="I1621" t="s">
        <v>104</v>
      </c>
      <c r="J1621" s="3">
        <v>19120</v>
      </c>
      <c r="K1621" t="s">
        <v>153</v>
      </c>
      <c r="L1621" t="s">
        <v>33</v>
      </c>
      <c r="M1621" t="s">
        <v>154</v>
      </c>
      <c r="N1621" t="s">
        <v>155</v>
      </c>
      <c r="O1621" s="7">
        <v>2.5</v>
      </c>
      <c r="P1621">
        <v>2</v>
      </c>
      <c r="Q1621" s="7">
        <v>1.3</v>
      </c>
      <c r="R1621" s="7">
        <v>1.2</v>
      </c>
      <c r="S1621" s="7">
        <f>Sales[[#This Row],[Sales]]/Sales[[#This Row],[Units]]</f>
        <v>1.25</v>
      </c>
      <c r="T1621" s="7">
        <f>Sales[[#This Row],[Cost]]/Sales[[#This Row],[Units]]</f>
        <v>0.6</v>
      </c>
      <c r="U1621" s="7" t="str">
        <f>_xlfn.XLOOKUP(Sales[[#This Row],[Product ID]],Products[Product ID],Products[Factory])</f>
        <v>Secret Factory</v>
      </c>
      <c r="V1621" s="7" t="str">
        <f>_xlfn.XLOOKUP(Sales[[#This Row],[Product ID]],Products[Product ID],Products[Division])</f>
        <v>Other</v>
      </c>
    </row>
    <row r="1622" spans="1:22" x14ac:dyDescent="0.25">
      <c r="A1622">
        <v>5168</v>
      </c>
      <c r="B1622" t="s">
        <v>1702</v>
      </c>
      <c r="C1622" s="1">
        <v>45114</v>
      </c>
      <c r="D1622" s="1">
        <v>47120</v>
      </c>
      <c r="E1622" t="s">
        <v>19</v>
      </c>
      <c r="F1622">
        <v>129308</v>
      </c>
      <c r="G1622" t="s">
        <v>20</v>
      </c>
      <c r="H1622" t="s">
        <v>149</v>
      </c>
      <c r="I1622" t="s">
        <v>104</v>
      </c>
      <c r="J1622" s="3">
        <v>19120</v>
      </c>
      <c r="K1622" t="s">
        <v>23</v>
      </c>
      <c r="L1622" t="s">
        <v>33</v>
      </c>
      <c r="M1622" t="s">
        <v>37</v>
      </c>
      <c r="N1622" t="s">
        <v>38</v>
      </c>
      <c r="O1622" s="7">
        <v>3.25</v>
      </c>
      <c r="P1622">
        <v>1</v>
      </c>
      <c r="Q1622" s="7">
        <v>2.11</v>
      </c>
      <c r="R1622" s="7">
        <v>1.1399999999999999</v>
      </c>
      <c r="S1622" s="7">
        <f>Sales[[#This Row],[Sales]]/Sales[[#This Row],[Units]]</f>
        <v>3.25</v>
      </c>
      <c r="T1622" s="7">
        <f>Sales[[#This Row],[Cost]]/Sales[[#This Row],[Units]]</f>
        <v>1.1399999999999999</v>
      </c>
      <c r="U1622" s="7" t="str">
        <f>_xlfn.XLOOKUP(Sales[[#This Row],[Product ID]],Products[Product ID],Products[Factory])</f>
        <v>Wicked Choccy's</v>
      </c>
      <c r="V1622" s="7" t="str">
        <f>_xlfn.XLOOKUP(Sales[[#This Row],[Product ID]],Products[Product ID],Products[Division])</f>
        <v>Chocolate</v>
      </c>
    </row>
    <row r="1623" spans="1:22" x14ac:dyDescent="0.25">
      <c r="A1623">
        <v>5869</v>
      </c>
      <c r="B1623" t="s">
        <v>1703</v>
      </c>
      <c r="C1623" s="1">
        <v>45198</v>
      </c>
      <c r="D1623" s="1">
        <v>47199</v>
      </c>
      <c r="E1623" t="s">
        <v>40</v>
      </c>
      <c r="F1623">
        <v>161781</v>
      </c>
      <c r="G1623" t="s">
        <v>20</v>
      </c>
      <c r="H1623" t="s">
        <v>421</v>
      </c>
      <c r="I1623" t="s">
        <v>152</v>
      </c>
      <c r="J1623" s="3">
        <v>47201</v>
      </c>
      <c r="K1623" t="s">
        <v>23</v>
      </c>
      <c r="L1623" t="s">
        <v>44</v>
      </c>
      <c r="M1623" t="s">
        <v>46</v>
      </c>
      <c r="N1623" t="s">
        <v>47</v>
      </c>
      <c r="O1623" s="7">
        <v>24.43</v>
      </c>
      <c r="P1623">
        <v>7</v>
      </c>
      <c r="Q1623" s="7">
        <v>17.43</v>
      </c>
      <c r="R1623" s="7">
        <v>7</v>
      </c>
      <c r="S1623" s="7">
        <f>Sales[[#This Row],[Sales]]/Sales[[#This Row],[Units]]</f>
        <v>3.4899999999999998</v>
      </c>
      <c r="T1623" s="7">
        <f>Sales[[#This Row],[Cost]]/Sales[[#This Row],[Units]]</f>
        <v>1</v>
      </c>
      <c r="U1623" s="7" t="str">
        <f>_xlfn.XLOOKUP(Sales[[#This Row],[Product ID]],Products[Product ID],Products[Factory])</f>
        <v>Lot's O' Nuts</v>
      </c>
      <c r="V1623" s="7" t="str">
        <f>_xlfn.XLOOKUP(Sales[[#This Row],[Product ID]],Products[Product ID],Products[Division])</f>
        <v>Chocolate</v>
      </c>
    </row>
    <row r="1624" spans="1:22" x14ac:dyDescent="0.25">
      <c r="A1624">
        <v>770</v>
      </c>
      <c r="B1624" t="s">
        <v>1704</v>
      </c>
      <c r="C1624" s="1">
        <v>44397</v>
      </c>
      <c r="D1624" s="1">
        <v>46399</v>
      </c>
      <c r="E1624" t="s">
        <v>40</v>
      </c>
      <c r="F1624">
        <v>141726</v>
      </c>
      <c r="G1624" t="s">
        <v>20</v>
      </c>
      <c r="H1624" t="s">
        <v>124</v>
      </c>
      <c r="I1624" t="s">
        <v>22</v>
      </c>
      <c r="J1624" s="3">
        <v>92105</v>
      </c>
      <c r="K1624" t="s">
        <v>23</v>
      </c>
      <c r="L1624" t="s">
        <v>24</v>
      </c>
      <c r="M1624" t="s">
        <v>46</v>
      </c>
      <c r="N1624" t="s">
        <v>47</v>
      </c>
      <c r="O1624" s="7">
        <v>10.47</v>
      </c>
      <c r="P1624">
        <v>3</v>
      </c>
      <c r="Q1624" s="7">
        <v>7.47</v>
      </c>
      <c r="R1624" s="7">
        <v>3</v>
      </c>
      <c r="S1624" s="7">
        <f>Sales[[#This Row],[Sales]]/Sales[[#This Row],[Units]]</f>
        <v>3.49</v>
      </c>
      <c r="T1624" s="7">
        <f>Sales[[#This Row],[Cost]]/Sales[[#This Row],[Units]]</f>
        <v>1</v>
      </c>
      <c r="U1624" s="7" t="str">
        <f>_xlfn.XLOOKUP(Sales[[#This Row],[Product ID]],Products[Product ID],Products[Factory])</f>
        <v>Lot's O' Nuts</v>
      </c>
      <c r="V1624" s="7" t="str">
        <f>_xlfn.XLOOKUP(Sales[[#This Row],[Product ID]],Products[Product ID],Products[Division])</f>
        <v>Chocolate</v>
      </c>
    </row>
    <row r="1625" spans="1:22" x14ac:dyDescent="0.25">
      <c r="A1625">
        <v>774</v>
      </c>
      <c r="B1625" t="s">
        <v>1705</v>
      </c>
      <c r="C1625" s="1">
        <v>44397</v>
      </c>
      <c r="D1625" s="1">
        <v>46399</v>
      </c>
      <c r="E1625" t="s">
        <v>40</v>
      </c>
      <c r="F1625">
        <v>141726</v>
      </c>
      <c r="G1625" t="s">
        <v>20</v>
      </c>
      <c r="H1625" t="s">
        <v>124</v>
      </c>
      <c r="I1625" t="s">
        <v>22</v>
      </c>
      <c r="J1625" s="3">
        <v>92105</v>
      </c>
      <c r="K1625" t="s">
        <v>23</v>
      </c>
      <c r="L1625" t="s">
        <v>24</v>
      </c>
      <c r="M1625" t="s">
        <v>28</v>
      </c>
      <c r="N1625" t="s">
        <v>29</v>
      </c>
      <c r="O1625" s="7">
        <v>7.2</v>
      </c>
      <c r="P1625">
        <v>2</v>
      </c>
      <c r="Q1625" s="7">
        <v>5</v>
      </c>
      <c r="R1625" s="7">
        <v>2.2000000000000002</v>
      </c>
      <c r="S1625" s="7">
        <f>Sales[[#This Row],[Sales]]/Sales[[#This Row],[Units]]</f>
        <v>3.6</v>
      </c>
      <c r="T1625" s="7">
        <f>Sales[[#This Row],[Cost]]/Sales[[#This Row],[Units]]</f>
        <v>1.1000000000000001</v>
      </c>
      <c r="U1625" s="7" t="str">
        <f>_xlfn.XLOOKUP(Sales[[#This Row],[Product ID]],Products[Product ID],Products[Factory])</f>
        <v>Lot's O' Nuts</v>
      </c>
      <c r="V1625" s="7" t="str">
        <f>_xlfn.XLOOKUP(Sales[[#This Row],[Product ID]],Products[Product ID],Products[Division])</f>
        <v>Chocolate</v>
      </c>
    </row>
    <row r="1626" spans="1:22" x14ac:dyDescent="0.25">
      <c r="A1626">
        <v>776</v>
      </c>
      <c r="B1626" t="s">
        <v>1706</v>
      </c>
      <c r="C1626" s="1">
        <v>44397</v>
      </c>
      <c r="D1626" s="1">
        <v>46399</v>
      </c>
      <c r="E1626" t="s">
        <v>40</v>
      </c>
      <c r="F1626">
        <v>141726</v>
      </c>
      <c r="G1626" t="s">
        <v>20</v>
      </c>
      <c r="H1626" t="s">
        <v>124</v>
      </c>
      <c r="I1626" t="s">
        <v>22</v>
      </c>
      <c r="J1626" s="3">
        <v>92105</v>
      </c>
      <c r="K1626" t="s">
        <v>23</v>
      </c>
      <c r="L1626" t="s">
        <v>24</v>
      </c>
      <c r="M1626" t="s">
        <v>34</v>
      </c>
      <c r="N1626" t="s">
        <v>35</v>
      </c>
      <c r="O1626" s="7">
        <v>3.6</v>
      </c>
      <c r="P1626">
        <v>1</v>
      </c>
      <c r="Q1626" s="7">
        <v>2.4</v>
      </c>
      <c r="R1626" s="7">
        <v>1.2</v>
      </c>
      <c r="S1626" s="7">
        <f>Sales[[#This Row],[Sales]]/Sales[[#This Row],[Units]]</f>
        <v>3.6</v>
      </c>
      <c r="T1626" s="7">
        <f>Sales[[#This Row],[Cost]]/Sales[[#This Row],[Units]]</f>
        <v>1.2</v>
      </c>
      <c r="U1626" s="7" t="str">
        <f>_xlfn.XLOOKUP(Sales[[#This Row],[Product ID]],Products[Product ID],Products[Factory])</f>
        <v>Lot's O' Nuts</v>
      </c>
      <c r="V1626" s="7" t="str">
        <f>_xlfn.XLOOKUP(Sales[[#This Row],[Product ID]],Products[Product ID],Products[Division])</f>
        <v>Chocolate</v>
      </c>
    </row>
    <row r="1627" spans="1:22" x14ac:dyDescent="0.25">
      <c r="A1627">
        <v>777</v>
      </c>
      <c r="B1627" t="s">
        <v>1706</v>
      </c>
      <c r="C1627" s="1">
        <v>44397</v>
      </c>
      <c r="D1627" s="1">
        <v>46399</v>
      </c>
      <c r="E1627" t="s">
        <v>40</v>
      </c>
      <c r="F1627">
        <v>141726</v>
      </c>
      <c r="G1627" t="s">
        <v>20</v>
      </c>
      <c r="H1627" t="s">
        <v>124</v>
      </c>
      <c r="I1627" t="s">
        <v>22</v>
      </c>
      <c r="J1627" s="3">
        <v>92105</v>
      </c>
      <c r="K1627" t="s">
        <v>23</v>
      </c>
      <c r="L1627" t="s">
        <v>24</v>
      </c>
      <c r="M1627" t="s">
        <v>34</v>
      </c>
      <c r="N1627" t="s">
        <v>35</v>
      </c>
      <c r="O1627" s="7">
        <v>14.4</v>
      </c>
      <c r="P1627">
        <v>4</v>
      </c>
      <c r="Q1627" s="7">
        <v>9.6</v>
      </c>
      <c r="R1627" s="7">
        <v>4.8</v>
      </c>
      <c r="S1627" s="7">
        <f>Sales[[#This Row],[Sales]]/Sales[[#This Row],[Units]]</f>
        <v>3.6</v>
      </c>
      <c r="T1627" s="7">
        <f>Sales[[#This Row],[Cost]]/Sales[[#This Row],[Units]]</f>
        <v>1.2</v>
      </c>
      <c r="U1627" s="7" t="str">
        <f>_xlfn.XLOOKUP(Sales[[#This Row],[Product ID]],Products[Product ID],Products[Factory])</f>
        <v>Lot's O' Nuts</v>
      </c>
      <c r="V1627" s="7" t="str">
        <f>_xlfn.XLOOKUP(Sales[[#This Row],[Product ID]],Products[Product ID],Products[Division])</f>
        <v>Chocolate</v>
      </c>
    </row>
    <row r="1628" spans="1:22" x14ac:dyDescent="0.25">
      <c r="A1628">
        <v>2110</v>
      </c>
      <c r="B1628" t="s">
        <v>1707</v>
      </c>
      <c r="C1628" s="1">
        <v>44591</v>
      </c>
      <c r="D1628" s="1">
        <v>46598</v>
      </c>
      <c r="E1628" t="s">
        <v>19</v>
      </c>
      <c r="F1628">
        <v>121797</v>
      </c>
      <c r="G1628" t="s">
        <v>20</v>
      </c>
      <c r="H1628" t="s">
        <v>54</v>
      </c>
      <c r="I1628" t="s">
        <v>22</v>
      </c>
      <c r="J1628" s="3">
        <v>90049</v>
      </c>
      <c r="K1628" t="s">
        <v>23</v>
      </c>
      <c r="L1628" t="s">
        <v>24</v>
      </c>
      <c r="M1628" t="s">
        <v>37</v>
      </c>
      <c r="N1628" t="s">
        <v>38</v>
      </c>
      <c r="O1628" s="7">
        <v>22.75</v>
      </c>
      <c r="P1628">
        <v>7</v>
      </c>
      <c r="Q1628" s="7">
        <v>14.77</v>
      </c>
      <c r="R1628" s="7">
        <v>7.98</v>
      </c>
      <c r="S1628" s="7">
        <f>Sales[[#This Row],[Sales]]/Sales[[#This Row],[Units]]</f>
        <v>3.25</v>
      </c>
      <c r="T1628" s="7">
        <f>Sales[[#This Row],[Cost]]/Sales[[#This Row],[Units]]</f>
        <v>1.1400000000000001</v>
      </c>
      <c r="U1628" s="7" t="str">
        <f>_xlfn.XLOOKUP(Sales[[#This Row],[Product ID]],Products[Product ID],Products[Factory])</f>
        <v>Wicked Choccy's</v>
      </c>
      <c r="V1628" s="7" t="str">
        <f>_xlfn.XLOOKUP(Sales[[#This Row],[Product ID]],Products[Product ID],Products[Division])</f>
        <v>Chocolate</v>
      </c>
    </row>
    <row r="1629" spans="1:22" x14ac:dyDescent="0.25">
      <c r="A1629">
        <v>2112</v>
      </c>
      <c r="B1629" t="s">
        <v>1708</v>
      </c>
      <c r="C1629" s="1">
        <v>44591</v>
      </c>
      <c r="D1629" s="1">
        <v>46598</v>
      </c>
      <c r="E1629" t="s">
        <v>19</v>
      </c>
      <c r="F1629">
        <v>121797</v>
      </c>
      <c r="G1629" t="s">
        <v>20</v>
      </c>
      <c r="H1629" t="s">
        <v>54</v>
      </c>
      <c r="I1629" t="s">
        <v>22</v>
      </c>
      <c r="J1629" s="3">
        <v>90049</v>
      </c>
      <c r="K1629" t="s">
        <v>23</v>
      </c>
      <c r="L1629" t="s">
        <v>24</v>
      </c>
      <c r="M1629" t="s">
        <v>25</v>
      </c>
      <c r="N1629" t="s">
        <v>26</v>
      </c>
      <c r="O1629" s="7">
        <v>11.25</v>
      </c>
      <c r="P1629">
        <v>3</v>
      </c>
      <c r="Q1629" s="7">
        <v>7.35</v>
      </c>
      <c r="R1629" s="7">
        <v>3.9</v>
      </c>
      <c r="S1629" s="7">
        <f>Sales[[#This Row],[Sales]]/Sales[[#This Row],[Units]]</f>
        <v>3.75</v>
      </c>
      <c r="T1629" s="7">
        <f>Sales[[#This Row],[Cost]]/Sales[[#This Row],[Units]]</f>
        <v>1.3</v>
      </c>
      <c r="U1629" s="7" t="str">
        <f>_xlfn.XLOOKUP(Sales[[#This Row],[Product ID]],Products[Product ID],Products[Factory])</f>
        <v>Wicked Choccy's</v>
      </c>
      <c r="V1629" s="7" t="str">
        <f>_xlfn.XLOOKUP(Sales[[#This Row],[Product ID]],Products[Product ID],Products[Division])</f>
        <v>Chocolate</v>
      </c>
    </row>
    <row r="1630" spans="1:22" x14ac:dyDescent="0.25">
      <c r="A1630">
        <v>3118</v>
      </c>
      <c r="B1630" t="s">
        <v>1709</v>
      </c>
      <c r="C1630" s="1">
        <v>44811</v>
      </c>
      <c r="D1630" s="1">
        <v>46815</v>
      </c>
      <c r="E1630" t="s">
        <v>19</v>
      </c>
      <c r="F1630">
        <v>122623</v>
      </c>
      <c r="G1630" t="s">
        <v>20</v>
      </c>
      <c r="H1630" t="s">
        <v>1370</v>
      </c>
      <c r="I1630" t="s">
        <v>43</v>
      </c>
      <c r="J1630" s="3">
        <v>79907</v>
      </c>
      <c r="K1630" t="s">
        <v>23</v>
      </c>
      <c r="L1630" t="s">
        <v>44</v>
      </c>
      <c r="M1630" t="s">
        <v>46</v>
      </c>
      <c r="N1630" t="s">
        <v>47</v>
      </c>
      <c r="O1630" s="7">
        <v>6.98</v>
      </c>
      <c r="P1630">
        <v>2</v>
      </c>
      <c r="Q1630" s="7">
        <v>4.9800000000000004</v>
      </c>
      <c r="R1630" s="7">
        <v>2</v>
      </c>
      <c r="S1630" s="7">
        <f>Sales[[#This Row],[Sales]]/Sales[[#This Row],[Units]]</f>
        <v>3.49</v>
      </c>
      <c r="T1630" s="7">
        <f>Sales[[#This Row],[Cost]]/Sales[[#This Row],[Units]]</f>
        <v>1</v>
      </c>
      <c r="U1630" s="7" t="str">
        <f>_xlfn.XLOOKUP(Sales[[#This Row],[Product ID]],Products[Product ID],Products[Factory])</f>
        <v>Lot's O' Nuts</v>
      </c>
      <c r="V1630" s="7" t="str">
        <f>_xlfn.XLOOKUP(Sales[[#This Row],[Product ID]],Products[Product ID],Products[Division])</f>
        <v>Chocolate</v>
      </c>
    </row>
    <row r="1631" spans="1:22" x14ac:dyDescent="0.25">
      <c r="A1631">
        <v>3144</v>
      </c>
      <c r="B1631" t="s">
        <v>1710</v>
      </c>
      <c r="C1631" s="1">
        <v>44814</v>
      </c>
      <c r="D1631" s="1">
        <v>46818</v>
      </c>
      <c r="E1631" t="s">
        <v>19</v>
      </c>
      <c r="F1631">
        <v>132906</v>
      </c>
      <c r="G1631" t="s">
        <v>20</v>
      </c>
      <c r="H1631" t="s">
        <v>54</v>
      </c>
      <c r="I1631" t="s">
        <v>22</v>
      </c>
      <c r="J1631" s="3">
        <v>90004</v>
      </c>
      <c r="K1631" t="s">
        <v>23</v>
      </c>
      <c r="L1631" t="s">
        <v>24</v>
      </c>
      <c r="M1631" t="s">
        <v>25</v>
      </c>
      <c r="N1631" t="s">
        <v>26</v>
      </c>
      <c r="O1631" s="7">
        <v>15</v>
      </c>
      <c r="P1631">
        <v>4</v>
      </c>
      <c r="Q1631" s="7">
        <v>9.8000000000000007</v>
      </c>
      <c r="R1631" s="7">
        <v>5.2</v>
      </c>
      <c r="S1631" s="7">
        <f>Sales[[#This Row],[Sales]]/Sales[[#This Row],[Units]]</f>
        <v>3.75</v>
      </c>
      <c r="T1631" s="7">
        <f>Sales[[#This Row],[Cost]]/Sales[[#This Row],[Units]]</f>
        <v>1.3</v>
      </c>
      <c r="U1631" s="7" t="str">
        <f>_xlfn.XLOOKUP(Sales[[#This Row],[Product ID]],Products[Product ID],Products[Factory])</f>
        <v>Wicked Choccy's</v>
      </c>
      <c r="V1631" s="7" t="str">
        <f>_xlfn.XLOOKUP(Sales[[#This Row],[Product ID]],Products[Product ID],Products[Division])</f>
        <v>Chocolate</v>
      </c>
    </row>
    <row r="1632" spans="1:22" x14ac:dyDescent="0.25">
      <c r="A1632">
        <v>5364</v>
      </c>
      <c r="B1632" t="s">
        <v>1711</v>
      </c>
      <c r="C1632" s="1">
        <v>45146</v>
      </c>
      <c r="D1632" s="1">
        <v>47152</v>
      </c>
      <c r="E1632" t="s">
        <v>19</v>
      </c>
      <c r="F1632">
        <v>130078</v>
      </c>
      <c r="G1632" t="s">
        <v>20</v>
      </c>
      <c r="H1632" t="s">
        <v>113</v>
      </c>
      <c r="I1632" t="s">
        <v>114</v>
      </c>
      <c r="J1632" s="3">
        <v>73120</v>
      </c>
      <c r="K1632" t="s">
        <v>23</v>
      </c>
      <c r="L1632" t="s">
        <v>44</v>
      </c>
      <c r="M1632" t="s">
        <v>46</v>
      </c>
      <c r="N1632" t="s">
        <v>47</v>
      </c>
      <c r="O1632" s="7">
        <v>6.98</v>
      </c>
      <c r="P1632">
        <v>2</v>
      </c>
      <c r="Q1632" s="7">
        <v>4.9800000000000004</v>
      </c>
      <c r="R1632" s="7">
        <v>2</v>
      </c>
      <c r="S1632" s="7">
        <f>Sales[[#This Row],[Sales]]/Sales[[#This Row],[Units]]</f>
        <v>3.49</v>
      </c>
      <c r="T1632" s="7">
        <f>Sales[[#This Row],[Cost]]/Sales[[#This Row],[Units]]</f>
        <v>1</v>
      </c>
      <c r="U1632" s="7" t="str">
        <f>_xlfn.XLOOKUP(Sales[[#This Row],[Product ID]],Products[Product ID],Products[Factory])</f>
        <v>Lot's O' Nuts</v>
      </c>
      <c r="V1632" s="7" t="str">
        <f>_xlfn.XLOOKUP(Sales[[#This Row],[Product ID]],Products[Product ID],Products[Division])</f>
        <v>Chocolate</v>
      </c>
    </row>
    <row r="1633" spans="1:22" x14ac:dyDescent="0.25">
      <c r="A1633">
        <v>5468</v>
      </c>
      <c r="B1633" t="s">
        <v>1712</v>
      </c>
      <c r="C1633" s="1">
        <v>45164</v>
      </c>
      <c r="D1633" s="1">
        <v>47167</v>
      </c>
      <c r="E1633" t="s">
        <v>72</v>
      </c>
      <c r="F1633">
        <v>148201</v>
      </c>
      <c r="G1633" t="s">
        <v>20</v>
      </c>
      <c r="H1633" t="s">
        <v>128</v>
      </c>
      <c r="I1633" t="s">
        <v>129</v>
      </c>
      <c r="J1633" s="3">
        <v>98103</v>
      </c>
      <c r="K1633" t="s">
        <v>23</v>
      </c>
      <c r="L1633" t="s">
        <v>24</v>
      </c>
      <c r="M1633" t="s">
        <v>37</v>
      </c>
      <c r="N1633" t="s">
        <v>38</v>
      </c>
      <c r="O1633" s="7">
        <v>3.25</v>
      </c>
      <c r="P1633">
        <v>1</v>
      </c>
      <c r="Q1633" s="7">
        <v>2.11</v>
      </c>
      <c r="R1633" s="7">
        <v>1.1399999999999999</v>
      </c>
      <c r="S1633" s="7">
        <f>Sales[[#This Row],[Sales]]/Sales[[#This Row],[Units]]</f>
        <v>3.25</v>
      </c>
      <c r="T1633" s="7">
        <f>Sales[[#This Row],[Cost]]/Sales[[#This Row],[Units]]</f>
        <v>1.1399999999999999</v>
      </c>
      <c r="U1633" s="7" t="str">
        <f>_xlfn.XLOOKUP(Sales[[#This Row],[Product ID]],Products[Product ID],Products[Factory])</f>
        <v>Wicked Choccy's</v>
      </c>
      <c r="V1633" s="7" t="str">
        <f>_xlfn.XLOOKUP(Sales[[#This Row],[Product ID]],Products[Product ID],Products[Division])</f>
        <v>Chocolate</v>
      </c>
    </row>
    <row r="1634" spans="1:22" x14ac:dyDescent="0.25">
      <c r="A1634">
        <v>8711</v>
      </c>
      <c r="B1634" t="s">
        <v>1713</v>
      </c>
      <c r="C1634" s="1">
        <v>45550</v>
      </c>
      <c r="D1634" s="1">
        <v>47554</v>
      </c>
      <c r="E1634" t="s">
        <v>19</v>
      </c>
      <c r="F1634">
        <v>146185</v>
      </c>
      <c r="G1634" t="s">
        <v>20</v>
      </c>
      <c r="H1634" t="s">
        <v>164</v>
      </c>
      <c r="I1634" t="s">
        <v>43</v>
      </c>
      <c r="J1634" s="3">
        <v>77095</v>
      </c>
      <c r="K1634" t="s">
        <v>23</v>
      </c>
      <c r="L1634" t="s">
        <v>44</v>
      </c>
      <c r="M1634" t="s">
        <v>46</v>
      </c>
      <c r="N1634" t="s">
        <v>47</v>
      </c>
      <c r="O1634" s="7">
        <v>6.98</v>
      </c>
      <c r="P1634">
        <v>2</v>
      </c>
      <c r="Q1634" s="7">
        <v>4.9800000000000004</v>
      </c>
      <c r="R1634" s="7">
        <v>2</v>
      </c>
      <c r="S1634" s="7">
        <f>Sales[[#This Row],[Sales]]/Sales[[#This Row],[Units]]</f>
        <v>3.49</v>
      </c>
      <c r="T1634" s="7">
        <f>Sales[[#This Row],[Cost]]/Sales[[#This Row],[Units]]</f>
        <v>1</v>
      </c>
      <c r="U1634" s="7" t="str">
        <f>_xlfn.XLOOKUP(Sales[[#This Row],[Product ID]],Products[Product ID],Products[Factory])</f>
        <v>Lot's O' Nuts</v>
      </c>
      <c r="V1634" s="7" t="str">
        <f>_xlfn.XLOOKUP(Sales[[#This Row],[Product ID]],Products[Product ID],Products[Division])</f>
        <v>Chocolate</v>
      </c>
    </row>
    <row r="1635" spans="1:22" x14ac:dyDescent="0.25">
      <c r="A1635">
        <v>1073</v>
      </c>
      <c r="B1635" t="s">
        <v>1714</v>
      </c>
      <c r="C1635" s="1">
        <v>44448</v>
      </c>
      <c r="D1635" s="1">
        <v>46453</v>
      </c>
      <c r="E1635" t="s">
        <v>72</v>
      </c>
      <c r="F1635">
        <v>103527</v>
      </c>
      <c r="G1635" t="s">
        <v>20</v>
      </c>
      <c r="H1635" t="s">
        <v>244</v>
      </c>
      <c r="I1635" t="s">
        <v>178</v>
      </c>
      <c r="J1635" s="3">
        <v>60653</v>
      </c>
      <c r="K1635" t="s">
        <v>23</v>
      </c>
      <c r="L1635" t="s">
        <v>44</v>
      </c>
      <c r="M1635" t="s">
        <v>28</v>
      </c>
      <c r="N1635" t="s">
        <v>29</v>
      </c>
      <c r="O1635" s="7">
        <v>10.8</v>
      </c>
      <c r="P1635">
        <v>3</v>
      </c>
      <c r="Q1635" s="7">
        <v>7.5</v>
      </c>
      <c r="R1635" s="7">
        <v>3.3</v>
      </c>
      <c r="S1635" s="7">
        <f>Sales[[#This Row],[Sales]]/Sales[[#This Row],[Units]]</f>
        <v>3.6</v>
      </c>
      <c r="T1635" s="7">
        <f>Sales[[#This Row],[Cost]]/Sales[[#This Row],[Units]]</f>
        <v>1.0999999999999999</v>
      </c>
      <c r="U1635" s="7" t="str">
        <f>_xlfn.XLOOKUP(Sales[[#This Row],[Product ID]],Products[Product ID],Products[Factory])</f>
        <v>Lot's O' Nuts</v>
      </c>
      <c r="V1635" s="7" t="str">
        <f>_xlfn.XLOOKUP(Sales[[#This Row],[Product ID]],Products[Product ID],Products[Division])</f>
        <v>Chocolate</v>
      </c>
    </row>
    <row r="1636" spans="1:22" x14ac:dyDescent="0.25">
      <c r="A1636">
        <v>1288</v>
      </c>
      <c r="B1636" t="s">
        <v>1715</v>
      </c>
      <c r="C1636" s="1">
        <v>44473</v>
      </c>
      <c r="D1636" s="1">
        <v>46475</v>
      </c>
      <c r="E1636" t="s">
        <v>40</v>
      </c>
      <c r="F1636">
        <v>166891</v>
      </c>
      <c r="G1636" t="s">
        <v>20</v>
      </c>
      <c r="H1636" t="s">
        <v>31</v>
      </c>
      <c r="I1636" t="s">
        <v>32</v>
      </c>
      <c r="J1636" s="3">
        <v>10024</v>
      </c>
      <c r="K1636" t="s">
        <v>23</v>
      </c>
      <c r="L1636" t="s">
        <v>33</v>
      </c>
      <c r="M1636" t="s">
        <v>28</v>
      </c>
      <c r="N1636" t="s">
        <v>29</v>
      </c>
      <c r="O1636" s="7">
        <v>18</v>
      </c>
      <c r="P1636">
        <v>5</v>
      </c>
      <c r="Q1636" s="7">
        <v>12.5</v>
      </c>
      <c r="R1636" s="7">
        <v>5.5</v>
      </c>
      <c r="S1636" s="7">
        <f>Sales[[#This Row],[Sales]]/Sales[[#This Row],[Units]]</f>
        <v>3.6</v>
      </c>
      <c r="T1636" s="7">
        <f>Sales[[#This Row],[Cost]]/Sales[[#This Row],[Units]]</f>
        <v>1.1000000000000001</v>
      </c>
      <c r="U1636" s="7" t="str">
        <f>_xlfn.XLOOKUP(Sales[[#This Row],[Product ID]],Products[Product ID],Products[Factory])</f>
        <v>Lot's O' Nuts</v>
      </c>
      <c r="V1636" s="7" t="str">
        <f>_xlfn.XLOOKUP(Sales[[#This Row],[Product ID]],Products[Product ID],Products[Division])</f>
        <v>Chocolate</v>
      </c>
    </row>
    <row r="1637" spans="1:22" x14ac:dyDescent="0.25">
      <c r="A1637">
        <v>1579</v>
      </c>
      <c r="B1637" t="s">
        <v>1716</v>
      </c>
      <c r="C1637" s="1">
        <v>44514</v>
      </c>
      <c r="D1637" s="1">
        <v>46520</v>
      </c>
      <c r="E1637" t="s">
        <v>19</v>
      </c>
      <c r="F1637">
        <v>161634</v>
      </c>
      <c r="G1637" t="s">
        <v>20</v>
      </c>
      <c r="H1637" t="s">
        <v>582</v>
      </c>
      <c r="I1637" t="s">
        <v>137</v>
      </c>
      <c r="J1637" s="3">
        <v>23320</v>
      </c>
      <c r="K1637" t="s">
        <v>23</v>
      </c>
      <c r="L1637" t="s">
        <v>67</v>
      </c>
      <c r="M1637" t="s">
        <v>46</v>
      </c>
      <c r="N1637" t="s">
        <v>47</v>
      </c>
      <c r="O1637" s="7">
        <v>17.45</v>
      </c>
      <c r="P1637">
        <v>5</v>
      </c>
      <c r="Q1637" s="7">
        <v>12.45</v>
      </c>
      <c r="R1637" s="7">
        <v>5</v>
      </c>
      <c r="S1637" s="7">
        <f>Sales[[#This Row],[Sales]]/Sales[[#This Row],[Units]]</f>
        <v>3.4899999999999998</v>
      </c>
      <c r="T1637" s="7">
        <f>Sales[[#This Row],[Cost]]/Sales[[#This Row],[Units]]</f>
        <v>1</v>
      </c>
      <c r="U1637" s="7" t="str">
        <f>_xlfn.XLOOKUP(Sales[[#This Row],[Product ID]],Products[Product ID],Products[Factory])</f>
        <v>Lot's O' Nuts</v>
      </c>
      <c r="V1637" s="7" t="str">
        <f>_xlfn.XLOOKUP(Sales[[#This Row],[Product ID]],Products[Product ID],Products[Division])</f>
        <v>Chocolate</v>
      </c>
    </row>
    <row r="1638" spans="1:22" x14ac:dyDescent="0.25">
      <c r="A1638">
        <v>2509</v>
      </c>
      <c r="B1638" t="s">
        <v>1717</v>
      </c>
      <c r="C1638" s="1">
        <v>44688</v>
      </c>
      <c r="D1638" s="1">
        <v>46693</v>
      </c>
      <c r="E1638" t="s">
        <v>19</v>
      </c>
      <c r="F1638">
        <v>147879</v>
      </c>
      <c r="G1638" t="s">
        <v>20</v>
      </c>
      <c r="H1638" t="s">
        <v>1718</v>
      </c>
      <c r="I1638" t="s">
        <v>120</v>
      </c>
      <c r="J1638" s="3">
        <v>42301</v>
      </c>
      <c r="K1638" t="s">
        <v>23</v>
      </c>
      <c r="L1638" t="s">
        <v>67</v>
      </c>
      <c r="M1638" t="s">
        <v>46</v>
      </c>
      <c r="N1638" t="s">
        <v>47</v>
      </c>
      <c r="O1638" s="7">
        <v>6.98</v>
      </c>
      <c r="P1638">
        <v>2</v>
      </c>
      <c r="Q1638" s="7">
        <v>4.9800000000000004</v>
      </c>
      <c r="R1638" s="7">
        <v>2</v>
      </c>
      <c r="S1638" s="7">
        <f>Sales[[#This Row],[Sales]]/Sales[[#This Row],[Units]]</f>
        <v>3.49</v>
      </c>
      <c r="T1638" s="7">
        <f>Sales[[#This Row],[Cost]]/Sales[[#This Row],[Units]]</f>
        <v>1</v>
      </c>
      <c r="U1638" s="7" t="str">
        <f>_xlfn.XLOOKUP(Sales[[#This Row],[Product ID]],Products[Product ID],Products[Factory])</f>
        <v>Lot's O' Nuts</v>
      </c>
      <c r="V1638" s="7" t="str">
        <f>_xlfn.XLOOKUP(Sales[[#This Row],[Product ID]],Products[Product ID],Products[Division])</f>
        <v>Chocolate</v>
      </c>
    </row>
    <row r="1639" spans="1:22" x14ac:dyDescent="0.25">
      <c r="A1639">
        <v>4367</v>
      </c>
      <c r="B1639" t="s">
        <v>1719</v>
      </c>
      <c r="C1639" s="1">
        <v>44988</v>
      </c>
      <c r="D1639" s="1">
        <v>46993</v>
      </c>
      <c r="E1639" t="s">
        <v>19</v>
      </c>
      <c r="F1639">
        <v>145730</v>
      </c>
      <c r="G1639" t="s">
        <v>20</v>
      </c>
      <c r="H1639" t="s">
        <v>926</v>
      </c>
      <c r="I1639" t="s">
        <v>43</v>
      </c>
      <c r="J1639" s="3">
        <v>78207</v>
      </c>
      <c r="K1639" t="s">
        <v>23</v>
      </c>
      <c r="L1639" t="s">
        <v>44</v>
      </c>
      <c r="M1639" t="s">
        <v>46</v>
      </c>
      <c r="N1639" t="s">
        <v>47</v>
      </c>
      <c r="O1639" s="7">
        <v>10.47</v>
      </c>
      <c r="P1639">
        <v>3</v>
      </c>
      <c r="Q1639" s="7">
        <v>7.47</v>
      </c>
      <c r="R1639" s="7">
        <v>3</v>
      </c>
      <c r="S1639" s="7">
        <f>Sales[[#This Row],[Sales]]/Sales[[#This Row],[Units]]</f>
        <v>3.49</v>
      </c>
      <c r="T1639" s="7">
        <f>Sales[[#This Row],[Cost]]/Sales[[#This Row],[Units]]</f>
        <v>1</v>
      </c>
      <c r="U1639" s="7" t="str">
        <f>_xlfn.XLOOKUP(Sales[[#This Row],[Product ID]],Products[Product ID],Products[Factory])</f>
        <v>Lot's O' Nuts</v>
      </c>
      <c r="V1639" s="7" t="str">
        <f>_xlfn.XLOOKUP(Sales[[#This Row],[Product ID]],Products[Product ID],Products[Division])</f>
        <v>Chocolate</v>
      </c>
    </row>
    <row r="1640" spans="1:22" x14ac:dyDescent="0.25">
      <c r="A1640">
        <v>4369</v>
      </c>
      <c r="B1640" t="s">
        <v>1720</v>
      </c>
      <c r="C1640" s="1">
        <v>44988</v>
      </c>
      <c r="D1640" s="1">
        <v>46993</v>
      </c>
      <c r="E1640" t="s">
        <v>19</v>
      </c>
      <c r="F1640">
        <v>145730</v>
      </c>
      <c r="G1640" t="s">
        <v>20</v>
      </c>
      <c r="H1640" t="s">
        <v>926</v>
      </c>
      <c r="I1640" t="s">
        <v>43</v>
      </c>
      <c r="J1640" s="3">
        <v>78207</v>
      </c>
      <c r="K1640" t="s">
        <v>23</v>
      </c>
      <c r="L1640" t="s">
        <v>44</v>
      </c>
      <c r="M1640" t="s">
        <v>34</v>
      </c>
      <c r="N1640" t="s">
        <v>35</v>
      </c>
      <c r="O1640" s="7">
        <v>10.8</v>
      </c>
      <c r="P1640">
        <v>3</v>
      </c>
      <c r="Q1640" s="7">
        <v>7.2</v>
      </c>
      <c r="R1640" s="7">
        <v>3.6</v>
      </c>
      <c r="S1640" s="7">
        <f>Sales[[#This Row],[Sales]]/Sales[[#This Row],[Units]]</f>
        <v>3.6</v>
      </c>
      <c r="T1640" s="7">
        <f>Sales[[#This Row],[Cost]]/Sales[[#This Row],[Units]]</f>
        <v>1.2</v>
      </c>
      <c r="U1640" s="7" t="str">
        <f>_xlfn.XLOOKUP(Sales[[#This Row],[Product ID]],Products[Product ID],Products[Factory])</f>
        <v>Lot's O' Nuts</v>
      </c>
      <c r="V1640" s="7" t="str">
        <f>_xlfn.XLOOKUP(Sales[[#This Row],[Product ID]],Products[Product ID],Products[Division])</f>
        <v>Chocolate</v>
      </c>
    </row>
    <row r="1641" spans="1:22" x14ac:dyDescent="0.25">
      <c r="A1641">
        <v>4376</v>
      </c>
      <c r="B1641" t="s">
        <v>1719</v>
      </c>
      <c r="C1641" s="1">
        <v>44988</v>
      </c>
      <c r="D1641" s="1">
        <v>46993</v>
      </c>
      <c r="E1641" t="s">
        <v>19</v>
      </c>
      <c r="F1641">
        <v>145730</v>
      </c>
      <c r="G1641" t="s">
        <v>20</v>
      </c>
      <c r="H1641" t="s">
        <v>926</v>
      </c>
      <c r="I1641" t="s">
        <v>43</v>
      </c>
      <c r="J1641" s="3">
        <v>78207</v>
      </c>
      <c r="K1641" t="s">
        <v>23</v>
      </c>
      <c r="L1641" t="s">
        <v>44</v>
      </c>
      <c r="M1641" t="s">
        <v>46</v>
      </c>
      <c r="N1641" t="s">
        <v>47</v>
      </c>
      <c r="O1641" s="7">
        <v>10.47</v>
      </c>
      <c r="P1641">
        <v>3</v>
      </c>
      <c r="Q1641" s="7">
        <v>7.47</v>
      </c>
      <c r="R1641" s="7">
        <v>3</v>
      </c>
      <c r="S1641" s="7">
        <f>Sales[[#This Row],[Sales]]/Sales[[#This Row],[Units]]</f>
        <v>3.49</v>
      </c>
      <c r="T1641" s="7">
        <f>Sales[[#This Row],[Cost]]/Sales[[#This Row],[Units]]</f>
        <v>1</v>
      </c>
      <c r="U1641" s="7" t="str">
        <f>_xlfn.XLOOKUP(Sales[[#This Row],[Product ID]],Products[Product ID],Products[Factory])</f>
        <v>Lot's O' Nuts</v>
      </c>
      <c r="V1641" s="7" t="str">
        <f>_xlfn.XLOOKUP(Sales[[#This Row],[Product ID]],Products[Product ID],Products[Division])</f>
        <v>Chocolate</v>
      </c>
    </row>
    <row r="1642" spans="1:22" x14ac:dyDescent="0.25">
      <c r="A1642">
        <v>4510</v>
      </c>
      <c r="B1642" t="s">
        <v>1721</v>
      </c>
      <c r="C1642" s="1">
        <v>45013</v>
      </c>
      <c r="D1642" s="1">
        <v>47016</v>
      </c>
      <c r="E1642" t="s">
        <v>72</v>
      </c>
      <c r="F1642">
        <v>131380</v>
      </c>
      <c r="G1642" t="s">
        <v>20</v>
      </c>
      <c r="H1642" t="s">
        <v>54</v>
      </c>
      <c r="I1642" t="s">
        <v>22</v>
      </c>
      <c r="J1642" s="3">
        <v>90032</v>
      </c>
      <c r="K1642" t="s">
        <v>23</v>
      </c>
      <c r="L1642" t="s">
        <v>24</v>
      </c>
      <c r="M1642" t="s">
        <v>28</v>
      </c>
      <c r="N1642" t="s">
        <v>29</v>
      </c>
      <c r="O1642" s="7">
        <v>3.6</v>
      </c>
      <c r="P1642">
        <v>1</v>
      </c>
      <c r="Q1642" s="7">
        <v>2.5</v>
      </c>
      <c r="R1642" s="7">
        <v>1.1000000000000001</v>
      </c>
      <c r="S1642" s="7">
        <f>Sales[[#This Row],[Sales]]/Sales[[#This Row],[Units]]</f>
        <v>3.6</v>
      </c>
      <c r="T1642" s="7">
        <f>Sales[[#This Row],[Cost]]/Sales[[#This Row],[Units]]</f>
        <v>1.1000000000000001</v>
      </c>
      <c r="U1642" s="7" t="str">
        <f>_xlfn.XLOOKUP(Sales[[#This Row],[Product ID]],Products[Product ID],Products[Factory])</f>
        <v>Lot's O' Nuts</v>
      </c>
      <c r="V1642" s="7" t="str">
        <f>_xlfn.XLOOKUP(Sales[[#This Row],[Product ID]],Products[Product ID],Products[Division])</f>
        <v>Chocolate</v>
      </c>
    </row>
    <row r="1643" spans="1:22" x14ac:dyDescent="0.25">
      <c r="A1643">
        <v>4512</v>
      </c>
      <c r="B1643" t="s">
        <v>1722</v>
      </c>
      <c r="C1643" s="1">
        <v>45013</v>
      </c>
      <c r="D1643" s="1">
        <v>47016</v>
      </c>
      <c r="E1643" t="s">
        <v>72</v>
      </c>
      <c r="F1643">
        <v>131380</v>
      </c>
      <c r="G1643" t="s">
        <v>20</v>
      </c>
      <c r="H1643" t="s">
        <v>54</v>
      </c>
      <c r="I1643" t="s">
        <v>22</v>
      </c>
      <c r="J1643" s="3">
        <v>90032</v>
      </c>
      <c r="K1643" t="s">
        <v>23</v>
      </c>
      <c r="L1643" t="s">
        <v>24</v>
      </c>
      <c r="M1643" t="s">
        <v>25</v>
      </c>
      <c r="N1643" t="s">
        <v>26</v>
      </c>
      <c r="O1643" s="7">
        <v>15</v>
      </c>
      <c r="P1643">
        <v>4</v>
      </c>
      <c r="Q1643" s="7">
        <v>9.8000000000000007</v>
      </c>
      <c r="R1643" s="7">
        <v>5.2</v>
      </c>
      <c r="S1643" s="7">
        <f>Sales[[#This Row],[Sales]]/Sales[[#This Row],[Units]]</f>
        <v>3.75</v>
      </c>
      <c r="T1643" s="7">
        <f>Sales[[#This Row],[Cost]]/Sales[[#This Row],[Units]]</f>
        <v>1.3</v>
      </c>
      <c r="U1643" s="7" t="str">
        <f>_xlfn.XLOOKUP(Sales[[#This Row],[Product ID]],Products[Product ID],Products[Factory])</f>
        <v>Wicked Choccy's</v>
      </c>
      <c r="V1643" s="7" t="str">
        <f>_xlfn.XLOOKUP(Sales[[#This Row],[Product ID]],Products[Product ID],Products[Division])</f>
        <v>Chocolate</v>
      </c>
    </row>
    <row r="1644" spans="1:22" x14ac:dyDescent="0.25">
      <c r="A1644">
        <v>5173</v>
      </c>
      <c r="B1644" t="s">
        <v>1723</v>
      </c>
      <c r="C1644" s="1">
        <v>45115</v>
      </c>
      <c r="D1644" s="1">
        <v>47121</v>
      </c>
      <c r="E1644" t="s">
        <v>19</v>
      </c>
      <c r="F1644">
        <v>155474</v>
      </c>
      <c r="G1644" t="s">
        <v>20</v>
      </c>
      <c r="H1644" t="s">
        <v>128</v>
      </c>
      <c r="I1644" t="s">
        <v>129</v>
      </c>
      <c r="J1644" s="3">
        <v>98105</v>
      </c>
      <c r="K1644" t="s">
        <v>23</v>
      </c>
      <c r="L1644" t="s">
        <v>24</v>
      </c>
      <c r="M1644" t="s">
        <v>46</v>
      </c>
      <c r="N1644" t="s">
        <v>47</v>
      </c>
      <c r="O1644" s="7">
        <v>10.47</v>
      </c>
      <c r="P1644">
        <v>3</v>
      </c>
      <c r="Q1644" s="7">
        <v>7.47</v>
      </c>
      <c r="R1644" s="7">
        <v>3</v>
      </c>
      <c r="S1644" s="7">
        <f>Sales[[#This Row],[Sales]]/Sales[[#This Row],[Units]]</f>
        <v>3.49</v>
      </c>
      <c r="T1644" s="7">
        <f>Sales[[#This Row],[Cost]]/Sales[[#This Row],[Units]]</f>
        <v>1</v>
      </c>
      <c r="U1644" s="7" t="str">
        <f>_xlfn.XLOOKUP(Sales[[#This Row],[Product ID]],Products[Product ID],Products[Factory])</f>
        <v>Lot's O' Nuts</v>
      </c>
      <c r="V1644" s="7" t="str">
        <f>_xlfn.XLOOKUP(Sales[[#This Row],[Product ID]],Products[Product ID],Products[Division])</f>
        <v>Chocolate</v>
      </c>
    </row>
    <row r="1645" spans="1:22" x14ac:dyDescent="0.25">
      <c r="A1645">
        <v>5177</v>
      </c>
      <c r="B1645" t="s">
        <v>1724</v>
      </c>
      <c r="C1645" s="1">
        <v>45115</v>
      </c>
      <c r="D1645" s="1">
        <v>47121</v>
      </c>
      <c r="E1645" t="s">
        <v>19</v>
      </c>
      <c r="F1645">
        <v>155474</v>
      </c>
      <c r="G1645" t="s">
        <v>20</v>
      </c>
      <c r="H1645" t="s">
        <v>128</v>
      </c>
      <c r="I1645" t="s">
        <v>129</v>
      </c>
      <c r="J1645" s="3">
        <v>98105</v>
      </c>
      <c r="K1645" t="s">
        <v>23</v>
      </c>
      <c r="L1645" t="s">
        <v>24</v>
      </c>
      <c r="M1645" t="s">
        <v>37</v>
      </c>
      <c r="N1645" t="s">
        <v>38</v>
      </c>
      <c r="O1645" s="7">
        <v>3.25</v>
      </c>
      <c r="P1645">
        <v>1</v>
      </c>
      <c r="Q1645" s="7">
        <v>2.11</v>
      </c>
      <c r="R1645" s="7">
        <v>1.1399999999999999</v>
      </c>
      <c r="S1645" s="7">
        <f>Sales[[#This Row],[Sales]]/Sales[[#This Row],[Units]]</f>
        <v>3.25</v>
      </c>
      <c r="T1645" s="7">
        <f>Sales[[#This Row],[Cost]]/Sales[[#This Row],[Units]]</f>
        <v>1.1399999999999999</v>
      </c>
      <c r="U1645" s="7" t="str">
        <f>_xlfn.XLOOKUP(Sales[[#This Row],[Product ID]],Products[Product ID],Products[Factory])</f>
        <v>Wicked Choccy's</v>
      </c>
      <c r="V1645" s="7" t="str">
        <f>_xlfn.XLOOKUP(Sales[[#This Row],[Product ID]],Products[Product ID],Products[Division])</f>
        <v>Chocolate</v>
      </c>
    </row>
    <row r="1646" spans="1:22" x14ac:dyDescent="0.25">
      <c r="A1646">
        <v>5882</v>
      </c>
      <c r="B1646" t="s">
        <v>1725</v>
      </c>
      <c r="C1646" s="1">
        <v>45200</v>
      </c>
      <c r="D1646" s="1">
        <v>47201</v>
      </c>
      <c r="E1646" t="s">
        <v>40</v>
      </c>
      <c r="F1646">
        <v>155992</v>
      </c>
      <c r="G1646" t="s">
        <v>20</v>
      </c>
      <c r="H1646" t="s">
        <v>1726</v>
      </c>
      <c r="I1646" t="s">
        <v>152</v>
      </c>
      <c r="J1646" s="3">
        <v>46350</v>
      </c>
      <c r="K1646" t="s">
        <v>23</v>
      </c>
      <c r="L1646" t="s">
        <v>44</v>
      </c>
      <c r="M1646" t="s">
        <v>37</v>
      </c>
      <c r="N1646" t="s">
        <v>38</v>
      </c>
      <c r="O1646" s="7">
        <v>16.25</v>
      </c>
      <c r="P1646">
        <v>5</v>
      </c>
      <c r="Q1646" s="7">
        <v>10.55</v>
      </c>
      <c r="R1646" s="7">
        <v>5.7</v>
      </c>
      <c r="S1646" s="7">
        <f>Sales[[#This Row],[Sales]]/Sales[[#This Row],[Units]]</f>
        <v>3.25</v>
      </c>
      <c r="T1646" s="7">
        <f>Sales[[#This Row],[Cost]]/Sales[[#This Row],[Units]]</f>
        <v>1.1400000000000001</v>
      </c>
      <c r="U1646" s="7" t="str">
        <f>_xlfn.XLOOKUP(Sales[[#This Row],[Product ID]],Products[Product ID],Products[Factory])</f>
        <v>Wicked Choccy's</v>
      </c>
      <c r="V1646" s="7" t="str">
        <f>_xlfn.XLOOKUP(Sales[[#This Row],[Product ID]],Products[Product ID],Products[Division])</f>
        <v>Chocolate</v>
      </c>
    </row>
    <row r="1647" spans="1:22" x14ac:dyDescent="0.25">
      <c r="A1647">
        <v>5888</v>
      </c>
      <c r="B1647" t="s">
        <v>1727</v>
      </c>
      <c r="C1647" s="1">
        <v>45200</v>
      </c>
      <c r="D1647" s="1">
        <v>47201</v>
      </c>
      <c r="E1647" t="s">
        <v>40</v>
      </c>
      <c r="F1647">
        <v>155992</v>
      </c>
      <c r="G1647" t="s">
        <v>20</v>
      </c>
      <c r="H1647" t="s">
        <v>1726</v>
      </c>
      <c r="I1647" t="s">
        <v>152</v>
      </c>
      <c r="J1647" s="3">
        <v>46350</v>
      </c>
      <c r="K1647" t="s">
        <v>23</v>
      </c>
      <c r="L1647" t="s">
        <v>44</v>
      </c>
      <c r="M1647" t="s">
        <v>34</v>
      </c>
      <c r="N1647" t="s">
        <v>35</v>
      </c>
      <c r="O1647" s="7">
        <v>7.2</v>
      </c>
      <c r="P1647">
        <v>2</v>
      </c>
      <c r="Q1647" s="7">
        <v>4.8</v>
      </c>
      <c r="R1647" s="7">
        <v>2.4</v>
      </c>
      <c r="S1647" s="7">
        <f>Sales[[#This Row],[Sales]]/Sales[[#This Row],[Units]]</f>
        <v>3.6</v>
      </c>
      <c r="T1647" s="7">
        <f>Sales[[#This Row],[Cost]]/Sales[[#This Row],[Units]]</f>
        <v>1.2</v>
      </c>
      <c r="U1647" s="7" t="str">
        <f>_xlfn.XLOOKUP(Sales[[#This Row],[Product ID]],Products[Product ID],Products[Factory])</f>
        <v>Lot's O' Nuts</v>
      </c>
      <c r="V1647" s="7" t="str">
        <f>_xlfn.XLOOKUP(Sales[[#This Row],[Product ID]],Products[Product ID],Products[Division])</f>
        <v>Chocolate</v>
      </c>
    </row>
    <row r="1648" spans="1:22" x14ac:dyDescent="0.25">
      <c r="A1648">
        <v>7554</v>
      </c>
      <c r="B1648" t="s">
        <v>1728</v>
      </c>
      <c r="C1648" s="1">
        <v>45416</v>
      </c>
      <c r="D1648" s="1">
        <v>47421</v>
      </c>
      <c r="E1648" t="s">
        <v>72</v>
      </c>
      <c r="F1648">
        <v>119914</v>
      </c>
      <c r="G1648" t="s">
        <v>20</v>
      </c>
      <c r="H1648" t="s">
        <v>1729</v>
      </c>
      <c r="I1648" t="s">
        <v>22</v>
      </c>
      <c r="J1648" s="3">
        <v>92683</v>
      </c>
      <c r="K1648" t="s">
        <v>23</v>
      </c>
      <c r="L1648" t="s">
        <v>24</v>
      </c>
      <c r="M1648" t="s">
        <v>34</v>
      </c>
      <c r="N1648" t="s">
        <v>35</v>
      </c>
      <c r="O1648" s="7">
        <v>7.2</v>
      </c>
      <c r="P1648">
        <v>2</v>
      </c>
      <c r="Q1648" s="7">
        <v>4.8</v>
      </c>
      <c r="R1648" s="7">
        <v>2.4</v>
      </c>
      <c r="S1648" s="7">
        <f>Sales[[#This Row],[Sales]]/Sales[[#This Row],[Units]]</f>
        <v>3.6</v>
      </c>
      <c r="T1648" s="7">
        <f>Sales[[#This Row],[Cost]]/Sales[[#This Row],[Units]]</f>
        <v>1.2</v>
      </c>
      <c r="U1648" s="7" t="str">
        <f>_xlfn.XLOOKUP(Sales[[#This Row],[Product ID]],Products[Product ID],Products[Factory])</f>
        <v>Lot's O' Nuts</v>
      </c>
      <c r="V1648" s="7" t="str">
        <f>_xlfn.XLOOKUP(Sales[[#This Row],[Product ID]],Products[Product ID],Products[Division])</f>
        <v>Chocolate</v>
      </c>
    </row>
    <row r="1649" spans="1:22" x14ac:dyDescent="0.25">
      <c r="A1649">
        <v>7991</v>
      </c>
      <c r="B1649" t="s">
        <v>1730</v>
      </c>
      <c r="C1649" s="1">
        <v>45469</v>
      </c>
      <c r="D1649" s="1">
        <v>47476</v>
      </c>
      <c r="E1649" t="s">
        <v>19</v>
      </c>
      <c r="F1649">
        <v>161410</v>
      </c>
      <c r="G1649" t="s">
        <v>20</v>
      </c>
      <c r="H1649" t="s">
        <v>149</v>
      </c>
      <c r="I1649" t="s">
        <v>104</v>
      </c>
      <c r="J1649" s="3">
        <v>19143</v>
      </c>
      <c r="K1649" t="s">
        <v>23</v>
      </c>
      <c r="L1649" t="s">
        <v>33</v>
      </c>
      <c r="M1649" t="s">
        <v>28</v>
      </c>
      <c r="N1649" t="s">
        <v>29</v>
      </c>
      <c r="O1649" s="7">
        <v>50.4</v>
      </c>
      <c r="P1649">
        <v>14</v>
      </c>
      <c r="Q1649" s="7">
        <v>35</v>
      </c>
      <c r="R1649" s="7">
        <v>15.4</v>
      </c>
      <c r="S1649" s="7">
        <f>Sales[[#This Row],[Sales]]/Sales[[#This Row],[Units]]</f>
        <v>3.6</v>
      </c>
      <c r="T1649" s="7">
        <f>Sales[[#This Row],[Cost]]/Sales[[#This Row],[Units]]</f>
        <v>1.1000000000000001</v>
      </c>
      <c r="U1649" s="7" t="str">
        <f>_xlfn.XLOOKUP(Sales[[#This Row],[Product ID]],Products[Product ID],Products[Factory])</f>
        <v>Lot's O' Nuts</v>
      </c>
      <c r="V1649" s="7" t="str">
        <f>_xlfn.XLOOKUP(Sales[[#This Row],[Product ID]],Products[Product ID],Products[Division])</f>
        <v>Chocolate</v>
      </c>
    </row>
    <row r="1650" spans="1:22" x14ac:dyDescent="0.25">
      <c r="A1650">
        <v>7993</v>
      </c>
      <c r="B1650" t="s">
        <v>1731</v>
      </c>
      <c r="C1650" s="1">
        <v>45469</v>
      </c>
      <c r="D1650" s="1">
        <v>47476</v>
      </c>
      <c r="E1650" t="s">
        <v>19</v>
      </c>
      <c r="F1650">
        <v>161410</v>
      </c>
      <c r="G1650" t="s">
        <v>20</v>
      </c>
      <c r="H1650" t="s">
        <v>149</v>
      </c>
      <c r="I1650" t="s">
        <v>104</v>
      </c>
      <c r="J1650" s="3">
        <v>19143</v>
      </c>
      <c r="K1650" t="s">
        <v>23</v>
      </c>
      <c r="L1650" t="s">
        <v>33</v>
      </c>
      <c r="M1650" t="s">
        <v>25</v>
      </c>
      <c r="N1650" t="s">
        <v>26</v>
      </c>
      <c r="O1650" s="7">
        <v>11.25</v>
      </c>
      <c r="P1650">
        <v>3</v>
      </c>
      <c r="Q1650" s="7">
        <v>7.35</v>
      </c>
      <c r="R1650" s="7">
        <v>3.9</v>
      </c>
      <c r="S1650" s="7">
        <f>Sales[[#This Row],[Sales]]/Sales[[#This Row],[Units]]</f>
        <v>3.75</v>
      </c>
      <c r="T1650" s="7">
        <f>Sales[[#This Row],[Cost]]/Sales[[#This Row],[Units]]</f>
        <v>1.3</v>
      </c>
      <c r="U1650" s="7" t="str">
        <f>_xlfn.XLOOKUP(Sales[[#This Row],[Product ID]],Products[Product ID],Products[Factory])</f>
        <v>Wicked Choccy's</v>
      </c>
      <c r="V1650" s="7" t="str">
        <f>_xlfn.XLOOKUP(Sales[[#This Row],[Product ID]],Products[Product ID],Products[Division])</f>
        <v>Chocolate</v>
      </c>
    </row>
    <row r="1651" spans="1:22" x14ac:dyDescent="0.25">
      <c r="A1651">
        <v>9489</v>
      </c>
      <c r="B1651" t="s">
        <v>1732</v>
      </c>
      <c r="C1651" s="1">
        <v>45612</v>
      </c>
      <c r="D1651" s="1">
        <v>47615</v>
      </c>
      <c r="E1651" t="s">
        <v>40</v>
      </c>
      <c r="F1651">
        <v>107888</v>
      </c>
      <c r="G1651" t="s">
        <v>20</v>
      </c>
      <c r="H1651" t="s">
        <v>128</v>
      </c>
      <c r="I1651" t="s">
        <v>129</v>
      </c>
      <c r="J1651" s="3">
        <v>98103</v>
      </c>
      <c r="K1651" t="s">
        <v>23</v>
      </c>
      <c r="L1651" t="s">
        <v>24</v>
      </c>
      <c r="M1651" t="s">
        <v>25</v>
      </c>
      <c r="N1651" t="s">
        <v>26</v>
      </c>
      <c r="O1651" s="7">
        <v>7.5</v>
      </c>
      <c r="P1651">
        <v>2</v>
      </c>
      <c r="Q1651" s="7">
        <v>4.9000000000000004</v>
      </c>
      <c r="R1651" s="7">
        <v>2.6</v>
      </c>
      <c r="S1651" s="7">
        <f>Sales[[#This Row],[Sales]]/Sales[[#This Row],[Units]]</f>
        <v>3.75</v>
      </c>
      <c r="T1651" s="7">
        <f>Sales[[#This Row],[Cost]]/Sales[[#This Row],[Units]]</f>
        <v>1.3</v>
      </c>
      <c r="U1651" s="7" t="str">
        <f>_xlfn.XLOOKUP(Sales[[#This Row],[Product ID]],Products[Product ID],Products[Factory])</f>
        <v>Wicked Choccy's</v>
      </c>
      <c r="V1651" s="7" t="str">
        <f>_xlfn.XLOOKUP(Sales[[#This Row],[Product ID]],Products[Product ID],Products[Division])</f>
        <v>Chocolate</v>
      </c>
    </row>
    <row r="1652" spans="1:22" x14ac:dyDescent="0.25">
      <c r="A1652">
        <v>9493</v>
      </c>
      <c r="B1652" t="s">
        <v>1733</v>
      </c>
      <c r="C1652" s="1">
        <v>45612</v>
      </c>
      <c r="D1652" s="1">
        <v>47615</v>
      </c>
      <c r="E1652" t="s">
        <v>40</v>
      </c>
      <c r="F1652">
        <v>107888</v>
      </c>
      <c r="G1652" t="s">
        <v>20</v>
      </c>
      <c r="H1652" t="s">
        <v>128</v>
      </c>
      <c r="I1652" t="s">
        <v>129</v>
      </c>
      <c r="J1652" s="3">
        <v>98103</v>
      </c>
      <c r="K1652" t="s">
        <v>23</v>
      </c>
      <c r="L1652" t="s">
        <v>24</v>
      </c>
      <c r="M1652" t="s">
        <v>28</v>
      </c>
      <c r="N1652" t="s">
        <v>29</v>
      </c>
      <c r="O1652" s="7">
        <v>21.6</v>
      </c>
      <c r="P1652">
        <v>6</v>
      </c>
      <c r="Q1652" s="7">
        <v>15</v>
      </c>
      <c r="R1652" s="7">
        <v>6.6</v>
      </c>
      <c r="S1652" s="7">
        <f>Sales[[#This Row],[Sales]]/Sales[[#This Row],[Units]]</f>
        <v>3.6</v>
      </c>
      <c r="T1652" s="7">
        <f>Sales[[#This Row],[Cost]]/Sales[[#This Row],[Units]]</f>
        <v>1.0999999999999999</v>
      </c>
      <c r="U1652" s="7" t="str">
        <f>_xlfn.XLOOKUP(Sales[[#This Row],[Product ID]],Products[Product ID],Products[Factory])</f>
        <v>Lot's O' Nuts</v>
      </c>
      <c r="V1652" s="7" t="str">
        <f>_xlfn.XLOOKUP(Sales[[#This Row],[Product ID]],Products[Product ID],Products[Division])</f>
        <v>Chocolate</v>
      </c>
    </row>
    <row r="1653" spans="1:22" x14ac:dyDescent="0.25">
      <c r="A1653">
        <v>9497</v>
      </c>
      <c r="B1653" t="s">
        <v>1734</v>
      </c>
      <c r="C1653" s="1">
        <v>45612</v>
      </c>
      <c r="D1653" s="1">
        <v>47615</v>
      </c>
      <c r="E1653" t="s">
        <v>40</v>
      </c>
      <c r="F1653">
        <v>107888</v>
      </c>
      <c r="G1653" t="s">
        <v>20</v>
      </c>
      <c r="H1653" t="s">
        <v>128</v>
      </c>
      <c r="I1653" t="s">
        <v>129</v>
      </c>
      <c r="J1653" s="3">
        <v>98103</v>
      </c>
      <c r="K1653" t="s">
        <v>23</v>
      </c>
      <c r="L1653" t="s">
        <v>24</v>
      </c>
      <c r="M1653" t="s">
        <v>37</v>
      </c>
      <c r="N1653" t="s">
        <v>38</v>
      </c>
      <c r="O1653" s="7">
        <v>3.25</v>
      </c>
      <c r="P1653">
        <v>1</v>
      </c>
      <c r="Q1653" s="7">
        <v>2.11</v>
      </c>
      <c r="R1653" s="7">
        <v>1.1399999999999999</v>
      </c>
      <c r="S1653" s="7">
        <f>Sales[[#This Row],[Sales]]/Sales[[#This Row],[Units]]</f>
        <v>3.25</v>
      </c>
      <c r="T1653" s="7">
        <f>Sales[[#This Row],[Cost]]/Sales[[#This Row],[Units]]</f>
        <v>1.1399999999999999</v>
      </c>
      <c r="U1653" s="7" t="str">
        <f>_xlfn.XLOOKUP(Sales[[#This Row],[Product ID]],Products[Product ID],Products[Factory])</f>
        <v>Wicked Choccy's</v>
      </c>
      <c r="V1653" s="7" t="str">
        <f>_xlfn.XLOOKUP(Sales[[#This Row],[Product ID]],Products[Product ID],Products[Division])</f>
        <v>Chocolate</v>
      </c>
    </row>
    <row r="1654" spans="1:22" x14ac:dyDescent="0.25">
      <c r="A1654">
        <v>9503</v>
      </c>
      <c r="B1654" t="s">
        <v>1735</v>
      </c>
      <c r="C1654" s="1">
        <v>45612</v>
      </c>
      <c r="D1654" s="1">
        <v>47615</v>
      </c>
      <c r="E1654" t="s">
        <v>40</v>
      </c>
      <c r="F1654">
        <v>107888</v>
      </c>
      <c r="G1654" t="s">
        <v>20</v>
      </c>
      <c r="H1654" t="s">
        <v>128</v>
      </c>
      <c r="I1654" t="s">
        <v>129</v>
      </c>
      <c r="J1654" s="3">
        <v>98103</v>
      </c>
      <c r="K1654" t="s">
        <v>23</v>
      </c>
      <c r="L1654" t="s">
        <v>24</v>
      </c>
      <c r="M1654" t="s">
        <v>46</v>
      </c>
      <c r="N1654" t="s">
        <v>47</v>
      </c>
      <c r="O1654" s="7">
        <v>10.47</v>
      </c>
      <c r="P1654">
        <v>3</v>
      </c>
      <c r="Q1654" s="7">
        <v>7.47</v>
      </c>
      <c r="R1654" s="7">
        <v>3</v>
      </c>
      <c r="S1654" s="7">
        <f>Sales[[#This Row],[Sales]]/Sales[[#This Row],[Units]]</f>
        <v>3.49</v>
      </c>
      <c r="T1654" s="7">
        <f>Sales[[#This Row],[Cost]]/Sales[[#This Row],[Units]]</f>
        <v>1</v>
      </c>
      <c r="U1654" s="7" t="str">
        <f>_xlfn.XLOOKUP(Sales[[#This Row],[Product ID]],Products[Product ID],Products[Factory])</f>
        <v>Lot's O' Nuts</v>
      </c>
      <c r="V1654" s="7" t="str">
        <f>_xlfn.XLOOKUP(Sales[[#This Row],[Product ID]],Products[Product ID],Products[Division])</f>
        <v>Chocolate</v>
      </c>
    </row>
    <row r="1655" spans="1:22" x14ac:dyDescent="0.25">
      <c r="A1655">
        <v>9923</v>
      </c>
      <c r="B1655" t="s">
        <v>1736</v>
      </c>
      <c r="C1655" s="1">
        <v>45636</v>
      </c>
      <c r="D1655" s="1">
        <v>47636</v>
      </c>
      <c r="E1655" t="s">
        <v>84</v>
      </c>
      <c r="F1655">
        <v>152695</v>
      </c>
      <c r="G1655" t="s">
        <v>20</v>
      </c>
      <c r="H1655" t="s">
        <v>302</v>
      </c>
      <c r="I1655" t="s">
        <v>86</v>
      </c>
      <c r="J1655" s="4" t="s">
        <v>303</v>
      </c>
      <c r="K1655" t="s">
        <v>23</v>
      </c>
      <c r="L1655" t="s">
        <v>33</v>
      </c>
      <c r="M1655" t="s">
        <v>37</v>
      </c>
      <c r="N1655" t="s">
        <v>38</v>
      </c>
      <c r="O1655" s="7">
        <v>22.75</v>
      </c>
      <c r="P1655">
        <v>7</v>
      </c>
      <c r="Q1655" s="7">
        <v>14.77</v>
      </c>
      <c r="R1655" s="7">
        <v>7.98</v>
      </c>
      <c r="S1655" s="7">
        <f>Sales[[#This Row],[Sales]]/Sales[[#This Row],[Units]]</f>
        <v>3.25</v>
      </c>
      <c r="T1655" s="7">
        <f>Sales[[#This Row],[Cost]]/Sales[[#This Row],[Units]]</f>
        <v>1.1400000000000001</v>
      </c>
      <c r="U1655" s="7" t="str">
        <f>_xlfn.XLOOKUP(Sales[[#This Row],[Product ID]],Products[Product ID],Products[Factory])</f>
        <v>Wicked Choccy's</v>
      </c>
      <c r="V1655" s="7" t="str">
        <f>_xlfn.XLOOKUP(Sales[[#This Row],[Product ID]],Products[Product ID],Products[Division])</f>
        <v>Chocolate</v>
      </c>
    </row>
    <row r="1656" spans="1:22" x14ac:dyDescent="0.25">
      <c r="A1656">
        <v>9930</v>
      </c>
      <c r="B1656" t="s">
        <v>1737</v>
      </c>
      <c r="C1656" s="1">
        <v>45636</v>
      </c>
      <c r="D1656" s="1">
        <v>47636</v>
      </c>
      <c r="E1656" t="s">
        <v>84</v>
      </c>
      <c r="F1656">
        <v>152695</v>
      </c>
      <c r="G1656" t="s">
        <v>20</v>
      </c>
      <c r="H1656" t="s">
        <v>302</v>
      </c>
      <c r="I1656" t="s">
        <v>86</v>
      </c>
      <c r="J1656" s="4" t="s">
        <v>303</v>
      </c>
      <c r="K1656" t="s">
        <v>23</v>
      </c>
      <c r="L1656" t="s">
        <v>33</v>
      </c>
      <c r="M1656" t="s">
        <v>28</v>
      </c>
      <c r="N1656" t="s">
        <v>29</v>
      </c>
      <c r="O1656" s="7">
        <v>10.8</v>
      </c>
      <c r="P1656">
        <v>3</v>
      </c>
      <c r="Q1656" s="7">
        <v>7.5</v>
      </c>
      <c r="R1656" s="7">
        <v>3.3</v>
      </c>
      <c r="S1656" s="7">
        <f>Sales[[#This Row],[Sales]]/Sales[[#This Row],[Units]]</f>
        <v>3.6</v>
      </c>
      <c r="T1656" s="7">
        <f>Sales[[#This Row],[Cost]]/Sales[[#This Row],[Units]]</f>
        <v>1.0999999999999999</v>
      </c>
      <c r="U1656" s="7" t="str">
        <f>_xlfn.XLOOKUP(Sales[[#This Row],[Product ID]],Products[Product ID],Products[Factory])</f>
        <v>Lot's O' Nuts</v>
      </c>
      <c r="V1656" s="7" t="str">
        <f>_xlfn.XLOOKUP(Sales[[#This Row],[Product ID]],Products[Product ID],Products[Division])</f>
        <v>Chocolate</v>
      </c>
    </row>
    <row r="1657" spans="1:22" x14ac:dyDescent="0.25">
      <c r="A1657">
        <v>4843</v>
      </c>
      <c r="B1657" t="s">
        <v>1738</v>
      </c>
      <c r="C1657" s="1">
        <v>45069</v>
      </c>
      <c r="D1657" s="1">
        <v>47073</v>
      </c>
      <c r="E1657" t="s">
        <v>19</v>
      </c>
      <c r="F1657">
        <v>143714</v>
      </c>
      <c r="G1657" t="s">
        <v>20</v>
      </c>
      <c r="H1657" t="s">
        <v>149</v>
      </c>
      <c r="I1657" t="s">
        <v>104</v>
      </c>
      <c r="J1657" s="3">
        <v>19120</v>
      </c>
      <c r="K1657" t="s">
        <v>23</v>
      </c>
      <c r="L1657" t="s">
        <v>33</v>
      </c>
      <c r="M1657" t="s">
        <v>28</v>
      </c>
      <c r="N1657" t="s">
        <v>29</v>
      </c>
      <c r="O1657" s="7">
        <v>3.6</v>
      </c>
      <c r="P1657">
        <v>1</v>
      </c>
      <c r="Q1657" s="7">
        <v>2.5</v>
      </c>
      <c r="R1657" s="7">
        <v>1.1000000000000001</v>
      </c>
      <c r="S1657" s="7">
        <f>Sales[[#This Row],[Sales]]/Sales[[#This Row],[Units]]</f>
        <v>3.6</v>
      </c>
      <c r="T1657" s="7">
        <f>Sales[[#This Row],[Cost]]/Sales[[#This Row],[Units]]</f>
        <v>1.1000000000000001</v>
      </c>
      <c r="U1657" s="7" t="str">
        <f>_xlfn.XLOOKUP(Sales[[#This Row],[Product ID]],Products[Product ID],Products[Factory])</f>
        <v>Lot's O' Nuts</v>
      </c>
      <c r="V1657" s="7" t="str">
        <f>_xlfn.XLOOKUP(Sales[[#This Row],[Product ID]],Products[Product ID],Products[Division])</f>
        <v>Chocolate</v>
      </c>
    </row>
    <row r="1658" spans="1:22" x14ac:dyDescent="0.25">
      <c r="A1658">
        <v>4844</v>
      </c>
      <c r="B1658" t="s">
        <v>1739</v>
      </c>
      <c r="C1658" s="1">
        <v>45069</v>
      </c>
      <c r="D1658" s="1">
        <v>47073</v>
      </c>
      <c r="E1658" t="s">
        <v>19</v>
      </c>
      <c r="F1658">
        <v>143714</v>
      </c>
      <c r="G1658" t="s">
        <v>20</v>
      </c>
      <c r="H1658" t="s">
        <v>149</v>
      </c>
      <c r="I1658" t="s">
        <v>104</v>
      </c>
      <c r="J1658" s="3">
        <v>19120</v>
      </c>
      <c r="K1658" t="s">
        <v>23</v>
      </c>
      <c r="L1658" t="s">
        <v>33</v>
      </c>
      <c r="M1658" t="s">
        <v>25</v>
      </c>
      <c r="N1658" t="s">
        <v>26</v>
      </c>
      <c r="O1658" s="7">
        <v>7.5</v>
      </c>
      <c r="P1658">
        <v>2</v>
      </c>
      <c r="Q1658" s="7">
        <v>4.9000000000000004</v>
      </c>
      <c r="R1658" s="7">
        <v>2.6</v>
      </c>
      <c r="S1658" s="7">
        <f>Sales[[#This Row],[Sales]]/Sales[[#This Row],[Units]]</f>
        <v>3.75</v>
      </c>
      <c r="T1658" s="7">
        <f>Sales[[#This Row],[Cost]]/Sales[[#This Row],[Units]]</f>
        <v>1.3</v>
      </c>
      <c r="U1658" s="7" t="str">
        <f>_xlfn.XLOOKUP(Sales[[#This Row],[Product ID]],Products[Product ID],Products[Factory])</f>
        <v>Wicked Choccy's</v>
      </c>
      <c r="V1658" s="7" t="str">
        <f>_xlfn.XLOOKUP(Sales[[#This Row],[Product ID]],Products[Product ID],Products[Division])</f>
        <v>Chocolate</v>
      </c>
    </row>
    <row r="1659" spans="1:22" x14ac:dyDescent="0.25">
      <c r="A1659">
        <v>4846</v>
      </c>
      <c r="B1659" t="s">
        <v>1740</v>
      </c>
      <c r="C1659" s="1">
        <v>45069</v>
      </c>
      <c r="D1659" s="1">
        <v>47073</v>
      </c>
      <c r="E1659" t="s">
        <v>19</v>
      </c>
      <c r="F1659">
        <v>143714</v>
      </c>
      <c r="G1659" t="s">
        <v>20</v>
      </c>
      <c r="H1659" t="s">
        <v>149</v>
      </c>
      <c r="I1659" t="s">
        <v>104</v>
      </c>
      <c r="J1659" s="3">
        <v>19120</v>
      </c>
      <c r="K1659" t="s">
        <v>23</v>
      </c>
      <c r="L1659" t="s">
        <v>33</v>
      </c>
      <c r="M1659" t="s">
        <v>46</v>
      </c>
      <c r="N1659" t="s">
        <v>47</v>
      </c>
      <c r="O1659" s="7">
        <v>13.96</v>
      </c>
      <c r="P1659">
        <v>4</v>
      </c>
      <c r="Q1659" s="7">
        <v>9.9600000000000009</v>
      </c>
      <c r="R1659" s="7">
        <v>4</v>
      </c>
      <c r="S1659" s="7">
        <f>Sales[[#This Row],[Sales]]/Sales[[#This Row],[Units]]</f>
        <v>3.49</v>
      </c>
      <c r="T1659" s="7">
        <f>Sales[[#This Row],[Cost]]/Sales[[#This Row],[Units]]</f>
        <v>1</v>
      </c>
      <c r="U1659" s="7" t="str">
        <f>_xlfn.XLOOKUP(Sales[[#This Row],[Product ID]],Products[Product ID],Products[Factory])</f>
        <v>Lot's O' Nuts</v>
      </c>
      <c r="V1659" s="7" t="str">
        <f>_xlfn.XLOOKUP(Sales[[#This Row],[Product ID]],Products[Product ID],Products[Division])</f>
        <v>Chocolate</v>
      </c>
    </row>
    <row r="1660" spans="1:22" x14ac:dyDescent="0.25">
      <c r="A1660">
        <v>4847</v>
      </c>
      <c r="B1660" t="s">
        <v>1741</v>
      </c>
      <c r="C1660" s="1">
        <v>45069</v>
      </c>
      <c r="D1660" s="1">
        <v>47073</v>
      </c>
      <c r="E1660" t="s">
        <v>19</v>
      </c>
      <c r="F1660">
        <v>143714</v>
      </c>
      <c r="G1660" t="s">
        <v>20</v>
      </c>
      <c r="H1660" t="s">
        <v>149</v>
      </c>
      <c r="I1660" t="s">
        <v>104</v>
      </c>
      <c r="J1660" s="3">
        <v>19120</v>
      </c>
      <c r="K1660" t="s">
        <v>23</v>
      </c>
      <c r="L1660" t="s">
        <v>33</v>
      </c>
      <c r="M1660" t="s">
        <v>34</v>
      </c>
      <c r="N1660" t="s">
        <v>35</v>
      </c>
      <c r="O1660" s="7">
        <v>10.8</v>
      </c>
      <c r="P1660">
        <v>3</v>
      </c>
      <c r="Q1660" s="7">
        <v>7.2</v>
      </c>
      <c r="R1660" s="7">
        <v>3.6</v>
      </c>
      <c r="S1660" s="7">
        <f>Sales[[#This Row],[Sales]]/Sales[[#This Row],[Units]]</f>
        <v>3.6</v>
      </c>
      <c r="T1660" s="7">
        <f>Sales[[#This Row],[Cost]]/Sales[[#This Row],[Units]]</f>
        <v>1.2</v>
      </c>
      <c r="U1660" s="7" t="str">
        <f>_xlfn.XLOOKUP(Sales[[#This Row],[Product ID]],Products[Product ID],Products[Factory])</f>
        <v>Lot's O' Nuts</v>
      </c>
      <c r="V1660" s="7" t="str">
        <f>_xlfn.XLOOKUP(Sales[[#This Row],[Product ID]],Products[Product ID],Products[Division])</f>
        <v>Chocolate</v>
      </c>
    </row>
    <row r="1661" spans="1:22" x14ac:dyDescent="0.25">
      <c r="A1661">
        <v>5155</v>
      </c>
      <c r="B1661" t="s">
        <v>1742</v>
      </c>
      <c r="C1661" s="1">
        <v>45114</v>
      </c>
      <c r="D1661" s="1">
        <v>47116</v>
      </c>
      <c r="E1661" t="s">
        <v>72</v>
      </c>
      <c r="F1661">
        <v>135265</v>
      </c>
      <c r="G1661" t="s">
        <v>20</v>
      </c>
      <c r="H1661" t="s">
        <v>54</v>
      </c>
      <c r="I1661" t="s">
        <v>22</v>
      </c>
      <c r="J1661" s="3">
        <v>90045</v>
      </c>
      <c r="K1661" t="s">
        <v>23</v>
      </c>
      <c r="L1661" t="s">
        <v>24</v>
      </c>
      <c r="M1661" t="s">
        <v>34</v>
      </c>
      <c r="N1661" t="s">
        <v>35</v>
      </c>
      <c r="O1661" s="7">
        <v>14.4</v>
      </c>
      <c r="P1661">
        <v>4</v>
      </c>
      <c r="Q1661" s="7">
        <v>9.6</v>
      </c>
      <c r="R1661" s="7">
        <v>4.8</v>
      </c>
      <c r="S1661" s="7">
        <f>Sales[[#This Row],[Sales]]/Sales[[#This Row],[Units]]</f>
        <v>3.6</v>
      </c>
      <c r="T1661" s="7">
        <f>Sales[[#This Row],[Cost]]/Sales[[#This Row],[Units]]</f>
        <v>1.2</v>
      </c>
      <c r="U1661" s="7" t="str">
        <f>_xlfn.XLOOKUP(Sales[[#This Row],[Product ID]],Products[Product ID],Products[Factory])</f>
        <v>Lot's O' Nuts</v>
      </c>
      <c r="V1661" s="7" t="str">
        <f>_xlfn.XLOOKUP(Sales[[#This Row],[Product ID]],Products[Product ID],Products[Division])</f>
        <v>Chocolate</v>
      </c>
    </row>
    <row r="1662" spans="1:22" x14ac:dyDescent="0.25">
      <c r="A1662">
        <v>5164</v>
      </c>
      <c r="B1662" t="s">
        <v>1743</v>
      </c>
      <c r="C1662" s="1">
        <v>45114</v>
      </c>
      <c r="D1662" s="1">
        <v>47116</v>
      </c>
      <c r="E1662" t="s">
        <v>72</v>
      </c>
      <c r="F1662">
        <v>135265</v>
      </c>
      <c r="G1662" t="s">
        <v>20</v>
      </c>
      <c r="H1662" t="s">
        <v>54</v>
      </c>
      <c r="I1662" t="s">
        <v>22</v>
      </c>
      <c r="J1662" s="3">
        <v>90045</v>
      </c>
      <c r="K1662" t="s">
        <v>23</v>
      </c>
      <c r="L1662" t="s">
        <v>24</v>
      </c>
      <c r="M1662" t="s">
        <v>25</v>
      </c>
      <c r="N1662" t="s">
        <v>26</v>
      </c>
      <c r="O1662" s="7">
        <v>3.75</v>
      </c>
      <c r="P1662">
        <v>1</v>
      </c>
      <c r="Q1662" s="7">
        <v>2.4500000000000002</v>
      </c>
      <c r="R1662" s="7">
        <v>1.3</v>
      </c>
      <c r="S1662" s="7">
        <f>Sales[[#This Row],[Sales]]/Sales[[#This Row],[Units]]</f>
        <v>3.75</v>
      </c>
      <c r="T1662" s="7">
        <f>Sales[[#This Row],[Cost]]/Sales[[#This Row],[Units]]</f>
        <v>1.3</v>
      </c>
      <c r="U1662" s="7" t="str">
        <f>_xlfn.XLOOKUP(Sales[[#This Row],[Product ID]],Products[Product ID],Products[Factory])</f>
        <v>Wicked Choccy's</v>
      </c>
      <c r="V1662" s="7" t="str">
        <f>_xlfn.XLOOKUP(Sales[[#This Row],[Product ID]],Products[Product ID],Products[Division])</f>
        <v>Chocolate</v>
      </c>
    </row>
    <row r="1663" spans="1:22" x14ac:dyDescent="0.25">
      <c r="A1663">
        <v>5167</v>
      </c>
      <c r="B1663" t="s">
        <v>1744</v>
      </c>
      <c r="C1663" s="1">
        <v>45114</v>
      </c>
      <c r="D1663" s="1">
        <v>47116</v>
      </c>
      <c r="E1663" t="s">
        <v>72</v>
      </c>
      <c r="F1663">
        <v>135265</v>
      </c>
      <c r="G1663" t="s">
        <v>20</v>
      </c>
      <c r="H1663" t="s">
        <v>54</v>
      </c>
      <c r="I1663" t="s">
        <v>22</v>
      </c>
      <c r="J1663" s="3">
        <v>90045</v>
      </c>
      <c r="K1663" t="s">
        <v>23</v>
      </c>
      <c r="L1663" t="s">
        <v>24</v>
      </c>
      <c r="M1663" t="s">
        <v>46</v>
      </c>
      <c r="N1663" t="s">
        <v>47</v>
      </c>
      <c r="O1663" s="7">
        <v>17.45</v>
      </c>
      <c r="P1663">
        <v>5</v>
      </c>
      <c r="Q1663" s="7">
        <v>12.45</v>
      </c>
      <c r="R1663" s="7">
        <v>5</v>
      </c>
      <c r="S1663" s="7">
        <f>Sales[[#This Row],[Sales]]/Sales[[#This Row],[Units]]</f>
        <v>3.4899999999999998</v>
      </c>
      <c r="T1663" s="7">
        <f>Sales[[#This Row],[Cost]]/Sales[[#This Row],[Units]]</f>
        <v>1</v>
      </c>
      <c r="U1663" s="7" t="str">
        <f>_xlfn.XLOOKUP(Sales[[#This Row],[Product ID]],Products[Product ID],Products[Factory])</f>
        <v>Lot's O' Nuts</v>
      </c>
      <c r="V1663" s="7" t="str">
        <f>_xlfn.XLOOKUP(Sales[[#This Row],[Product ID]],Products[Product ID],Products[Division])</f>
        <v>Chocolate</v>
      </c>
    </row>
    <row r="1664" spans="1:22" x14ac:dyDescent="0.25">
      <c r="A1664">
        <v>5399</v>
      </c>
      <c r="B1664" t="s">
        <v>1745</v>
      </c>
      <c r="C1664" s="1">
        <v>45153</v>
      </c>
      <c r="D1664" s="1">
        <v>47155</v>
      </c>
      <c r="E1664" t="s">
        <v>72</v>
      </c>
      <c r="F1664">
        <v>154690</v>
      </c>
      <c r="G1664" t="s">
        <v>20</v>
      </c>
      <c r="H1664" t="s">
        <v>1101</v>
      </c>
      <c r="I1664" t="s">
        <v>101</v>
      </c>
      <c r="J1664" s="3">
        <v>28314</v>
      </c>
      <c r="K1664" t="s">
        <v>23</v>
      </c>
      <c r="L1664" t="s">
        <v>67</v>
      </c>
      <c r="M1664" t="s">
        <v>25</v>
      </c>
      <c r="N1664" t="s">
        <v>26</v>
      </c>
      <c r="O1664" s="7">
        <v>7.5</v>
      </c>
      <c r="P1664">
        <v>2</v>
      </c>
      <c r="Q1664" s="7">
        <v>4.9000000000000004</v>
      </c>
      <c r="R1664" s="7">
        <v>2.6</v>
      </c>
      <c r="S1664" s="7">
        <f>Sales[[#This Row],[Sales]]/Sales[[#This Row],[Units]]</f>
        <v>3.75</v>
      </c>
      <c r="T1664" s="7">
        <f>Sales[[#This Row],[Cost]]/Sales[[#This Row],[Units]]</f>
        <v>1.3</v>
      </c>
      <c r="U1664" s="7" t="str">
        <f>_xlfn.XLOOKUP(Sales[[#This Row],[Product ID]],Products[Product ID],Products[Factory])</f>
        <v>Wicked Choccy's</v>
      </c>
      <c r="V1664" s="7" t="str">
        <f>_xlfn.XLOOKUP(Sales[[#This Row],[Product ID]],Products[Product ID],Products[Division])</f>
        <v>Chocolate</v>
      </c>
    </row>
    <row r="1665" spans="1:22" x14ac:dyDescent="0.25">
      <c r="A1665">
        <v>9349</v>
      </c>
      <c r="B1665" t="s">
        <v>1746</v>
      </c>
      <c r="C1665" s="1">
        <v>45602</v>
      </c>
      <c r="D1665" s="1">
        <v>47608</v>
      </c>
      <c r="E1665" t="s">
        <v>19</v>
      </c>
      <c r="F1665">
        <v>106691</v>
      </c>
      <c r="G1665" t="s">
        <v>20</v>
      </c>
      <c r="H1665" t="s">
        <v>164</v>
      </c>
      <c r="I1665" t="s">
        <v>43</v>
      </c>
      <c r="J1665" s="3">
        <v>77070</v>
      </c>
      <c r="K1665" t="s">
        <v>23</v>
      </c>
      <c r="L1665" t="s">
        <v>44</v>
      </c>
      <c r="M1665" t="s">
        <v>37</v>
      </c>
      <c r="N1665" t="s">
        <v>38</v>
      </c>
      <c r="O1665" s="7">
        <v>6.5</v>
      </c>
      <c r="P1665">
        <v>2</v>
      </c>
      <c r="Q1665" s="7">
        <v>4.22</v>
      </c>
      <c r="R1665" s="7">
        <v>2.2799999999999998</v>
      </c>
      <c r="S1665" s="7">
        <f>Sales[[#This Row],[Sales]]/Sales[[#This Row],[Units]]</f>
        <v>3.25</v>
      </c>
      <c r="T1665" s="7">
        <f>Sales[[#This Row],[Cost]]/Sales[[#This Row],[Units]]</f>
        <v>1.1399999999999999</v>
      </c>
      <c r="U1665" s="7" t="str">
        <f>_xlfn.XLOOKUP(Sales[[#This Row],[Product ID]],Products[Product ID],Products[Factory])</f>
        <v>Wicked Choccy's</v>
      </c>
      <c r="V1665" s="7" t="str">
        <f>_xlfn.XLOOKUP(Sales[[#This Row],[Product ID]],Products[Product ID],Products[Division])</f>
        <v>Chocolate</v>
      </c>
    </row>
    <row r="1666" spans="1:22" x14ac:dyDescent="0.25">
      <c r="A1666">
        <v>9505</v>
      </c>
      <c r="B1666" t="s">
        <v>1747</v>
      </c>
      <c r="C1666" s="1">
        <v>45613</v>
      </c>
      <c r="D1666" s="1">
        <v>47617</v>
      </c>
      <c r="E1666" t="s">
        <v>19</v>
      </c>
      <c r="F1666">
        <v>155866</v>
      </c>
      <c r="G1666" t="s">
        <v>20</v>
      </c>
      <c r="H1666" t="s">
        <v>31</v>
      </c>
      <c r="I1666" t="s">
        <v>32</v>
      </c>
      <c r="J1666" s="3">
        <v>10011</v>
      </c>
      <c r="K1666" t="s">
        <v>23</v>
      </c>
      <c r="L1666" t="s">
        <v>33</v>
      </c>
      <c r="M1666" t="s">
        <v>46</v>
      </c>
      <c r="N1666" t="s">
        <v>47</v>
      </c>
      <c r="O1666" s="7">
        <v>13.96</v>
      </c>
      <c r="P1666">
        <v>4</v>
      </c>
      <c r="Q1666" s="7">
        <v>9.9600000000000009</v>
      </c>
      <c r="R1666" s="7">
        <v>4</v>
      </c>
      <c r="S1666" s="7">
        <f>Sales[[#This Row],[Sales]]/Sales[[#This Row],[Units]]</f>
        <v>3.49</v>
      </c>
      <c r="T1666" s="7">
        <f>Sales[[#This Row],[Cost]]/Sales[[#This Row],[Units]]</f>
        <v>1</v>
      </c>
      <c r="U1666" s="7" t="str">
        <f>_xlfn.XLOOKUP(Sales[[#This Row],[Product ID]],Products[Product ID],Products[Factory])</f>
        <v>Lot's O' Nuts</v>
      </c>
      <c r="V1666" s="7" t="str">
        <f>_xlfn.XLOOKUP(Sales[[#This Row],[Product ID]],Products[Product ID],Products[Division])</f>
        <v>Chocolate</v>
      </c>
    </row>
    <row r="1667" spans="1:22" x14ac:dyDescent="0.25">
      <c r="A1667">
        <v>9513</v>
      </c>
      <c r="B1667" t="s">
        <v>1748</v>
      </c>
      <c r="C1667" s="1">
        <v>45613</v>
      </c>
      <c r="D1667" s="1">
        <v>47617</v>
      </c>
      <c r="E1667" t="s">
        <v>19</v>
      </c>
      <c r="F1667">
        <v>155866</v>
      </c>
      <c r="G1667" t="s">
        <v>20</v>
      </c>
      <c r="H1667" t="s">
        <v>31</v>
      </c>
      <c r="I1667" t="s">
        <v>32</v>
      </c>
      <c r="J1667" s="3">
        <v>10011</v>
      </c>
      <c r="K1667" t="s">
        <v>23</v>
      </c>
      <c r="L1667" t="s">
        <v>33</v>
      </c>
      <c r="M1667" t="s">
        <v>25</v>
      </c>
      <c r="N1667" t="s">
        <v>26</v>
      </c>
      <c r="O1667" s="7">
        <v>22.5</v>
      </c>
      <c r="P1667">
        <v>6</v>
      </c>
      <c r="Q1667" s="7">
        <v>14.7</v>
      </c>
      <c r="R1667" s="7">
        <v>7.8</v>
      </c>
      <c r="S1667" s="7">
        <f>Sales[[#This Row],[Sales]]/Sales[[#This Row],[Units]]</f>
        <v>3.75</v>
      </c>
      <c r="T1667" s="7">
        <f>Sales[[#This Row],[Cost]]/Sales[[#This Row],[Units]]</f>
        <v>1.3</v>
      </c>
      <c r="U1667" s="7" t="str">
        <f>_xlfn.XLOOKUP(Sales[[#This Row],[Product ID]],Products[Product ID],Products[Factory])</f>
        <v>Wicked Choccy's</v>
      </c>
      <c r="V1667" s="7" t="str">
        <f>_xlfn.XLOOKUP(Sales[[#This Row],[Product ID]],Products[Product ID],Products[Division])</f>
        <v>Chocolate</v>
      </c>
    </row>
    <row r="1668" spans="1:22" x14ac:dyDescent="0.25">
      <c r="A1668">
        <v>502</v>
      </c>
      <c r="B1668" t="s">
        <v>1749</v>
      </c>
      <c r="C1668" s="1">
        <v>44336</v>
      </c>
      <c r="D1668" s="1">
        <v>46340</v>
      </c>
      <c r="E1668" t="s">
        <v>19</v>
      </c>
      <c r="F1668">
        <v>166695</v>
      </c>
      <c r="G1668" t="s">
        <v>200</v>
      </c>
      <c r="H1668" t="s">
        <v>201</v>
      </c>
      <c r="I1668" t="s">
        <v>202</v>
      </c>
      <c r="J1668" s="3" t="s">
        <v>1750</v>
      </c>
      <c r="K1668" t="s">
        <v>23</v>
      </c>
      <c r="L1668" t="s">
        <v>24</v>
      </c>
      <c r="M1668" t="s">
        <v>28</v>
      </c>
      <c r="N1668" t="s">
        <v>29</v>
      </c>
      <c r="O1668" s="7">
        <v>28.8</v>
      </c>
      <c r="P1668">
        <v>8</v>
      </c>
      <c r="Q1668" s="7">
        <v>20</v>
      </c>
      <c r="R1668" s="7">
        <v>8.8000000000000007</v>
      </c>
      <c r="S1668" s="7">
        <f>Sales[[#This Row],[Sales]]/Sales[[#This Row],[Units]]</f>
        <v>3.6</v>
      </c>
      <c r="T1668" s="7">
        <f>Sales[[#This Row],[Cost]]/Sales[[#This Row],[Units]]</f>
        <v>1.1000000000000001</v>
      </c>
      <c r="U1668" s="7" t="str">
        <f>_xlfn.XLOOKUP(Sales[[#This Row],[Product ID]],Products[Product ID],Products[Factory])</f>
        <v>Lot's O' Nuts</v>
      </c>
      <c r="V1668" s="7" t="str">
        <f>_xlfn.XLOOKUP(Sales[[#This Row],[Product ID]],Products[Product ID],Products[Division])</f>
        <v>Chocolate</v>
      </c>
    </row>
    <row r="1669" spans="1:22" x14ac:dyDescent="0.25">
      <c r="A1669">
        <v>503</v>
      </c>
      <c r="B1669" t="s">
        <v>1751</v>
      </c>
      <c r="C1669" s="1">
        <v>44336</v>
      </c>
      <c r="D1669" s="1">
        <v>46340</v>
      </c>
      <c r="E1669" t="s">
        <v>19</v>
      </c>
      <c r="F1669">
        <v>166695</v>
      </c>
      <c r="G1669" t="s">
        <v>200</v>
      </c>
      <c r="H1669" t="s">
        <v>201</v>
      </c>
      <c r="I1669" t="s">
        <v>202</v>
      </c>
      <c r="J1669" s="3" t="s">
        <v>1750</v>
      </c>
      <c r="K1669" t="s">
        <v>23</v>
      </c>
      <c r="L1669" t="s">
        <v>24</v>
      </c>
      <c r="M1669" t="s">
        <v>34</v>
      </c>
      <c r="N1669" t="s">
        <v>35</v>
      </c>
      <c r="O1669" s="7">
        <v>3.6</v>
      </c>
      <c r="P1669">
        <v>1</v>
      </c>
      <c r="Q1669" s="7">
        <v>2.4</v>
      </c>
      <c r="R1669" s="7">
        <v>1.2</v>
      </c>
      <c r="S1669" s="7">
        <f>Sales[[#This Row],[Sales]]/Sales[[#This Row],[Units]]</f>
        <v>3.6</v>
      </c>
      <c r="T1669" s="7">
        <f>Sales[[#This Row],[Cost]]/Sales[[#This Row],[Units]]</f>
        <v>1.2</v>
      </c>
      <c r="U1669" s="7" t="str">
        <f>_xlfn.XLOOKUP(Sales[[#This Row],[Product ID]],Products[Product ID],Products[Factory])</f>
        <v>Lot's O' Nuts</v>
      </c>
      <c r="V1669" s="7" t="str">
        <f>_xlfn.XLOOKUP(Sales[[#This Row],[Product ID]],Products[Product ID],Products[Division])</f>
        <v>Chocolate</v>
      </c>
    </row>
    <row r="1670" spans="1:22" x14ac:dyDescent="0.25">
      <c r="A1670">
        <v>504</v>
      </c>
      <c r="B1670" t="s">
        <v>1752</v>
      </c>
      <c r="C1670" s="1">
        <v>44336</v>
      </c>
      <c r="D1670" s="1">
        <v>46340</v>
      </c>
      <c r="E1670" t="s">
        <v>19</v>
      </c>
      <c r="F1670">
        <v>166695</v>
      </c>
      <c r="G1670" t="s">
        <v>200</v>
      </c>
      <c r="H1670" t="s">
        <v>201</v>
      </c>
      <c r="I1670" t="s">
        <v>202</v>
      </c>
      <c r="J1670" s="3" t="s">
        <v>1750</v>
      </c>
      <c r="K1670" t="s">
        <v>23</v>
      </c>
      <c r="L1670" t="s">
        <v>24</v>
      </c>
      <c r="M1670" t="s">
        <v>25</v>
      </c>
      <c r="N1670" t="s">
        <v>26</v>
      </c>
      <c r="O1670" s="7">
        <v>3.75</v>
      </c>
      <c r="P1670">
        <v>1</v>
      </c>
      <c r="Q1670" s="7">
        <v>2.4500000000000002</v>
      </c>
      <c r="R1670" s="7">
        <v>1.3</v>
      </c>
      <c r="S1670" s="7">
        <f>Sales[[#This Row],[Sales]]/Sales[[#This Row],[Units]]</f>
        <v>3.75</v>
      </c>
      <c r="T1670" s="7">
        <f>Sales[[#This Row],[Cost]]/Sales[[#This Row],[Units]]</f>
        <v>1.3</v>
      </c>
      <c r="U1670" s="7" t="str">
        <f>_xlfn.XLOOKUP(Sales[[#This Row],[Product ID]],Products[Product ID],Products[Factory])</f>
        <v>Wicked Choccy's</v>
      </c>
      <c r="V1670" s="7" t="str">
        <f>_xlfn.XLOOKUP(Sales[[#This Row],[Product ID]],Products[Product ID],Products[Division])</f>
        <v>Chocolate</v>
      </c>
    </row>
    <row r="1671" spans="1:22" x14ac:dyDescent="0.25">
      <c r="A1671">
        <v>3108</v>
      </c>
      <c r="B1671" t="s">
        <v>1753</v>
      </c>
      <c r="C1671" s="1">
        <v>44810</v>
      </c>
      <c r="D1671" s="1">
        <v>46817</v>
      </c>
      <c r="E1671" t="s">
        <v>19</v>
      </c>
      <c r="F1671">
        <v>150791</v>
      </c>
      <c r="G1671" t="s">
        <v>20</v>
      </c>
      <c r="H1671" t="s">
        <v>31</v>
      </c>
      <c r="I1671" t="s">
        <v>32</v>
      </c>
      <c r="J1671" s="3">
        <v>10024</v>
      </c>
      <c r="K1671" t="s">
        <v>23</v>
      </c>
      <c r="L1671" t="s">
        <v>33</v>
      </c>
      <c r="M1671" t="s">
        <v>46</v>
      </c>
      <c r="N1671" t="s">
        <v>47</v>
      </c>
      <c r="O1671" s="7">
        <v>6.98</v>
      </c>
      <c r="P1671">
        <v>2</v>
      </c>
      <c r="Q1671" s="7">
        <v>4.9800000000000004</v>
      </c>
      <c r="R1671" s="7">
        <v>2</v>
      </c>
      <c r="S1671" s="7">
        <f>Sales[[#This Row],[Sales]]/Sales[[#This Row],[Units]]</f>
        <v>3.49</v>
      </c>
      <c r="T1671" s="7">
        <f>Sales[[#This Row],[Cost]]/Sales[[#This Row],[Units]]</f>
        <v>1</v>
      </c>
      <c r="U1671" s="7" t="str">
        <f>_xlfn.XLOOKUP(Sales[[#This Row],[Product ID]],Products[Product ID],Products[Factory])</f>
        <v>Lot's O' Nuts</v>
      </c>
      <c r="V1671" s="7" t="str">
        <f>_xlfn.XLOOKUP(Sales[[#This Row],[Product ID]],Products[Product ID],Products[Division])</f>
        <v>Chocolate</v>
      </c>
    </row>
    <row r="1672" spans="1:22" x14ac:dyDescent="0.25">
      <c r="A1672">
        <v>4226</v>
      </c>
      <c r="B1672" t="s">
        <v>1754</v>
      </c>
      <c r="C1672" s="1">
        <v>44943</v>
      </c>
      <c r="D1672" s="1">
        <v>46947</v>
      </c>
      <c r="E1672" t="s">
        <v>19</v>
      </c>
      <c r="F1672">
        <v>116736</v>
      </c>
      <c r="G1672" t="s">
        <v>20</v>
      </c>
      <c r="H1672" t="s">
        <v>100</v>
      </c>
      <c r="I1672" t="s">
        <v>141</v>
      </c>
      <c r="J1672" s="4" t="s">
        <v>142</v>
      </c>
      <c r="K1672" t="s">
        <v>23</v>
      </c>
      <c r="L1672" t="s">
        <v>33</v>
      </c>
      <c r="M1672" t="s">
        <v>34</v>
      </c>
      <c r="N1672" t="s">
        <v>35</v>
      </c>
      <c r="O1672" s="7">
        <v>10.8</v>
      </c>
      <c r="P1672">
        <v>3</v>
      </c>
      <c r="Q1672" s="7">
        <v>7.2</v>
      </c>
      <c r="R1672" s="7">
        <v>3.6</v>
      </c>
      <c r="S1672" s="7">
        <f>Sales[[#This Row],[Sales]]/Sales[[#This Row],[Units]]</f>
        <v>3.6</v>
      </c>
      <c r="T1672" s="7">
        <f>Sales[[#This Row],[Cost]]/Sales[[#This Row],[Units]]</f>
        <v>1.2</v>
      </c>
      <c r="U1672" s="7" t="str">
        <f>_xlfn.XLOOKUP(Sales[[#This Row],[Product ID]],Products[Product ID],Products[Factory])</f>
        <v>Lot's O' Nuts</v>
      </c>
      <c r="V1672" s="7" t="str">
        <f>_xlfn.XLOOKUP(Sales[[#This Row],[Product ID]],Products[Product ID],Products[Division])</f>
        <v>Chocolate</v>
      </c>
    </row>
    <row r="1673" spans="1:22" x14ac:dyDescent="0.25">
      <c r="A1673">
        <v>4228</v>
      </c>
      <c r="B1673" t="s">
        <v>1755</v>
      </c>
      <c r="C1673" s="1">
        <v>44943</v>
      </c>
      <c r="D1673" s="1">
        <v>46947</v>
      </c>
      <c r="E1673" t="s">
        <v>19</v>
      </c>
      <c r="F1673">
        <v>116736</v>
      </c>
      <c r="G1673" t="s">
        <v>20</v>
      </c>
      <c r="H1673" t="s">
        <v>100</v>
      </c>
      <c r="I1673" t="s">
        <v>141</v>
      </c>
      <c r="J1673" s="4" t="s">
        <v>142</v>
      </c>
      <c r="K1673" t="s">
        <v>23</v>
      </c>
      <c r="L1673" t="s">
        <v>33</v>
      </c>
      <c r="M1673" t="s">
        <v>46</v>
      </c>
      <c r="N1673" t="s">
        <v>47</v>
      </c>
      <c r="O1673" s="7">
        <v>10.47</v>
      </c>
      <c r="P1673">
        <v>3</v>
      </c>
      <c r="Q1673" s="7">
        <v>7.47</v>
      </c>
      <c r="R1673" s="7">
        <v>3</v>
      </c>
      <c r="S1673" s="7">
        <f>Sales[[#This Row],[Sales]]/Sales[[#This Row],[Units]]</f>
        <v>3.49</v>
      </c>
      <c r="T1673" s="7">
        <f>Sales[[#This Row],[Cost]]/Sales[[#This Row],[Units]]</f>
        <v>1</v>
      </c>
      <c r="U1673" s="7" t="str">
        <f>_xlfn.XLOOKUP(Sales[[#This Row],[Product ID]],Products[Product ID],Products[Factory])</f>
        <v>Lot's O' Nuts</v>
      </c>
      <c r="V1673" s="7" t="str">
        <f>_xlfn.XLOOKUP(Sales[[#This Row],[Product ID]],Products[Product ID],Products[Division])</f>
        <v>Chocolate</v>
      </c>
    </row>
    <row r="1674" spans="1:22" x14ac:dyDescent="0.25">
      <c r="A1674">
        <v>4229</v>
      </c>
      <c r="B1674" t="s">
        <v>1756</v>
      </c>
      <c r="C1674" s="1">
        <v>44943</v>
      </c>
      <c r="D1674" s="1">
        <v>46947</v>
      </c>
      <c r="E1674" t="s">
        <v>19</v>
      </c>
      <c r="F1674">
        <v>116736</v>
      </c>
      <c r="G1674" t="s">
        <v>20</v>
      </c>
      <c r="H1674" t="s">
        <v>100</v>
      </c>
      <c r="I1674" t="s">
        <v>141</v>
      </c>
      <c r="J1674" s="4" t="s">
        <v>142</v>
      </c>
      <c r="K1674" t="s">
        <v>23</v>
      </c>
      <c r="L1674" t="s">
        <v>33</v>
      </c>
      <c r="M1674" t="s">
        <v>28</v>
      </c>
      <c r="N1674" t="s">
        <v>29</v>
      </c>
      <c r="O1674" s="7">
        <v>3.6</v>
      </c>
      <c r="P1674">
        <v>1</v>
      </c>
      <c r="Q1674" s="7">
        <v>2.5</v>
      </c>
      <c r="R1674" s="7">
        <v>1.1000000000000001</v>
      </c>
      <c r="S1674" s="7">
        <f>Sales[[#This Row],[Sales]]/Sales[[#This Row],[Units]]</f>
        <v>3.6</v>
      </c>
      <c r="T1674" s="7">
        <f>Sales[[#This Row],[Cost]]/Sales[[#This Row],[Units]]</f>
        <v>1.1000000000000001</v>
      </c>
      <c r="U1674" s="7" t="str">
        <f>_xlfn.XLOOKUP(Sales[[#This Row],[Product ID]],Products[Product ID],Products[Factory])</f>
        <v>Lot's O' Nuts</v>
      </c>
      <c r="V1674" s="7" t="str">
        <f>_xlfn.XLOOKUP(Sales[[#This Row],[Product ID]],Products[Product ID],Products[Division])</f>
        <v>Chocolate</v>
      </c>
    </row>
    <row r="1675" spans="1:22" x14ac:dyDescent="0.25">
      <c r="A1675">
        <v>5736</v>
      </c>
      <c r="B1675" t="s">
        <v>1757</v>
      </c>
      <c r="C1675" s="1">
        <v>45186</v>
      </c>
      <c r="D1675" s="1">
        <v>47192</v>
      </c>
      <c r="E1675" t="s">
        <v>19</v>
      </c>
      <c r="F1675">
        <v>148957</v>
      </c>
      <c r="G1675" t="s">
        <v>20</v>
      </c>
      <c r="H1675" t="s">
        <v>770</v>
      </c>
      <c r="I1675" t="s">
        <v>129</v>
      </c>
      <c r="J1675" s="3">
        <v>98052</v>
      </c>
      <c r="K1675" t="s">
        <v>23</v>
      </c>
      <c r="L1675" t="s">
        <v>24</v>
      </c>
      <c r="M1675" t="s">
        <v>37</v>
      </c>
      <c r="N1675" t="s">
        <v>38</v>
      </c>
      <c r="O1675" s="7">
        <v>13</v>
      </c>
      <c r="P1675">
        <v>4</v>
      </c>
      <c r="Q1675" s="7">
        <v>8.44</v>
      </c>
      <c r="R1675" s="7">
        <v>4.5599999999999996</v>
      </c>
      <c r="S1675" s="7">
        <f>Sales[[#This Row],[Sales]]/Sales[[#This Row],[Units]]</f>
        <v>3.25</v>
      </c>
      <c r="T1675" s="7">
        <f>Sales[[#This Row],[Cost]]/Sales[[#This Row],[Units]]</f>
        <v>1.1399999999999999</v>
      </c>
      <c r="U1675" s="7" t="str">
        <f>_xlfn.XLOOKUP(Sales[[#This Row],[Product ID]],Products[Product ID],Products[Factory])</f>
        <v>Wicked Choccy's</v>
      </c>
      <c r="V1675" s="7" t="str">
        <f>_xlfn.XLOOKUP(Sales[[#This Row],[Product ID]],Products[Product ID],Products[Division])</f>
        <v>Chocolate</v>
      </c>
    </row>
    <row r="1676" spans="1:22" x14ac:dyDescent="0.25">
      <c r="A1676">
        <v>5763</v>
      </c>
      <c r="B1676" t="s">
        <v>1758</v>
      </c>
      <c r="C1676" s="1">
        <v>45188</v>
      </c>
      <c r="D1676" s="1">
        <v>47193</v>
      </c>
      <c r="E1676" t="s">
        <v>72</v>
      </c>
      <c r="F1676">
        <v>114888</v>
      </c>
      <c r="G1676" t="s">
        <v>20</v>
      </c>
      <c r="H1676" t="s">
        <v>21</v>
      </c>
      <c r="I1676" t="s">
        <v>22</v>
      </c>
      <c r="J1676" s="3">
        <v>94109</v>
      </c>
      <c r="K1676" t="s">
        <v>23</v>
      </c>
      <c r="L1676" t="s">
        <v>24</v>
      </c>
      <c r="M1676" t="s">
        <v>34</v>
      </c>
      <c r="N1676" t="s">
        <v>35</v>
      </c>
      <c r="O1676" s="7">
        <v>10.8</v>
      </c>
      <c r="P1676">
        <v>3</v>
      </c>
      <c r="Q1676" s="7">
        <v>7.2</v>
      </c>
      <c r="R1676" s="7">
        <v>3.6</v>
      </c>
      <c r="S1676" s="7">
        <f>Sales[[#This Row],[Sales]]/Sales[[#This Row],[Units]]</f>
        <v>3.6</v>
      </c>
      <c r="T1676" s="7">
        <f>Sales[[#This Row],[Cost]]/Sales[[#This Row],[Units]]</f>
        <v>1.2</v>
      </c>
      <c r="U1676" s="7" t="str">
        <f>_xlfn.XLOOKUP(Sales[[#This Row],[Product ID]],Products[Product ID],Products[Factory])</f>
        <v>Lot's O' Nuts</v>
      </c>
      <c r="V1676" s="7" t="str">
        <f>_xlfn.XLOOKUP(Sales[[#This Row],[Product ID]],Products[Product ID],Products[Division])</f>
        <v>Chocolate</v>
      </c>
    </row>
    <row r="1677" spans="1:22" x14ac:dyDescent="0.25">
      <c r="A1677">
        <v>5771</v>
      </c>
      <c r="B1677" t="s">
        <v>1758</v>
      </c>
      <c r="C1677" s="1">
        <v>45188</v>
      </c>
      <c r="D1677" s="1">
        <v>47193</v>
      </c>
      <c r="E1677" t="s">
        <v>72</v>
      </c>
      <c r="F1677">
        <v>114888</v>
      </c>
      <c r="G1677" t="s">
        <v>20</v>
      </c>
      <c r="H1677" t="s">
        <v>21</v>
      </c>
      <c r="I1677" t="s">
        <v>22</v>
      </c>
      <c r="J1677" s="3">
        <v>94109</v>
      </c>
      <c r="K1677" t="s">
        <v>23</v>
      </c>
      <c r="L1677" t="s">
        <v>24</v>
      </c>
      <c r="M1677" t="s">
        <v>34</v>
      </c>
      <c r="N1677" t="s">
        <v>35</v>
      </c>
      <c r="O1677" s="7">
        <v>10.8</v>
      </c>
      <c r="P1677">
        <v>3</v>
      </c>
      <c r="Q1677" s="7">
        <v>7.2</v>
      </c>
      <c r="R1677" s="7">
        <v>3.6</v>
      </c>
      <c r="S1677" s="7">
        <f>Sales[[#This Row],[Sales]]/Sales[[#This Row],[Units]]</f>
        <v>3.6</v>
      </c>
      <c r="T1677" s="7">
        <f>Sales[[#This Row],[Cost]]/Sales[[#This Row],[Units]]</f>
        <v>1.2</v>
      </c>
      <c r="U1677" s="7" t="str">
        <f>_xlfn.XLOOKUP(Sales[[#This Row],[Product ID]],Products[Product ID],Products[Factory])</f>
        <v>Lot's O' Nuts</v>
      </c>
      <c r="V1677" s="7" t="str">
        <f>_xlfn.XLOOKUP(Sales[[#This Row],[Product ID]],Products[Product ID],Products[Division])</f>
        <v>Chocolate</v>
      </c>
    </row>
    <row r="1678" spans="1:22" x14ac:dyDescent="0.25">
      <c r="A1678">
        <v>6192</v>
      </c>
      <c r="B1678" t="s">
        <v>1759</v>
      </c>
      <c r="C1678" s="1">
        <v>45240</v>
      </c>
      <c r="D1678" s="1">
        <v>47242</v>
      </c>
      <c r="E1678" t="s">
        <v>40</v>
      </c>
      <c r="F1678">
        <v>163384</v>
      </c>
      <c r="G1678" t="s">
        <v>20</v>
      </c>
      <c r="H1678" t="s">
        <v>21</v>
      </c>
      <c r="I1678" t="s">
        <v>22</v>
      </c>
      <c r="J1678" s="3">
        <v>94122</v>
      </c>
      <c r="K1678" t="s">
        <v>23</v>
      </c>
      <c r="L1678" t="s">
        <v>24</v>
      </c>
      <c r="M1678" t="s">
        <v>46</v>
      </c>
      <c r="N1678" t="s">
        <v>47</v>
      </c>
      <c r="O1678" s="7">
        <v>13.96</v>
      </c>
      <c r="P1678">
        <v>4</v>
      </c>
      <c r="Q1678" s="7">
        <v>9.9600000000000009</v>
      </c>
      <c r="R1678" s="7">
        <v>4</v>
      </c>
      <c r="S1678" s="7">
        <f>Sales[[#This Row],[Sales]]/Sales[[#This Row],[Units]]</f>
        <v>3.49</v>
      </c>
      <c r="T1678" s="7">
        <f>Sales[[#This Row],[Cost]]/Sales[[#This Row],[Units]]</f>
        <v>1</v>
      </c>
      <c r="U1678" s="7" t="str">
        <f>_xlfn.XLOOKUP(Sales[[#This Row],[Product ID]],Products[Product ID],Products[Factory])</f>
        <v>Lot's O' Nuts</v>
      </c>
      <c r="V1678" s="7" t="str">
        <f>_xlfn.XLOOKUP(Sales[[#This Row],[Product ID]],Products[Product ID],Products[Division])</f>
        <v>Chocolate</v>
      </c>
    </row>
    <row r="1679" spans="1:22" x14ac:dyDescent="0.25">
      <c r="A1679">
        <v>6199</v>
      </c>
      <c r="B1679" t="s">
        <v>1759</v>
      </c>
      <c r="C1679" s="1">
        <v>45240</v>
      </c>
      <c r="D1679" s="1">
        <v>47242</v>
      </c>
      <c r="E1679" t="s">
        <v>40</v>
      </c>
      <c r="F1679">
        <v>163384</v>
      </c>
      <c r="G1679" t="s">
        <v>20</v>
      </c>
      <c r="H1679" t="s">
        <v>21</v>
      </c>
      <c r="I1679" t="s">
        <v>22</v>
      </c>
      <c r="J1679" s="3">
        <v>94122</v>
      </c>
      <c r="K1679" t="s">
        <v>23</v>
      </c>
      <c r="L1679" t="s">
        <v>24</v>
      </c>
      <c r="M1679" t="s">
        <v>46</v>
      </c>
      <c r="N1679" t="s">
        <v>47</v>
      </c>
      <c r="O1679" s="7">
        <v>17.45</v>
      </c>
      <c r="P1679">
        <v>5</v>
      </c>
      <c r="Q1679" s="7">
        <v>12.45</v>
      </c>
      <c r="R1679" s="7">
        <v>5</v>
      </c>
      <c r="S1679" s="7">
        <f>Sales[[#This Row],[Sales]]/Sales[[#This Row],[Units]]</f>
        <v>3.4899999999999998</v>
      </c>
      <c r="T1679" s="7">
        <f>Sales[[#This Row],[Cost]]/Sales[[#This Row],[Units]]</f>
        <v>1</v>
      </c>
      <c r="U1679" s="7" t="str">
        <f>_xlfn.XLOOKUP(Sales[[#This Row],[Product ID]],Products[Product ID],Products[Factory])</f>
        <v>Lot's O' Nuts</v>
      </c>
      <c r="V1679" s="7" t="str">
        <f>_xlfn.XLOOKUP(Sales[[#This Row],[Product ID]],Products[Product ID],Products[Division])</f>
        <v>Chocolate</v>
      </c>
    </row>
    <row r="1680" spans="1:22" x14ac:dyDescent="0.25">
      <c r="A1680">
        <v>6253</v>
      </c>
      <c r="B1680" t="s">
        <v>1760</v>
      </c>
      <c r="C1680" s="1">
        <v>45243</v>
      </c>
      <c r="D1680" s="1">
        <v>47247</v>
      </c>
      <c r="E1680" t="s">
        <v>19</v>
      </c>
      <c r="F1680">
        <v>118570</v>
      </c>
      <c r="G1680" t="s">
        <v>20</v>
      </c>
      <c r="H1680" t="s">
        <v>149</v>
      </c>
      <c r="I1680" t="s">
        <v>104</v>
      </c>
      <c r="J1680" s="3">
        <v>19143</v>
      </c>
      <c r="K1680" t="s">
        <v>23</v>
      </c>
      <c r="L1680" t="s">
        <v>33</v>
      </c>
      <c r="M1680" t="s">
        <v>46</v>
      </c>
      <c r="N1680" t="s">
        <v>47</v>
      </c>
      <c r="O1680" s="7">
        <v>24.43</v>
      </c>
      <c r="P1680">
        <v>7</v>
      </c>
      <c r="Q1680" s="7">
        <v>17.43</v>
      </c>
      <c r="R1680" s="7">
        <v>7</v>
      </c>
      <c r="S1680" s="7">
        <f>Sales[[#This Row],[Sales]]/Sales[[#This Row],[Units]]</f>
        <v>3.4899999999999998</v>
      </c>
      <c r="T1680" s="7">
        <f>Sales[[#This Row],[Cost]]/Sales[[#This Row],[Units]]</f>
        <v>1</v>
      </c>
      <c r="U1680" s="7" t="str">
        <f>_xlfn.XLOOKUP(Sales[[#This Row],[Product ID]],Products[Product ID],Products[Factory])</f>
        <v>Lot's O' Nuts</v>
      </c>
      <c r="V1680" s="7" t="str">
        <f>_xlfn.XLOOKUP(Sales[[#This Row],[Product ID]],Products[Product ID],Products[Division])</f>
        <v>Chocolate</v>
      </c>
    </row>
    <row r="1681" spans="1:22" x14ac:dyDescent="0.25">
      <c r="A1681">
        <v>7701</v>
      </c>
      <c r="B1681" t="s">
        <v>1761</v>
      </c>
      <c r="C1681" s="1">
        <v>45432</v>
      </c>
      <c r="D1681" s="1">
        <v>47436</v>
      </c>
      <c r="E1681" t="s">
        <v>19</v>
      </c>
      <c r="F1681">
        <v>166695</v>
      </c>
      <c r="G1681" t="s">
        <v>20</v>
      </c>
      <c r="H1681" t="s">
        <v>212</v>
      </c>
      <c r="I1681" t="s">
        <v>22</v>
      </c>
      <c r="J1681" s="3">
        <v>90712</v>
      </c>
      <c r="K1681" t="s">
        <v>23</v>
      </c>
      <c r="L1681" t="s">
        <v>24</v>
      </c>
      <c r="M1681" t="s">
        <v>28</v>
      </c>
      <c r="N1681" t="s">
        <v>29</v>
      </c>
      <c r="O1681" s="7">
        <v>28.8</v>
      </c>
      <c r="P1681">
        <v>8</v>
      </c>
      <c r="Q1681" s="7">
        <v>20</v>
      </c>
      <c r="R1681" s="7">
        <v>8.8000000000000007</v>
      </c>
      <c r="S1681" s="7">
        <f>Sales[[#This Row],[Sales]]/Sales[[#This Row],[Units]]</f>
        <v>3.6</v>
      </c>
      <c r="T1681" s="7">
        <f>Sales[[#This Row],[Cost]]/Sales[[#This Row],[Units]]</f>
        <v>1.1000000000000001</v>
      </c>
      <c r="U1681" s="7" t="str">
        <f>_xlfn.XLOOKUP(Sales[[#This Row],[Product ID]],Products[Product ID],Products[Factory])</f>
        <v>Lot's O' Nuts</v>
      </c>
      <c r="V1681" s="7" t="str">
        <f>_xlfn.XLOOKUP(Sales[[#This Row],[Product ID]],Products[Product ID],Products[Division])</f>
        <v>Chocolate</v>
      </c>
    </row>
    <row r="1682" spans="1:22" x14ac:dyDescent="0.25">
      <c r="A1682">
        <v>7702</v>
      </c>
      <c r="B1682" t="s">
        <v>1762</v>
      </c>
      <c r="C1682" s="1">
        <v>45432</v>
      </c>
      <c r="D1682" s="1">
        <v>47436</v>
      </c>
      <c r="E1682" t="s">
        <v>19</v>
      </c>
      <c r="F1682">
        <v>166695</v>
      </c>
      <c r="G1682" t="s">
        <v>20</v>
      </c>
      <c r="H1682" t="s">
        <v>212</v>
      </c>
      <c r="I1682" t="s">
        <v>22</v>
      </c>
      <c r="J1682" s="3">
        <v>90712</v>
      </c>
      <c r="K1682" t="s">
        <v>23</v>
      </c>
      <c r="L1682" t="s">
        <v>24</v>
      </c>
      <c r="M1682" t="s">
        <v>34</v>
      </c>
      <c r="N1682" t="s">
        <v>35</v>
      </c>
      <c r="O1682" s="7">
        <v>3.6</v>
      </c>
      <c r="P1682">
        <v>1</v>
      </c>
      <c r="Q1682" s="7">
        <v>2.4</v>
      </c>
      <c r="R1682" s="7">
        <v>1.2</v>
      </c>
      <c r="S1682" s="7">
        <f>Sales[[#This Row],[Sales]]/Sales[[#This Row],[Units]]</f>
        <v>3.6</v>
      </c>
      <c r="T1682" s="7">
        <f>Sales[[#This Row],[Cost]]/Sales[[#This Row],[Units]]</f>
        <v>1.2</v>
      </c>
      <c r="U1682" s="7" t="str">
        <f>_xlfn.XLOOKUP(Sales[[#This Row],[Product ID]],Products[Product ID],Products[Factory])</f>
        <v>Lot's O' Nuts</v>
      </c>
      <c r="V1682" s="7" t="str">
        <f>_xlfn.XLOOKUP(Sales[[#This Row],[Product ID]],Products[Product ID],Products[Division])</f>
        <v>Chocolate</v>
      </c>
    </row>
    <row r="1683" spans="1:22" x14ac:dyDescent="0.25">
      <c r="A1683">
        <v>7711</v>
      </c>
      <c r="B1683" t="s">
        <v>1763</v>
      </c>
      <c r="C1683" s="1">
        <v>45432</v>
      </c>
      <c r="D1683" s="1">
        <v>47436</v>
      </c>
      <c r="E1683" t="s">
        <v>19</v>
      </c>
      <c r="F1683">
        <v>166695</v>
      </c>
      <c r="G1683" t="s">
        <v>20</v>
      </c>
      <c r="H1683" t="s">
        <v>212</v>
      </c>
      <c r="I1683" t="s">
        <v>22</v>
      </c>
      <c r="J1683" s="3">
        <v>90712</v>
      </c>
      <c r="K1683" t="s">
        <v>23</v>
      </c>
      <c r="L1683" t="s">
        <v>24</v>
      </c>
      <c r="M1683" t="s">
        <v>25</v>
      </c>
      <c r="N1683" t="s">
        <v>26</v>
      </c>
      <c r="O1683" s="7">
        <v>3.75</v>
      </c>
      <c r="P1683">
        <v>1</v>
      </c>
      <c r="Q1683" s="7">
        <v>2.4500000000000002</v>
      </c>
      <c r="R1683" s="7">
        <v>1.3</v>
      </c>
      <c r="S1683" s="7">
        <f>Sales[[#This Row],[Sales]]/Sales[[#This Row],[Units]]</f>
        <v>3.75</v>
      </c>
      <c r="T1683" s="7">
        <f>Sales[[#This Row],[Cost]]/Sales[[#This Row],[Units]]</f>
        <v>1.3</v>
      </c>
      <c r="U1683" s="7" t="str">
        <f>_xlfn.XLOOKUP(Sales[[#This Row],[Product ID]],Products[Product ID],Products[Factory])</f>
        <v>Wicked Choccy's</v>
      </c>
      <c r="V1683" s="7" t="str">
        <f>_xlfn.XLOOKUP(Sales[[#This Row],[Product ID]],Products[Product ID],Products[Division])</f>
        <v>Chocolate</v>
      </c>
    </row>
    <row r="1684" spans="1:22" x14ac:dyDescent="0.25">
      <c r="A1684">
        <v>7713</v>
      </c>
      <c r="B1684" t="s">
        <v>1764</v>
      </c>
      <c r="C1684" s="1">
        <v>45432</v>
      </c>
      <c r="D1684" s="1">
        <v>47436</v>
      </c>
      <c r="E1684" t="s">
        <v>19</v>
      </c>
      <c r="F1684">
        <v>166695</v>
      </c>
      <c r="G1684" t="s">
        <v>200</v>
      </c>
      <c r="H1684" t="s">
        <v>201</v>
      </c>
      <c r="I1684" t="s">
        <v>202</v>
      </c>
      <c r="J1684" s="3" t="s">
        <v>1750</v>
      </c>
      <c r="K1684" t="s">
        <v>23</v>
      </c>
      <c r="L1684" t="s">
        <v>24</v>
      </c>
      <c r="M1684" t="s">
        <v>28</v>
      </c>
      <c r="N1684" t="s">
        <v>29</v>
      </c>
      <c r="O1684" s="7">
        <v>28.8</v>
      </c>
      <c r="P1684">
        <v>8</v>
      </c>
      <c r="Q1684" s="7">
        <v>20</v>
      </c>
      <c r="R1684" s="7">
        <v>8.8000000000000007</v>
      </c>
      <c r="S1684" s="7">
        <f>Sales[[#This Row],[Sales]]/Sales[[#This Row],[Units]]</f>
        <v>3.6</v>
      </c>
      <c r="T1684" s="7">
        <f>Sales[[#This Row],[Cost]]/Sales[[#This Row],[Units]]</f>
        <v>1.1000000000000001</v>
      </c>
      <c r="U1684" s="7" t="str">
        <f>_xlfn.XLOOKUP(Sales[[#This Row],[Product ID]],Products[Product ID],Products[Factory])</f>
        <v>Lot's O' Nuts</v>
      </c>
      <c r="V1684" s="7" t="str">
        <f>_xlfn.XLOOKUP(Sales[[#This Row],[Product ID]],Products[Product ID],Products[Division])</f>
        <v>Chocolate</v>
      </c>
    </row>
    <row r="1685" spans="1:22" x14ac:dyDescent="0.25">
      <c r="A1685">
        <v>7714</v>
      </c>
      <c r="B1685" t="s">
        <v>1765</v>
      </c>
      <c r="C1685" s="1">
        <v>45432</v>
      </c>
      <c r="D1685" s="1">
        <v>47436</v>
      </c>
      <c r="E1685" t="s">
        <v>19</v>
      </c>
      <c r="F1685">
        <v>166695</v>
      </c>
      <c r="G1685" t="s">
        <v>200</v>
      </c>
      <c r="H1685" t="s">
        <v>201</v>
      </c>
      <c r="I1685" t="s">
        <v>202</v>
      </c>
      <c r="J1685" s="3" t="s">
        <v>1750</v>
      </c>
      <c r="K1685" t="s">
        <v>23</v>
      </c>
      <c r="L1685" t="s">
        <v>24</v>
      </c>
      <c r="M1685" t="s">
        <v>34</v>
      </c>
      <c r="N1685" t="s">
        <v>35</v>
      </c>
      <c r="O1685" s="7">
        <v>3.6</v>
      </c>
      <c r="P1685">
        <v>1</v>
      </c>
      <c r="Q1685" s="7">
        <v>2.4</v>
      </c>
      <c r="R1685" s="7">
        <v>1.2</v>
      </c>
      <c r="S1685" s="7">
        <f>Sales[[#This Row],[Sales]]/Sales[[#This Row],[Units]]</f>
        <v>3.6</v>
      </c>
      <c r="T1685" s="7">
        <f>Sales[[#This Row],[Cost]]/Sales[[#This Row],[Units]]</f>
        <v>1.2</v>
      </c>
      <c r="U1685" s="7" t="str">
        <f>_xlfn.XLOOKUP(Sales[[#This Row],[Product ID]],Products[Product ID],Products[Factory])</f>
        <v>Lot's O' Nuts</v>
      </c>
      <c r="V1685" s="7" t="str">
        <f>_xlfn.XLOOKUP(Sales[[#This Row],[Product ID]],Products[Product ID],Products[Division])</f>
        <v>Chocolate</v>
      </c>
    </row>
    <row r="1686" spans="1:22" x14ac:dyDescent="0.25">
      <c r="A1686">
        <v>7715</v>
      </c>
      <c r="B1686" t="s">
        <v>1766</v>
      </c>
      <c r="C1686" s="1">
        <v>45432</v>
      </c>
      <c r="D1686" s="1">
        <v>47436</v>
      </c>
      <c r="E1686" t="s">
        <v>19</v>
      </c>
      <c r="F1686">
        <v>166695</v>
      </c>
      <c r="G1686" t="s">
        <v>200</v>
      </c>
      <c r="H1686" t="s">
        <v>201</v>
      </c>
      <c r="I1686" t="s">
        <v>202</v>
      </c>
      <c r="J1686" s="3" t="s">
        <v>1750</v>
      </c>
      <c r="K1686" t="s">
        <v>23</v>
      </c>
      <c r="L1686" t="s">
        <v>24</v>
      </c>
      <c r="M1686" t="s">
        <v>25</v>
      </c>
      <c r="N1686" t="s">
        <v>26</v>
      </c>
      <c r="O1686" s="7">
        <v>3.75</v>
      </c>
      <c r="P1686">
        <v>1</v>
      </c>
      <c r="Q1686" s="7">
        <v>2.4500000000000002</v>
      </c>
      <c r="R1686" s="7">
        <v>1.3</v>
      </c>
      <c r="S1686" s="7">
        <f>Sales[[#This Row],[Sales]]/Sales[[#This Row],[Units]]</f>
        <v>3.75</v>
      </c>
      <c r="T1686" s="7">
        <f>Sales[[#This Row],[Cost]]/Sales[[#This Row],[Units]]</f>
        <v>1.3</v>
      </c>
      <c r="U1686" s="7" t="str">
        <f>_xlfn.XLOOKUP(Sales[[#This Row],[Product ID]],Products[Product ID],Products[Factory])</f>
        <v>Wicked Choccy's</v>
      </c>
      <c r="V1686" s="7" t="str">
        <f>_xlfn.XLOOKUP(Sales[[#This Row],[Product ID]],Products[Product ID],Products[Division])</f>
        <v>Chocolate</v>
      </c>
    </row>
    <row r="1687" spans="1:22" x14ac:dyDescent="0.25">
      <c r="A1687">
        <v>8982</v>
      </c>
      <c r="B1687" t="s">
        <v>1767</v>
      </c>
      <c r="C1687" s="1">
        <v>45568</v>
      </c>
      <c r="D1687" s="1">
        <v>47570</v>
      </c>
      <c r="E1687" t="s">
        <v>72</v>
      </c>
      <c r="F1687">
        <v>143035</v>
      </c>
      <c r="G1687" t="s">
        <v>20</v>
      </c>
      <c r="H1687" t="s">
        <v>31</v>
      </c>
      <c r="I1687" t="s">
        <v>32</v>
      </c>
      <c r="J1687" s="3">
        <v>10009</v>
      </c>
      <c r="K1687" t="s">
        <v>23</v>
      </c>
      <c r="L1687" t="s">
        <v>33</v>
      </c>
      <c r="M1687" t="s">
        <v>34</v>
      </c>
      <c r="N1687" t="s">
        <v>35</v>
      </c>
      <c r="O1687" s="7">
        <v>14.4</v>
      </c>
      <c r="P1687">
        <v>4</v>
      </c>
      <c r="Q1687" s="7">
        <v>9.6</v>
      </c>
      <c r="R1687" s="7">
        <v>4.8</v>
      </c>
      <c r="S1687" s="7">
        <f>Sales[[#This Row],[Sales]]/Sales[[#This Row],[Units]]</f>
        <v>3.6</v>
      </c>
      <c r="T1687" s="7">
        <f>Sales[[#This Row],[Cost]]/Sales[[#This Row],[Units]]</f>
        <v>1.2</v>
      </c>
      <c r="U1687" s="7" t="str">
        <f>_xlfn.XLOOKUP(Sales[[#This Row],[Product ID]],Products[Product ID],Products[Factory])</f>
        <v>Lot's O' Nuts</v>
      </c>
      <c r="V1687" s="7" t="str">
        <f>_xlfn.XLOOKUP(Sales[[#This Row],[Product ID]],Products[Product ID],Products[Division])</f>
        <v>Chocolate</v>
      </c>
    </row>
    <row r="1688" spans="1:22" x14ac:dyDescent="0.25">
      <c r="A1688">
        <v>8985</v>
      </c>
      <c r="B1688" t="s">
        <v>1768</v>
      </c>
      <c r="C1688" s="1">
        <v>45568</v>
      </c>
      <c r="D1688" s="1">
        <v>47570</v>
      </c>
      <c r="E1688" t="s">
        <v>72</v>
      </c>
      <c r="F1688">
        <v>143035</v>
      </c>
      <c r="G1688" t="s">
        <v>20</v>
      </c>
      <c r="H1688" t="s">
        <v>31</v>
      </c>
      <c r="I1688" t="s">
        <v>32</v>
      </c>
      <c r="J1688" s="3">
        <v>10009</v>
      </c>
      <c r="K1688" t="s">
        <v>153</v>
      </c>
      <c r="L1688" t="s">
        <v>33</v>
      </c>
      <c r="M1688" t="s">
        <v>154</v>
      </c>
      <c r="N1688" t="s">
        <v>155</v>
      </c>
      <c r="O1688" s="7">
        <v>3.75</v>
      </c>
      <c r="P1688">
        <v>3</v>
      </c>
      <c r="Q1688" s="7">
        <v>1.95</v>
      </c>
      <c r="R1688" s="7">
        <v>1.8</v>
      </c>
      <c r="S1688" s="7">
        <f>Sales[[#This Row],[Sales]]/Sales[[#This Row],[Units]]</f>
        <v>1.25</v>
      </c>
      <c r="T1688" s="7">
        <f>Sales[[#This Row],[Cost]]/Sales[[#This Row],[Units]]</f>
        <v>0.6</v>
      </c>
      <c r="U1688" s="7" t="str">
        <f>_xlfn.XLOOKUP(Sales[[#This Row],[Product ID]],Products[Product ID],Products[Factory])</f>
        <v>Secret Factory</v>
      </c>
      <c r="V1688" s="7" t="str">
        <f>_xlfn.XLOOKUP(Sales[[#This Row],[Product ID]],Products[Product ID],Products[Division])</f>
        <v>Other</v>
      </c>
    </row>
    <row r="1689" spans="1:22" x14ac:dyDescent="0.25">
      <c r="A1689">
        <v>8990</v>
      </c>
      <c r="B1689" t="s">
        <v>1769</v>
      </c>
      <c r="C1689" s="1">
        <v>45568</v>
      </c>
      <c r="D1689" s="1">
        <v>47570</v>
      </c>
      <c r="E1689" t="s">
        <v>72</v>
      </c>
      <c r="F1689">
        <v>143035</v>
      </c>
      <c r="G1689" t="s">
        <v>20</v>
      </c>
      <c r="H1689" t="s">
        <v>31</v>
      </c>
      <c r="I1689" t="s">
        <v>32</v>
      </c>
      <c r="J1689" s="3">
        <v>10009</v>
      </c>
      <c r="K1689" t="s">
        <v>23</v>
      </c>
      <c r="L1689" t="s">
        <v>33</v>
      </c>
      <c r="M1689" t="s">
        <v>46</v>
      </c>
      <c r="N1689" t="s">
        <v>47</v>
      </c>
      <c r="O1689" s="7">
        <v>10.47</v>
      </c>
      <c r="P1689">
        <v>3</v>
      </c>
      <c r="Q1689" s="7">
        <v>7.47</v>
      </c>
      <c r="R1689" s="7">
        <v>3</v>
      </c>
      <c r="S1689" s="7">
        <f>Sales[[#This Row],[Sales]]/Sales[[#This Row],[Units]]</f>
        <v>3.49</v>
      </c>
      <c r="T1689" s="7">
        <f>Sales[[#This Row],[Cost]]/Sales[[#This Row],[Units]]</f>
        <v>1</v>
      </c>
      <c r="U1689" s="7" t="str">
        <f>_xlfn.XLOOKUP(Sales[[#This Row],[Product ID]],Products[Product ID],Products[Factory])</f>
        <v>Lot's O' Nuts</v>
      </c>
      <c r="V1689" s="7" t="str">
        <f>_xlfn.XLOOKUP(Sales[[#This Row],[Product ID]],Products[Product ID],Products[Division])</f>
        <v>Chocolate</v>
      </c>
    </row>
    <row r="1690" spans="1:22" x14ac:dyDescent="0.25">
      <c r="A1690">
        <v>9348</v>
      </c>
      <c r="B1690" t="s">
        <v>1770</v>
      </c>
      <c r="C1690" s="1">
        <v>45602</v>
      </c>
      <c r="D1690" s="1">
        <v>47606</v>
      </c>
      <c r="E1690" t="s">
        <v>72</v>
      </c>
      <c r="F1690">
        <v>125290</v>
      </c>
      <c r="G1690" t="s">
        <v>20</v>
      </c>
      <c r="H1690" t="s">
        <v>51</v>
      </c>
      <c r="I1690" t="s">
        <v>52</v>
      </c>
      <c r="J1690" s="3">
        <v>55407</v>
      </c>
      <c r="K1690" t="s">
        <v>23</v>
      </c>
      <c r="L1690" t="s">
        <v>44</v>
      </c>
      <c r="M1690" t="s">
        <v>37</v>
      </c>
      <c r="N1690" t="s">
        <v>38</v>
      </c>
      <c r="O1690" s="7">
        <v>16.25</v>
      </c>
      <c r="P1690">
        <v>5</v>
      </c>
      <c r="Q1690" s="7">
        <v>10.55</v>
      </c>
      <c r="R1690" s="7">
        <v>5.7</v>
      </c>
      <c r="S1690" s="7">
        <f>Sales[[#This Row],[Sales]]/Sales[[#This Row],[Units]]</f>
        <v>3.25</v>
      </c>
      <c r="T1690" s="7">
        <f>Sales[[#This Row],[Cost]]/Sales[[#This Row],[Units]]</f>
        <v>1.1400000000000001</v>
      </c>
      <c r="U1690" s="7" t="str">
        <f>_xlfn.XLOOKUP(Sales[[#This Row],[Product ID]],Products[Product ID],Products[Factory])</f>
        <v>Wicked Choccy's</v>
      </c>
      <c r="V1690" s="7" t="str">
        <f>_xlfn.XLOOKUP(Sales[[#This Row],[Product ID]],Products[Product ID],Products[Division])</f>
        <v>Chocolate</v>
      </c>
    </row>
    <row r="1691" spans="1:22" x14ac:dyDescent="0.25">
      <c r="A1691">
        <v>9359</v>
      </c>
      <c r="B1691" t="s">
        <v>1771</v>
      </c>
      <c r="C1691" s="1">
        <v>45602</v>
      </c>
      <c r="D1691" s="1">
        <v>47606</v>
      </c>
      <c r="E1691" t="s">
        <v>72</v>
      </c>
      <c r="F1691">
        <v>125290</v>
      </c>
      <c r="G1691" t="s">
        <v>20</v>
      </c>
      <c r="H1691" t="s">
        <v>51</v>
      </c>
      <c r="I1691" t="s">
        <v>52</v>
      </c>
      <c r="J1691" s="3">
        <v>55407</v>
      </c>
      <c r="K1691" t="s">
        <v>23</v>
      </c>
      <c r="L1691" t="s">
        <v>44</v>
      </c>
      <c r="M1691" t="s">
        <v>34</v>
      </c>
      <c r="N1691" t="s">
        <v>35</v>
      </c>
      <c r="O1691" s="7">
        <v>3.6</v>
      </c>
      <c r="P1691">
        <v>1</v>
      </c>
      <c r="Q1691" s="7">
        <v>2.4</v>
      </c>
      <c r="R1691" s="7">
        <v>1.2</v>
      </c>
      <c r="S1691" s="7">
        <f>Sales[[#This Row],[Sales]]/Sales[[#This Row],[Units]]</f>
        <v>3.6</v>
      </c>
      <c r="T1691" s="7">
        <f>Sales[[#This Row],[Cost]]/Sales[[#This Row],[Units]]</f>
        <v>1.2</v>
      </c>
      <c r="U1691" s="7" t="str">
        <f>_xlfn.XLOOKUP(Sales[[#This Row],[Product ID]],Products[Product ID],Products[Factory])</f>
        <v>Lot's O' Nuts</v>
      </c>
      <c r="V1691" s="7" t="str">
        <f>_xlfn.XLOOKUP(Sales[[#This Row],[Product ID]],Products[Product ID],Products[Division])</f>
        <v>Chocolate</v>
      </c>
    </row>
    <row r="1692" spans="1:22" x14ac:dyDescent="0.25">
      <c r="A1692">
        <v>10188</v>
      </c>
      <c r="B1692" t="s">
        <v>1772</v>
      </c>
      <c r="C1692" s="1">
        <v>45656</v>
      </c>
      <c r="D1692" s="1">
        <v>47662</v>
      </c>
      <c r="E1692" t="s">
        <v>19</v>
      </c>
      <c r="F1692">
        <v>126221</v>
      </c>
      <c r="G1692" t="s">
        <v>20</v>
      </c>
      <c r="H1692" t="s">
        <v>421</v>
      </c>
      <c r="I1692" t="s">
        <v>152</v>
      </c>
      <c r="J1692" s="3">
        <v>47201</v>
      </c>
      <c r="K1692" t="s">
        <v>23</v>
      </c>
      <c r="L1692" t="s">
        <v>44</v>
      </c>
      <c r="M1692" t="s">
        <v>46</v>
      </c>
      <c r="N1692" t="s">
        <v>47</v>
      </c>
      <c r="O1692" s="7">
        <v>6.98</v>
      </c>
      <c r="P1692">
        <v>2</v>
      </c>
      <c r="Q1692" s="7">
        <v>4.9800000000000004</v>
      </c>
      <c r="R1692" s="7">
        <v>2</v>
      </c>
      <c r="S1692" s="7">
        <f>Sales[[#This Row],[Sales]]/Sales[[#This Row],[Units]]</f>
        <v>3.49</v>
      </c>
      <c r="T1692" s="7">
        <f>Sales[[#This Row],[Cost]]/Sales[[#This Row],[Units]]</f>
        <v>1</v>
      </c>
      <c r="U1692" s="7" t="str">
        <f>_xlfn.XLOOKUP(Sales[[#This Row],[Product ID]],Products[Product ID],Products[Factory])</f>
        <v>Lot's O' Nuts</v>
      </c>
      <c r="V1692" s="7" t="str">
        <f>_xlfn.XLOOKUP(Sales[[#This Row],[Product ID]],Products[Product ID],Products[Division])</f>
        <v>Chocolate</v>
      </c>
    </row>
    <row r="1693" spans="1:22" x14ac:dyDescent="0.25">
      <c r="A1693">
        <v>487</v>
      </c>
      <c r="B1693" t="s">
        <v>1773</v>
      </c>
      <c r="C1693" s="1">
        <v>44332</v>
      </c>
      <c r="D1693" s="1">
        <v>46336</v>
      </c>
      <c r="E1693" t="s">
        <v>19</v>
      </c>
      <c r="F1693">
        <v>163146</v>
      </c>
      <c r="G1693" t="s">
        <v>20</v>
      </c>
      <c r="H1693" t="s">
        <v>21</v>
      </c>
      <c r="I1693" t="s">
        <v>22</v>
      </c>
      <c r="J1693" s="3">
        <v>94122</v>
      </c>
      <c r="K1693" t="s">
        <v>23</v>
      </c>
      <c r="L1693" t="s">
        <v>24</v>
      </c>
      <c r="M1693" t="s">
        <v>46</v>
      </c>
      <c r="N1693" t="s">
        <v>47</v>
      </c>
      <c r="O1693" s="7">
        <v>10.47</v>
      </c>
      <c r="P1693">
        <v>3</v>
      </c>
      <c r="Q1693" s="7">
        <v>7.47</v>
      </c>
      <c r="R1693" s="7">
        <v>3</v>
      </c>
      <c r="S1693" s="7">
        <f>Sales[[#This Row],[Sales]]/Sales[[#This Row],[Units]]</f>
        <v>3.49</v>
      </c>
      <c r="T1693" s="7">
        <f>Sales[[#This Row],[Cost]]/Sales[[#This Row],[Units]]</f>
        <v>1</v>
      </c>
      <c r="U1693" s="7" t="str">
        <f>_xlfn.XLOOKUP(Sales[[#This Row],[Product ID]],Products[Product ID],Products[Factory])</f>
        <v>Lot's O' Nuts</v>
      </c>
      <c r="V1693" s="7" t="str">
        <f>_xlfn.XLOOKUP(Sales[[#This Row],[Product ID]],Products[Product ID],Products[Division])</f>
        <v>Chocolate</v>
      </c>
    </row>
    <row r="1694" spans="1:22" x14ac:dyDescent="0.25">
      <c r="A1694">
        <v>4708</v>
      </c>
      <c r="B1694" t="s">
        <v>1774</v>
      </c>
      <c r="C1694" s="1">
        <v>45048</v>
      </c>
      <c r="D1694" s="1">
        <v>47048</v>
      </c>
      <c r="E1694" t="s">
        <v>84</v>
      </c>
      <c r="F1694">
        <v>146836</v>
      </c>
      <c r="G1694" t="s">
        <v>20</v>
      </c>
      <c r="H1694" t="s">
        <v>31</v>
      </c>
      <c r="I1694" t="s">
        <v>32</v>
      </c>
      <c r="J1694" s="3">
        <v>10024</v>
      </c>
      <c r="K1694" t="s">
        <v>23</v>
      </c>
      <c r="L1694" t="s">
        <v>33</v>
      </c>
      <c r="M1694" t="s">
        <v>37</v>
      </c>
      <c r="N1694" t="s">
        <v>38</v>
      </c>
      <c r="O1694" s="7">
        <v>9.75</v>
      </c>
      <c r="P1694">
        <v>3</v>
      </c>
      <c r="Q1694" s="7">
        <v>6.33</v>
      </c>
      <c r="R1694" s="7">
        <v>3.42</v>
      </c>
      <c r="S1694" s="7">
        <f>Sales[[#This Row],[Sales]]/Sales[[#This Row],[Units]]</f>
        <v>3.25</v>
      </c>
      <c r="T1694" s="7">
        <f>Sales[[#This Row],[Cost]]/Sales[[#This Row],[Units]]</f>
        <v>1.1399999999999999</v>
      </c>
      <c r="U1694" s="7" t="str">
        <f>_xlfn.XLOOKUP(Sales[[#This Row],[Product ID]],Products[Product ID],Products[Factory])</f>
        <v>Wicked Choccy's</v>
      </c>
      <c r="V1694" s="7" t="str">
        <f>_xlfn.XLOOKUP(Sales[[#This Row],[Product ID]],Products[Product ID],Products[Division])</f>
        <v>Chocolate</v>
      </c>
    </row>
    <row r="1695" spans="1:22" x14ac:dyDescent="0.25">
      <c r="A1695">
        <v>4713</v>
      </c>
      <c r="B1695" t="s">
        <v>1775</v>
      </c>
      <c r="C1695" s="1">
        <v>45048</v>
      </c>
      <c r="D1695" s="1">
        <v>47048</v>
      </c>
      <c r="E1695" t="s">
        <v>84</v>
      </c>
      <c r="F1695">
        <v>146836</v>
      </c>
      <c r="G1695" t="s">
        <v>20</v>
      </c>
      <c r="H1695" t="s">
        <v>31</v>
      </c>
      <c r="I1695" t="s">
        <v>32</v>
      </c>
      <c r="J1695" s="3">
        <v>10024</v>
      </c>
      <c r="K1695" t="s">
        <v>23</v>
      </c>
      <c r="L1695" t="s">
        <v>33</v>
      </c>
      <c r="M1695" t="s">
        <v>46</v>
      </c>
      <c r="N1695" t="s">
        <v>47</v>
      </c>
      <c r="O1695" s="7">
        <v>10.47</v>
      </c>
      <c r="P1695">
        <v>3</v>
      </c>
      <c r="Q1695" s="7">
        <v>7.47</v>
      </c>
      <c r="R1695" s="7">
        <v>3</v>
      </c>
      <c r="S1695" s="7">
        <f>Sales[[#This Row],[Sales]]/Sales[[#This Row],[Units]]</f>
        <v>3.49</v>
      </c>
      <c r="T1695" s="7">
        <f>Sales[[#This Row],[Cost]]/Sales[[#This Row],[Units]]</f>
        <v>1</v>
      </c>
      <c r="U1695" s="7" t="str">
        <f>_xlfn.XLOOKUP(Sales[[#This Row],[Product ID]],Products[Product ID],Products[Factory])</f>
        <v>Lot's O' Nuts</v>
      </c>
      <c r="V1695" s="7" t="str">
        <f>_xlfn.XLOOKUP(Sales[[#This Row],[Product ID]],Products[Product ID],Products[Division])</f>
        <v>Chocolate</v>
      </c>
    </row>
    <row r="1696" spans="1:22" x14ac:dyDescent="0.25">
      <c r="A1696">
        <v>5918</v>
      </c>
      <c r="B1696" t="s">
        <v>1776</v>
      </c>
      <c r="C1696" s="1">
        <v>45206</v>
      </c>
      <c r="D1696" s="1">
        <v>47211</v>
      </c>
      <c r="E1696" t="s">
        <v>19</v>
      </c>
      <c r="F1696">
        <v>155033</v>
      </c>
      <c r="G1696" t="s">
        <v>20</v>
      </c>
      <c r="H1696" t="s">
        <v>54</v>
      </c>
      <c r="I1696" t="s">
        <v>22</v>
      </c>
      <c r="J1696" s="3">
        <v>90032</v>
      </c>
      <c r="K1696" t="s">
        <v>23</v>
      </c>
      <c r="L1696" t="s">
        <v>24</v>
      </c>
      <c r="M1696" t="s">
        <v>34</v>
      </c>
      <c r="N1696" t="s">
        <v>35</v>
      </c>
      <c r="O1696" s="7">
        <v>7.2</v>
      </c>
      <c r="P1696">
        <v>2</v>
      </c>
      <c r="Q1696" s="7">
        <v>4.8</v>
      </c>
      <c r="R1696" s="7">
        <v>2.4</v>
      </c>
      <c r="S1696" s="7">
        <f>Sales[[#This Row],[Sales]]/Sales[[#This Row],[Units]]</f>
        <v>3.6</v>
      </c>
      <c r="T1696" s="7">
        <f>Sales[[#This Row],[Cost]]/Sales[[#This Row],[Units]]</f>
        <v>1.2</v>
      </c>
      <c r="U1696" s="7" t="str">
        <f>_xlfn.XLOOKUP(Sales[[#This Row],[Product ID]],Products[Product ID],Products[Factory])</f>
        <v>Lot's O' Nuts</v>
      </c>
      <c r="V1696" s="7" t="str">
        <f>_xlfn.XLOOKUP(Sales[[#This Row],[Product ID]],Products[Product ID],Products[Division])</f>
        <v>Chocolate</v>
      </c>
    </row>
    <row r="1697" spans="1:22" x14ac:dyDescent="0.25">
      <c r="A1697">
        <v>6127</v>
      </c>
      <c r="B1697" t="s">
        <v>1777</v>
      </c>
      <c r="C1697" s="1">
        <v>45234</v>
      </c>
      <c r="D1697" s="1">
        <v>47238</v>
      </c>
      <c r="E1697" t="s">
        <v>19</v>
      </c>
      <c r="F1697">
        <v>158260</v>
      </c>
      <c r="G1697" t="s">
        <v>20</v>
      </c>
      <c r="H1697" t="s">
        <v>124</v>
      </c>
      <c r="I1697" t="s">
        <v>22</v>
      </c>
      <c r="J1697" s="3">
        <v>92037</v>
      </c>
      <c r="K1697" t="s">
        <v>23</v>
      </c>
      <c r="L1697" t="s">
        <v>24</v>
      </c>
      <c r="M1697" t="s">
        <v>25</v>
      </c>
      <c r="N1697" t="s">
        <v>26</v>
      </c>
      <c r="O1697" s="7">
        <v>7.5</v>
      </c>
      <c r="P1697">
        <v>2</v>
      </c>
      <c r="Q1697" s="7">
        <v>4.9000000000000004</v>
      </c>
      <c r="R1697" s="7">
        <v>2.6</v>
      </c>
      <c r="S1697" s="7">
        <f>Sales[[#This Row],[Sales]]/Sales[[#This Row],[Units]]</f>
        <v>3.75</v>
      </c>
      <c r="T1697" s="7">
        <f>Sales[[#This Row],[Cost]]/Sales[[#This Row],[Units]]</f>
        <v>1.3</v>
      </c>
      <c r="U1697" s="7" t="str">
        <f>_xlfn.XLOOKUP(Sales[[#This Row],[Product ID]],Products[Product ID],Products[Factory])</f>
        <v>Wicked Choccy's</v>
      </c>
      <c r="V1697" s="7" t="str">
        <f>_xlfn.XLOOKUP(Sales[[#This Row],[Product ID]],Products[Product ID],Products[Division])</f>
        <v>Chocolate</v>
      </c>
    </row>
    <row r="1698" spans="1:22" x14ac:dyDescent="0.25">
      <c r="A1698">
        <v>6162</v>
      </c>
      <c r="B1698" t="s">
        <v>1778</v>
      </c>
      <c r="C1698" s="1">
        <v>45237</v>
      </c>
      <c r="D1698" s="1">
        <v>47239</v>
      </c>
      <c r="E1698" t="s">
        <v>40</v>
      </c>
      <c r="F1698">
        <v>139388</v>
      </c>
      <c r="G1698" t="s">
        <v>20</v>
      </c>
      <c r="H1698" t="s">
        <v>212</v>
      </c>
      <c r="I1698" t="s">
        <v>312</v>
      </c>
      <c r="J1698" s="4" t="s">
        <v>1427</v>
      </c>
      <c r="K1698" t="s">
        <v>23</v>
      </c>
      <c r="L1698" t="s">
        <v>33</v>
      </c>
      <c r="M1698" t="s">
        <v>46</v>
      </c>
      <c r="N1698" t="s">
        <v>47</v>
      </c>
      <c r="O1698" s="7">
        <v>13.96</v>
      </c>
      <c r="P1698">
        <v>4</v>
      </c>
      <c r="Q1698" s="7">
        <v>9.9600000000000009</v>
      </c>
      <c r="R1698" s="7">
        <v>4</v>
      </c>
      <c r="S1698" s="7">
        <f>Sales[[#This Row],[Sales]]/Sales[[#This Row],[Units]]</f>
        <v>3.49</v>
      </c>
      <c r="T1698" s="7">
        <f>Sales[[#This Row],[Cost]]/Sales[[#This Row],[Units]]</f>
        <v>1</v>
      </c>
      <c r="U1698" s="7" t="str">
        <f>_xlfn.XLOOKUP(Sales[[#This Row],[Product ID]],Products[Product ID],Products[Factory])</f>
        <v>Lot's O' Nuts</v>
      </c>
      <c r="V1698" s="7" t="str">
        <f>_xlfn.XLOOKUP(Sales[[#This Row],[Product ID]],Products[Product ID],Products[Division])</f>
        <v>Chocolate</v>
      </c>
    </row>
    <row r="1699" spans="1:22" x14ac:dyDescent="0.25">
      <c r="A1699">
        <v>8296</v>
      </c>
      <c r="B1699" t="s">
        <v>1779</v>
      </c>
      <c r="C1699" s="1">
        <v>45511</v>
      </c>
      <c r="D1699" s="1">
        <v>47515</v>
      </c>
      <c r="E1699" t="s">
        <v>19</v>
      </c>
      <c r="F1699">
        <v>158344</v>
      </c>
      <c r="G1699" t="s">
        <v>20</v>
      </c>
      <c r="H1699" t="s">
        <v>1780</v>
      </c>
      <c r="I1699" t="s">
        <v>52</v>
      </c>
      <c r="J1699" s="3">
        <v>56560</v>
      </c>
      <c r="K1699" t="s">
        <v>23</v>
      </c>
      <c r="L1699" t="s">
        <v>44</v>
      </c>
      <c r="M1699" t="s">
        <v>37</v>
      </c>
      <c r="N1699" t="s">
        <v>38</v>
      </c>
      <c r="O1699" s="7">
        <v>13</v>
      </c>
      <c r="P1699">
        <v>4</v>
      </c>
      <c r="Q1699" s="7">
        <v>8.44</v>
      </c>
      <c r="R1699" s="7">
        <v>4.5599999999999996</v>
      </c>
      <c r="S1699" s="7">
        <f>Sales[[#This Row],[Sales]]/Sales[[#This Row],[Units]]</f>
        <v>3.25</v>
      </c>
      <c r="T1699" s="7">
        <f>Sales[[#This Row],[Cost]]/Sales[[#This Row],[Units]]</f>
        <v>1.1399999999999999</v>
      </c>
      <c r="U1699" s="7" t="str">
        <f>_xlfn.XLOOKUP(Sales[[#This Row],[Product ID]],Products[Product ID],Products[Factory])</f>
        <v>Wicked Choccy's</v>
      </c>
      <c r="V1699" s="7" t="str">
        <f>_xlfn.XLOOKUP(Sales[[#This Row],[Product ID]],Products[Product ID],Products[Division])</f>
        <v>Chocolate</v>
      </c>
    </row>
    <row r="1700" spans="1:22" x14ac:dyDescent="0.25">
      <c r="A1700">
        <v>8657</v>
      </c>
      <c r="B1700" t="s">
        <v>1781</v>
      </c>
      <c r="C1700" s="1">
        <v>45546</v>
      </c>
      <c r="D1700" s="1">
        <v>47551</v>
      </c>
      <c r="E1700" t="s">
        <v>19</v>
      </c>
      <c r="F1700">
        <v>160836</v>
      </c>
      <c r="G1700" t="s">
        <v>20</v>
      </c>
      <c r="H1700" t="s">
        <v>164</v>
      </c>
      <c r="I1700" t="s">
        <v>43</v>
      </c>
      <c r="J1700" s="3">
        <v>77070</v>
      </c>
      <c r="K1700" t="s">
        <v>23</v>
      </c>
      <c r="L1700" t="s">
        <v>44</v>
      </c>
      <c r="M1700" t="s">
        <v>25</v>
      </c>
      <c r="N1700" t="s">
        <v>26</v>
      </c>
      <c r="O1700" s="7">
        <v>18.75</v>
      </c>
      <c r="P1700">
        <v>5</v>
      </c>
      <c r="Q1700" s="7">
        <v>12.25</v>
      </c>
      <c r="R1700" s="7">
        <v>6.5</v>
      </c>
      <c r="S1700" s="7">
        <f>Sales[[#This Row],[Sales]]/Sales[[#This Row],[Units]]</f>
        <v>3.75</v>
      </c>
      <c r="T1700" s="7">
        <f>Sales[[#This Row],[Cost]]/Sales[[#This Row],[Units]]</f>
        <v>1.3</v>
      </c>
      <c r="U1700" s="7" t="str">
        <f>_xlfn.XLOOKUP(Sales[[#This Row],[Product ID]],Products[Product ID],Products[Factory])</f>
        <v>Wicked Choccy's</v>
      </c>
      <c r="V1700" s="7" t="str">
        <f>_xlfn.XLOOKUP(Sales[[#This Row],[Product ID]],Products[Product ID],Products[Division])</f>
        <v>Chocolate</v>
      </c>
    </row>
    <row r="1701" spans="1:22" x14ac:dyDescent="0.25">
      <c r="A1701">
        <v>8659</v>
      </c>
      <c r="B1701" t="s">
        <v>1781</v>
      </c>
      <c r="C1701" s="1">
        <v>45546</v>
      </c>
      <c r="D1701" s="1">
        <v>47551</v>
      </c>
      <c r="E1701" t="s">
        <v>19</v>
      </c>
      <c r="F1701">
        <v>160836</v>
      </c>
      <c r="G1701" t="s">
        <v>20</v>
      </c>
      <c r="H1701" t="s">
        <v>164</v>
      </c>
      <c r="I1701" t="s">
        <v>43</v>
      </c>
      <c r="J1701" s="3">
        <v>77070</v>
      </c>
      <c r="K1701" t="s">
        <v>23</v>
      </c>
      <c r="L1701" t="s">
        <v>44</v>
      </c>
      <c r="M1701" t="s">
        <v>25</v>
      </c>
      <c r="N1701" t="s">
        <v>26</v>
      </c>
      <c r="O1701" s="7">
        <v>7.5</v>
      </c>
      <c r="P1701">
        <v>2</v>
      </c>
      <c r="Q1701" s="7">
        <v>4.9000000000000004</v>
      </c>
      <c r="R1701" s="7">
        <v>2.6</v>
      </c>
      <c r="S1701" s="7">
        <f>Sales[[#This Row],[Sales]]/Sales[[#This Row],[Units]]</f>
        <v>3.75</v>
      </c>
      <c r="T1701" s="7">
        <f>Sales[[#This Row],[Cost]]/Sales[[#This Row],[Units]]</f>
        <v>1.3</v>
      </c>
      <c r="U1701" s="7" t="str">
        <f>_xlfn.XLOOKUP(Sales[[#This Row],[Product ID]],Products[Product ID],Products[Factory])</f>
        <v>Wicked Choccy's</v>
      </c>
      <c r="V1701" s="7" t="str">
        <f>_xlfn.XLOOKUP(Sales[[#This Row],[Product ID]],Products[Product ID],Products[Division])</f>
        <v>Chocolate</v>
      </c>
    </row>
    <row r="1702" spans="1:22" x14ac:dyDescent="0.25">
      <c r="A1702">
        <v>8672</v>
      </c>
      <c r="B1702" t="s">
        <v>1782</v>
      </c>
      <c r="C1702" s="1">
        <v>45546</v>
      </c>
      <c r="D1702" s="1">
        <v>47551</v>
      </c>
      <c r="E1702" t="s">
        <v>19</v>
      </c>
      <c r="F1702">
        <v>160836</v>
      </c>
      <c r="G1702" t="s">
        <v>20</v>
      </c>
      <c r="H1702" t="s">
        <v>164</v>
      </c>
      <c r="I1702" t="s">
        <v>43</v>
      </c>
      <c r="J1702" s="3">
        <v>77070</v>
      </c>
      <c r="K1702" t="s">
        <v>23</v>
      </c>
      <c r="L1702" t="s">
        <v>44</v>
      </c>
      <c r="M1702" t="s">
        <v>46</v>
      </c>
      <c r="N1702" t="s">
        <v>47</v>
      </c>
      <c r="O1702" s="7">
        <v>10.47</v>
      </c>
      <c r="P1702">
        <v>3</v>
      </c>
      <c r="Q1702" s="7">
        <v>7.47</v>
      </c>
      <c r="R1702" s="7">
        <v>3</v>
      </c>
      <c r="S1702" s="7">
        <f>Sales[[#This Row],[Sales]]/Sales[[#This Row],[Units]]</f>
        <v>3.49</v>
      </c>
      <c r="T1702" s="7">
        <f>Sales[[#This Row],[Cost]]/Sales[[#This Row],[Units]]</f>
        <v>1</v>
      </c>
      <c r="U1702" s="7" t="str">
        <f>_xlfn.XLOOKUP(Sales[[#This Row],[Product ID]],Products[Product ID],Products[Factory])</f>
        <v>Lot's O' Nuts</v>
      </c>
      <c r="V1702" s="7" t="str">
        <f>_xlfn.XLOOKUP(Sales[[#This Row],[Product ID]],Products[Product ID],Products[Division])</f>
        <v>Chocolate</v>
      </c>
    </row>
    <row r="1703" spans="1:22" x14ac:dyDescent="0.25">
      <c r="A1703">
        <v>8940</v>
      </c>
      <c r="B1703" t="s">
        <v>1783</v>
      </c>
      <c r="C1703" s="1">
        <v>45565</v>
      </c>
      <c r="D1703" s="1">
        <v>47567</v>
      </c>
      <c r="E1703" t="s">
        <v>72</v>
      </c>
      <c r="F1703">
        <v>144225</v>
      </c>
      <c r="G1703" t="s">
        <v>20</v>
      </c>
      <c r="H1703" t="s">
        <v>594</v>
      </c>
      <c r="I1703" t="s">
        <v>595</v>
      </c>
      <c r="J1703" s="3">
        <v>21215</v>
      </c>
      <c r="K1703" t="s">
        <v>23</v>
      </c>
      <c r="L1703" t="s">
        <v>33</v>
      </c>
      <c r="M1703" t="s">
        <v>25</v>
      </c>
      <c r="N1703" t="s">
        <v>26</v>
      </c>
      <c r="O1703" s="7">
        <v>11.25</v>
      </c>
      <c r="P1703">
        <v>3</v>
      </c>
      <c r="Q1703" s="7">
        <v>7.35</v>
      </c>
      <c r="R1703" s="7">
        <v>3.9</v>
      </c>
      <c r="S1703" s="7">
        <f>Sales[[#This Row],[Sales]]/Sales[[#This Row],[Units]]</f>
        <v>3.75</v>
      </c>
      <c r="T1703" s="7">
        <f>Sales[[#This Row],[Cost]]/Sales[[#This Row],[Units]]</f>
        <v>1.3</v>
      </c>
      <c r="U1703" s="7" t="str">
        <f>_xlfn.XLOOKUP(Sales[[#This Row],[Product ID]],Products[Product ID],Products[Factory])</f>
        <v>Wicked Choccy's</v>
      </c>
      <c r="V1703" s="7" t="str">
        <f>_xlfn.XLOOKUP(Sales[[#This Row],[Product ID]],Products[Product ID],Products[Division])</f>
        <v>Chocolate</v>
      </c>
    </row>
    <row r="1704" spans="1:22" x14ac:dyDescent="0.25">
      <c r="A1704">
        <v>9592</v>
      </c>
      <c r="B1704" t="s">
        <v>1784</v>
      </c>
      <c r="C1704" s="1">
        <v>45617</v>
      </c>
      <c r="D1704" s="1">
        <v>47620</v>
      </c>
      <c r="E1704" t="s">
        <v>40</v>
      </c>
      <c r="F1704">
        <v>100811</v>
      </c>
      <c r="G1704" t="s">
        <v>20</v>
      </c>
      <c r="H1704" t="s">
        <v>149</v>
      </c>
      <c r="I1704" t="s">
        <v>104</v>
      </c>
      <c r="J1704" s="3">
        <v>19143</v>
      </c>
      <c r="K1704" t="s">
        <v>23</v>
      </c>
      <c r="L1704" t="s">
        <v>33</v>
      </c>
      <c r="M1704" t="s">
        <v>46</v>
      </c>
      <c r="N1704" t="s">
        <v>47</v>
      </c>
      <c r="O1704" s="7">
        <v>6.98</v>
      </c>
      <c r="P1704">
        <v>2</v>
      </c>
      <c r="Q1704" s="7">
        <v>4.9800000000000004</v>
      </c>
      <c r="R1704" s="7">
        <v>2</v>
      </c>
      <c r="S1704" s="7">
        <f>Sales[[#This Row],[Sales]]/Sales[[#This Row],[Units]]</f>
        <v>3.49</v>
      </c>
      <c r="T1704" s="7">
        <f>Sales[[#This Row],[Cost]]/Sales[[#This Row],[Units]]</f>
        <v>1</v>
      </c>
      <c r="U1704" s="7" t="str">
        <f>_xlfn.XLOOKUP(Sales[[#This Row],[Product ID]],Products[Product ID],Products[Factory])</f>
        <v>Lot's O' Nuts</v>
      </c>
      <c r="V1704" s="7" t="str">
        <f>_xlfn.XLOOKUP(Sales[[#This Row],[Product ID]],Products[Product ID],Products[Division])</f>
        <v>Chocolate</v>
      </c>
    </row>
    <row r="1705" spans="1:22" x14ac:dyDescent="0.25">
      <c r="A1705">
        <v>9594</v>
      </c>
      <c r="B1705" t="s">
        <v>1785</v>
      </c>
      <c r="C1705" s="1">
        <v>45617</v>
      </c>
      <c r="D1705" s="1">
        <v>47620</v>
      </c>
      <c r="E1705" t="s">
        <v>40</v>
      </c>
      <c r="F1705">
        <v>100811</v>
      </c>
      <c r="G1705" t="s">
        <v>20</v>
      </c>
      <c r="H1705" t="s">
        <v>149</v>
      </c>
      <c r="I1705" t="s">
        <v>104</v>
      </c>
      <c r="J1705" s="3">
        <v>19143</v>
      </c>
      <c r="K1705" t="s">
        <v>23</v>
      </c>
      <c r="L1705" t="s">
        <v>33</v>
      </c>
      <c r="M1705" t="s">
        <v>25</v>
      </c>
      <c r="N1705" t="s">
        <v>26</v>
      </c>
      <c r="O1705" s="7">
        <v>15</v>
      </c>
      <c r="P1705">
        <v>4</v>
      </c>
      <c r="Q1705" s="7">
        <v>9.8000000000000007</v>
      </c>
      <c r="R1705" s="7">
        <v>5.2</v>
      </c>
      <c r="S1705" s="7">
        <f>Sales[[#This Row],[Sales]]/Sales[[#This Row],[Units]]</f>
        <v>3.75</v>
      </c>
      <c r="T1705" s="7">
        <f>Sales[[#This Row],[Cost]]/Sales[[#This Row],[Units]]</f>
        <v>1.3</v>
      </c>
      <c r="U1705" s="7" t="str">
        <f>_xlfn.XLOOKUP(Sales[[#This Row],[Product ID]],Products[Product ID],Products[Factory])</f>
        <v>Wicked Choccy's</v>
      </c>
      <c r="V1705" s="7" t="str">
        <f>_xlfn.XLOOKUP(Sales[[#This Row],[Product ID]],Products[Product ID],Products[Division])</f>
        <v>Chocolate</v>
      </c>
    </row>
    <row r="1706" spans="1:22" x14ac:dyDescent="0.25">
      <c r="A1706">
        <v>7900</v>
      </c>
      <c r="B1706" t="s">
        <v>1786</v>
      </c>
      <c r="C1706" s="1">
        <v>45458</v>
      </c>
      <c r="D1706" s="1">
        <v>47462</v>
      </c>
      <c r="E1706" t="s">
        <v>19</v>
      </c>
      <c r="F1706">
        <v>169901</v>
      </c>
      <c r="G1706" t="s">
        <v>20</v>
      </c>
      <c r="H1706" t="s">
        <v>21</v>
      </c>
      <c r="I1706" t="s">
        <v>22</v>
      </c>
      <c r="J1706" s="3">
        <v>94122</v>
      </c>
      <c r="K1706" t="s">
        <v>23</v>
      </c>
      <c r="L1706" t="s">
        <v>24</v>
      </c>
      <c r="M1706" t="s">
        <v>46</v>
      </c>
      <c r="N1706" t="s">
        <v>47</v>
      </c>
      <c r="O1706" s="7">
        <v>10.47</v>
      </c>
      <c r="P1706">
        <v>3</v>
      </c>
      <c r="Q1706" s="7">
        <v>7.47</v>
      </c>
      <c r="R1706" s="7">
        <v>3</v>
      </c>
      <c r="S1706" s="7">
        <f>Sales[[#This Row],[Sales]]/Sales[[#This Row],[Units]]</f>
        <v>3.49</v>
      </c>
      <c r="T1706" s="7">
        <f>Sales[[#This Row],[Cost]]/Sales[[#This Row],[Units]]</f>
        <v>1</v>
      </c>
      <c r="U1706" s="7" t="str">
        <f>_xlfn.XLOOKUP(Sales[[#This Row],[Product ID]],Products[Product ID],Products[Factory])</f>
        <v>Lot's O' Nuts</v>
      </c>
      <c r="V1706" s="7" t="str">
        <f>_xlfn.XLOOKUP(Sales[[#This Row],[Product ID]],Products[Product ID],Products[Division])</f>
        <v>Chocolate</v>
      </c>
    </row>
    <row r="1707" spans="1:22" x14ac:dyDescent="0.25">
      <c r="A1707">
        <v>9726</v>
      </c>
      <c r="B1707" t="s">
        <v>1787</v>
      </c>
      <c r="C1707" s="1">
        <v>45627</v>
      </c>
      <c r="D1707" s="1">
        <v>47631</v>
      </c>
      <c r="E1707" t="s">
        <v>19</v>
      </c>
      <c r="F1707">
        <v>118542</v>
      </c>
      <c r="G1707" t="s">
        <v>20</v>
      </c>
      <c r="H1707" t="s">
        <v>54</v>
      </c>
      <c r="I1707" t="s">
        <v>22</v>
      </c>
      <c r="J1707" s="3">
        <v>90008</v>
      </c>
      <c r="K1707" t="s">
        <v>23</v>
      </c>
      <c r="L1707" t="s">
        <v>24</v>
      </c>
      <c r="M1707" t="s">
        <v>28</v>
      </c>
      <c r="N1707" t="s">
        <v>29</v>
      </c>
      <c r="O1707" s="7">
        <v>7.2</v>
      </c>
      <c r="P1707">
        <v>2</v>
      </c>
      <c r="Q1707" s="7">
        <v>5</v>
      </c>
      <c r="R1707" s="7">
        <v>2.2000000000000002</v>
      </c>
      <c r="S1707" s="7">
        <f>Sales[[#This Row],[Sales]]/Sales[[#This Row],[Units]]</f>
        <v>3.6</v>
      </c>
      <c r="T1707" s="7">
        <f>Sales[[#This Row],[Cost]]/Sales[[#This Row],[Units]]</f>
        <v>1.1000000000000001</v>
      </c>
      <c r="U1707" s="7" t="str">
        <f>_xlfn.XLOOKUP(Sales[[#This Row],[Product ID]],Products[Product ID],Products[Factory])</f>
        <v>Lot's O' Nuts</v>
      </c>
      <c r="V1707" s="7" t="str">
        <f>_xlfn.XLOOKUP(Sales[[#This Row],[Product ID]],Products[Product ID],Products[Division])</f>
        <v>Chocolate</v>
      </c>
    </row>
    <row r="1708" spans="1:22" x14ac:dyDescent="0.25">
      <c r="A1708">
        <v>9734</v>
      </c>
      <c r="B1708" t="s">
        <v>1788</v>
      </c>
      <c r="C1708" s="1">
        <v>45627</v>
      </c>
      <c r="D1708" s="1">
        <v>47631</v>
      </c>
      <c r="E1708" t="s">
        <v>19</v>
      </c>
      <c r="F1708">
        <v>118542</v>
      </c>
      <c r="G1708" t="s">
        <v>20</v>
      </c>
      <c r="H1708" t="s">
        <v>54</v>
      </c>
      <c r="I1708" t="s">
        <v>22</v>
      </c>
      <c r="J1708" s="3">
        <v>90008</v>
      </c>
      <c r="K1708" t="s">
        <v>23</v>
      </c>
      <c r="L1708" t="s">
        <v>24</v>
      </c>
      <c r="M1708" t="s">
        <v>25</v>
      </c>
      <c r="N1708" t="s">
        <v>26</v>
      </c>
      <c r="O1708" s="7">
        <v>26.25</v>
      </c>
      <c r="P1708">
        <v>7</v>
      </c>
      <c r="Q1708" s="7">
        <v>17.149999999999999</v>
      </c>
      <c r="R1708" s="7">
        <v>9.1</v>
      </c>
      <c r="S1708" s="7">
        <f>Sales[[#This Row],[Sales]]/Sales[[#This Row],[Units]]</f>
        <v>3.75</v>
      </c>
      <c r="T1708" s="7">
        <f>Sales[[#This Row],[Cost]]/Sales[[#This Row],[Units]]</f>
        <v>1.3</v>
      </c>
      <c r="U1708" s="7" t="str">
        <f>_xlfn.XLOOKUP(Sales[[#This Row],[Product ID]],Products[Product ID],Products[Factory])</f>
        <v>Wicked Choccy's</v>
      </c>
      <c r="V1708" s="7" t="str">
        <f>_xlfn.XLOOKUP(Sales[[#This Row],[Product ID]],Products[Product ID],Products[Division])</f>
        <v>Chocolate</v>
      </c>
    </row>
    <row r="1709" spans="1:22" x14ac:dyDescent="0.25">
      <c r="A1709">
        <v>9798</v>
      </c>
      <c r="B1709" t="s">
        <v>1789</v>
      </c>
      <c r="C1709" s="1">
        <v>45629</v>
      </c>
      <c r="D1709" s="1">
        <v>47632</v>
      </c>
      <c r="E1709" t="s">
        <v>40</v>
      </c>
      <c r="F1709">
        <v>123071</v>
      </c>
      <c r="G1709" t="s">
        <v>20</v>
      </c>
      <c r="H1709" t="s">
        <v>227</v>
      </c>
      <c r="I1709" t="s">
        <v>43</v>
      </c>
      <c r="J1709" s="3">
        <v>75023</v>
      </c>
      <c r="K1709" t="s">
        <v>23</v>
      </c>
      <c r="L1709" t="s">
        <v>44</v>
      </c>
      <c r="M1709" t="s">
        <v>37</v>
      </c>
      <c r="N1709" t="s">
        <v>38</v>
      </c>
      <c r="O1709" s="7">
        <v>6.5</v>
      </c>
      <c r="P1709">
        <v>2</v>
      </c>
      <c r="Q1709" s="7">
        <v>4.22</v>
      </c>
      <c r="R1709" s="7">
        <v>2.2799999999999998</v>
      </c>
      <c r="S1709" s="7">
        <f>Sales[[#This Row],[Sales]]/Sales[[#This Row],[Units]]</f>
        <v>3.25</v>
      </c>
      <c r="T1709" s="7">
        <f>Sales[[#This Row],[Cost]]/Sales[[#This Row],[Units]]</f>
        <v>1.1399999999999999</v>
      </c>
      <c r="U1709" s="7" t="str">
        <f>_xlfn.XLOOKUP(Sales[[#This Row],[Product ID]],Products[Product ID],Products[Factory])</f>
        <v>Wicked Choccy's</v>
      </c>
      <c r="V1709" s="7" t="str">
        <f>_xlfn.XLOOKUP(Sales[[#This Row],[Product ID]],Products[Product ID],Products[Division])</f>
        <v>Chocolate</v>
      </c>
    </row>
    <row r="1710" spans="1:22" x14ac:dyDescent="0.25">
      <c r="A1710">
        <v>979</v>
      </c>
      <c r="B1710" t="s">
        <v>1790</v>
      </c>
      <c r="C1710" s="1">
        <v>44435</v>
      </c>
      <c r="D1710" s="1">
        <v>46437</v>
      </c>
      <c r="E1710" t="s">
        <v>40</v>
      </c>
      <c r="F1710">
        <v>124688</v>
      </c>
      <c r="G1710" t="s">
        <v>20</v>
      </c>
      <c r="H1710" t="s">
        <v>89</v>
      </c>
      <c r="I1710" t="s">
        <v>137</v>
      </c>
      <c r="J1710" s="3">
        <v>22153</v>
      </c>
      <c r="K1710" t="s">
        <v>23</v>
      </c>
      <c r="L1710" t="s">
        <v>67</v>
      </c>
      <c r="M1710" t="s">
        <v>34</v>
      </c>
      <c r="N1710" t="s">
        <v>35</v>
      </c>
      <c r="O1710" s="7">
        <v>14.4</v>
      </c>
      <c r="P1710">
        <v>4</v>
      </c>
      <c r="Q1710" s="7">
        <v>9.6</v>
      </c>
      <c r="R1710" s="7">
        <v>4.8</v>
      </c>
      <c r="S1710" s="7">
        <f>Sales[[#This Row],[Sales]]/Sales[[#This Row],[Units]]</f>
        <v>3.6</v>
      </c>
      <c r="T1710" s="7">
        <f>Sales[[#This Row],[Cost]]/Sales[[#This Row],[Units]]</f>
        <v>1.2</v>
      </c>
      <c r="U1710" s="7" t="str">
        <f>_xlfn.XLOOKUP(Sales[[#This Row],[Product ID]],Products[Product ID],Products[Factory])</f>
        <v>Lot's O' Nuts</v>
      </c>
      <c r="V1710" s="7" t="str">
        <f>_xlfn.XLOOKUP(Sales[[#This Row],[Product ID]],Products[Product ID],Products[Division])</f>
        <v>Chocolate</v>
      </c>
    </row>
    <row r="1711" spans="1:22" x14ac:dyDescent="0.25">
      <c r="A1711">
        <v>980</v>
      </c>
      <c r="B1711" t="s">
        <v>1790</v>
      </c>
      <c r="C1711" s="1">
        <v>44435</v>
      </c>
      <c r="D1711" s="1">
        <v>46437</v>
      </c>
      <c r="E1711" t="s">
        <v>40</v>
      </c>
      <c r="F1711">
        <v>124688</v>
      </c>
      <c r="G1711" t="s">
        <v>20</v>
      </c>
      <c r="H1711" t="s">
        <v>89</v>
      </c>
      <c r="I1711" t="s">
        <v>137</v>
      </c>
      <c r="J1711" s="3">
        <v>22153</v>
      </c>
      <c r="K1711" t="s">
        <v>23</v>
      </c>
      <c r="L1711" t="s">
        <v>67</v>
      </c>
      <c r="M1711" t="s">
        <v>34</v>
      </c>
      <c r="N1711" t="s">
        <v>35</v>
      </c>
      <c r="O1711" s="7">
        <v>10.8</v>
      </c>
      <c r="P1711">
        <v>3</v>
      </c>
      <c r="Q1711" s="7">
        <v>7.2</v>
      </c>
      <c r="R1711" s="7">
        <v>3.6</v>
      </c>
      <c r="S1711" s="7">
        <f>Sales[[#This Row],[Sales]]/Sales[[#This Row],[Units]]</f>
        <v>3.6</v>
      </c>
      <c r="T1711" s="7">
        <f>Sales[[#This Row],[Cost]]/Sales[[#This Row],[Units]]</f>
        <v>1.2</v>
      </c>
      <c r="U1711" s="7" t="str">
        <f>_xlfn.XLOOKUP(Sales[[#This Row],[Product ID]],Products[Product ID],Products[Factory])</f>
        <v>Lot's O' Nuts</v>
      </c>
      <c r="V1711" s="7" t="str">
        <f>_xlfn.XLOOKUP(Sales[[#This Row],[Product ID]],Products[Product ID],Products[Division])</f>
        <v>Chocolate</v>
      </c>
    </row>
    <row r="1712" spans="1:22" x14ac:dyDescent="0.25">
      <c r="A1712">
        <v>984</v>
      </c>
      <c r="B1712" t="s">
        <v>1791</v>
      </c>
      <c r="C1712" s="1">
        <v>44435</v>
      </c>
      <c r="D1712" s="1">
        <v>46437</v>
      </c>
      <c r="E1712" t="s">
        <v>40</v>
      </c>
      <c r="F1712">
        <v>124688</v>
      </c>
      <c r="G1712" t="s">
        <v>20</v>
      </c>
      <c r="H1712" t="s">
        <v>89</v>
      </c>
      <c r="I1712" t="s">
        <v>137</v>
      </c>
      <c r="J1712" s="3">
        <v>22153</v>
      </c>
      <c r="K1712" t="s">
        <v>153</v>
      </c>
      <c r="L1712" t="s">
        <v>67</v>
      </c>
      <c r="M1712" t="s">
        <v>154</v>
      </c>
      <c r="N1712" t="s">
        <v>155</v>
      </c>
      <c r="O1712" s="7">
        <v>6.25</v>
      </c>
      <c r="P1712">
        <v>5</v>
      </c>
      <c r="Q1712" s="7">
        <v>3.25</v>
      </c>
      <c r="R1712" s="7">
        <v>3</v>
      </c>
      <c r="S1712" s="7">
        <f>Sales[[#This Row],[Sales]]/Sales[[#This Row],[Units]]</f>
        <v>1.25</v>
      </c>
      <c r="T1712" s="7">
        <f>Sales[[#This Row],[Cost]]/Sales[[#This Row],[Units]]</f>
        <v>0.6</v>
      </c>
      <c r="U1712" s="7" t="str">
        <f>_xlfn.XLOOKUP(Sales[[#This Row],[Product ID]],Products[Product ID],Products[Factory])</f>
        <v>Secret Factory</v>
      </c>
      <c r="V1712" s="7" t="str">
        <f>_xlfn.XLOOKUP(Sales[[#This Row],[Product ID]],Products[Product ID],Products[Division])</f>
        <v>Other</v>
      </c>
    </row>
    <row r="1713" spans="1:22" x14ac:dyDescent="0.25">
      <c r="A1713">
        <v>2902</v>
      </c>
      <c r="B1713" t="s">
        <v>1792</v>
      </c>
      <c r="C1713" s="1">
        <v>44772</v>
      </c>
      <c r="D1713" s="1">
        <v>46776</v>
      </c>
      <c r="E1713" t="s">
        <v>72</v>
      </c>
      <c r="F1713">
        <v>132507</v>
      </c>
      <c r="G1713" t="s">
        <v>20</v>
      </c>
      <c r="H1713" t="s">
        <v>164</v>
      </c>
      <c r="I1713" t="s">
        <v>43</v>
      </c>
      <c r="J1713" s="3">
        <v>77041</v>
      </c>
      <c r="K1713" t="s">
        <v>23</v>
      </c>
      <c r="L1713" t="s">
        <v>44</v>
      </c>
      <c r="M1713" t="s">
        <v>37</v>
      </c>
      <c r="N1713" t="s">
        <v>38</v>
      </c>
      <c r="O1713" s="7">
        <v>13</v>
      </c>
      <c r="P1713">
        <v>4</v>
      </c>
      <c r="Q1713" s="7">
        <v>8.44</v>
      </c>
      <c r="R1713" s="7">
        <v>4.5599999999999996</v>
      </c>
      <c r="S1713" s="7">
        <f>Sales[[#This Row],[Sales]]/Sales[[#This Row],[Units]]</f>
        <v>3.25</v>
      </c>
      <c r="T1713" s="7">
        <f>Sales[[#This Row],[Cost]]/Sales[[#This Row],[Units]]</f>
        <v>1.1399999999999999</v>
      </c>
      <c r="U1713" s="7" t="str">
        <f>_xlfn.XLOOKUP(Sales[[#This Row],[Product ID]],Products[Product ID],Products[Factory])</f>
        <v>Wicked Choccy's</v>
      </c>
      <c r="V1713" s="7" t="str">
        <f>_xlfn.XLOOKUP(Sales[[#This Row],[Product ID]],Products[Product ID],Products[Division])</f>
        <v>Chocolate</v>
      </c>
    </row>
    <row r="1714" spans="1:22" x14ac:dyDescent="0.25">
      <c r="A1714">
        <v>3121</v>
      </c>
      <c r="B1714" t="s">
        <v>1793</v>
      </c>
      <c r="C1714" s="1">
        <v>44811</v>
      </c>
      <c r="D1714" s="1">
        <v>46813</v>
      </c>
      <c r="E1714" t="s">
        <v>72</v>
      </c>
      <c r="F1714">
        <v>161445</v>
      </c>
      <c r="G1714" t="s">
        <v>20</v>
      </c>
      <c r="H1714" t="s">
        <v>1794</v>
      </c>
      <c r="I1714" t="s">
        <v>101</v>
      </c>
      <c r="J1714" s="3">
        <v>27707</v>
      </c>
      <c r="K1714" t="s">
        <v>23</v>
      </c>
      <c r="L1714" t="s">
        <v>67</v>
      </c>
      <c r="M1714" t="s">
        <v>28</v>
      </c>
      <c r="N1714" t="s">
        <v>29</v>
      </c>
      <c r="O1714" s="7">
        <v>14.4</v>
      </c>
      <c r="P1714">
        <v>4</v>
      </c>
      <c r="Q1714" s="7">
        <v>10</v>
      </c>
      <c r="R1714" s="7">
        <v>4.4000000000000004</v>
      </c>
      <c r="S1714" s="7">
        <f>Sales[[#This Row],[Sales]]/Sales[[#This Row],[Units]]</f>
        <v>3.6</v>
      </c>
      <c r="T1714" s="7">
        <f>Sales[[#This Row],[Cost]]/Sales[[#This Row],[Units]]</f>
        <v>1.1000000000000001</v>
      </c>
      <c r="U1714" s="7" t="str">
        <f>_xlfn.XLOOKUP(Sales[[#This Row],[Product ID]],Products[Product ID],Products[Factory])</f>
        <v>Lot's O' Nuts</v>
      </c>
      <c r="V1714" s="7" t="str">
        <f>_xlfn.XLOOKUP(Sales[[#This Row],[Product ID]],Products[Product ID],Products[Division])</f>
        <v>Chocolate</v>
      </c>
    </row>
    <row r="1715" spans="1:22" x14ac:dyDescent="0.25">
      <c r="A1715">
        <v>4480</v>
      </c>
      <c r="B1715" t="s">
        <v>1795</v>
      </c>
      <c r="C1715" s="1">
        <v>45004</v>
      </c>
      <c r="D1715" s="1">
        <v>47009</v>
      </c>
      <c r="E1715" t="s">
        <v>19</v>
      </c>
      <c r="F1715">
        <v>118178</v>
      </c>
      <c r="G1715" t="s">
        <v>20</v>
      </c>
      <c r="H1715" t="s">
        <v>518</v>
      </c>
      <c r="I1715" t="s">
        <v>66</v>
      </c>
      <c r="J1715" s="3">
        <v>37211</v>
      </c>
      <c r="K1715" t="s">
        <v>23</v>
      </c>
      <c r="L1715" t="s">
        <v>67</v>
      </c>
      <c r="M1715" t="s">
        <v>28</v>
      </c>
      <c r="N1715" t="s">
        <v>29</v>
      </c>
      <c r="O1715" s="7">
        <v>10.8</v>
      </c>
      <c r="P1715">
        <v>3</v>
      </c>
      <c r="Q1715" s="7">
        <v>7.5</v>
      </c>
      <c r="R1715" s="7">
        <v>3.3</v>
      </c>
      <c r="S1715" s="7">
        <f>Sales[[#This Row],[Sales]]/Sales[[#This Row],[Units]]</f>
        <v>3.6</v>
      </c>
      <c r="T1715" s="7">
        <f>Sales[[#This Row],[Cost]]/Sales[[#This Row],[Units]]</f>
        <v>1.0999999999999999</v>
      </c>
      <c r="U1715" s="7" t="str">
        <f>_xlfn.XLOOKUP(Sales[[#This Row],[Product ID]],Products[Product ID],Products[Factory])</f>
        <v>Lot's O' Nuts</v>
      </c>
      <c r="V1715" s="7" t="str">
        <f>_xlfn.XLOOKUP(Sales[[#This Row],[Product ID]],Products[Product ID],Products[Division])</f>
        <v>Chocolate</v>
      </c>
    </row>
    <row r="1716" spans="1:22" x14ac:dyDescent="0.25">
      <c r="A1716">
        <v>5265</v>
      </c>
      <c r="B1716" t="s">
        <v>1796</v>
      </c>
      <c r="C1716" s="1">
        <v>45128</v>
      </c>
      <c r="D1716" s="1">
        <v>47130</v>
      </c>
      <c r="E1716" t="s">
        <v>72</v>
      </c>
      <c r="F1716">
        <v>146521</v>
      </c>
      <c r="G1716" t="s">
        <v>20</v>
      </c>
      <c r="H1716" t="s">
        <v>149</v>
      </c>
      <c r="I1716" t="s">
        <v>104</v>
      </c>
      <c r="J1716" s="3">
        <v>19134</v>
      </c>
      <c r="K1716" t="s">
        <v>23</v>
      </c>
      <c r="L1716" t="s">
        <v>33</v>
      </c>
      <c r="M1716" t="s">
        <v>46</v>
      </c>
      <c r="N1716" t="s">
        <v>47</v>
      </c>
      <c r="O1716" s="7">
        <v>3.49</v>
      </c>
      <c r="P1716">
        <v>1</v>
      </c>
      <c r="Q1716" s="7">
        <v>2.4900000000000002</v>
      </c>
      <c r="R1716" s="7">
        <v>1</v>
      </c>
      <c r="S1716" s="7">
        <f>Sales[[#This Row],[Sales]]/Sales[[#This Row],[Units]]</f>
        <v>3.49</v>
      </c>
      <c r="T1716" s="7">
        <f>Sales[[#This Row],[Cost]]/Sales[[#This Row],[Units]]</f>
        <v>1</v>
      </c>
      <c r="U1716" s="7" t="str">
        <f>_xlfn.XLOOKUP(Sales[[#This Row],[Product ID]],Products[Product ID],Products[Factory])</f>
        <v>Lot's O' Nuts</v>
      </c>
      <c r="V1716" s="7" t="str">
        <f>_xlfn.XLOOKUP(Sales[[#This Row],[Product ID]],Products[Product ID],Products[Division])</f>
        <v>Chocolate</v>
      </c>
    </row>
    <row r="1717" spans="1:22" x14ac:dyDescent="0.25">
      <c r="A1717">
        <v>5929</v>
      </c>
      <c r="B1717" t="s">
        <v>1797</v>
      </c>
      <c r="C1717" s="1">
        <v>45209</v>
      </c>
      <c r="D1717" s="1">
        <v>47211</v>
      </c>
      <c r="E1717" t="s">
        <v>40</v>
      </c>
      <c r="F1717">
        <v>157707</v>
      </c>
      <c r="G1717" t="s">
        <v>20</v>
      </c>
      <c r="H1717" t="s">
        <v>681</v>
      </c>
      <c r="I1717" t="s">
        <v>208</v>
      </c>
      <c r="J1717" s="3">
        <v>80219</v>
      </c>
      <c r="K1717" t="s">
        <v>153</v>
      </c>
      <c r="L1717" t="s">
        <v>24</v>
      </c>
      <c r="M1717" t="s">
        <v>357</v>
      </c>
      <c r="N1717" t="s">
        <v>358</v>
      </c>
      <c r="O1717" s="7">
        <v>60</v>
      </c>
      <c r="P1717">
        <v>3</v>
      </c>
      <c r="Q1717" s="7">
        <v>30</v>
      </c>
      <c r="R1717" s="7">
        <v>30</v>
      </c>
      <c r="S1717" s="7">
        <f>Sales[[#This Row],[Sales]]/Sales[[#This Row],[Units]]</f>
        <v>20</v>
      </c>
      <c r="T1717" s="7">
        <f>Sales[[#This Row],[Cost]]/Sales[[#This Row],[Units]]</f>
        <v>10</v>
      </c>
      <c r="U1717" s="7" t="str">
        <f>_xlfn.XLOOKUP(Sales[[#This Row],[Product ID]],Products[Product ID],Products[Factory])</f>
        <v>Secret Factory</v>
      </c>
      <c r="V1717" s="7" t="str">
        <f>_xlfn.XLOOKUP(Sales[[#This Row],[Product ID]],Products[Product ID],Products[Division])</f>
        <v>Other</v>
      </c>
    </row>
    <row r="1718" spans="1:22" x14ac:dyDescent="0.25">
      <c r="A1718">
        <v>5930</v>
      </c>
      <c r="B1718" t="s">
        <v>1798</v>
      </c>
      <c r="C1718" s="1">
        <v>45209</v>
      </c>
      <c r="D1718" s="1">
        <v>47211</v>
      </c>
      <c r="E1718" t="s">
        <v>40</v>
      </c>
      <c r="F1718">
        <v>157707</v>
      </c>
      <c r="G1718" t="s">
        <v>20</v>
      </c>
      <c r="H1718" t="s">
        <v>681</v>
      </c>
      <c r="I1718" t="s">
        <v>208</v>
      </c>
      <c r="J1718" s="3">
        <v>80219</v>
      </c>
      <c r="K1718" t="s">
        <v>23</v>
      </c>
      <c r="L1718" t="s">
        <v>24</v>
      </c>
      <c r="M1718" t="s">
        <v>28</v>
      </c>
      <c r="N1718" t="s">
        <v>29</v>
      </c>
      <c r="O1718" s="7">
        <v>3.6</v>
      </c>
      <c r="P1718">
        <v>1</v>
      </c>
      <c r="Q1718" s="7">
        <v>2.5</v>
      </c>
      <c r="R1718" s="7">
        <v>1.1000000000000001</v>
      </c>
      <c r="S1718" s="7">
        <f>Sales[[#This Row],[Sales]]/Sales[[#This Row],[Units]]</f>
        <v>3.6</v>
      </c>
      <c r="T1718" s="7">
        <f>Sales[[#This Row],[Cost]]/Sales[[#This Row],[Units]]</f>
        <v>1.1000000000000001</v>
      </c>
      <c r="U1718" s="7" t="str">
        <f>_xlfn.XLOOKUP(Sales[[#This Row],[Product ID]],Products[Product ID],Products[Factory])</f>
        <v>Lot's O' Nuts</v>
      </c>
      <c r="V1718" s="7" t="str">
        <f>_xlfn.XLOOKUP(Sales[[#This Row],[Product ID]],Products[Product ID],Products[Division])</f>
        <v>Chocolate</v>
      </c>
    </row>
    <row r="1719" spans="1:22" x14ac:dyDescent="0.25">
      <c r="A1719">
        <v>5935</v>
      </c>
      <c r="B1719" t="s">
        <v>1799</v>
      </c>
      <c r="C1719" s="1">
        <v>45209</v>
      </c>
      <c r="D1719" s="1">
        <v>47211</v>
      </c>
      <c r="E1719" t="s">
        <v>40</v>
      </c>
      <c r="F1719">
        <v>157707</v>
      </c>
      <c r="G1719" t="s">
        <v>20</v>
      </c>
      <c r="H1719" t="s">
        <v>681</v>
      </c>
      <c r="I1719" t="s">
        <v>208</v>
      </c>
      <c r="J1719" s="3">
        <v>80219</v>
      </c>
      <c r="K1719" t="s">
        <v>23</v>
      </c>
      <c r="L1719" t="s">
        <v>24</v>
      </c>
      <c r="M1719" t="s">
        <v>46</v>
      </c>
      <c r="N1719" t="s">
        <v>47</v>
      </c>
      <c r="O1719" s="7">
        <v>3.49</v>
      </c>
      <c r="P1719">
        <v>1</v>
      </c>
      <c r="Q1719" s="7">
        <v>2.4900000000000002</v>
      </c>
      <c r="R1719" s="7">
        <v>1</v>
      </c>
      <c r="S1719" s="7">
        <f>Sales[[#This Row],[Sales]]/Sales[[#This Row],[Units]]</f>
        <v>3.49</v>
      </c>
      <c r="T1719" s="7">
        <f>Sales[[#This Row],[Cost]]/Sales[[#This Row],[Units]]</f>
        <v>1</v>
      </c>
      <c r="U1719" s="7" t="str">
        <f>_xlfn.XLOOKUP(Sales[[#This Row],[Product ID]],Products[Product ID],Products[Factory])</f>
        <v>Lot's O' Nuts</v>
      </c>
      <c r="V1719" s="7" t="str">
        <f>_xlfn.XLOOKUP(Sales[[#This Row],[Product ID]],Products[Product ID],Products[Division])</f>
        <v>Chocolate</v>
      </c>
    </row>
    <row r="1720" spans="1:22" x14ac:dyDescent="0.25">
      <c r="A1720">
        <v>9661</v>
      </c>
      <c r="B1720" t="s">
        <v>1800</v>
      </c>
      <c r="C1720" s="1">
        <v>45622</v>
      </c>
      <c r="D1720" s="1">
        <v>47626</v>
      </c>
      <c r="E1720" t="s">
        <v>19</v>
      </c>
      <c r="F1720">
        <v>155957</v>
      </c>
      <c r="G1720" t="s">
        <v>20</v>
      </c>
      <c r="H1720" t="s">
        <v>421</v>
      </c>
      <c r="I1720" t="s">
        <v>215</v>
      </c>
      <c r="J1720" s="3">
        <v>43229</v>
      </c>
      <c r="K1720" t="s">
        <v>23</v>
      </c>
      <c r="L1720" t="s">
        <v>33</v>
      </c>
      <c r="M1720" t="s">
        <v>37</v>
      </c>
      <c r="N1720" t="s">
        <v>38</v>
      </c>
      <c r="O1720" s="7">
        <v>9.75</v>
      </c>
      <c r="P1720">
        <v>3</v>
      </c>
      <c r="Q1720" s="7">
        <v>6.33</v>
      </c>
      <c r="R1720" s="7">
        <v>3.42</v>
      </c>
      <c r="S1720" s="7">
        <f>Sales[[#This Row],[Sales]]/Sales[[#This Row],[Units]]</f>
        <v>3.25</v>
      </c>
      <c r="T1720" s="7">
        <f>Sales[[#This Row],[Cost]]/Sales[[#This Row],[Units]]</f>
        <v>1.1399999999999999</v>
      </c>
      <c r="U1720" s="7" t="str">
        <f>_xlfn.XLOOKUP(Sales[[#This Row],[Product ID]],Products[Product ID],Products[Factory])</f>
        <v>Wicked Choccy's</v>
      </c>
      <c r="V1720" s="7" t="str">
        <f>_xlfn.XLOOKUP(Sales[[#This Row],[Product ID]],Products[Product ID],Products[Division])</f>
        <v>Chocolate</v>
      </c>
    </row>
    <row r="1721" spans="1:22" x14ac:dyDescent="0.25">
      <c r="A1721">
        <v>9662</v>
      </c>
      <c r="B1721" t="s">
        <v>1801</v>
      </c>
      <c r="C1721" s="1">
        <v>45622</v>
      </c>
      <c r="D1721" s="1">
        <v>47626</v>
      </c>
      <c r="E1721" t="s">
        <v>19</v>
      </c>
      <c r="F1721">
        <v>155957</v>
      </c>
      <c r="G1721" t="s">
        <v>20</v>
      </c>
      <c r="H1721" t="s">
        <v>421</v>
      </c>
      <c r="I1721" t="s">
        <v>215</v>
      </c>
      <c r="J1721" s="3">
        <v>43229</v>
      </c>
      <c r="K1721" t="s">
        <v>23</v>
      </c>
      <c r="L1721" t="s">
        <v>33</v>
      </c>
      <c r="M1721" t="s">
        <v>25</v>
      </c>
      <c r="N1721" t="s">
        <v>26</v>
      </c>
      <c r="O1721" s="7">
        <v>26.25</v>
      </c>
      <c r="P1721">
        <v>7</v>
      </c>
      <c r="Q1721" s="7">
        <v>17.149999999999999</v>
      </c>
      <c r="R1721" s="7">
        <v>9.1</v>
      </c>
      <c r="S1721" s="7">
        <f>Sales[[#This Row],[Sales]]/Sales[[#This Row],[Units]]</f>
        <v>3.75</v>
      </c>
      <c r="T1721" s="7">
        <f>Sales[[#This Row],[Cost]]/Sales[[#This Row],[Units]]</f>
        <v>1.3</v>
      </c>
      <c r="U1721" s="7" t="str">
        <f>_xlfn.XLOOKUP(Sales[[#This Row],[Product ID]],Products[Product ID],Products[Factory])</f>
        <v>Wicked Choccy's</v>
      </c>
      <c r="V1721" s="7" t="str">
        <f>_xlfn.XLOOKUP(Sales[[#This Row],[Product ID]],Products[Product ID],Products[Division])</f>
        <v>Chocolate</v>
      </c>
    </row>
    <row r="1722" spans="1:22" x14ac:dyDescent="0.25">
      <c r="A1722">
        <v>1944</v>
      </c>
      <c r="B1722" t="s">
        <v>1802</v>
      </c>
      <c r="C1722" s="1">
        <v>44553</v>
      </c>
      <c r="D1722" s="1">
        <v>46557</v>
      </c>
      <c r="E1722" t="s">
        <v>72</v>
      </c>
      <c r="F1722">
        <v>154158</v>
      </c>
      <c r="G1722" t="s">
        <v>20</v>
      </c>
      <c r="H1722" t="s">
        <v>259</v>
      </c>
      <c r="I1722" t="s">
        <v>260</v>
      </c>
      <c r="J1722" s="3">
        <v>33614</v>
      </c>
      <c r="K1722" t="s">
        <v>23</v>
      </c>
      <c r="L1722" t="s">
        <v>67</v>
      </c>
      <c r="M1722" t="s">
        <v>25</v>
      </c>
      <c r="N1722" t="s">
        <v>26</v>
      </c>
      <c r="O1722" s="7">
        <v>3.75</v>
      </c>
      <c r="P1722">
        <v>1</v>
      </c>
      <c r="Q1722" s="7">
        <v>2.4500000000000002</v>
      </c>
      <c r="R1722" s="7">
        <v>1.3</v>
      </c>
      <c r="S1722" s="7">
        <f>Sales[[#This Row],[Sales]]/Sales[[#This Row],[Units]]</f>
        <v>3.75</v>
      </c>
      <c r="T1722" s="7">
        <f>Sales[[#This Row],[Cost]]/Sales[[#This Row],[Units]]</f>
        <v>1.3</v>
      </c>
      <c r="U1722" s="7" t="str">
        <f>_xlfn.XLOOKUP(Sales[[#This Row],[Product ID]],Products[Product ID],Products[Factory])</f>
        <v>Wicked Choccy's</v>
      </c>
      <c r="V1722" s="7" t="str">
        <f>_xlfn.XLOOKUP(Sales[[#This Row],[Product ID]],Products[Product ID],Products[Division])</f>
        <v>Chocolate</v>
      </c>
    </row>
    <row r="1723" spans="1:22" x14ac:dyDescent="0.25">
      <c r="A1723">
        <v>1948</v>
      </c>
      <c r="B1723" t="s">
        <v>1803</v>
      </c>
      <c r="C1723" s="1">
        <v>44553</v>
      </c>
      <c r="D1723" s="1">
        <v>46557</v>
      </c>
      <c r="E1723" t="s">
        <v>72</v>
      </c>
      <c r="F1723">
        <v>154158</v>
      </c>
      <c r="G1723" t="s">
        <v>20</v>
      </c>
      <c r="H1723" t="s">
        <v>259</v>
      </c>
      <c r="I1723" t="s">
        <v>260</v>
      </c>
      <c r="J1723" s="3">
        <v>33614</v>
      </c>
      <c r="K1723" t="s">
        <v>23</v>
      </c>
      <c r="L1723" t="s">
        <v>67</v>
      </c>
      <c r="M1723" t="s">
        <v>37</v>
      </c>
      <c r="N1723" t="s">
        <v>38</v>
      </c>
      <c r="O1723" s="7">
        <v>3.25</v>
      </c>
      <c r="P1723">
        <v>1</v>
      </c>
      <c r="Q1723" s="7">
        <v>2.11</v>
      </c>
      <c r="R1723" s="7">
        <v>1.1399999999999999</v>
      </c>
      <c r="S1723" s="7">
        <f>Sales[[#This Row],[Sales]]/Sales[[#This Row],[Units]]</f>
        <v>3.25</v>
      </c>
      <c r="T1723" s="7">
        <f>Sales[[#This Row],[Cost]]/Sales[[#This Row],[Units]]</f>
        <v>1.1399999999999999</v>
      </c>
      <c r="U1723" s="7" t="str">
        <f>_xlfn.XLOOKUP(Sales[[#This Row],[Product ID]],Products[Product ID],Products[Factory])</f>
        <v>Wicked Choccy's</v>
      </c>
      <c r="V1723" s="7" t="str">
        <f>_xlfn.XLOOKUP(Sales[[#This Row],[Product ID]],Products[Product ID],Products[Division])</f>
        <v>Chocolate</v>
      </c>
    </row>
    <row r="1724" spans="1:22" x14ac:dyDescent="0.25">
      <c r="A1724">
        <v>1950</v>
      </c>
      <c r="B1724" t="s">
        <v>1802</v>
      </c>
      <c r="C1724" s="1">
        <v>44553</v>
      </c>
      <c r="D1724" s="1">
        <v>46557</v>
      </c>
      <c r="E1724" t="s">
        <v>72</v>
      </c>
      <c r="F1724">
        <v>154158</v>
      </c>
      <c r="G1724" t="s">
        <v>20</v>
      </c>
      <c r="H1724" t="s">
        <v>259</v>
      </c>
      <c r="I1724" t="s">
        <v>260</v>
      </c>
      <c r="J1724" s="3">
        <v>33614</v>
      </c>
      <c r="K1724" t="s">
        <v>23</v>
      </c>
      <c r="L1724" t="s">
        <v>67</v>
      </c>
      <c r="M1724" t="s">
        <v>25</v>
      </c>
      <c r="N1724" t="s">
        <v>26</v>
      </c>
      <c r="O1724" s="7">
        <v>11.25</v>
      </c>
      <c r="P1724">
        <v>3</v>
      </c>
      <c r="Q1724" s="7">
        <v>7.35</v>
      </c>
      <c r="R1724" s="7">
        <v>3.9</v>
      </c>
      <c r="S1724" s="7">
        <f>Sales[[#This Row],[Sales]]/Sales[[#This Row],[Units]]</f>
        <v>3.75</v>
      </c>
      <c r="T1724" s="7">
        <f>Sales[[#This Row],[Cost]]/Sales[[#This Row],[Units]]</f>
        <v>1.3</v>
      </c>
      <c r="U1724" s="7" t="str">
        <f>_xlfn.XLOOKUP(Sales[[#This Row],[Product ID]],Products[Product ID],Products[Factory])</f>
        <v>Wicked Choccy's</v>
      </c>
      <c r="V1724" s="7" t="str">
        <f>_xlfn.XLOOKUP(Sales[[#This Row],[Product ID]],Products[Product ID],Products[Division])</f>
        <v>Chocolate</v>
      </c>
    </row>
    <row r="1725" spans="1:22" x14ac:dyDescent="0.25">
      <c r="A1725">
        <v>1951</v>
      </c>
      <c r="B1725" t="s">
        <v>1804</v>
      </c>
      <c r="C1725" s="1">
        <v>44553</v>
      </c>
      <c r="D1725" s="1">
        <v>46557</v>
      </c>
      <c r="E1725" t="s">
        <v>72</v>
      </c>
      <c r="F1725">
        <v>154158</v>
      </c>
      <c r="G1725" t="s">
        <v>20</v>
      </c>
      <c r="H1725" t="s">
        <v>259</v>
      </c>
      <c r="I1725" t="s">
        <v>260</v>
      </c>
      <c r="J1725" s="3">
        <v>33614</v>
      </c>
      <c r="K1725" t="s">
        <v>23</v>
      </c>
      <c r="L1725" t="s">
        <v>67</v>
      </c>
      <c r="M1725" t="s">
        <v>46</v>
      </c>
      <c r="N1725" t="s">
        <v>47</v>
      </c>
      <c r="O1725" s="7">
        <v>6.98</v>
      </c>
      <c r="P1725">
        <v>2</v>
      </c>
      <c r="Q1725" s="7">
        <v>4.9800000000000004</v>
      </c>
      <c r="R1725" s="7">
        <v>2</v>
      </c>
      <c r="S1725" s="7">
        <f>Sales[[#This Row],[Sales]]/Sales[[#This Row],[Units]]</f>
        <v>3.49</v>
      </c>
      <c r="T1725" s="7">
        <f>Sales[[#This Row],[Cost]]/Sales[[#This Row],[Units]]</f>
        <v>1</v>
      </c>
      <c r="U1725" s="7" t="str">
        <f>_xlfn.XLOOKUP(Sales[[#This Row],[Product ID]],Products[Product ID],Products[Factory])</f>
        <v>Lot's O' Nuts</v>
      </c>
      <c r="V1725" s="7" t="str">
        <f>_xlfn.XLOOKUP(Sales[[#This Row],[Product ID]],Products[Product ID],Products[Division])</f>
        <v>Chocolate</v>
      </c>
    </row>
    <row r="1726" spans="1:22" x14ac:dyDescent="0.25">
      <c r="A1726">
        <v>1952</v>
      </c>
      <c r="B1726" t="s">
        <v>1804</v>
      </c>
      <c r="C1726" s="1">
        <v>44553</v>
      </c>
      <c r="D1726" s="1">
        <v>46557</v>
      </c>
      <c r="E1726" t="s">
        <v>72</v>
      </c>
      <c r="F1726">
        <v>154158</v>
      </c>
      <c r="G1726" t="s">
        <v>20</v>
      </c>
      <c r="H1726" t="s">
        <v>259</v>
      </c>
      <c r="I1726" t="s">
        <v>260</v>
      </c>
      <c r="J1726" s="3">
        <v>33614</v>
      </c>
      <c r="K1726" t="s">
        <v>23</v>
      </c>
      <c r="L1726" t="s">
        <v>67</v>
      </c>
      <c r="M1726" t="s">
        <v>46</v>
      </c>
      <c r="N1726" t="s">
        <v>47</v>
      </c>
      <c r="O1726" s="7">
        <v>17.45</v>
      </c>
      <c r="P1726">
        <v>5</v>
      </c>
      <c r="Q1726" s="7">
        <v>12.45</v>
      </c>
      <c r="R1726" s="7">
        <v>5</v>
      </c>
      <c r="S1726" s="7">
        <f>Sales[[#This Row],[Sales]]/Sales[[#This Row],[Units]]</f>
        <v>3.4899999999999998</v>
      </c>
      <c r="T1726" s="7">
        <f>Sales[[#This Row],[Cost]]/Sales[[#This Row],[Units]]</f>
        <v>1</v>
      </c>
      <c r="U1726" s="7" t="str">
        <f>_xlfn.XLOOKUP(Sales[[#This Row],[Product ID]],Products[Product ID],Products[Factory])</f>
        <v>Lot's O' Nuts</v>
      </c>
      <c r="V1726" s="7" t="str">
        <f>_xlfn.XLOOKUP(Sales[[#This Row],[Product ID]],Products[Product ID],Products[Division])</f>
        <v>Chocolate</v>
      </c>
    </row>
    <row r="1727" spans="1:22" x14ac:dyDescent="0.25">
      <c r="A1727">
        <v>3165</v>
      </c>
      <c r="B1727" t="s">
        <v>1805</v>
      </c>
      <c r="C1727" s="1">
        <v>44816</v>
      </c>
      <c r="D1727" s="1">
        <v>46821</v>
      </c>
      <c r="E1727" t="s">
        <v>72</v>
      </c>
      <c r="F1727">
        <v>128993</v>
      </c>
      <c r="G1727" t="s">
        <v>20</v>
      </c>
      <c r="H1727" t="s">
        <v>128</v>
      </c>
      <c r="I1727" t="s">
        <v>129</v>
      </c>
      <c r="J1727" s="3">
        <v>98103</v>
      </c>
      <c r="K1727" t="s">
        <v>23</v>
      </c>
      <c r="L1727" t="s">
        <v>24</v>
      </c>
      <c r="M1727" t="s">
        <v>37</v>
      </c>
      <c r="N1727" t="s">
        <v>38</v>
      </c>
      <c r="O1727" s="7">
        <v>6.5</v>
      </c>
      <c r="P1727">
        <v>2</v>
      </c>
      <c r="Q1727" s="7">
        <v>4.22</v>
      </c>
      <c r="R1727" s="7">
        <v>2.2799999999999998</v>
      </c>
      <c r="S1727" s="7">
        <f>Sales[[#This Row],[Sales]]/Sales[[#This Row],[Units]]</f>
        <v>3.25</v>
      </c>
      <c r="T1727" s="7">
        <f>Sales[[#This Row],[Cost]]/Sales[[#This Row],[Units]]</f>
        <v>1.1399999999999999</v>
      </c>
      <c r="U1727" s="7" t="str">
        <f>_xlfn.XLOOKUP(Sales[[#This Row],[Product ID]],Products[Product ID],Products[Factory])</f>
        <v>Wicked Choccy's</v>
      </c>
      <c r="V1727" s="7" t="str">
        <f>_xlfn.XLOOKUP(Sales[[#This Row],[Product ID]],Products[Product ID],Products[Division])</f>
        <v>Chocolate</v>
      </c>
    </row>
    <row r="1728" spans="1:22" x14ac:dyDescent="0.25">
      <c r="A1728">
        <v>4379</v>
      </c>
      <c r="B1728" t="s">
        <v>1806</v>
      </c>
      <c r="C1728" s="1">
        <v>44988</v>
      </c>
      <c r="D1728" s="1">
        <v>46993</v>
      </c>
      <c r="E1728" t="s">
        <v>72</v>
      </c>
      <c r="F1728">
        <v>167759</v>
      </c>
      <c r="G1728" t="s">
        <v>20</v>
      </c>
      <c r="H1728" t="s">
        <v>177</v>
      </c>
      <c r="I1728" t="s">
        <v>152</v>
      </c>
      <c r="J1728" s="3">
        <v>47401</v>
      </c>
      <c r="K1728" t="s">
        <v>23</v>
      </c>
      <c r="L1728" t="s">
        <v>44</v>
      </c>
      <c r="M1728" t="s">
        <v>46</v>
      </c>
      <c r="N1728" t="s">
        <v>47</v>
      </c>
      <c r="O1728" s="7">
        <v>10.47</v>
      </c>
      <c r="P1728">
        <v>3</v>
      </c>
      <c r="Q1728" s="7">
        <v>7.47</v>
      </c>
      <c r="R1728" s="7">
        <v>3</v>
      </c>
      <c r="S1728" s="7">
        <f>Sales[[#This Row],[Sales]]/Sales[[#This Row],[Units]]</f>
        <v>3.49</v>
      </c>
      <c r="T1728" s="7">
        <f>Sales[[#This Row],[Cost]]/Sales[[#This Row],[Units]]</f>
        <v>1</v>
      </c>
      <c r="U1728" s="7" t="str">
        <f>_xlfn.XLOOKUP(Sales[[#This Row],[Product ID]],Products[Product ID],Products[Factory])</f>
        <v>Lot's O' Nuts</v>
      </c>
      <c r="V1728" s="7" t="str">
        <f>_xlfn.XLOOKUP(Sales[[#This Row],[Product ID]],Products[Product ID],Products[Division])</f>
        <v>Chocolate</v>
      </c>
    </row>
    <row r="1729" spans="1:22" x14ac:dyDescent="0.25">
      <c r="A1729">
        <v>6431</v>
      </c>
      <c r="B1729" t="s">
        <v>1807</v>
      </c>
      <c r="C1729" s="1">
        <v>45257</v>
      </c>
      <c r="D1729" s="1">
        <v>47259</v>
      </c>
      <c r="E1729" t="s">
        <v>72</v>
      </c>
      <c r="F1729">
        <v>152121</v>
      </c>
      <c r="G1729" t="s">
        <v>20</v>
      </c>
      <c r="H1729" t="s">
        <v>600</v>
      </c>
      <c r="I1729" t="s">
        <v>70</v>
      </c>
      <c r="J1729" s="3">
        <v>85254</v>
      </c>
      <c r="K1729" t="s">
        <v>23</v>
      </c>
      <c r="L1729" t="s">
        <v>24</v>
      </c>
      <c r="M1729" t="s">
        <v>37</v>
      </c>
      <c r="N1729" t="s">
        <v>38</v>
      </c>
      <c r="O1729" s="7">
        <v>3.25</v>
      </c>
      <c r="P1729">
        <v>1</v>
      </c>
      <c r="Q1729" s="7">
        <v>2.11</v>
      </c>
      <c r="R1729" s="7">
        <v>1.1399999999999999</v>
      </c>
      <c r="S1729" s="7">
        <f>Sales[[#This Row],[Sales]]/Sales[[#This Row],[Units]]</f>
        <v>3.25</v>
      </c>
      <c r="T1729" s="7">
        <f>Sales[[#This Row],[Cost]]/Sales[[#This Row],[Units]]</f>
        <v>1.1399999999999999</v>
      </c>
      <c r="U1729" s="7" t="str">
        <f>_xlfn.XLOOKUP(Sales[[#This Row],[Product ID]],Products[Product ID],Products[Factory])</f>
        <v>Wicked Choccy's</v>
      </c>
      <c r="V1729" s="7" t="str">
        <f>_xlfn.XLOOKUP(Sales[[#This Row],[Product ID]],Products[Product ID],Products[Division])</f>
        <v>Chocolate</v>
      </c>
    </row>
    <row r="1730" spans="1:22" x14ac:dyDescent="0.25">
      <c r="A1730">
        <v>6671</v>
      </c>
      <c r="B1730" t="s">
        <v>1808</v>
      </c>
      <c r="C1730" s="1">
        <v>45276</v>
      </c>
      <c r="D1730" s="1">
        <v>47280</v>
      </c>
      <c r="E1730" t="s">
        <v>72</v>
      </c>
      <c r="F1730">
        <v>100419</v>
      </c>
      <c r="G1730" t="s">
        <v>20</v>
      </c>
      <c r="H1730" t="s">
        <v>244</v>
      </c>
      <c r="I1730" t="s">
        <v>178</v>
      </c>
      <c r="J1730" s="3">
        <v>60610</v>
      </c>
      <c r="K1730" t="s">
        <v>23</v>
      </c>
      <c r="L1730" t="s">
        <v>44</v>
      </c>
      <c r="M1730" t="s">
        <v>37</v>
      </c>
      <c r="N1730" t="s">
        <v>38</v>
      </c>
      <c r="O1730" s="7">
        <v>9.75</v>
      </c>
      <c r="P1730">
        <v>3</v>
      </c>
      <c r="Q1730" s="7">
        <v>6.33</v>
      </c>
      <c r="R1730" s="7">
        <v>3.42</v>
      </c>
      <c r="S1730" s="7">
        <f>Sales[[#This Row],[Sales]]/Sales[[#This Row],[Units]]</f>
        <v>3.25</v>
      </c>
      <c r="T1730" s="7">
        <f>Sales[[#This Row],[Cost]]/Sales[[#This Row],[Units]]</f>
        <v>1.1399999999999999</v>
      </c>
      <c r="U1730" s="7" t="str">
        <f>_xlfn.XLOOKUP(Sales[[#This Row],[Product ID]],Products[Product ID],Products[Factory])</f>
        <v>Wicked Choccy's</v>
      </c>
      <c r="V1730" s="7" t="str">
        <f>_xlfn.XLOOKUP(Sales[[#This Row],[Product ID]],Products[Product ID],Products[Division])</f>
        <v>Chocolate</v>
      </c>
    </row>
    <row r="1731" spans="1:22" x14ac:dyDescent="0.25">
      <c r="A1731">
        <v>7923</v>
      </c>
      <c r="B1731" t="s">
        <v>1809</v>
      </c>
      <c r="C1731" s="1">
        <v>45461</v>
      </c>
      <c r="D1731" s="1">
        <v>47466</v>
      </c>
      <c r="E1731" t="s">
        <v>19</v>
      </c>
      <c r="F1731">
        <v>112753</v>
      </c>
      <c r="G1731" t="s">
        <v>20</v>
      </c>
      <c r="H1731" t="s">
        <v>54</v>
      </c>
      <c r="I1731" t="s">
        <v>22</v>
      </c>
      <c r="J1731" s="3">
        <v>90032</v>
      </c>
      <c r="K1731" t="s">
        <v>23</v>
      </c>
      <c r="L1731" t="s">
        <v>24</v>
      </c>
      <c r="M1731" t="s">
        <v>28</v>
      </c>
      <c r="N1731" t="s">
        <v>29</v>
      </c>
      <c r="O1731" s="7">
        <v>32.4</v>
      </c>
      <c r="P1731">
        <v>9</v>
      </c>
      <c r="Q1731" s="7">
        <v>22.5</v>
      </c>
      <c r="R1731" s="7">
        <v>9.9</v>
      </c>
      <c r="S1731" s="7">
        <f>Sales[[#This Row],[Sales]]/Sales[[#This Row],[Units]]</f>
        <v>3.5999999999999996</v>
      </c>
      <c r="T1731" s="7">
        <f>Sales[[#This Row],[Cost]]/Sales[[#This Row],[Units]]</f>
        <v>1.1000000000000001</v>
      </c>
      <c r="U1731" s="7" t="str">
        <f>_xlfn.XLOOKUP(Sales[[#This Row],[Product ID]],Products[Product ID],Products[Factory])</f>
        <v>Lot's O' Nuts</v>
      </c>
      <c r="V1731" s="7" t="str">
        <f>_xlfn.XLOOKUP(Sales[[#This Row],[Product ID]],Products[Product ID],Products[Division])</f>
        <v>Chocolate</v>
      </c>
    </row>
    <row r="1732" spans="1:22" x14ac:dyDescent="0.25">
      <c r="A1732">
        <v>7925</v>
      </c>
      <c r="B1732" t="s">
        <v>1810</v>
      </c>
      <c r="C1732" s="1">
        <v>45461</v>
      </c>
      <c r="D1732" s="1">
        <v>47466</v>
      </c>
      <c r="E1732" t="s">
        <v>19</v>
      </c>
      <c r="F1732">
        <v>112753</v>
      </c>
      <c r="G1732" t="s">
        <v>20</v>
      </c>
      <c r="H1732" t="s">
        <v>54</v>
      </c>
      <c r="I1732" t="s">
        <v>22</v>
      </c>
      <c r="J1732" s="3">
        <v>90032</v>
      </c>
      <c r="K1732" t="s">
        <v>23</v>
      </c>
      <c r="L1732" t="s">
        <v>24</v>
      </c>
      <c r="M1732" t="s">
        <v>25</v>
      </c>
      <c r="N1732" t="s">
        <v>26</v>
      </c>
      <c r="O1732" s="7">
        <v>22.5</v>
      </c>
      <c r="P1732">
        <v>6</v>
      </c>
      <c r="Q1732" s="7">
        <v>14.7</v>
      </c>
      <c r="R1732" s="7">
        <v>7.8</v>
      </c>
      <c r="S1732" s="7">
        <f>Sales[[#This Row],[Sales]]/Sales[[#This Row],[Units]]</f>
        <v>3.75</v>
      </c>
      <c r="T1732" s="7">
        <f>Sales[[#This Row],[Cost]]/Sales[[#This Row],[Units]]</f>
        <v>1.3</v>
      </c>
      <c r="U1732" s="7" t="str">
        <f>_xlfn.XLOOKUP(Sales[[#This Row],[Product ID]],Products[Product ID],Products[Factory])</f>
        <v>Wicked Choccy's</v>
      </c>
      <c r="V1732" s="7" t="str">
        <f>_xlfn.XLOOKUP(Sales[[#This Row],[Product ID]],Products[Product ID],Products[Division])</f>
        <v>Chocolate</v>
      </c>
    </row>
    <row r="1733" spans="1:22" x14ac:dyDescent="0.25">
      <c r="A1733">
        <v>9727</v>
      </c>
      <c r="B1733" t="s">
        <v>1811</v>
      </c>
      <c r="C1733" s="1">
        <v>45627</v>
      </c>
      <c r="D1733" s="1">
        <v>47629</v>
      </c>
      <c r="E1733" t="s">
        <v>72</v>
      </c>
      <c r="F1733">
        <v>163139</v>
      </c>
      <c r="G1733" t="s">
        <v>20</v>
      </c>
      <c r="H1733" t="s">
        <v>31</v>
      </c>
      <c r="I1733" t="s">
        <v>32</v>
      </c>
      <c r="J1733" s="3">
        <v>10009</v>
      </c>
      <c r="K1733" t="s">
        <v>23</v>
      </c>
      <c r="L1733" t="s">
        <v>33</v>
      </c>
      <c r="M1733" t="s">
        <v>37</v>
      </c>
      <c r="N1733" t="s">
        <v>38</v>
      </c>
      <c r="O1733" s="7">
        <v>16.25</v>
      </c>
      <c r="P1733">
        <v>5</v>
      </c>
      <c r="Q1733" s="7">
        <v>10.55</v>
      </c>
      <c r="R1733" s="7">
        <v>5.7</v>
      </c>
      <c r="S1733" s="7">
        <f>Sales[[#This Row],[Sales]]/Sales[[#This Row],[Units]]</f>
        <v>3.25</v>
      </c>
      <c r="T1733" s="7">
        <f>Sales[[#This Row],[Cost]]/Sales[[#This Row],[Units]]</f>
        <v>1.1400000000000001</v>
      </c>
      <c r="U1733" s="7" t="str">
        <f>_xlfn.XLOOKUP(Sales[[#This Row],[Product ID]],Products[Product ID],Products[Factory])</f>
        <v>Wicked Choccy's</v>
      </c>
      <c r="V1733" s="7" t="str">
        <f>_xlfn.XLOOKUP(Sales[[#This Row],[Product ID]],Products[Product ID],Products[Division])</f>
        <v>Chocolate</v>
      </c>
    </row>
    <row r="1734" spans="1:22" x14ac:dyDescent="0.25">
      <c r="A1734">
        <v>9739</v>
      </c>
      <c r="B1734" t="s">
        <v>1811</v>
      </c>
      <c r="C1734" s="1">
        <v>45627</v>
      </c>
      <c r="D1734" s="1">
        <v>47629</v>
      </c>
      <c r="E1734" t="s">
        <v>72</v>
      </c>
      <c r="F1734">
        <v>163139</v>
      </c>
      <c r="G1734" t="s">
        <v>20</v>
      </c>
      <c r="H1734" t="s">
        <v>31</v>
      </c>
      <c r="I1734" t="s">
        <v>32</v>
      </c>
      <c r="J1734" s="3">
        <v>10009</v>
      </c>
      <c r="K1734" t="s">
        <v>23</v>
      </c>
      <c r="L1734" t="s">
        <v>33</v>
      </c>
      <c r="M1734" t="s">
        <v>37</v>
      </c>
      <c r="N1734" t="s">
        <v>38</v>
      </c>
      <c r="O1734" s="7">
        <v>9.75</v>
      </c>
      <c r="P1734">
        <v>3</v>
      </c>
      <c r="Q1734" s="7">
        <v>6.33</v>
      </c>
      <c r="R1734" s="7">
        <v>3.42</v>
      </c>
      <c r="S1734" s="7">
        <f>Sales[[#This Row],[Sales]]/Sales[[#This Row],[Units]]</f>
        <v>3.25</v>
      </c>
      <c r="T1734" s="7">
        <f>Sales[[#This Row],[Cost]]/Sales[[#This Row],[Units]]</f>
        <v>1.1399999999999999</v>
      </c>
      <c r="U1734" s="7" t="str">
        <f>_xlfn.XLOOKUP(Sales[[#This Row],[Product ID]],Products[Product ID],Products[Factory])</f>
        <v>Wicked Choccy's</v>
      </c>
      <c r="V1734" s="7" t="str">
        <f>_xlfn.XLOOKUP(Sales[[#This Row],[Product ID]],Products[Product ID],Products[Division])</f>
        <v>Chocolate</v>
      </c>
    </row>
    <row r="1735" spans="1:22" x14ac:dyDescent="0.25">
      <c r="A1735">
        <v>9740</v>
      </c>
      <c r="B1735" t="s">
        <v>1812</v>
      </c>
      <c r="C1735" s="1">
        <v>45627</v>
      </c>
      <c r="D1735" s="1">
        <v>47629</v>
      </c>
      <c r="E1735" t="s">
        <v>72</v>
      </c>
      <c r="F1735">
        <v>163139</v>
      </c>
      <c r="G1735" t="s">
        <v>20</v>
      </c>
      <c r="H1735" t="s">
        <v>31</v>
      </c>
      <c r="I1735" t="s">
        <v>32</v>
      </c>
      <c r="J1735" s="3">
        <v>10009</v>
      </c>
      <c r="K1735" t="s">
        <v>23</v>
      </c>
      <c r="L1735" t="s">
        <v>33</v>
      </c>
      <c r="M1735" t="s">
        <v>25</v>
      </c>
      <c r="N1735" t="s">
        <v>26</v>
      </c>
      <c r="O1735" s="7">
        <v>11.25</v>
      </c>
      <c r="P1735">
        <v>3</v>
      </c>
      <c r="Q1735" s="7">
        <v>7.35</v>
      </c>
      <c r="R1735" s="7">
        <v>3.9</v>
      </c>
      <c r="S1735" s="7">
        <f>Sales[[#This Row],[Sales]]/Sales[[#This Row],[Units]]</f>
        <v>3.75</v>
      </c>
      <c r="T1735" s="7">
        <f>Sales[[#This Row],[Cost]]/Sales[[#This Row],[Units]]</f>
        <v>1.3</v>
      </c>
      <c r="U1735" s="7" t="str">
        <f>_xlfn.XLOOKUP(Sales[[#This Row],[Product ID]],Products[Product ID],Products[Factory])</f>
        <v>Wicked Choccy's</v>
      </c>
      <c r="V1735" s="7" t="str">
        <f>_xlfn.XLOOKUP(Sales[[#This Row],[Product ID]],Products[Product ID],Products[Division])</f>
        <v>Chocolate</v>
      </c>
    </row>
    <row r="1736" spans="1:22" x14ac:dyDescent="0.25">
      <c r="A1736">
        <v>249</v>
      </c>
      <c r="B1736" t="s">
        <v>1813</v>
      </c>
      <c r="C1736" s="1">
        <v>44277</v>
      </c>
      <c r="D1736" s="1">
        <v>46281</v>
      </c>
      <c r="E1736" t="s">
        <v>19</v>
      </c>
      <c r="F1736">
        <v>158057</v>
      </c>
      <c r="G1736" t="s">
        <v>20</v>
      </c>
      <c r="H1736" t="s">
        <v>1189</v>
      </c>
      <c r="I1736" t="s">
        <v>101</v>
      </c>
      <c r="J1736" s="3">
        <v>27405</v>
      </c>
      <c r="K1736" t="s">
        <v>23</v>
      </c>
      <c r="L1736" t="s">
        <v>67</v>
      </c>
      <c r="M1736" t="s">
        <v>28</v>
      </c>
      <c r="N1736" t="s">
        <v>29</v>
      </c>
      <c r="O1736" s="7">
        <v>18</v>
      </c>
      <c r="P1736">
        <v>5</v>
      </c>
      <c r="Q1736" s="7">
        <v>12.5</v>
      </c>
      <c r="R1736" s="7">
        <v>5.5</v>
      </c>
      <c r="S1736" s="7">
        <f>Sales[[#This Row],[Sales]]/Sales[[#This Row],[Units]]</f>
        <v>3.6</v>
      </c>
      <c r="T1736" s="7">
        <f>Sales[[#This Row],[Cost]]/Sales[[#This Row],[Units]]</f>
        <v>1.1000000000000001</v>
      </c>
      <c r="U1736" s="7" t="str">
        <f>_xlfn.XLOOKUP(Sales[[#This Row],[Product ID]],Products[Product ID],Products[Factory])</f>
        <v>Lot's O' Nuts</v>
      </c>
      <c r="V1736" s="7" t="str">
        <f>_xlfn.XLOOKUP(Sales[[#This Row],[Product ID]],Products[Product ID],Products[Division])</f>
        <v>Chocolate</v>
      </c>
    </row>
    <row r="1737" spans="1:22" x14ac:dyDescent="0.25">
      <c r="A1737">
        <v>250</v>
      </c>
      <c r="B1737" t="s">
        <v>1814</v>
      </c>
      <c r="C1737" s="1">
        <v>44277</v>
      </c>
      <c r="D1737" s="1">
        <v>46281</v>
      </c>
      <c r="E1737" t="s">
        <v>19</v>
      </c>
      <c r="F1737">
        <v>158057</v>
      </c>
      <c r="G1737" t="s">
        <v>20</v>
      </c>
      <c r="H1737" t="s">
        <v>1189</v>
      </c>
      <c r="I1737" t="s">
        <v>101</v>
      </c>
      <c r="J1737" s="3">
        <v>27405</v>
      </c>
      <c r="K1737" t="s">
        <v>23</v>
      </c>
      <c r="L1737" t="s">
        <v>67</v>
      </c>
      <c r="M1737" t="s">
        <v>34</v>
      </c>
      <c r="N1737" t="s">
        <v>35</v>
      </c>
      <c r="O1737" s="7">
        <v>14.4</v>
      </c>
      <c r="P1737">
        <v>4</v>
      </c>
      <c r="Q1737" s="7">
        <v>9.6</v>
      </c>
      <c r="R1737" s="7">
        <v>4.8</v>
      </c>
      <c r="S1737" s="7">
        <f>Sales[[#This Row],[Sales]]/Sales[[#This Row],[Units]]</f>
        <v>3.6</v>
      </c>
      <c r="T1737" s="7">
        <f>Sales[[#This Row],[Cost]]/Sales[[#This Row],[Units]]</f>
        <v>1.2</v>
      </c>
      <c r="U1737" s="7" t="str">
        <f>_xlfn.XLOOKUP(Sales[[#This Row],[Product ID]],Products[Product ID],Products[Factory])</f>
        <v>Lot's O' Nuts</v>
      </c>
      <c r="V1737" s="7" t="str">
        <f>_xlfn.XLOOKUP(Sales[[#This Row],[Product ID]],Products[Product ID],Products[Division])</f>
        <v>Chocolate</v>
      </c>
    </row>
    <row r="1738" spans="1:22" x14ac:dyDescent="0.25">
      <c r="A1738">
        <v>2075</v>
      </c>
      <c r="B1738" t="s">
        <v>1815</v>
      </c>
      <c r="C1738" s="1">
        <v>44570</v>
      </c>
      <c r="D1738" s="1">
        <v>46574</v>
      </c>
      <c r="E1738" t="s">
        <v>19</v>
      </c>
      <c r="F1738">
        <v>119480</v>
      </c>
      <c r="G1738" t="s">
        <v>20</v>
      </c>
      <c r="H1738" t="s">
        <v>183</v>
      </c>
      <c r="I1738" t="s">
        <v>120</v>
      </c>
      <c r="J1738" s="3">
        <v>42420</v>
      </c>
      <c r="K1738" t="s">
        <v>23</v>
      </c>
      <c r="L1738" t="s">
        <v>67</v>
      </c>
      <c r="M1738" t="s">
        <v>25</v>
      </c>
      <c r="N1738" t="s">
        <v>26</v>
      </c>
      <c r="O1738" s="7">
        <v>11.25</v>
      </c>
      <c r="P1738">
        <v>3</v>
      </c>
      <c r="Q1738" s="7">
        <v>7.35</v>
      </c>
      <c r="R1738" s="7">
        <v>3.9</v>
      </c>
      <c r="S1738" s="7">
        <f>Sales[[#This Row],[Sales]]/Sales[[#This Row],[Units]]</f>
        <v>3.75</v>
      </c>
      <c r="T1738" s="7">
        <f>Sales[[#This Row],[Cost]]/Sales[[#This Row],[Units]]</f>
        <v>1.3</v>
      </c>
      <c r="U1738" s="7" t="str">
        <f>_xlfn.XLOOKUP(Sales[[#This Row],[Product ID]],Products[Product ID],Products[Factory])</f>
        <v>Wicked Choccy's</v>
      </c>
      <c r="V1738" s="7" t="str">
        <f>_xlfn.XLOOKUP(Sales[[#This Row],[Product ID]],Products[Product ID],Products[Division])</f>
        <v>Chocolate</v>
      </c>
    </row>
    <row r="1739" spans="1:22" x14ac:dyDescent="0.25">
      <c r="A1739">
        <v>2076</v>
      </c>
      <c r="B1739" t="s">
        <v>1815</v>
      </c>
      <c r="C1739" s="1">
        <v>44570</v>
      </c>
      <c r="D1739" s="1">
        <v>46574</v>
      </c>
      <c r="E1739" t="s">
        <v>19</v>
      </c>
      <c r="F1739">
        <v>119480</v>
      </c>
      <c r="G1739" t="s">
        <v>20</v>
      </c>
      <c r="H1739" t="s">
        <v>183</v>
      </c>
      <c r="I1739" t="s">
        <v>120</v>
      </c>
      <c r="J1739" s="3">
        <v>42420</v>
      </c>
      <c r="K1739" t="s">
        <v>23</v>
      </c>
      <c r="L1739" t="s">
        <v>67</v>
      </c>
      <c r="M1739" t="s">
        <v>25</v>
      </c>
      <c r="N1739" t="s">
        <v>26</v>
      </c>
      <c r="O1739" s="7">
        <v>7.5</v>
      </c>
      <c r="P1739">
        <v>2</v>
      </c>
      <c r="Q1739" s="7">
        <v>4.9000000000000004</v>
      </c>
      <c r="R1739" s="7">
        <v>2.6</v>
      </c>
      <c r="S1739" s="7">
        <f>Sales[[#This Row],[Sales]]/Sales[[#This Row],[Units]]</f>
        <v>3.75</v>
      </c>
      <c r="T1739" s="7">
        <f>Sales[[#This Row],[Cost]]/Sales[[#This Row],[Units]]</f>
        <v>1.3</v>
      </c>
      <c r="U1739" s="7" t="str">
        <f>_xlfn.XLOOKUP(Sales[[#This Row],[Product ID]],Products[Product ID],Products[Factory])</f>
        <v>Wicked Choccy's</v>
      </c>
      <c r="V1739" s="7" t="str">
        <f>_xlfn.XLOOKUP(Sales[[#This Row],[Product ID]],Products[Product ID],Products[Division])</f>
        <v>Chocolate</v>
      </c>
    </row>
    <row r="1740" spans="1:22" x14ac:dyDescent="0.25">
      <c r="A1740">
        <v>2077</v>
      </c>
      <c r="B1740" t="s">
        <v>1816</v>
      </c>
      <c r="C1740" s="1">
        <v>44570</v>
      </c>
      <c r="D1740" s="1">
        <v>46574</v>
      </c>
      <c r="E1740" t="s">
        <v>19</v>
      </c>
      <c r="F1740">
        <v>119480</v>
      </c>
      <c r="G1740" t="s">
        <v>20</v>
      </c>
      <c r="H1740" t="s">
        <v>183</v>
      </c>
      <c r="I1740" t="s">
        <v>120</v>
      </c>
      <c r="J1740" s="3">
        <v>42420</v>
      </c>
      <c r="K1740" t="s">
        <v>23</v>
      </c>
      <c r="L1740" t="s">
        <v>67</v>
      </c>
      <c r="M1740" t="s">
        <v>34</v>
      </c>
      <c r="N1740" t="s">
        <v>35</v>
      </c>
      <c r="O1740" s="7">
        <v>10.8</v>
      </c>
      <c r="P1740">
        <v>3</v>
      </c>
      <c r="Q1740" s="7">
        <v>7.2</v>
      </c>
      <c r="R1740" s="7">
        <v>3.6</v>
      </c>
      <c r="S1740" s="7">
        <f>Sales[[#This Row],[Sales]]/Sales[[#This Row],[Units]]</f>
        <v>3.6</v>
      </c>
      <c r="T1740" s="7">
        <f>Sales[[#This Row],[Cost]]/Sales[[#This Row],[Units]]</f>
        <v>1.2</v>
      </c>
      <c r="U1740" s="7" t="str">
        <f>_xlfn.XLOOKUP(Sales[[#This Row],[Product ID]],Products[Product ID],Products[Factory])</f>
        <v>Lot's O' Nuts</v>
      </c>
      <c r="V1740" s="7" t="str">
        <f>_xlfn.XLOOKUP(Sales[[#This Row],[Product ID]],Products[Product ID],Products[Division])</f>
        <v>Chocolate</v>
      </c>
    </row>
    <row r="1741" spans="1:22" x14ac:dyDescent="0.25">
      <c r="A1741">
        <v>2078</v>
      </c>
      <c r="B1741" t="s">
        <v>1817</v>
      </c>
      <c r="C1741" s="1">
        <v>44570</v>
      </c>
      <c r="D1741" s="1">
        <v>46574</v>
      </c>
      <c r="E1741" t="s">
        <v>19</v>
      </c>
      <c r="F1741">
        <v>119480</v>
      </c>
      <c r="G1741" t="s">
        <v>20</v>
      </c>
      <c r="H1741" t="s">
        <v>183</v>
      </c>
      <c r="I1741" t="s">
        <v>120</v>
      </c>
      <c r="J1741" s="3">
        <v>42420</v>
      </c>
      <c r="K1741" t="s">
        <v>23</v>
      </c>
      <c r="L1741" t="s">
        <v>67</v>
      </c>
      <c r="M1741" t="s">
        <v>46</v>
      </c>
      <c r="N1741" t="s">
        <v>47</v>
      </c>
      <c r="O1741" s="7">
        <v>17.45</v>
      </c>
      <c r="P1741">
        <v>5</v>
      </c>
      <c r="Q1741" s="7">
        <v>12.45</v>
      </c>
      <c r="R1741" s="7">
        <v>5</v>
      </c>
      <c r="S1741" s="7">
        <f>Sales[[#This Row],[Sales]]/Sales[[#This Row],[Units]]</f>
        <v>3.4899999999999998</v>
      </c>
      <c r="T1741" s="7">
        <f>Sales[[#This Row],[Cost]]/Sales[[#This Row],[Units]]</f>
        <v>1</v>
      </c>
      <c r="U1741" s="7" t="str">
        <f>_xlfn.XLOOKUP(Sales[[#This Row],[Product ID]],Products[Product ID],Products[Factory])</f>
        <v>Lot's O' Nuts</v>
      </c>
      <c r="V1741" s="7" t="str">
        <f>_xlfn.XLOOKUP(Sales[[#This Row],[Product ID]],Products[Product ID],Products[Division])</f>
        <v>Chocolate</v>
      </c>
    </row>
    <row r="1742" spans="1:22" x14ac:dyDescent="0.25">
      <c r="A1742">
        <v>3183</v>
      </c>
      <c r="B1742" t="s">
        <v>1818</v>
      </c>
      <c r="C1742" s="1">
        <v>44818</v>
      </c>
      <c r="D1742" s="1">
        <v>46822</v>
      </c>
      <c r="E1742" t="s">
        <v>19</v>
      </c>
      <c r="F1742">
        <v>140984</v>
      </c>
      <c r="G1742" t="s">
        <v>20</v>
      </c>
      <c r="H1742" t="s">
        <v>31</v>
      </c>
      <c r="I1742" t="s">
        <v>32</v>
      </c>
      <c r="J1742" s="3">
        <v>10011</v>
      </c>
      <c r="K1742" t="s">
        <v>23</v>
      </c>
      <c r="L1742" t="s">
        <v>33</v>
      </c>
      <c r="M1742" t="s">
        <v>25</v>
      </c>
      <c r="N1742" t="s">
        <v>26</v>
      </c>
      <c r="O1742" s="7">
        <v>33.75</v>
      </c>
      <c r="P1742">
        <v>9</v>
      </c>
      <c r="Q1742" s="7">
        <v>22.05</v>
      </c>
      <c r="R1742" s="7">
        <v>11.7</v>
      </c>
      <c r="S1742" s="7">
        <f>Sales[[#This Row],[Sales]]/Sales[[#This Row],[Units]]</f>
        <v>3.75</v>
      </c>
      <c r="T1742" s="7">
        <f>Sales[[#This Row],[Cost]]/Sales[[#This Row],[Units]]</f>
        <v>1.2999999999999998</v>
      </c>
      <c r="U1742" s="7" t="str">
        <f>_xlfn.XLOOKUP(Sales[[#This Row],[Product ID]],Products[Product ID],Products[Factory])</f>
        <v>Wicked Choccy's</v>
      </c>
      <c r="V1742" s="7" t="str">
        <f>_xlfn.XLOOKUP(Sales[[#This Row],[Product ID]],Products[Product ID],Products[Division])</f>
        <v>Chocolate</v>
      </c>
    </row>
    <row r="1743" spans="1:22" x14ac:dyDescent="0.25">
      <c r="A1743">
        <v>3185</v>
      </c>
      <c r="B1743" t="s">
        <v>1818</v>
      </c>
      <c r="C1743" s="1">
        <v>44818</v>
      </c>
      <c r="D1743" s="1">
        <v>46822</v>
      </c>
      <c r="E1743" t="s">
        <v>19</v>
      </c>
      <c r="F1743">
        <v>140984</v>
      </c>
      <c r="G1743" t="s">
        <v>20</v>
      </c>
      <c r="H1743" t="s">
        <v>31</v>
      </c>
      <c r="I1743" t="s">
        <v>32</v>
      </c>
      <c r="J1743" s="3">
        <v>10011</v>
      </c>
      <c r="K1743" t="s">
        <v>23</v>
      </c>
      <c r="L1743" t="s">
        <v>33</v>
      </c>
      <c r="M1743" t="s">
        <v>25</v>
      </c>
      <c r="N1743" t="s">
        <v>26</v>
      </c>
      <c r="O1743" s="7">
        <v>22.5</v>
      </c>
      <c r="P1743">
        <v>6</v>
      </c>
      <c r="Q1743" s="7">
        <v>14.7</v>
      </c>
      <c r="R1743" s="7">
        <v>7.8</v>
      </c>
      <c r="S1743" s="7">
        <f>Sales[[#This Row],[Sales]]/Sales[[#This Row],[Units]]</f>
        <v>3.75</v>
      </c>
      <c r="T1743" s="7">
        <f>Sales[[#This Row],[Cost]]/Sales[[#This Row],[Units]]</f>
        <v>1.3</v>
      </c>
      <c r="U1743" s="7" t="str">
        <f>_xlfn.XLOOKUP(Sales[[#This Row],[Product ID]],Products[Product ID],Products[Factory])</f>
        <v>Wicked Choccy's</v>
      </c>
      <c r="V1743" s="7" t="str">
        <f>_xlfn.XLOOKUP(Sales[[#This Row],[Product ID]],Products[Product ID],Products[Division])</f>
        <v>Chocolate</v>
      </c>
    </row>
    <row r="1744" spans="1:22" x14ac:dyDescent="0.25">
      <c r="A1744">
        <v>3187</v>
      </c>
      <c r="B1744" t="s">
        <v>1819</v>
      </c>
      <c r="C1744" s="1">
        <v>44818</v>
      </c>
      <c r="D1744" s="1">
        <v>46822</v>
      </c>
      <c r="E1744" t="s">
        <v>19</v>
      </c>
      <c r="F1744">
        <v>140984</v>
      </c>
      <c r="G1744" t="s">
        <v>20</v>
      </c>
      <c r="H1744" t="s">
        <v>31</v>
      </c>
      <c r="I1744" t="s">
        <v>32</v>
      </c>
      <c r="J1744" s="3">
        <v>10011</v>
      </c>
      <c r="K1744" t="s">
        <v>23</v>
      </c>
      <c r="L1744" t="s">
        <v>33</v>
      </c>
      <c r="M1744" t="s">
        <v>28</v>
      </c>
      <c r="N1744" t="s">
        <v>29</v>
      </c>
      <c r="O1744" s="7">
        <v>7.2</v>
      </c>
      <c r="P1744">
        <v>2</v>
      </c>
      <c r="Q1744" s="7">
        <v>5</v>
      </c>
      <c r="R1744" s="7">
        <v>2.2000000000000002</v>
      </c>
      <c r="S1744" s="7">
        <f>Sales[[#This Row],[Sales]]/Sales[[#This Row],[Units]]</f>
        <v>3.6</v>
      </c>
      <c r="T1744" s="7">
        <f>Sales[[#This Row],[Cost]]/Sales[[#This Row],[Units]]</f>
        <v>1.1000000000000001</v>
      </c>
      <c r="U1744" s="7" t="str">
        <f>_xlfn.XLOOKUP(Sales[[#This Row],[Product ID]],Products[Product ID],Products[Factory])</f>
        <v>Lot's O' Nuts</v>
      </c>
      <c r="V1744" s="7" t="str">
        <f>_xlfn.XLOOKUP(Sales[[#This Row],[Product ID]],Products[Product ID],Products[Division])</f>
        <v>Chocolate</v>
      </c>
    </row>
    <row r="1745" spans="1:22" x14ac:dyDescent="0.25">
      <c r="A1745">
        <v>3473</v>
      </c>
      <c r="B1745" t="s">
        <v>1820</v>
      </c>
      <c r="C1745" s="1">
        <v>44857</v>
      </c>
      <c r="D1745" s="1">
        <v>46862</v>
      </c>
      <c r="E1745" t="s">
        <v>19</v>
      </c>
      <c r="F1745">
        <v>109190</v>
      </c>
      <c r="G1745" t="s">
        <v>20</v>
      </c>
      <c r="H1745" t="s">
        <v>1821</v>
      </c>
      <c r="I1745" t="s">
        <v>43</v>
      </c>
      <c r="J1745" s="3">
        <v>79424</v>
      </c>
      <c r="K1745" t="s">
        <v>23</v>
      </c>
      <c r="L1745" t="s">
        <v>44</v>
      </c>
      <c r="M1745" t="s">
        <v>28</v>
      </c>
      <c r="N1745" t="s">
        <v>29</v>
      </c>
      <c r="O1745" s="7">
        <v>3.6</v>
      </c>
      <c r="P1745">
        <v>1</v>
      </c>
      <c r="Q1745" s="7">
        <v>2.5</v>
      </c>
      <c r="R1745" s="7">
        <v>1.1000000000000001</v>
      </c>
      <c r="S1745" s="7">
        <f>Sales[[#This Row],[Sales]]/Sales[[#This Row],[Units]]</f>
        <v>3.6</v>
      </c>
      <c r="T1745" s="7">
        <f>Sales[[#This Row],[Cost]]/Sales[[#This Row],[Units]]</f>
        <v>1.1000000000000001</v>
      </c>
      <c r="U1745" s="7" t="str">
        <f>_xlfn.XLOOKUP(Sales[[#This Row],[Product ID]],Products[Product ID],Products[Factory])</f>
        <v>Lot's O' Nuts</v>
      </c>
      <c r="V1745" s="7" t="str">
        <f>_xlfn.XLOOKUP(Sales[[#This Row],[Product ID]],Products[Product ID],Products[Division])</f>
        <v>Chocolate</v>
      </c>
    </row>
    <row r="1746" spans="1:22" x14ac:dyDescent="0.25">
      <c r="A1746">
        <v>3476</v>
      </c>
      <c r="B1746" t="s">
        <v>1822</v>
      </c>
      <c r="C1746" s="1">
        <v>44857</v>
      </c>
      <c r="D1746" s="1">
        <v>46862</v>
      </c>
      <c r="E1746" t="s">
        <v>19</v>
      </c>
      <c r="F1746">
        <v>109190</v>
      </c>
      <c r="G1746" t="s">
        <v>20</v>
      </c>
      <c r="H1746" t="s">
        <v>1821</v>
      </c>
      <c r="I1746" t="s">
        <v>43</v>
      </c>
      <c r="J1746" s="3">
        <v>79424</v>
      </c>
      <c r="K1746" t="s">
        <v>23</v>
      </c>
      <c r="L1746" t="s">
        <v>44</v>
      </c>
      <c r="M1746" t="s">
        <v>34</v>
      </c>
      <c r="N1746" t="s">
        <v>35</v>
      </c>
      <c r="O1746" s="7">
        <v>28.8</v>
      </c>
      <c r="P1746">
        <v>8</v>
      </c>
      <c r="Q1746" s="7">
        <v>19.2</v>
      </c>
      <c r="R1746" s="7">
        <v>9.6</v>
      </c>
      <c r="S1746" s="7">
        <f>Sales[[#This Row],[Sales]]/Sales[[#This Row],[Units]]</f>
        <v>3.6</v>
      </c>
      <c r="T1746" s="7">
        <f>Sales[[#This Row],[Cost]]/Sales[[#This Row],[Units]]</f>
        <v>1.2</v>
      </c>
      <c r="U1746" s="7" t="str">
        <f>_xlfn.XLOOKUP(Sales[[#This Row],[Product ID]],Products[Product ID],Products[Factory])</f>
        <v>Lot's O' Nuts</v>
      </c>
      <c r="V1746" s="7" t="str">
        <f>_xlfn.XLOOKUP(Sales[[#This Row],[Product ID]],Products[Product ID],Products[Division])</f>
        <v>Chocolate</v>
      </c>
    </row>
    <row r="1747" spans="1:22" x14ac:dyDescent="0.25">
      <c r="A1747">
        <v>3480</v>
      </c>
      <c r="B1747" t="s">
        <v>1822</v>
      </c>
      <c r="C1747" s="1">
        <v>44857</v>
      </c>
      <c r="D1747" s="1">
        <v>46862</v>
      </c>
      <c r="E1747" t="s">
        <v>19</v>
      </c>
      <c r="F1747">
        <v>109190</v>
      </c>
      <c r="G1747" t="s">
        <v>20</v>
      </c>
      <c r="H1747" t="s">
        <v>1821</v>
      </c>
      <c r="I1747" t="s">
        <v>43</v>
      </c>
      <c r="J1747" s="3">
        <v>79424</v>
      </c>
      <c r="K1747" t="s">
        <v>23</v>
      </c>
      <c r="L1747" t="s">
        <v>44</v>
      </c>
      <c r="M1747" t="s">
        <v>34</v>
      </c>
      <c r="N1747" t="s">
        <v>35</v>
      </c>
      <c r="O1747" s="7">
        <v>10.8</v>
      </c>
      <c r="P1747">
        <v>3</v>
      </c>
      <c r="Q1747" s="7">
        <v>7.2</v>
      </c>
      <c r="R1747" s="7">
        <v>3.6</v>
      </c>
      <c r="S1747" s="7">
        <f>Sales[[#This Row],[Sales]]/Sales[[#This Row],[Units]]</f>
        <v>3.6</v>
      </c>
      <c r="T1747" s="7">
        <f>Sales[[#This Row],[Cost]]/Sales[[#This Row],[Units]]</f>
        <v>1.2</v>
      </c>
      <c r="U1747" s="7" t="str">
        <f>_xlfn.XLOOKUP(Sales[[#This Row],[Product ID]],Products[Product ID],Products[Factory])</f>
        <v>Lot's O' Nuts</v>
      </c>
      <c r="V1747" s="7" t="str">
        <f>_xlfn.XLOOKUP(Sales[[#This Row],[Product ID]],Products[Product ID],Products[Division])</f>
        <v>Chocolate</v>
      </c>
    </row>
    <row r="1748" spans="1:22" x14ac:dyDescent="0.25">
      <c r="A1748">
        <v>256</v>
      </c>
      <c r="B1748" t="s">
        <v>1823</v>
      </c>
      <c r="C1748" s="1">
        <v>44279</v>
      </c>
      <c r="D1748" s="1">
        <v>46283</v>
      </c>
      <c r="E1748" t="s">
        <v>19</v>
      </c>
      <c r="F1748">
        <v>147235</v>
      </c>
      <c r="G1748" t="s">
        <v>20</v>
      </c>
      <c r="H1748" t="s">
        <v>31</v>
      </c>
      <c r="I1748" t="s">
        <v>32</v>
      </c>
      <c r="J1748" s="3">
        <v>10024</v>
      </c>
      <c r="K1748" t="s">
        <v>23</v>
      </c>
      <c r="L1748" t="s">
        <v>33</v>
      </c>
      <c r="M1748" t="s">
        <v>28</v>
      </c>
      <c r="N1748" t="s">
        <v>29</v>
      </c>
      <c r="O1748" s="7">
        <v>18</v>
      </c>
      <c r="P1748">
        <v>5</v>
      </c>
      <c r="Q1748" s="7">
        <v>12.5</v>
      </c>
      <c r="R1748" s="7">
        <v>5.5</v>
      </c>
      <c r="S1748" s="7">
        <f>Sales[[#This Row],[Sales]]/Sales[[#This Row],[Units]]</f>
        <v>3.6</v>
      </c>
      <c r="T1748" s="7">
        <f>Sales[[#This Row],[Cost]]/Sales[[#This Row],[Units]]</f>
        <v>1.1000000000000001</v>
      </c>
      <c r="U1748" s="7" t="str">
        <f>_xlfn.XLOOKUP(Sales[[#This Row],[Product ID]],Products[Product ID],Products[Factory])</f>
        <v>Lot's O' Nuts</v>
      </c>
      <c r="V1748" s="7" t="str">
        <f>_xlfn.XLOOKUP(Sales[[#This Row],[Product ID]],Products[Product ID],Products[Division])</f>
        <v>Chocolate</v>
      </c>
    </row>
    <row r="1749" spans="1:22" x14ac:dyDescent="0.25">
      <c r="A1749">
        <v>3803</v>
      </c>
      <c r="B1749" t="s">
        <v>1824</v>
      </c>
      <c r="C1749" s="1">
        <v>44892</v>
      </c>
      <c r="D1749" s="1">
        <v>46898</v>
      </c>
      <c r="E1749" t="s">
        <v>19</v>
      </c>
      <c r="F1749">
        <v>101910</v>
      </c>
      <c r="G1749" t="s">
        <v>20</v>
      </c>
      <c r="H1749" t="s">
        <v>1825</v>
      </c>
      <c r="I1749" t="s">
        <v>22</v>
      </c>
      <c r="J1749" s="3">
        <v>92530</v>
      </c>
      <c r="K1749" t="s">
        <v>23</v>
      </c>
      <c r="L1749" t="s">
        <v>24</v>
      </c>
      <c r="M1749" t="s">
        <v>28</v>
      </c>
      <c r="N1749" t="s">
        <v>29</v>
      </c>
      <c r="O1749" s="7">
        <v>18</v>
      </c>
      <c r="P1749">
        <v>5</v>
      </c>
      <c r="Q1749" s="7">
        <v>12.5</v>
      </c>
      <c r="R1749" s="7">
        <v>5.5</v>
      </c>
      <c r="S1749" s="7">
        <f>Sales[[#This Row],[Sales]]/Sales[[#This Row],[Units]]</f>
        <v>3.6</v>
      </c>
      <c r="T1749" s="7">
        <f>Sales[[#This Row],[Cost]]/Sales[[#This Row],[Units]]</f>
        <v>1.1000000000000001</v>
      </c>
      <c r="U1749" s="7" t="str">
        <f>_xlfn.XLOOKUP(Sales[[#This Row],[Product ID]],Products[Product ID],Products[Factory])</f>
        <v>Lot's O' Nuts</v>
      </c>
      <c r="V1749" s="7" t="str">
        <f>_xlfn.XLOOKUP(Sales[[#This Row],[Product ID]],Products[Product ID],Products[Division])</f>
        <v>Chocolate</v>
      </c>
    </row>
    <row r="1750" spans="1:22" x14ac:dyDescent="0.25">
      <c r="A1750">
        <v>6790</v>
      </c>
      <c r="B1750" t="s">
        <v>1826</v>
      </c>
      <c r="C1750" s="1">
        <v>45289</v>
      </c>
      <c r="D1750" s="1">
        <v>47293</v>
      </c>
      <c r="E1750" t="s">
        <v>19</v>
      </c>
      <c r="F1750">
        <v>122017</v>
      </c>
      <c r="G1750" t="s">
        <v>20</v>
      </c>
      <c r="H1750" t="s">
        <v>1827</v>
      </c>
      <c r="I1750" t="s">
        <v>1091</v>
      </c>
      <c r="J1750" s="3">
        <v>67212</v>
      </c>
      <c r="K1750" t="s">
        <v>23</v>
      </c>
      <c r="L1750" t="s">
        <v>44</v>
      </c>
      <c r="M1750" t="s">
        <v>46</v>
      </c>
      <c r="N1750" t="s">
        <v>47</v>
      </c>
      <c r="O1750" s="7">
        <v>20.94</v>
      </c>
      <c r="P1750">
        <v>6</v>
      </c>
      <c r="Q1750" s="7">
        <v>14.94</v>
      </c>
      <c r="R1750" s="7">
        <v>6</v>
      </c>
      <c r="S1750" s="7">
        <f>Sales[[#This Row],[Sales]]/Sales[[#This Row],[Units]]</f>
        <v>3.49</v>
      </c>
      <c r="T1750" s="7">
        <f>Sales[[#This Row],[Cost]]/Sales[[#This Row],[Units]]</f>
        <v>1</v>
      </c>
      <c r="U1750" s="7" t="str">
        <f>_xlfn.XLOOKUP(Sales[[#This Row],[Product ID]],Products[Product ID],Products[Factory])</f>
        <v>Lot's O' Nuts</v>
      </c>
      <c r="V1750" s="7" t="str">
        <f>_xlfn.XLOOKUP(Sales[[#This Row],[Product ID]],Products[Product ID],Products[Division])</f>
        <v>Chocolate</v>
      </c>
    </row>
    <row r="1751" spans="1:22" x14ac:dyDescent="0.25">
      <c r="A1751">
        <v>6791</v>
      </c>
      <c r="B1751" t="s">
        <v>1828</v>
      </c>
      <c r="C1751" s="1">
        <v>45289</v>
      </c>
      <c r="D1751" s="1">
        <v>47293</v>
      </c>
      <c r="E1751" t="s">
        <v>19</v>
      </c>
      <c r="F1751">
        <v>122017</v>
      </c>
      <c r="G1751" t="s">
        <v>20</v>
      </c>
      <c r="H1751" t="s">
        <v>1827</v>
      </c>
      <c r="I1751" t="s">
        <v>1091</v>
      </c>
      <c r="J1751" s="3">
        <v>67212</v>
      </c>
      <c r="K1751" t="s">
        <v>23</v>
      </c>
      <c r="L1751" t="s">
        <v>44</v>
      </c>
      <c r="M1751" t="s">
        <v>34</v>
      </c>
      <c r="N1751" t="s">
        <v>35</v>
      </c>
      <c r="O1751" s="7">
        <v>7.2</v>
      </c>
      <c r="P1751">
        <v>2</v>
      </c>
      <c r="Q1751" s="7">
        <v>4.8</v>
      </c>
      <c r="R1751" s="7">
        <v>2.4</v>
      </c>
      <c r="S1751" s="7">
        <f>Sales[[#This Row],[Sales]]/Sales[[#This Row],[Units]]</f>
        <v>3.6</v>
      </c>
      <c r="T1751" s="7">
        <f>Sales[[#This Row],[Cost]]/Sales[[#This Row],[Units]]</f>
        <v>1.2</v>
      </c>
      <c r="U1751" s="7" t="str">
        <f>_xlfn.XLOOKUP(Sales[[#This Row],[Product ID]],Products[Product ID],Products[Factory])</f>
        <v>Lot's O' Nuts</v>
      </c>
      <c r="V1751" s="7" t="str">
        <f>_xlfn.XLOOKUP(Sales[[#This Row],[Product ID]],Products[Product ID],Products[Division])</f>
        <v>Chocolate</v>
      </c>
    </row>
    <row r="1752" spans="1:22" x14ac:dyDescent="0.25">
      <c r="A1752">
        <v>7737</v>
      </c>
      <c r="B1752" t="s">
        <v>1829</v>
      </c>
      <c r="C1752" s="1">
        <v>45438</v>
      </c>
      <c r="D1752" s="1">
        <v>47443</v>
      </c>
      <c r="E1752" t="s">
        <v>19</v>
      </c>
      <c r="F1752">
        <v>107853</v>
      </c>
      <c r="G1752" t="s">
        <v>20</v>
      </c>
      <c r="H1752" t="s">
        <v>908</v>
      </c>
      <c r="I1752" t="s">
        <v>22</v>
      </c>
      <c r="J1752" s="3">
        <v>92054</v>
      </c>
      <c r="K1752" t="s">
        <v>23</v>
      </c>
      <c r="L1752" t="s">
        <v>24</v>
      </c>
      <c r="M1752" t="s">
        <v>28</v>
      </c>
      <c r="N1752" t="s">
        <v>29</v>
      </c>
      <c r="O1752" s="7">
        <v>7.2</v>
      </c>
      <c r="P1752">
        <v>2</v>
      </c>
      <c r="Q1752" s="7">
        <v>5</v>
      </c>
      <c r="R1752" s="7">
        <v>2.2000000000000002</v>
      </c>
      <c r="S1752" s="7">
        <f>Sales[[#This Row],[Sales]]/Sales[[#This Row],[Units]]</f>
        <v>3.6</v>
      </c>
      <c r="T1752" s="7">
        <f>Sales[[#This Row],[Cost]]/Sales[[#This Row],[Units]]</f>
        <v>1.1000000000000001</v>
      </c>
      <c r="U1752" s="7" t="str">
        <f>_xlfn.XLOOKUP(Sales[[#This Row],[Product ID]],Products[Product ID],Products[Factory])</f>
        <v>Lot's O' Nuts</v>
      </c>
      <c r="V1752" s="7" t="str">
        <f>_xlfn.XLOOKUP(Sales[[#This Row],[Product ID]],Products[Product ID],Products[Division])</f>
        <v>Chocolate</v>
      </c>
    </row>
    <row r="1753" spans="1:22" x14ac:dyDescent="0.25">
      <c r="A1753">
        <v>9567</v>
      </c>
      <c r="B1753" t="s">
        <v>1830</v>
      </c>
      <c r="C1753" s="1">
        <v>45616</v>
      </c>
      <c r="D1753" s="1">
        <v>47618</v>
      </c>
      <c r="E1753" t="s">
        <v>40</v>
      </c>
      <c r="F1753">
        <v>111556</v>
      </c>
      <c r="G1753" t="s">
        <v>20</v>
      </c>
      <c r="H1753" t="s">
        <v>31</v>
      </c>
      <c r="I1753" t="s">
        <v>32</v>
      </c>
      <c r="J1753" s="3">
        <v>10035</v>
      </c>
      <c r="K1753" t="s">
        <v>23</v>
      </c>
      <c r="L1753" t="s">
        <v>33</v>
      </c>
      <c r="M1753" t="s">
        <v>28</v>
      </c>
      <c r="N1753" t="s">
        <v>29</v>
      </c>
      <c r="O1753" s="7">
        <v>7.2</v>
      </c>
      <c r="P1753">
        <v>2</v>
      </c>
      <c r="Q1753" s="7">
        <v>5</v>
      </c>
      <c r="R1753" s="7">
        <v>2.2000000000000002</v>
      </c>
      <c r="S1753" s="7">
        <f>Sales[[#This Row],[Sales]]/Sales[[#This Row],[Units]]</f>
        <v>3.6</v>
      </c>
      <c r="T1753" s="7">
        <f>Sales[[#This Row],[Cost]]/Sales[[#This Row],[Units]]</f>
        <v>1.1000000000000001</v>
      </c>
      <c r="U1753" s="7" t="str">
        <f>_xlfn.XLOOKUP(Sales[[#This Row],[Product ID]],Products[Product ID],Products[Factory])</f>
        <v>Lot's O' Nuts</v>
      </c>
      <c r="V1753" s="7" t="str">
        <f>_xlfn.XLOOKUP(Sales[[#This Row],[Product ID]],Products[Product ID],Products[Division])</f>
        <v>Chocolate</v>
      </c>
    </row>
    <row r="1754" spans="1:22" x14ac:dyDescent="0.25">
      <c r="A1754">
        <v>9577</v>
      </c>
      <c r="B1754" t="s">
        <v>1830</v>
      </c>
      <c r="C1754" s="1">
        <v>45616</v>
      </c>
      <c r="D1754" s="1">
        <v>47618</v>
      </c>
      <c r="E1754" t="s">
        <v>40</v>
      </c>
      <c r="F1754">
        <v>111556</v>
      </c>
      <c r="G1754" t="s">
        <v>20</v>
      </c>
      <c r="H1754" t="s">
        <v>31</v>
      </c>
      <c r="I1754" t="s">
        <v>32</v>
      </c>
      <c r="J1754" s="3">
        <v>10035</v>
      </c>
      <c r="K1754" t="s">
        <v>23</v>
      </c>
      <c r="L1754" t="s">
        <v>33</v>
      </c>
      <c r="M1754" t="s">
        <v>28</v>
      </c>
      <c r="N1754" t="s">
        <v>29</v>
      </c>
      <c r="O1754" s="7">
        <v>10.8</v>
      </c>
      <c r="P1754">
        <v>3</v>
      </c>
      <c r="Q1754" s="7">
        <v>7.5</v>
      </c>
      <c r="R1754" s="7">
        <v>3.3</v>
      </c>
      <c r="S1754" s="7">
        <f>Sales[[#This Row],[Sales]]/Sales[[#This Row],[Units]]</f>
        <v>3.6</v>
      </c>
      <c r="T1754" s="7">
        <f>Sales[[#This Row],[Cost]]/Sales[[#This Row],[Units]]</f>
        <v>1.0999999999999999</v>
      </c>
      <c r="U1754" s="7" t="str">
        <f>_xlfn.XLOOKUP(Sales[[#This Row],[Product ID]],Products[Product ID],Products[Factory])</f>
        <v>Lot's O' Nuts</v>
      </c>
      <c r="V1754" s="7" t="str">
        <f>_xlfn.XLOOKUP(Sales[[#This Row],[Product ID]],Products[Product ID],Products[Division])</f>
        <v>Chocolate</v>
      </c>
    </row>
    <row r="1755" spans="1:22" x14ac:dyDescent="0.25">
      <c r="A1755">
        <v>9580</v>
      </c>
      <c r="B1755" t="s">
        <v>1830</v>
      </c>
      <c r="C1755" s="1">
        <v>45616</v>
      </c>
      <c r="D1755" s="1">
        <v>47618</v>
      </c>
      <c r="E1755" t="s">
        <v>40</v>
      </c>
      <c r="F1755">
        <v>111556</v>
      </c>
      <c r="G1755" t="s">
        <v>20</v>
      </c>
      <c r="H1755" t="s">
        <v>31</v>
      </c>
      <c r="I1755" t="s">
        <v>32</v>
      </c>
      <c r="J1755" s="3">
        <v>10035</v>
      </c>
      <c r="K1755" t="s">
        <v>23</v>
      </c>
      <c r="L1755" t="s">
        <v>33</v>
      </c>
      <c r="M1755" t="s">
        <v>28</v>
      </c>
      <c r="N1755" t="s">
        <v>29</v>
      </c>
      <c r="O1755" s="7">
        <v>25.2</v>
      </c>
      <c r="P1755">
        <v>7</v>
      </c>
      <c r="Q1755" s="7">
        <v>17.5</v>
      </c>
      <c r="R1755" s="7">
        <v>7.7</v>
      </c>
      <c r="S1755" s="7">
        <f>Sales[[#This Row],[Sales]]/Sales[[#This Row],[Units]]</f>
        <v>3.6</v>
      </c>
      <c r="T1755" s="7">
        <f>Sales[[#This Row],[Cost]]/Sales[[#This Row],[Units]]</f>
        <v>1.1000000000000001</v>
      </c>
      <c r="U1755" s="7" t="str">
        <f>_xlfn.XLOOKUP(Sales[[#This Row],[Product ID]],Products[Product ID],Products[Factory])</f>
        <v>Lot's O' Nuts</v>
      </c>
      <c r="V1755" s="7" t="str">
        <f>_xlfn.XLOOKUP(Sales[[#This Row],[Product ID]],Products[Product ID],Products[Division])</f>
        <v>Chocolate</v>
      </c>
    </row>
    <row r="1756" spans="1:22" x14ac:dyDescent="0.25">
      <c r="A1756">
        <v>9583</v>
      </c>
      <c r="B1756" t="s">
        <v>1831</v>
      </c>
      <c r="C1756" s="1">
        <v>45616</v>
      </c>
      <c r="D1756" s="1">
        <v>47618</v>
      </c>
      <c r="E1756" t="s">
        <v>40</v>
      </c>
      <c r="F1756">
        <v>111556</v>
      </c>
      <c r="G1756" t="s">
        <v>20</v>
      </c>
      <c r="H1756" t="s">
        <v>31</v>
      </c>
      <c r="I1756" t="s">
        <v>32</v>
      </c>
      <c r="J1756" s="3">
        <v>10035</v>
      </c>
      <c r="K1756" t="s">
        <v>23</v>
      </c>
      <c r="L1756" t="s">
        <v>33</v>
      </c>
      <c r="M1756" t="s">
        <v>37</v>
      </c>
      <c r="N1756" t="s">
        <v>38</v>
      </c>
      <c r="O1756" s="7">
        <v>9.75</v>
      </c>
      <c r="P1756">
        <v>3</v>
      </c>
      <c r="Q1756" s="7">
        <v>6.33</v>
      </c>
      <c r="R1756" s="7">
        <v>3.42</v>
      </c>
      <c r="S1756" s="7">
        <f>Sales[[#This Row],[Sales]]/Sales[[#This Row],[Units]]</f>
        <v>3.25</v>
      </c>
      <c r="T1756" s="7">
        <f>Sales[[#This Row],[Cost]]/Sales[[#This Row],[Units]]</f>
        <v>1.1399999999999999</v>
      </c>
      <c r="U1756" s="7" t="str">
        <f>_xlfn.XLOOKUP(Sales[[#This Row],[Product ID]],Products[Product ID],Products[Factory])</f>
        <v>Wicked Choccy's</v>
      </c>
      <c r="V1756" s="7" t="str">
        <f>_xlfn.XLOOKUP(Sales[[#This Row],[Product ID]],Products[Product ID],Products[Division])</f>
        <v>Chocolate</v>
      </c>
    </row>
    <row r="1757" spans="1:22" x14ac:dyDescent="0.25">
      <c r="A1757">
        <v>6376</v>
      </c>
      <c r="B1757" t="s">
        <v>1832</v>
      </c>
      <c r="C1757" s="1">
        <v>45254</v>
      </c>
      <c r="D1757" s="1">
        <v>47259</v>
      </c>
      <c r="E1757" t="s">
        <v>19</v>
      </c>
      <c r="F1757">
        <v>100083</v>
      </c>
      <c r="G1757" t="s">
        <v>20</v>
      </c>
      <c r="H1757" t="s">
        <v>1833</v>
      </c>
      <c r="I1757" t="s">
        <v>63</v>
      </c>
      <c r="J1757" s="3">
        <v>97504</v>
      </c>
      <c r="K1757" t="s">
        <v>23</v>
      </c>
      <c r="L1757" t="s">
        <v>24</v>
      </c>
      <c r="M1757" t="s">
        <v>34</v>
      </c>
      <c r="N1757" t="s">
        <v>35</v>
      </c>
      <c r="O1757" s="7">
        <v>3.6</v>
      </c>
      <c r="P1757">
        <v>1</v>
      </c>
      <c r="Q1757" s="7">
        <v>2.4</v>
      </c>
      <c r="R1757" s="7">
        <v>1.2</v>
      </c>
      <c r="S1757" s="7">
        <f>Sales[[#This Row],[Sales]]/Sales[[#This Row],[Units]]</f>
        <v>3.6</v>
      </c>
      <c r="T1757" s="7">
        <f>Sales[[#This Row],[Cost]]/Sales[[#This Row],[Units]]</f>
        <v>1.2</v>
      </c>
      <c r="U1757" s="7" t="str">
        <f>_xlfn.XLOOKUP(Sales[[#This Row],[Product ID]],Products[Product ID],Products[Factory])</f>
        <v>Lot's O' Nuts</v>
      </c>
      <c r="V1757" s="7" t="str">
        <f>_xlfn.XLOOKUP(Sales[[#This Row],[Product ID]],Products[Product ID],Products[Division])</f>
        <v>Chocolate</v>
      </c>
    </row>
    <row r="1758" spans="1:22" x14ac:dyDescent="0.25">
      <c r="A1758">
        <v>7209</v>
      </c>
      <c r="B1758" t="s">
        <v>1834</v>
      </c>
      <c r="C1758" s="1">
        <v>45369</v>
      </c>
      <c r="D1758" s="1">
        <v>47374</v>
      </c>
      <c r="E1758" t="s">
        <v>19</v>
      </c>
      <c r="F1758">
        <v>119438</v>
      </c>
      <c r="G1758" t="s">
        <v>20</v>
      </c>
      <c r="H1758" t="s">
        <v>1835</v>
      </c>
      <c r="I1758" t="s">
        <v>43</v>
      </c>
      <c r="J1758" s="3">
        <v>75701</v>
      </c>
      <c r="K1758" t="s">
        <v>23</v>
      </c>
      <c r="L1758" t="s">
        <v>44</v>
      </c>
      <c r="M1758" t="s">
        <v>34</v>
      </c>
      <c r="N1758" t="s">
        <v>35</v>
      </c>
      <c r="O1758" s="7">
        <v>10.8</v>
      </c>
      <c r="P1758">
        <v>3</v>
      </c>
      <c r="Q1758" s="7">
        <v>7.2</v>
      </c>
      <c r="R1758" s="7">
        <v>3.6</v>
      </c>
      <c r="S1758" s="7">
        <f>Sales[[#This Row],[Sales]]/Sales[[#This Row],[Units]]</f>
        <v>3.6</v>
      </c>
      <c r="T1758" s="7">
        <f>Sales[[#This Row],[Cost]]/Sales[[#This Row],[Units]]</f>
        <v>1.2</v>
      </c>
      <c r="U1758" s="7" t="str">
        <f>_xlfn.XLOOKUP(Sales[[#This Row],[Product ID]],Products[Product ID],Products[Factory])</f>
        <v>Lot's O' Nuts</v>
      </c>
      <c r="V1758" s="7" t="str">
        <f>_xlfn.XLOOKUP(Sales[[#This Row],[Product ID]],Products[Product ID],Products[Division])</f>
        <v>Chocolate</v>
      </c>
    </row>
    <row r="1759" spans="1:22" x14ac:dyDescent="0.25">
      <c r="A1759">
        <v>7211</v>
      </c>
      <c r="B1759" t="s">
        <v>1836</v>
      </c>
      <c r="C1759" s="1">
        <v>45369</v>
      </c>
      <c r="D1759" s="1">
        <v>47374</v>
      </c>
      <c r="E1759" t="s">
        <v>19</v>
      </c>
      <c r="F1759">
        <v>119438</v>
      </c>
      <c r="G1759" t="s">
        <v>20</v>
      </c>
      <c r="H1759" t="s">
        <v>1835</v>
      </c>
      <c r="I1759" t="s">
        <v>43</v>
      </c>
      <c r="J1759" s="3">
        <v>75701</v>
      </c>
      <c r="K1759" t="s">
        <v>23</v>
      </c>
      <c r="L1759" t="s">
        <v>44</v>
      </c>
      <c r="M1759" t="s">
        <v>28</v>
      </c>
      <c r="N1759" t="s">
        <v>29</v>
      </c>
      <c r="O1759" s="7">
        <v>10.8</v>
      </c>
      <c r="P1759">
        <v>3</v>
      </c>
      <c r="Q1759" s="7">
        <v>7.5</v>
      </c>
      <c r="R1759" s="7">
        <v>3.3</v>
      </c>
      <c r="S1759" s="7">
        <f>Sales[[#This Row],[Sales]]/Sales[[#This Row],[Units]]</f>
        <v>3.6</v>
      </c>
      <c r="T1759" s="7">
        <f>Sales[[#This Row],[Cost]]/Sales[[#This Row],[Units]]</f>
        <v>1.0999999999999999</v>
      </c>
      <c r="U1759" s="7" t="str">
        <f>_xlfn.XLOOKUP(Sales[[#This Row],[Product ID]],Products[Product ID],Products[Factory])</f>
        <v>Lot's O' Nuts</v>
      </c>
      <c r="V1759" s="7" t="str">
        <f>_xlfn.XLOOKUP(Sales[[#This Row],[Product ID]],Products[Product ID],Products[Division])</f>
        <v>Chocolate</v>
      </c>
    </row>
    <row r="1760" spans="1:22" x14ac:dyDescent="0.25">
      <c r="A1760">
        <v>7215</v>
      </c>
      <c r="B1760" t="s">
        <v>1837</v>
      </c>
      <c r="C1760" s="1">
        <v>45369</v>
      </c>
      <c r="D1760" s="1">
        <v>47374</v>
      </c>
      <c r="E1760" t="s">
        <v>19</v>
      </c>
      <c r="F1760">
        <v>119438</v>
      </c>
      <c r="G1760" t="s">
        <v>20</v>
      </c>
      <c r="H1760" t="s">
        <v>1835</v>
      </c>
      <c r="I1760" t="s">
        <v>43</v>
      </c>
      <c r="J1760" s="3">
        <v>75701</v>
      </c>
      <c r="K1760" t="s">
        <v>23</v>
      </c>
      <c r="L1760" t="s">
        <v>44</v>
      </c>
      <c r="M1760" t="s">
        <v>46</v>
      </c>
      <c r="N1760" t="s">
        <v>47</v>
      </c>
      <c r="O1760" s="7">
        <v>10.47</v>
      </c>
      <c r="P1760">
        <v>3</v>
      </c>
      <c r="Q1760" s="7">
        <v>7.47</v>
      </c>
      <c r="R1760" s="7">
        <v>3</v>
      </c>
      <c r="S1760" s="7">
        <f>Sales[[#This Row],[Sales]]/Sales[[#This Row],[Units]]</f>
        <v>3.49</v>
      </c>
      <c r="T1760" s="7">
        <f>Sales[[#This Row],[Cost]]/Sales[[#This Row],[Units]]</f>
        <v>1</v>
      </c>
      <c r="U1760" s="7" t="str">
        <f>_xlfn.XLOOKUP(Sales[[#This Row],[Product ID]],Products[Product ID],Products[Factory])</f>
        <v>Lot's O' Nuts</v>
      </c>
      <c r="V1760" s="7" t="str">
        <f>_xlfn.XLOOKUP(Sales[[#This Row],[Product ID]],Products[Product ID],Products[Division])</f>
        <v>Chocolate</v>
      </c>
    </row>
    <row r="1761" spans="1:22" x14ac:dyDescent="0.25">
      <c r="A1761">
        <v>7217</v>
      </c>
      <c r="B1761" t="s">
        <v>1838</v>
      </c>
      <c r="C1761" s="1">
        <v>45369</v>
      </c>
      <c r="D1761" s="1">
        <v>47374</v>
      </c>
      <c r="E1761" t="s">
        <v>19</v>
      </c>
      <c r="F1761">
        <v>119438</v>
      </c>
      <c r="G1761" t="s">
        <v>20</v>
      </c>
      <c r="H1761" t="s">
        <v>1835</v>
      </c>
      <c r="I1761" t="s">
        <v>43</v>
      </c>
      <c r="J1761" s="3">
        <v>75701</v>
      </c>
      <c r="K1761" t="s">
        <v>23</v>
      </c>
      <c r="L1761" t="s">
        <v>44</v>
      </c>
      <c r="M1761" t="s">
        <v>25</v>
      </c>
      <c r="N1761" t="s">
        <v>26</v>
      </c>
      <c r="O1761" s="7">
        <v>11.25</v>
      </c>
      <c r="P1761">
        <v>3</v>
      </c>
      <c r="Q1761" s="7">
        <v>7.35</v>
      </c>
      <c r="R1761" s="7">
        <v>3.9</v>
      </c>
      <c r="S1761" s="7">
        <f>Sales[[#This Row],[Sales]]/Sales[[#This Row],[Units]]</f>
        <v>3.75</v>
      </c>
      <c r="T1761" s="7">
        <f>Sales[[#This Row],[Cost]]/Sales[[#This Row],[Units]]</f>
        <v>1.3</v>
      </c>
      <c r="U1761" s="7" t="str">
        <f>_xlfn.XLOOKUP(Sales[[#This Row],[Product ID]],Products[Product ID],Products[Factory])</f>
        <v>Wicked Choccy's</v>
      </c>
      <c r="V1761" s="7" t="str">
        <f>_xlfn.XLOOKUP(Sales[[#This Row],[Product ID]],Products[Product ID],Products[Division])</f>
        <v>Chocolate</v>
      </c>
    </row>
    <row r="1762" spans="1:22" x14ac:dyDescent="0.25">
      <c r="A1762">
        <v>9360</v>
      </c>
      <c r="B1762" t="s">
        <v>1839</v>
      </c>
      <c r="C1762" s="1">
        <v>45602</v>
      </c>
      <c r="D1762" s="1">
        <v>47606</v>
      </c>
      <c r="E1762" t="s">
        <v>19</v>
      </c>
      <c r="F1762">
        <v>144596</v>
      </c>
      <c r="G1762" t="s">
        <v>20</v>
      </c>
      <c r="H1762" t="s">
        <v>31</v>
      </c>
      <c r="I1762" t="s">
        <v>32</v>
      </c>
      <c r="J1762" s="3">
        <v>10011</v>
      </c>
      <c r="K1762" t="s">
        <v>23</v>
      </c>
      <c r="L1762" t="s">
        <v>33</v>
      </c>
      <c r="M1762" t="s">
        <v>28</v>
      </c>
      <c r="N1762" t="s">
        <v>29</v>
      </c>
      <c r="O1762" s="7">
        <v>32.4</v>
      </c>
      <c r="P1762">
        <v>9</v>
      </c>
      <c r="Q1762" s="7">
        <v>22.5</v>
      </c>
      <c r="R1762" s="7">
        <v>9.9</v>
      </c>
      <c r="S1762" s="7">
        <f>Sales[[#This Row],[Sales]]/Sales[[#This Row],[Units]]</f>
        <v>3.5999999999999996</v>
      </c>
      <c r="T1762" s="7">
        <f>Sales[[#This Row],[Cost]]/Sales[[#This Row],[Units]]</f>
        <v>1.1000000000000001</v>
      </c>
      <c r="U1762" s="7" t="str">
        <f>_xlfn.XLOOKUP(Sales[[#This Row],[Product ID]],Products[Product ID],Products[Factory])</f>
        <v>Lot's O' Nuts</v>
      </c>
      <c r="V1762" s="7" t="str">
        <f>_xlfn.XLOOKUP(Sales[[#This Row],[Product ID]],Products[Product ID],Products[Division])</f>
        <v>Chocolate</v>
      </c>
    </row>
    <row r="1763" spans="1:22" x14ac:dyDescent="0.25">
      <c r="A1763">
        <v>9322</v>
      </c>
      <c r="B1763" t="s">
        <v>1840</v>
      </c>
      <c r="C1763" s="1">
        <v>45601</v>
      </c>
      <c r="D1763" s="1">
        <v>47606</v>
      </c>
      <c r="E1763" t="s">
        <v>72</v>
      </c>
      <c r="F1763">
        <v>102925</v>
      </c>
      <c r="G1763" t="s">
        <v>20</v>
      </c>
      <c r="H1763" t="s">
        <v>31</v>
      </c>
      <c r="I1763" t="s">
        <v>32</v>
      </c>
      <c r="J1763" s="3">
        <v>10024</v>
      </c>
      <c r="K1763" t="s">
        <v>23</v>
      </c>
      <c r="L1763" t="s">
        <v>33</v>
      </c>
      <c r="M1763" t="s">
        <v>46</v>
      </c>
      <c r="N1763" t="s">
        <v>47</v>
      </c>
      <c r="O1763" s="7">
        <v>6.98</v>
      </c>
      <c r="P1763">
        <v>2</v>
      </c>
      <c r="Q1763" s="7">
        <v>4.9800000000000004</v>
      </c>
      <c r="R1763" s="7">
        <v>2</v>
      </c>
      <c r="S1763" s="7">
        <f>Sales[[#This Row],[Sales]]/Sales[[#This Row],[Units]]</f>
        <v>3.49</v>
      </c>
      <c r="T1763" s="7">
        <f>Sales[[#This Row],[Cost]]/Sales[[#This Row],[Units]]</f>
        <v>1</v>
      </c>
      <c r="U1763" s="7" t="str">
        <f>_xlfn.XLOOKUP(Sales[[#This Row],[Product ID]],Products[Product ID],Products[Factory])</f>
        <v>Lot's O' Nuts</v>
      </c>
      <c r="V1763" s="7" t="str">
        <f>_xlfn.XLOOKUP(Sales[[#This Row],[Product ID]],Products[Product ID],Products[Division])</f>
        <v>Chocolate</v>
      </c>
    </row>
    <row r="1764" spans="1:22" x14ac:dyDescent="0.25">
      <c r="A1764">
        <v>9323</v>
      </c>
      <c r="B1764" t="s">
        <v>1841</v>
      </c>
      <c r="C1764" s="1">
        <v>45601</v>
      </c>
      <c r="D1764" s="1">
        <v>47606</v>
      </c>
      <c r="E1764" t="s">
        <v>72</v>
      </c>
      <c r="F1764">
        <v>102925</v>
      </c>
      <c r="G1764" t="s">
        <v>20</v>
      </c>
      <c r="H1764" t="s">
        <v>31</v>
      </c>
      <c r="I1764" t="s">
        <v>32</v>
      </c>
      <c r="J1764" s="3">
        <v>10024</v>
      </c>
      <c r="K1764" t="s">
        <v>23</v>
      </c>
      <c r="L1764" t="s">
        <v>33</v>
      </c>
      <c r="M1764" t="s">
        <v>25</v>
      </c>
      <c r="N1764" t="s">
        <v>26</v>
      </c>
      <c r="O1764" s="7">
        <v>18.75</v>
      </c>
      <c r="P1764">
        <v>5</v>
      </c>
      <c r="Q1764" s="7">
        <v>12.25</v>
      </c>
      <c r="R1764" s="7">
        <v>6.5</v>
      </c>
      <c r="S1764" s="7">
        <f>Sales[[#This Row],[Sales]]/Sales[[#This Row],[Units]]</f>
        <v>3.75</v>
      </c>
      <c r="T1764" s="7">
        <f>Sales[[#This Row],[Cost]]/Sales[[#This Row],[Units]]</f>
        <v>1.3</v>
      </c>
      <c r="U1764" s="7" t="str">
        <f>_xlfn.XLOOKUP(Sales[[#This Row],[Product ID]],Products[Product ID],Products[Factory])</f>
        <v>Wicked Choccy's</v>
      </c>
      <c r="V1764" s="7" t="str">
        <f>_xlfn.XLOOKUP(Sales[[#This Row],[Product ID]],Products[Product ID],Products[Division])</f>
        <v>Chocolate</v>
      </c>
    </row>
    <row r="1765" spans="1:22" x14ac:dyDescent="0.25">
      <c r="A1765">
        <v>9324</v>
      </c>
      <c r="B1765" t="s">
        <v>1840</v>
      </c>
      <c r="C1765" s="1">
        <v>45601</v>
      </c>
      <c r="D1765" s="1">
        <v>47606</v>
      </c>
      <c r="E1765" t="s">
        <v>72</v>
      </c>
      <c r="F1765">
        <v>102925</v>
      </c>
      <c r="G1765" t="s">
        <v>20</v>
      </c>
      <c r="H1765" t="s">
        <v>31</v>
      </c>
      <c r="I1765" t="s">
        <v>32</v>
      </c>
      <c r="J1765" s="3">
        <v>10024</v>
      </c>
      <c r="K1765" t="s">
        <v>23</v>
      </c>
      <c r="L1765" t="s">
        <v>33</v>
      </c>
      <c r="M1765" t="s">
        <v>46</v>
      </c>
      <c r="N1765" t="s">
        <v>47</v>
      </c>
      <c r="O1765" s="7">
        <v>6.98</v>
      </c>
      <c r="P1765">
        <v>2</v>
      </c>
      <c r="Q1765" s="7">
        <v>4.9800000000000004</v>
      </c>
      <c r="R1765" s="7">
        <v>2</v>
      </c>
      <c r="S1765" s="7">
        <f>Sales[[#This Row],[Sales]]/Sales[[#This Row],[Units]]</f>
        <v>3.49</v>
      </c>
      <c r="T1765" s="7">
        <f>Sales[[#This Row],[Cost]]/Sales[[#This Row],[Units]]</f>
        <v>1</v>
      </c>
      <c r="U1765" s="7" t="str">
        <f>_xlfn.XLOOKUP(Sales[[#This Row],[Product ID]],Products[Product ID],Products[Factory])</f>
        <v>Lot's O' Nuts</v>
      </c>
      <c r="V1765" s="7" t="str">
        <f>_xlfn.XLOOKUP(Sales[[#This Row],[Product ID]],Products[Product ID],Products[Division])</f>
        <v>Chocolate</v>
      </c>
    </row>
    <row r="1766" spans="1:22" x14ac:dyDescent="0.25">
      <c r="A1766">
        <v>9326</v>
      </c>
      <c r="B1766" t="s">
        <v>1842</v>
      </c>
      <c r="C1766" s="1">
        <v>45601</v>
      </c>
      <c r="D1766" s="1">
        <v>47606</v>
      </c>
      <c r="E1766" t="s">
        <v>72</v>
      </c>
      <c r="F1766">
        <v>102925</v>
      </c>
      <c r="G1766" t="s">
        <v>20</v>
      </c>
      <c r="H1766" t="s">
        <v>31</v>
      </c>
      <c r="I1766" t="s">
        <v>32</v>
      </c>
      <c r="J1766" s="3">
        <v>10024</v>
      </c>
      <c r="K1766" t="s">
        <v>23</v>
      </c>
      <c r="L1766" t="s">
        <v>33</v>
      </c>
      <c r="M1766" t="s">
        <v>37</v>
      </c>
      <c r="N1766" t="s">
        <v>38</v>
      </c>
      <c r="O1766" s="7">
        <v>3.25</v>
      </c>
      <c r="P1766">
        <v>1</v>
      </c>
      <c r="Q1766" s="7">
        <v>2.11</v>
      </c>
      <c r="R1766" s="7">
        <v>1.1399999999999999</v>
      </c>
      <c r="S1766" s="7">
        <f>Sales[[#This Row],[Sales]]/Sales[[#This Row],[Units]]</f>
        <v>3.25</v>
      </c>
      <c r="T1766" s="7">
        <f>Sales[[#This Row],[Cost]]/Sales[[#This Row],[Units]]</f>
        <v>1.1399999999999999</v>
      </c>
      <c r="U1766" s="7" t="str">
        <f>_xlfn.XLOOKUP(Sales[[#This Row],[Product ID]],Products[Product ID],Products[Factory])</f>
        <v>Wicked Choccy's</v>
      </c>
      <c r="V1766" s="7" t="str">
        <f>_xlfn.XLOOKUP(Sales[[#This Row],[Product ID]],Products[Product ID],Products[Division])</f>
        <v>Chocolate</v>
      </c>
    </row>
    <row r="1767" spans="1:22" x14ac:dyDescent="0.25">
      <c r="A1767">
        <v>9327</v>
      </c>
      <c r="B1767" t="s">
        <v>1843</v>
      </c>
      <c r="C1767" s="1">
        <v>45601</v>
      </c>
      <c r="D1767" s="1">
        <v>47606</v>
      </c>
      <c r="E1767" t="s">
        <v>72</v>
      </c>
      <c r="F1767">
        <v>102925</v>
      </c>
      <c r="G1767" t="s">
        <v>20</v>
      </c>
      <c r="H1767" t="s">
        <v>31</v>
      </c>
      <c r="I1767" t="s">
        <v>32</v>
      </c>
      <c r="J1767" s="3">
        <v>10024</v>
      </c>
      <c r="K1767" t="s">
        <v>23</v>
      </c>
      <c r="L1767" t="s">
        <v>33</v>
      </c>
      <c r="M1767" t="s">
        <v>28</v>
      </c>
      <c r="N1767" t="s">
        <v>29</v>
      </c>
      <c r="O1767" s="7">
        <v>21.6</v>
      </c>
      <c r="P1767">
        <v>6</v>
      </c>
      <c r="Q1767" s="7">
        <v>15</v>
      </c>
      <c r="R1767" s="7">
        <v>6.6</v>
      </c>
      <c r="S1767" s="7">
        <f>Sales[[#This Row],[Sales]]/Sales[[#This Row],[Units]]</f>
        <v>3.6</v>
      </c>
      <c r="T1767" s="7">
        <f>Sales[[#This Row],[Cost]]/Sales[[#This Row],[Units]]</f>
        <v>1.0999999999999999</v>
      </c>
      <c r="U1767" s="7" t="str">
        <f>_xlfn.XLOOKUP(Sales[[#This Row],[Product ID]],Products[Product ID],Products[Factory])</f>
        <v>Lot's O' Nuts</v>
      </c>
      <c r="V1767" s="7" t="str">
        <f>_xlfn.XLOOKUP(Sales[[#This Row],[Product ID]],Products[Product ID],Products[Division])</f>
        <v>Chocolate</v>
      </c>
    </row>
    <row r="1768" spans="1:22" x14ac:dyDescent="0.25">
      <c r="A1768">
        <v>9330</v>
      </c>
      <c r="B1768" t="s">
        <v>1843</v>
      </c>
      <c r="C1768" s="1">
        <v>45601</v>
      </c>
      <c r="D1768" s="1">
        <v>47606</v>
      </c>
      <c r="E1768" t="s">
        <v>72</v>
      </c>
      <c r="F1768">
        <v>102925</v>
      </c>
      <c r="G1768" t="s">
        <v>20</v>
      </c>
      <c r="H1768" t="s">
        <v>31</v>
      </c>
      <c r="I1768" t="s">
        <v>32</v>
      </c>
      <c r="J1768" s="3">
        <v>10024</v>
      </c>
      <c r="K1768" t="s">
        <v>23</v>
      </c>
      <c r="L1768" t="s">
        <v>33</v>
      </c>
      <c r="M1768" t="s">
        <v>28</v>
      </c>
      <c r="N1768" t="s">
        <v>29</v>
      </c>
      <c r="O1768" s="7">
        <v>7.2</v>
      </c>
      <c r="P1768">
        <v>2</v>
      </c>
      <c r="Q1768" s="7">
        <v>5</v>
      </c>
      <c r="R1768" s="7">
        <v>2.2000000000000002</v>
      </c>
      <c r="S1768" s="7">
        <f>Sales[[#This Row],[Sales]]/Sales[[#This Row],[Units]]</f>
        <v>3.6</v>
      </c>
      <c r="T1768" s="7">
        <f>Sales[[#This Row],[Cost]]/Sales[[#This Row],[Units]]</f>
        <v>1.1000000000000001</v>
      </c>
      <c r="U1768" s="7" t="str">
        <f>_xlfn.XLOOKUP(Sales[[#This Row],[Product ID]],Products[Product ID],Products[Factory])</f>
        <v>Lot's O' Nuts</v>
      </c>
      <c r="V1768" s="7" t="str">
        <f>_xlfn.XLOOKUP(Sales[[#This Row],[Product ID]],Products[Product ID],Products[Division])</f>
        <v>Chocolate</v>
      </c>
    </row>
    <row r="1769" spans="1:22" x14ac:dyDescent="0.25">
      <c r="A1769">
        <v>9334</v>
      </c>
      <c r="B1769" t="s">
        <v>1841</v>
      </c>
      <c r="C1769" s="1">
        <v>45601</v>
      </c>
      <c r="D1769" s="1">
        <v>47606</v>
      </c>
      <c r="E1769" t="s">
        <v>72</v>
      </c>
      <c r="F1769">
        <v>102925</v>
      </c>
      <c r="G1769" t="s">
        <v>20</v>
      </c>
      <c r="H1769" t="s">
        <v>31</v>
      </c>
      <c r="I1769" t="s">
        <v>32</v>
      </c>
      <c r="J1769" s="3">
        <v>10024</v>
      </c>
      <c r="K1769" t="s">
        <v>23</v>
      </c>
      <c r="L1769" t="s">
        <v>33</v>
      </c>
      <c r="M1769" t="s">
        <v>25</v>
      </c>
      <c r="N1769" t="s">
        <v>26</v>
      </c>
      <c r="O1769" s="7">
        <v>7.5</v>
      </c>
      <c r="P1769">
        <v>2</v>
      </c>
      <c r="Q1769" s="7">
        <v>4.9000000000000004</v>
      </c>
      <c r="R1769" s="7">
        <v>2.6</v>
      </c>
      <c r="S1769" s="7">
        <f>Sales[[#This Row],[Sales]]/Sales[[#This Row],[Units]]</f>
        <v>3.75</v>
      </c>
      <c r="T1769" s="7">
        <f>Sales[[#This Row],[Cost]]/Sales[[#This Row],[Units]]</f>
        <v>1.3</v>
      </c>
      <c r="U1769" s="7" t="str">
        <f>_xlfn.XLOOKUP(Sales[[#This Row],[Product ID]],Products[Product ID],Products[Factory])</f>
        <v>Wicked Choccy's</v>
      </c>
      <c r="V1769" s="7" t="str">
        <f>_xlfn.XLOOKUP(Sales[[#This Row],[Product ID]],Products[Product ID],Products[Division])</f>
        <v>Chocolate</v>
      </c>
    </row>
    <row r="1770" spans="1:22" x14ac:dyDescent="0.25">
      <c r="A1770">
        <v>9338</v>
      </c>
      <c r="B1770" t="s">
        <v>1844</v>
      </c>
      <c r="C1770" s="1">
        <v>45601</v>
      </c>
      <c r="D1770" s="1">
        <v>47606</v>
      </c>
      <c r="E1770" t="s">
        <v>72</v>
      </c>
      <c r="F1770">
        <v>102925</v>
      </c>
      <c r="G1770" t="s">
        <v>20</v>
      </c>
      <c r="H1770" t="s">
        <v>31</v>
      </c>
      <c r="I1770" t="s">
        <v>32</v>
      </c>
      <c r="J1770" s="3">
        <v>10024</v>
      </c>
      <c r="K1770" t="s">
        <v>23</v>
      </c>
      <c r="L1770" t="s">
        <v>33</v>
      </c>
      <c r="M1770" t="s">
        <v>34</v>
      </c>
      <c r="N1770" t="s">
        <v>35</v>
      </c>
      <c r="O1770" s="7">
        <v>7.2</v>
      </c>
      <c r="P1770">
        <v>2</v>
      </c>
      <c r="Q1770" s="7">
        <v>4.8</v>
      </c>
      <c r="R1770" s="7">
        <v>2.4</v>
      </c>
      <c r="S1770" s="7">
        <f>Sales[[#This Row],[Sales]]/Sales[[#This Row],[Units]]</f>
        <v>3.6</v>
      </c>
      <c r="T1770" s="7">
        <f>Sales[[#This Row],[Cost]]/Sales[[#This Row],[Units]]</f>
        <v>1.2</v>
      </c>
      <c r="U1770" s="7" t="str">
        <f>_xlfn.XLOOKUP(Sales[[#This Row],[Product ID]],Products[Product ID],Products[Factory])</f>
        <v>Lot's O' Nuts</v>
      </c>
      <c r="V1770" s="7" t="str">
        <f>_xlfn.XLOOKUP(Sales[[#This Row],[Product ID]],Products[Product ID],Products[Division])</f>
        <v>Chocolate</v>
      </c>
    </row>
    <row r="1771" spans="1:22" x14ac:dyDescent="0.25">
      <c r="A1771">
        <v>9525</v>
      </c>
      <c r="B1771" t="s">
        <v>1845</v>
      </c>
      <c r="C1771" s="1">
        <v>45614</v>
      </c>
      <c r="D1771" s="1">
        <v>47617</v>
      </c>
      <c r="E1771" t="s">
        <v>40</v>
      </c>
      <c r="F1771">
        <v>132444</v>
      </c>
      <c r="G1771" t="s">
        <v>20</v>
      </c>
      <c r="H1771" t="s">
        <v>128</v>
      </c>
      <c r="I1771" t="s">
        <v>129</v>
      </c>
      <c r="J1771" s="3">
        <v>98105</v>
      </c>
      <c r="K1771" t="s">
        <v>23</v>
      </c>
      <c r="L1771" t="s">
        <v>24</v>
      </c>
      <c r="M1771" t="s">
        <v>37</v>
      </c>
      <c r="N1771" t="s">
        <v>38</v>
      </c>
      <c r="O1771" s="7">
        <v>6.5</v>
      </c>
      <c r="P1771">
        <v>2</v>
      </c>
      <c r="Q1771" s="7">
        <v>4.22</v>
      </c>
      <c r="R1771" s="7">
        <v>2.2799999999999998</v>
      </c>
      <c r="S1771" s="7">
        <f>Sales[[#This Row],[Sales]]/Sales[[#This Row],[Units]]</f>
        <v>3.25</v>
      </c>
      <c r="T1771" s="7">
        <f>Sales[[#This Row],[Cost]]/Sales[[#This Row],[Units]]</f>
        <v>1.1399999999999999</v>
      </c>
      <c r="U1771" s="7" t="str">
        <f>_xlfn.XLOOKUP(Sales[[#This Row],[Product ID]],Products[Product ID],Products[Factory])</f>
        <v>Wicked Choccy's</v>
      </c>
      <c r="V1771" s="7" t="str">
        <f>_xlfn.XLOOKUP(Sales[[#This Row],[Product ID]],Products[Product ID],Products[Division])</f>
        <v>Chocolate</v>
      </c>
    </row>
    <row r="1772" spans="1:22" x14ac:dyDescent="0.25">
      <c r="A1772">
        <v>9528</v>
      </c>
      <c r="B1772" t="s">
        <v>1845</v>
      </c>
      <c r="C1772" s="1">
        <v>45614</v>
      </c>
      <c r="D1772" s="1">
        <v>47617</v>
      </c>
      <c r="E1772" t="s">
        <v>40</v>
      </c>
      <c r="F1772">
        <v>132444</v>
      </c>
      <c r="G1772" t="s">
        <v>20</v>
      </c>
      <c r="H1772" t="s">
        <v>128</v>
      </c>
      <c r="I1772" t="s">
        <v>129</v>
      </c>
      <c r="J1772" s="3">
        <v>98105</v>
      </c>
      <c r="K1772" t="s">
        <v>23</v>
      </c>
      <c r="L1772" t="s">
        <v>24</v>
      </c>
      <c r="M1772" t="s">
        <v>37</v>
      </c>
      <c r="N1772" t="s">
        <v>38</v>
      </c>
      <c r="O1772" s="7">
        <v>6.5</v>
      </c>
      <c r="P1772">
        <v>2</v>
      </c>
      <c r="Q1772" s="7">
        <v>4.22</v>
      </c>
      <c r="R1772" s="7">
        <v>2.2799999999999998</v>
      </c>
      <c r="S1772" s="7">
        <f>Sales[[#This Row],[Sales]]/Sales[[#This Row],[Units]]</f>
        <v>3.25</v>
      </c>
      <c r="T1772" s="7">
        <f>Sales[[#This Row],[Cost]]/Sales[[#This Row],[Units]]</f>
        <v>1.1399999999999999</v>
      </c>
      <c r="U1772" s="7" t="str">
        <f>_xlfn.XLOOKUP(Sales[[#This Row],[Product ID]],Products[Product ID],Products[Factory])</f>
        <v>Wicked Choccy's</v>
      </c>
      <c r="V1772" s="7" t="str">
        <f>_xlfn.XLOOKUP(Sales[[#This Row],[Product ID]],Products[Product ID],Products[Division])</f>
        <v>Chocolate</v>
      </c>
    </row>
    <row r="1773" spans="1:22" x14ac:dyDescent="0.25">
      <c r="A1773">
        <v>9533</v>
      </c>
      <c r="B1773" t="s">
        <v>1846</v>
      </c>
      <c r="C1773" s="1">
        <v>45614</v>
      </c>
      <c r="D1773" s="1">
        <v>47617</v>
      </c>
      <c r="E1773" t="s">
        <v>40</v>
      </c>
      <c r="F1773">
        <v>132444</v>
      </c>
      <c r="G1773" t="s">
        <v>20</v>
      </c>
      <c r="H1773" t="s">
        <v>128</v>
      </c>
      <c r="I1773" t="s">
        <v>129</v>
      </c>
      <c r="J1773" s="3">
        <v>98105</v>
      </c>
      <c r="K1773" t="s">
        <v>23</v>
      </c>
      <c r="L1773" t="s">
        <v>24</v>
      </c>
      <c r="M1773" t="s">
        <v>34</v>
      </c>
      <c r="N1773" t="s">
        <v>35</v>
      </c>
      <c r="O1773" s="7">
        <v>10.8</v>
      </c>
      <c r="P1773">
        <v>3</v>
      </c>
      <c r="Q1773" s="7">
        <v>7.2</v>
      </c>
      <c r="R1773" s="7">
        <v>3.6</v>
      </c>
      <c r="S1773" s="7">
        <f>Sales[[#This Row],[Sales]]/Sales[[#This Row],[Units]]</f>
        <v>3.6</v>
      </c>
      <c r="T1773" s="7">
        <f>Sales[[#This Row],[Cost]]/Sales[[#This Row],[Units]]</f>
        <v>1.2</v>
      </c>
      <c r="U1773" s="7" t="str">
        <f>_xlfn.XLOOKUP(Sales[[#This Row],[Product ID]],Products[Product ID],Products[Factory])</f>
        <v>Lot's O' Nuts</v>
      </c>
      <c r="V1773" s="7" t="str">
        <f>_xlfn.XLOOKUP(Sales[[#This Row],[Product ID]],Products[Product ID],Products[Division])</f>
        <v>Chocolate</v>
      </c>
    </row>
    <row r="1774" spans="1:22" x14ac:dyDescent="0.25">
      <c r="A1774">
        <v>9537</v>
      </c>
      <c r="B1774" t="s">
        <v>1845</v>
      </c>
      <c r="C1774" s="1">
        <v>45614</v>
      </c>
      <c r="D1774" s="1">
        <v>47617</v>
      </c>
      <c r="E1774" t="s">
        <v>40</v>
      </c>
      <c r="F1774">
        <v>132444</v>
      </c>
      <c r="G1774" t="s">
        <v>20</v>
      </c>
      <c r="H1774" t="s">
        <v>128</v>
      </c>
      <c r="I1774" t="s">
        <v>129</v>
      </c>
      <c r="J1774" s="3">
        <v>98105</v>
      </c>
      <c r="K1774" t="s">
        <v>23</v>
      </c>
      <c r="L1774" t="s">
        <v>24</v>
      </c>
      <c r="M1774" t="s">
        <v>37</v>
      </c>
      <c r="N1774" t="s">
        <v>38</v>
      </c>
      <c r="O1774" s="7">
        <v>19.5</v>
      </c>
      <c r="P1774">
        <v>6</v>
      </c>
      <c r="Q1774" s="7">
        <v>12.66</v>
      </c>
      <c r="R1774" s="7">
        <v>6.84</v>
      </c>
      <c r="S1774" s="7">
        <f>Sales[[#This Row],[Sales]]/Sales[[#This Row],[Units]]</f>
        <v>3.25</v>
      </c>
      <c r="T1774" s="7">
        <f>Sales[[#This Row],[Cost]]/Sales[[#This Row],[Units]]</f>
        <v>1.1399999999999999</v>
      </c>
      <c r="U1774" s="7" t="str">
        <f>_xlfn.XLOOKUP(Sales[[#This Row],[Product ID]],Products[Product ID],Products[Factory])</f>
        <v>Wicked Choccy's</v>
      </c>
      <c r="V1774" s="7" t="str">
        <f>_xlfn.XLOOKUP(Sales[[#This Row],[Product ID]],Products[Product ID],Products[Division])</f>
        <v>Chocolate</v>
      </c>
    </row>
    <row r="1775" spans="1:22" x14ac:dyDescent="0.25">
      <c r="A1775">
        <v>9539</v>
      </c>
      <c r="B1775" t="s">
        <v>1846</v>
      </c>
      <c r="C1775" s="1">
        <v>45614</v>
      </c>
      <c r="D1775" s="1">
        <v>47617</v>
      </c>
      <c r="E1775" t="s">
        <v>40</v>
      </c>
      <c r="F1775">
        <v>132444</v>
      </c>
      <c r="G1775" t="s">
        <v>20</v>
      </c>
      <c r="H1775" t="s">
        <v>128</v>
      </c>
      <c r="I1775" t="s">
        <v>129</v>
      </c>
      <c r="J1775" s="3">
        <v>98105</v>
      </c>
      <c r="K1775" t="s">
        <v>23</v>
      </c>
      <c r="L1775" t="s">
        <v>24</v>
      </c>
      <c r="M1775" t="s">
        <v>34</v>
      </c>
      <c r="N1775" t="s">
        <v>35</v>
      </c>
      <c r="O1775" s="7">
        <v>14.4</v>
      </c>
      <c r="P1775">
        <v>4</v>
      </c>
      <c r="Q1775" s="7">
        <v>9.6</v>
      </c>
      <c r="R1775" s="7">
        <v>4.8</v>
      </c>
      <c r="S1775" s="7">
        <f>Sales[[#This Row],[Sales]]/Sales[[#This Row],[Units]]</f>
        <v>3.6</v>
      </c>
      <c r="T1775" s="7">
        <f>Sales[[#This Row],[Cost]]/Sales[[#This Row],[Units]]</f>
        <v>1.2</v>
      </c>
      <c r="U1775" s="7" t="str">
        <f>_xlfn.XLOOKUP(Sales[[#This Row],[Product ID]],Products[Product ID],Products[Factory])</f>
        <v>Lot's O' Nuts</v>
      </c>
      <c r="V1775" s="7" t="str">
        <f>_xlfn.XLOOKUP(Sales[[#This Row],[Product ID]],Products[Product ID],Products[Division])</f>
        <v>Chocolate</v>
      </c>
    </row>
    <row r="1776" spans="1:22" x14ac:dyDescent="0.25">
      <c r="A1776">
        <v>87</v>
      </c>
      <c r="B1776" t="s">
        <v>1847</v>
      </c>
      <c r="C1776" s="1">
        <v>44229</v>
      </c>
      <c r="D1776" s="1">
        <v>46233</v>
      </c>
      <c r="E1776" t="s">
        <v>19</v>
      </c>
      <c r="F1776">
        <v>139857</v>
      </c>
      <c r="G1776" t="s">
        <v>20</v>
      </c>
      <c r="H1776" t="s">
        <v>124</v>
      </c>
      <c r="I1776" t="s">
        <v>22</v>
      </c>
      <c r="J1776" s="3">
        <v>92037</v>
      </c>
      <c r="K1776" t="s">
        <v>23</v>
      </c>
      <c r="L1776" t="s">
        <v>24</v>
      </c>
      <c r="M1776" t="s">
        <v>34</v>
      </c>
      <c r="N1776" t="s">
        <v>35</v>
      </c>
      <c r="O1776" s="7">
        <v>18</v>
      </c>
      <c r="P1776">
        <v>5</v>
      </c>
      <c r="Q1776" s="7">
        <v>12</v>
      </c>
      <c r="R1776" s="7">
        <v>6</v>
      </c>
      <c r="S1776" s="7">
        <f>Sales[[#This Row],[Sales]]/Sales[[#This Row],[Units]]</f>
        <v>3.6</v>
      </c>
      <c r="T1776" s="7">
        <f>Sales[[#This Row],[Cost]]/Sales[[#This Row],[Units]]</f>
        <v>1.2</v>
      </c>
      <c r="U1776" s="7" t="str">
        <f>_xlfn.XLOOKUP(Sales[[#This Row],[Product ID]],Products[Product ID],Products[Factory])</f>
        <v>Lot's O' Nuts</v>
      </c>
      <c r="V1776" s="7" t="str">
        <f>_xlfn.XLOOKUP(Sales[[#This Row],[Product ID]],Products[Product ID],Products[Division])</f>
        <v>Chocolate</v>
      </c>
    </row>
    <row r="1777" spans="1:22" x14ac:dyDescent="0.25">
      <c r="A1777">
        <v>1983</v>
      </c>
      <c r="B1777" t="s">
        <v>1848</v>
      </c>
      <c r="C1777" s="1">
        <v>44557</v>
      </c>
      <c r="D1777" s="1">
        <v>46561</v>
      </c>
      <c r="E1777" t="s">
        <v>19</v>
      </c>
      <c r="F1777">
        <v>166961</v>
      </c>
      <c r="G1777" t="s">
        <v>20</v>
      </c>
      <c r="H1777" t="s">
        <v>1849</v>
      </c>
      <c r="I1777" t="s">
        <v>22</v>
      </c>
      <c r="J1777" s="3">
        <v>92553</v>
      </c>
      <c r="K1777" t="s">
        <v>153</v>
      </c>
      <c r="L1777" t="s">
        <v>24</v>
      </c>
      <c r="M1777" t="s">
        <v>455</v>
      </c>
      <c r="N1777" t="s">
        <v>456</v>
      </c>
      <c r="O1777" s="7">
        <v>3.25</v>
      </c>
      <c r="P1777">
        <v>1</v>
      </c>
      <c r="Q1777" s="7">
        <v>0.25</v>
      </c>
      <c r="R1777" s="7">
        <v>3</v>
      </c>
      <c r="S1777" s="7">
        <f>Sales[[#This Row],[Sales]]/Sales[[#This Row],[Units]]</f>
        <v>3.25</v>
      </c>
      <c r="T1777" s="7">
        <f>Sales[[#This Row],[Cost]]/Sales[[#This Row],[Units]]</f>
        <v>3</v>
      </c>
      <c r="U1777" s="7" t="str">
        <f>_xlfn.XLOOKUP(Sales[[#This Row],[Product ID]],Products[Product ID],Products[Factory])</f>
        <v>The Other Factory</v>
      </c>
      <c r="V1777" s="7" t="str">
        <f>_xlfn.XLOOKUP(Sales[[#This Row],[Product ID]],Products[Product ID],Products[Division])</f>
        <v>Other</v>
      </c>
    </row>
    <row r="1778" spans="1:22" x14ac:dyDescent="0.25">
      <c r="A1778">
        <v>1985</v>
      </c>
      <c r="B1778" t="s">
        <v>1850</v>
      </c>
      <c r="C1778" s="1">
        <v>44557</v>
      </c>
      <c r="D1778" s="1">
        <v>46561</v>
      </c>
      <c r="E1778" t="s">
        <v>19</v>
      </c>
      <c r="F1778">
        <v>166961</v>
      </c>
      <c r="G1778" t="s">
        <v>20</v>
      </c>
      <c r="H1778" t="s">
        <v>1849</v>
      </c>
      <c r="I1778" t="s">
        <v>22</v>
      </c>
      <c r="J1778" s="3">
        <v>92553</v>
      </c>
      <c r="K1778" t="s">
        <v>23</v>
      </c>
      <c r="L1778" t="s">
        <v>24</v>
      </c>
      <c r="M1778" t="s">
        <v>46</v>
      </c>
      <c r="N1778" t="s">
        <v>47</v>
      </c>
      <c r="O1778" s="7">
        <v>10.47</v>
      </c>
      <c r="P1778">
        <v>3</v>
      </c>
      <c r="Q1778" s="7">
        <v>7.47</v>
      </c>
      <c r="R1778" s="7">
        <v>3</v>
      </c>
      <c r="S1778" s="7">
        <f>Sales[[#This Row],[Sales]]/Sales[[#This Row],[Units]]</f>
        <v>3.49</v>
      </c>
      <c r="T1778" s="7">
        <f>Sales[[#This Row],[Cost]]/Sales[[#This Row],[Units]]</f>
        <v>1</v>
      </c>
      <c r="U1778" s="7" t="str">
        <f>_xlfn.XLOOKUP(Sales[[#This Row],[Product ID]],Products[Product ID],Products[Factory])</f>
        <v>Lot's O' Nuts</v>
      </c>
      <c r="V1778" s="7" t="str">
        <f>_xlfn.XLOOKUP(Sales[[#This Row],[Product ID]],Products[Product ID],Products[Division])</f>
        <v>Chocolate</v>
      </c>
    </row>
    <row r="1779" spans="1:22" x14ac:dyDescent="0.25">
      <c r="A1779">
        <v>1987</v>
      </c>
      <c r="B1779" t="s">
        <v>1851</v>
      </c>
      <c r="C1779" s="1">
        <v>44557</v>
      </c>
      <c r="D1779" s="1">
        <v>46561</v>
      </c>
      <c r="E1779" t="s">
        <v>19</v>
      </c>
      <c r="F1779">
        <v>166961</v>
      </c>
      <c r="G1779" t="s">
        <v>20</v>
      </c>
      <c r="H1779" t="s">
        <v>1849</v>
      </c>
      <c r="I1779" t="s">
        <v>22</v>
      </c>
      <c r="J1779" s="3">
        <v>92553</v>
      </c>
      <c r="K1779" t="s">
        <v>23</v>
      </c>
      <c r="L1779" t="s">
        <v>24</v>
      </c>
      <c r="M1779" t="s">
        <v>25</v>
      </c>
      <c r="N1779" t="s">
        <v>26</v>
      </c>
      <c r="O1779" s="7">
        <v>11.25</v>
      </c>
      <c r="P1779">
        <v>3</v>
      </c>
      <c r="Q1779" s="7">
        <v>7.35</v>
      </c>
      <c r="R1779" s="7">
        <v>3.9</v>
      </c>
      <c r="S1779" s="7">
        <f>Sales[[#This Row],[Sales]]/Sales[[#This Row],[Units]]</f>
        <v>3.75</v>
      </c>
      <c r="T1779" s="7">
        <f>Sales[[#This Row],[Cost]]/Sales[[#This Row],[Units]]</f>
        <v>1.3</v>
      </c>
      <c r="U1779" s="7" t="str">
        <f>_xlfn.XLOOKUP(Sales[[#This Row],[Product ID]],Products[Product ID],Products[Factory])</f>
        <v>Wicked Choccy's</v>
      </c>
      <c r="V1779" s="7" t="str">
        <f>_xlfn.XLOOKUP(Sales[[#This Row],[Product ID]],Products[Product ID],Products[Division])</f>
        <v>Chocolate</v>
      </c>
    </row>
    <row r="1780" spans="1:22" x14ac:dyDescent="0.25">
      <c r="A1780">
        <v>1993</v>
      </c>
      <c r="B1780" t="s">
        <v>1852</v>
      </c>
      <c r="C1780" s="1">
        <v>44557</v>
      </c>
      <c r="D1780" s="1">
        <v>46561</v>
      </c>
      <c r="E1780" t="s">
        <v>19</v>
      </c>
      <c r="F1780">
        <v>166961</v>
      </c>
      <c r="G1780" t="s">
        <v>20</v>
      </c>
      <c r="H1780" t="s">
        <v>1849</v>
      </c>
      <c r="I1780" t="s">
        <v>22</v>
      </c>
      <c r="J1780" s="3">
        <v>92553</v>
      </c>
      <c r="K1780" t="s">
        <v>23</v>
      </c>
      <c r="L1780" t="s">
        <v>24</v>
      </c>
      <c r="M1780" t="s">
        <v>28</v>
      </c>
      <c r="N1780" t="s">
        <v>29</v>
      </c>
      <c r="O1780" s="7">
        <v>10.8</v>
      </c>
      <c r="P1780">
        <v>3</v>
      </c>
      <c r="Q1780" s="7">
        <v>7.5</v>
      </c>
      <c r="R1780" s="7">
        <v>3.3</v>
      </c>
      <c r="S1780" s="7">
        <f>Sales[[#This Row],[Sales]]/Sales[[#This Row],[Units]]</f>
        <v>3.6</v>
      </c>
      <c r="T1780" s="7">
        <f>Sales[[#This Row],[Cost]]/Sales[[#This Row],[Units]]</f>
        <v>1.0999999999999999</v>
      </c>
      <c r="U1780" s="7" t="str">
        <f>_xlfn.XLOOKUP(Sales[[#This Row],[Product ID]],Products[Product ID],Products[Factory])</f>
        <v>Lot's O' Nuts</v>
      </c>
      <c r="V1780" s="7" t="str">
        <f>_xlfn.XLOOKUP(Sales[[#This Row],[Product ID]],Products[Product ID],Products[Division])</f>
        <v>Chocolate</v>
      </c>
    </row>
    <row r="1781" spans="1:22" x14ac:dyDescent="0.25">
      <c r="A1781">
        <v>3257</v>
      </c>
      <c r="B1781" t="s">
        <v>1853</v>
      </c>
      <c r="C1781" s="1">
        <v>44825</v>
      </c>
      <c r="D1781" s="1">
        <v>46827</v>
      </c>
      <c r="E1781" t="s">
        <v>40</v>
      </c>
      <c r="F1781">
        <v>149972</v>
      </c>
      <c r="G1781" t="s">
        <v>20</v>
      </c>
      <c r="H1781" t="s">
        <v>54</v>
      </c>
      <c r="I1781" t="s">
        <v>22</v>
      </c>
      <c r="J1781" s="3">
        <v>90036</v>
      </c>
      <c r="K1781" t="s">
        <v>23</v>
      </c>
      <c r="L1781" t="s">
        <v>24</v>
      </c>
      <c r="M1781" t="s">
        <v>37</v>
      </c>
      <c r="N1781" t="s">
        <v>38</v>
      </c>
      <c r="O1781" s="7">
        <v>13</v>
      </c>
      <c r="P1781">
        <v>4</v>
      </c>
      <c r="Q1781" s="7">
        <v>8.44</v>
      </c>
      <c r="R1781" s="7">
        <v>4.5599999999999996</v>
      </c>
      <c r="S1781" s="7">
        <f>Sales[[#This Row],[Sales]]/Sales[[#This Row],[Units]]</f>
        <v>3.25</v>
      </c>
      <c r="T1781" s="7">
        <f>Sales[[#This Row],[Cost]]/Sales[[#This Row],[Units]]</f>
        <v>1.1399999999999999</v>
      </c>
      <c r="U1781" s="7" t="str">
        <f>_xlfn.XLOOKUP(Sales[[#This Row],[Product ID]],Products[Product ID],Products[Factory])</f>
        <v>Wicked Choccy's</v>
      </c>
      <c r="V1781" s="7" t="str">
        <f>_xlfn.XLOOKUP(Sales[[#This Row],[Product ID]],Products[Product ID],Products[Division])</f>
        <v>Chocolate</v>
      </c>
    </row>
    <row r="1782" spans="1:22" x14ac:dyDescent="0.25">
      <c r="A1782">
        <v>3263</v>
      </c>
      <c r="B1782" t="s">
        <v>1853</v>
      </c>
      <c r="C1782" s="1">
        <v>44825</v>
      </c>
      <c r="D1782" s="1">
        <v>46827</v>
      </c>
      <c r="E1782" t="s">
        <v>40</v>
      </c>
      <c r="F1782">
        <v>149972</v>
      </c>
      <c r="G1782" t="s">
        <v>20</v>
      </c>
      <c r="H1782" t="s">
        <v>54</v>
      </c>
      <c r="I1782" t="s">
        <v>22</v>
      </c>
      <c r="J1782" s="3">
        <v>90036</v>
      </c>
      <c r="K1782" t="s">
        <v>23</v>
      </c>
      <c r="L1782" t="s">
        <v>24</v>
      </c>
      <c r="M1782" t="s">
        <v>37</v>
      </c>
      <c r="N1782" t="s">
        <v>38</v>
      </c>
      <c r="O1782" s="7">
        <v>6.5</v>
      </c>
      <c r="P1782">
        <v>2</v>
      </c>
      <c r="Q1782" s="7">
        <v>4.22</v>
      </c>
      <c r="R1782" s="7">
        <v>2.2799999999999998</v>
      </c>
      <c r="S1782" s="7">
        <f>Sales[[#This Row],[Sales]]/Sales[[#This Row],[Units]]</f>
        <v>3.25</v>
      </c>
      <c r="T1782" s="7">
        <f>Sales[[#This Row],[Cost]]/Sales[[#This Row],[Units]]</f>
        <v>1.1399999999999999</v>
      </c>
      <c r="U1782" s="7" t="str">
        <f>_xlfn.XLOOKUP(Sales[[#This Row],[Product ID]],Products[Product ID],Products[Factory])</f>
        <v>Wicked Choccy's</v>
      </c>
      <c r="V1782" s="7" t="str">
        <f>_xlfn.XLOOKUP(Sales[[#This Row],[Product ID]],Products[Product ID],Products[Division])</f>
        <v>Chocolate</v>
      </c>
    </row>
    <row r="1783" spans="1:22" x14ac:dyDescent="0.25">
      <c r="A1783">
        <v>5970</v>
      </c>
      <c r="B1783" t="s">
        <v>1854</v>
      </c>
      <c r="C1783" s="1">
        <v>45214</v>
      </c>
      <c r="D1783" s="1">
        <v>47220</v>
      </c>
      <c r="E1783" t="s">
        <v>19</v>
      </c>
      <c r="F1783">
        <v>124352</v>
      </c>
      <c r="G1783" t="s">
        <v>20</v>
      </c>
      <c r="H1783" t="s">
        <v>113</v>
      </c>
      <c r="I1783" t="s">
        <v>114</v>
      </c>
      <c r="J1783" s="3">
        <v>73120</v>
      </c>
      <c r="K1783" t="s">
        <v>23</v>
      </c>
      <c r="L1783" t="s">
        <v>44</v>
      </c>
      <c r="M1783" t="s">
        <v>25</v>
      </c>
      <c r="N1783" t="s">
        <v>26</v>
      </c>
      <c r="O1783" s="7">
        <v>11.25</v>
      </c>
      <c r="P1783">
        <v>3</v>
      </c>
      <c r="Q1783" s="7">
        <v>7.35</v>
      </c>
      <c r="R1783" s="7">
        <v>3.9</v>
      </c>
      <c r="S1783" s="7">
        <f>Sales[[#This Row],[Sales]]/Sales[[#This Row],[Units]]</f>
        <v>3.75</v>
      </c>
      <c r="T1783" s="7">
        <f>Sales[[#This Row],[Cost]]/Sales[[#This Row],[Units]]</f>
        <v>1.3</v>
      </c>
      <c r="U1783" s="7" t="str">
        <f>_xlfn.XLOOKUP(Sales[[#This Row],[Product ID]],Products[Product ID],Products[Factory])</f>
        <v>Wicked Choccy's</v>
      </c>
      <c r="V1783" s="7" t="str">
        <f>_xlfn.XLOOKUP(Sales[[#This Row],[Product ID]],Products[Product ID],Products[Division])</f>
        <v>Chocolate</v>
      </c>
    </row>
    <row r="1784" spans="1:22" x14ac:dyDescent="0.25">
      <c r="A1784">
        <v>5971</v>
      </c>
      <c r="B1784" t="s">
        <v>1855</v>
      </c>
      <c r="C1784" s="1">
        <v>45214</v>
      </c>
      <c r="D1784" s="1">
        <v>47220</v>
      </c>
      <c r="E1784" t="s">
        <v>19</v>
      </c>
      <c r="F1784">
        <v>124352</v>
      </c>
      <c r="G1784" t="s">
        <v>20</v>
      </c>
      <c r="H1784" t="s">
        <v>113</v>
      </c>
      <c r="I1784" t="s">
        <v>114</v>
      </c>
      <c r="J1784" s="3">
        <v>73120</v>
      </c>
      <c r="K1784" t="s">
        <v>23</v>
      </c>
      <c r="L1784" t="s">
        <v>44</v>
      </c>
      <c r="M1784" t="s">
        <v>28</v>
      </c>
      <c r="N1784" t="s">
        <v>29</v>
      </c>
      <c r="O1784" s="7">
        <v>14.4</v>
      </c>
      <c r="P1784">
        <v>4</v>
      </c>
      <c r="Q1784" s="7">
        <v>10</v>
      </c>
      <c r="R1784" s="7">
        <v>4.4000000000000004</v>
      </c>
      <c r="S1784" s="7">
        <f>Sales[[#This Row],[Sales]]/Sales[[#This Row],[Units]]</f>
        <v>3.6</v>
      </c>
      <c r="T1784" s="7">
        <f>Sales[[#This Row],[Cost]]/Sales[[#This Row],[Units]]</f>
        <v>1.1000000000000001</v>
      </c>
      <c r="U1784" s="7" t="str">
        <f>_xlfn.XLOOKUP(Sales[[#This Row],[Product ID]],Products[Product ID],Products[Factory])</f>
        <v>Lot's O' Nuts</v>
      </c>
      <c r="V1784" s="7" t="str">
        <f>_xlfn.XLOOKUP(Sales[[#This Row],[Product ID]],Products[Product ID],Products[Division])</f>
        <v>Chocolate</v>
      </c>
    </row>
    <row r="1785" spans="1:22" x14ac:dyDescent="0.25">
      <c r="A1785">
        <v>5975</v>
      </c>
      <c r="B1785" t="s">
        <v>1856</v>
      </c>
      <c r="C1785" s="1">
        <v>45214</v>
      </c>
      <c r="D1785" s="1">
        <v>47220</v>
      </c>
      <c r="E1785" t="s">
        <v>19</v>
      </c>
      <c r="F1785">
        <v>124352</v>
      </c>
      <c r="G1785" t="s">
        <v>20</v>
      </c>
      <c r="H1785" t="s">
        <v>113</v>
      </c>
      <c r="I1785" t="s">
        <v>114</v>
      </c>
      <c r="J1785" s="3">
        <v>73120</v>
      </c>
      <c r="K1785" t="s">
        <v>23</v>
      </c>
      <c r="L1785" t="s">
        <v>44</v>
      </c>
      <c r="M1785" t="s">
        <v>46</v>
      </c>
      <c r="N1785" t="s">
        <v>47</v>
      </c>
      <c r="O1785" s="7">
        <v>20.94</v>
      </c>
      <c r="P1785">
        <v>6</v>
      </c>
      <c r="Q1785" s="7">
        <v>14.94</v>
      </c>
      <c r="R1785" s="7">
        <v>6</v>
      </c>
      <c r="S1785" s="7">
        <f>Sales[[#This Row],[Sales]]/Sales[[#This Row],[Units]]</f>
        <v>3.49</v>
      </c>
      <c r="T1785" s="7">
        <f>Sales[[#This Row],[Cost]]/Sales[[#This Row],[Units]]</f>
        <v>1</v>
      </c>
      <c r="U1785" s="7" t="str">
        <f>_xlfn.XLOOKUP(Sales[[#This Row],[Product ID]],Products[Product ID],Products[Factory])</f>
        <v>Lot's O' Nuts</v>
      </c>
      <c r="V1785" s="7" t="str">
        <f>_xlfn.XLOOKUP(Sales[[#This Row],[Product ID]],Products[Product ID],Products[Division])</f>
        <v>Chocolate</v>
      </c>
    </row>
    <row r="1786" spans="1:22" x14ac:dyDescent="0.25">
      <c r="A1786">
        <v>5976</v>
      </c>
      <c r="B1786" t="s">
        <v>1855</v>
      </c>
      <c r="C1786" s="1">
        <v>45214</v>
      </c>
      <c r="D1786" s="1">
        <v>47220</v>
      </c>
      <c r="E1786" t="s">
        <v>19</v>
      </c>
      <c r="F1786">
        <v>124352</v>
      </c>
      <c r="G1786" t="s">
        <v>20</v>
      </c>
      <c r="H1786" t="s">
        <v>113</v>
      </c>
      <c r="I1786" t="s">
        <v>114</v>
      </c>
      <c r="J1786" s="3">
        <v>73120</v>
      </c>
      <c r="K1786" t="s">
        <v>23</v>
      </c>
      <c r="L1786" t="s">
        <v>44</v>
      </c>
      <c r="M1786" t="s">
        <v>28</v>
      </c>
      <c r="N1786" t="s">
        <v>29</v>
      </c>
      <c r="O1786" s="7">
        <v>25.2</v>
      </c>
      <c r="P1786">
        <v>7</v>
      </c>
      <c r="Q1786" s="7">
        <v>17.5</v>
      </c>
      <c r="R1786" s="7">
        <v>7.7</v>
      </c>
      <c r="S1786" s="7">
        <f>Sales[[#This Row],[Sales]]/Sales[[#This Row],[Units]]</f>
        <v>3.6</v>
      </c>
      <c r="T1786" s="7">
        <f>Sales[[#This Row],[Cost]]/Sales[[#This Row],[Units]]</f>
        <v>1.1000000000000001</v>
      </c>
      <c r="U1786" s="7" t="str">
        <f>_xlfn.XLOOKUP(Sales[[#This Row],[Product ID]],Products[Product ID],Products[Factory])</f>
        <v>Lot's O' Nuts</v>
      </c>
      <c r="V1786" s="7" t="str">
        <f>_xlfn.XLOOKUP(Sales[[#This Row],[Product ID]],Products[Product ID],Products[Division])</f>
        <v>Chocolate</v>
      </c>
    </row>
    <row r="1787" spans="1:22" x14ac:dyDescent="0.25">
      <c r="A1787">
        <v>5980</v>
      </c>
      <c r="B1787" t="s">
        <v>1854</v>
      </c>
      <c r="C1787" s="1">
        <v>45214</v>
      </c>
      <c r="D1787" s="1">
        <v>47220</v>
      </c>
      <c r="E1787" t="s">
        <v>19</v>
      </c>
      <c r="F1787">
        <v>124352</v>
      </c>
      <c r="G1787" t="s">
        <v>20</v>
      </c>
      <c r="H1787" t="s">
        <v>113</v>
      </c>
      <c r="I1787" t="s">
        <v>114</v>
      </c>
      <c r="J1787" s="3">
        <v>73120</v>
      </c>
      <c r="K1787" t="s">
        <v>23</v>
      </c>
      <c r="L1787" t="s">
        <v>44</v>
      </c>
      <c r="M1787" t="s">
        <v>25</v>
      </c>
      <c r="N1787" t="s">
        <v>26</v>
      </c>
      <c r="O1787" s="7">
        <v>7.5</v>
      </c>
      <c r="P1787">
        <v>2</v>
      </c>
      <c r="Q1787" s="7">
        <v>4.9000000000000004</v>
      </c>
      <c r="R1787" s="7">
        <v>2.6</v>
      </c>
      <c r="S1787" s="7">
        <f>Sales[[#This Row],[Sales]]/Sales[[#This Row],[Units]]</f>
        <v>3.75</v>
      </c>
      <c r="T1787" s="7">
        <f>Sales[[#This Row],[Cost]]/Sales[[#This Row],[Units]]</f>
        <v>1.3</v>
      </c>
      <c r="U1787" s="7" t="str">
        <f>_xlfn.XLOOKUP(Sales[[#This Row],[Product ID]],Products[Product ID],Products[Factory])</f>
        <v>Wicked Choccy's</v>
      </c>
      <c r="V1787" s="7" t="str">
        <f>_xlfn.XLOOKUP(Sales[[#This Row],[Product ID]],Products[Product ID],Products[Division])</f>
        <v>Chocolate</v>
      </c>
    </row>
    <row r="1788" spans="1:22" x14ac:dyDescent="0.25">
      <c r="A1788">
        <v>5981</v>
      </c>
      <c r="B1788" t="s">
        <v>1854</v>
      </c>
      <c r="C1788" s="1">
        <v>45214</v>
      </c>
      <c r="D1788" s="1">
        <v>47220</v>
      </c>
      <c r="E1788" t="s">
        <v>19</v>
      </c>
      <c r="F1788">
        <v>124352</v>
      </c>
      <c r="G1788" t="s">
        <v>20</v>
      </c>
      <c r="H1788" t="s">
        <v>113</v>
      </c>
      <c r="I1788" t="s">
        <v>114</v>
      </c>
      <c r="J1788" s="3">
        <v>73120</v>
      </c>
      <c r="K1788" t="s">
        <v>23</v>
      </c>
      <c r="L1788" t="s">
        <v>44</v>
      </c>
      <c r="M1788" t="s">
        <v>25</v>
      </c>
      <c r="N1788" t="s">
        <v>26</v>
      </c>
      <c r="O1788" s="7">
        <v>3.75</v>
      </c>
      <c r="P1788">
        <v>1</v>
      </c>
      <c r="Q1788" s="7">
        <v>2.4500000000000002</v>
      </c>
      <c r="R1788" s="7">
        <v>1.3</v>
      </c>
      <c r="S1788" s="7">
        <f>Sales[[#This Row],[Sales]]/Sales[[#This Row],[Units]]</f>
        <v>3.75</v>
      </c>
      <c r="T1788" s="7">
        <f>Sales[[#This Row],[Cost]]/Sales[[#This Row],[Units]]</f>
        <v>1.3</v>
      </c>
      <c r="U1788" s="7" t="str">
        <f>_xlfn.XLOOKUP(Sales[[#This Row],[Product ID]],Products[Product ID],Products[Factory])</f>
        <v>Wicked Choccy's</v>
      </c>
      <c r="V1788" s="7" t="str">
        <f>_xlfn.XLOOKUP(Sales[[#This Row],[Product ID]],Products[Product ID],Products[Division])</f>
        <v>Chocolate</v>
      </c>
    </row>
    <row r="1789" spans="1:22" x14ac:dyDescent="0.25">
      <c r="A1789">
        <v>6414</v>
      </c>
      <c r="B1789" t="s">
        <v>1857</v>
      </c>
      <c r="C1789" s="1">
        <v>45256</v>
      </c>
      <c r="D1789" s="1">
        <v>47258</v>
      </c>
      <c r="E1789" t="s">
        <v>40</v>
      </c>
      <c r="F1789">
        <v>145135</v>
      </c>
      <c r="G1789" t="s">
        <v>20</v>
      </c>
      <c r="H1789" t="s">
        <v>1858</v>
      </c>
      <c r="I1789" t="s">
        <v>86</v>
      </c>
      <c r="J1789" s="4" t="s">
        <v>1859</v>
      </c>
      <c r="K1789" t="s">
        <v>23</v>
      </c>
      <c r="L1789" t="s">
        <v>33</v>
      </c>
      <c r="M1789" t="s">
        <v>28</v>
      </c>
      <c r="N1789" t="s">
        <v>29</v>
      </c>
      <c r="O1789" s="7">
        <v>7.2</v>
      </c>
      <c r="P1789">
        <v>2</v>
      </c>
      <c r="Q1789" s="7">
        <v>5</v>
      </c>
      <c r="R1789" s="7">
        <v>2.2000000000000002</v>
      </c>
      <c r="S1789" s="7">
        <f>Sales[[#This Row],[Sales]]/Sales[[#This Row],[Units]]</f>
        <v>3.6</v>
      </c>
      <c r="T1789" s="7">
        <f>Sales[[#This Row],[Cost]]/Sales[[#This Row],[Units]]</f>
        <v>1.1000000000000001</v>
      </c>
      <c r="U1789" s="7" t="str">
        <f>_xlfn.XLOOKUP(Sales[[#This Row],[Product ID]],Products[Product ID],Products[Factory])</f>
        <v>Lot's O' Nuts</v>
      </c>
      <c r="V1789" s="7" t="str">
        <f>_xlfn.XLOOKUP(Sales[[#This Row],[Product ID]],Products[Product ID],Products[Division])</f>
        <v>Chocolate</v>
      </c>
    </row>
    <row r="1790" spans="1:22" x14ac:dyDescent="0.25">
      <c r="A1790">
        <v>6415</v>
      </c>
      <c r="B1790" t="s">
        <v>1860</v>
      </c>
      <c r="C1790" s="1">
        <v>45256</v>
      </c>
      <c r="D1790" s="1">
        <v>47258</v>
      </c>
      <c r="E1790" t="s">
        <v>40</v>
      </c>
      <c r="F1790">
        <v>145135</v>
      </c>
      <c r="G1790" t="s">
        <v>20</v>
      </c>
      <c r="H1790" t="s">
        <v>1858</v>
      </c>
      <c r="I1790" t="s">
        <v>86</v>
      </c>
      <c r="J1790" s="4" t="s">
        <v>1859</v>
      </c>
      <c r="K1790" t="s">
        <v>23</v>
      </c>
      <c r="L1790" t="s">
        <v>33</v>
      </c>
      <c r="M1790" t="s">
        <v>25</v>
      </c>
      <c r="N1790" t="s">
        <v>26</v>
      </c>
      <c r="O1790" s="7">
        <v>11.25</v>
      </c>
      <c r="P1790">
        <v>3</v>
      </c>
      <c r="Q1790" s="7">
        <v>7.35</v>
      </c>
      <c r="R1790" s="7">
        <v>3.9</v>
      </c>
      <c r="S1790" s="7">
        <f>Sales[[#This Row],[Sales]]/Sales[[#This Row],[Units]]</f>
        <v>3.75</v>
      </c>
      <c r="T1790" s="7">
        <f>Sales[[#This Row],[Cost]]/Sales[[#This Row],[Units]]</f>
        <v>1.3</v>
      </c>
      <c r="U1790" s="7" t="str">
        <f>_xlfn.XLOOKUP(Sales[[#This Row],[Product ID]],Products[Product ID],Products[Factory])</f>
        <v>Wicked Choccy's</v>
      </c>
      <c r="V1790" s="7" t="str">
        <f>_xlfn.XLOOKUP(Sales[[#This Row],[Product ID]],Products[Product ID],Products[Division])</f>
        <v>Chocolate</v>
      </c>
    </row>
    <row r="1791" spans="1:22" x14ac:dyDescent="0.25">
      <c r="A1791">
        <v>2634</v>
      </c>
      <c r="B1791" t="s">
        <v>1861</v>
      </c>
      <c r="C1791" s="1">
        <v>44713</v>
      </c>
      <c r="D1791" s="1">
        <v>46720</v>
      </c>
      <c r="E1791" t="s">
        <v>19</v>
      </c>
      <c r="F1791">
        <v>161242</v>
      </c>
      <c r="G1791" t="s">
        <v>20</v>
      </c>
      <c r="H1791" t="s">
        <v>54</v>
      </c>
      <c r="I1791" t="s">
        <v>22</v>
      </c>
      <c r="J1791" s="3">
        <v>90045</v>
      </c>
      <c r="K1791" t="s">
        <v>23</v>
      </c>
      <c r="L1791" t="s">
        <v>24</v>
      </c>
      <c r="M1791" t="s">
        <v>46</v>
      </c>
      <c r="N1791" t="s">
        <v>47</v>
      </c>
      <c r="O1791" s="7">
        <v>6.98</v>
      </c>
      <c r="P1791">
        <v>2</v>
      </c>
      <c r="Q1791" s="7">
        <v>4.9800000000000004</v>
      </c>
      <c r="R1791" s="7">
        <v>2</v>
      </c>
      <c r="S1791" s="7">
        <f>Sales[[#This Row],[Sales]]/Sales[[#This Row],[Units]]</f>
        <v>3.49</v>
      </c>
      <c r="T1791" s="7">
        <f>Sales[[#This Row],[Cost]]/Sales[[#This Row],[Units]]</f>
        <v>1</v>
      </c>
      <c r="U1791" s="7" t="str">
        <f>_xlfn.XLOOKUP(Sales[[#This Row],[Product ID]],Products[Product ID],Products[Factory])</f>
        <v>Lot's O' Nuts</v>
      </c>
      <c r="V1791" s="7" t="str">
        <f>_xlfn.XLOOKUP(Sales[[#This Row],[Product ID]],Products[Product ID],Products[Division])</f>
        <v>Chocolate</v>
      </c>
    </row>
    <row r="1792" spans="1:22" x14ac:dyDescent="0.25">
      <c r="A1792">
        <v>5057</v>
      </c>
      <c r="B1792" t="s">
        <v>1862</v>
      </c>
      <c r="C1792" s="1">
        <v>45097</v>
      </c>
      <c r="D1792" s="1">
        <v>47101</v>
      </c>
      <c r="E1792" t="s">
        <v>19</v>
      </c>
      <c r="F1792">
        <v>140081</v>
      </c>
      <c r="G1792" t="s">
        <v>20</v>
      </c>
      <c r="H1792" t="s">
        <v>149</v>
      </c>
      <c r="I1792" t="s">
        <v>104</v>
      </c>
      <c r="J1792" s="3">
        <v>19120</v>
      </c>
      <c r="K1792" t="s">
        <v>23</v>
      </c>
      <c r="L1792" t="s">
        <v>33</v>
      </c>
      <c r="M1792" t="s">
        <v>28</v>
      </c>
      <c r="N1792" t="s">
        <v>29</v>
      </c>
      <c r="O1792" s="7">
        <v>7.2</v>
      </c>
      <c r="P1792">
        <v>2</v>
      </c>
      <c r="Q1792" s="7">
        <v>5</v>
      </c>
      <c r="R1792" s="7">
        <v>2.2000000000000002</v>
      </c>
      <c r="S1792" s="7">
        <f>Sales[[#This Row],[Sales]]/Sales[[#This Row],[Units]]</f>
        <v>3.6</v>
      </c>
      <c r="T1792" s="7">
        <f>Sales[[#This Row],[Cost]]/Sales[[#This Row],[Units]]</f>
        <v>1.1000000000000001</v>
      </c>
      <c r="U1792" s="7" t="str">
        <f>_xlfn.XLOOKUP(Sales[[#This Row],[Product ID]],Products[Product ID],Products[Factory])</f>
        <v>Lot's O' Nuts</v>
      </c>
      <c r="V1792" s="7" t="str">
        <f>_xlfn.XLOOKUP(Sales[[#This Row],[Product ID]],Products[Product ID],Products[Division])</f>
        <v>Chocolate</v>
      </c>
    </row>
    <row r="1793" spans="1:22" x14ac:dyDescent="0.25">
      <c r="A1793">
        <v>5061</v>
      </c>
      <c r="B1793" t="s">
        <v>1863</v>
      </c>
      <c r="C1793" s="1">
        <v>45097</v>
      </c>
      <c r="D1793" s="1">
        <v>47101</v>
      </c>
      <c r="E1793" t="s">
        <v>19</v>
      </c>
      <c r="F1793">
        <v>140081</v>
      </c>
      <c r="G1793" t="s">
        <v>20</v>
      </c>
      <c r="H1793" t="s">
        <v>149</v>
      </c>
      <c r="I1793" t="s">
        <v>104</v>
      </c>
      <c r="J1793" s="3">
        <v>19120</v>
      </c>
      <c r="K1793" t="s">
        <v>23</v>
      </c>
      <c r="L1793" t="s">
        <v>33</v>
      </c>
      <c r="M1793" t="s">
        <v>37</v>
      </c>
      <c r="N1793" t="s">
        <v>38</v>
      </c>
      <c r="O1793" s="7">
        <v>19.5</v>
      </c>
      <c r="P1793">
        <v>6</v>
      </c>
      <c r="Q1793" s="7">
        <v>12.66</v>
      </c>
      <c r="R1793" s="7">
        <v>6.84</v>
      </c>
      <c r="S1793" s="7">
        <f>Sales[[#This Row],[Sales]]/Sales[[#This Row],[Units]]</f>
        <v>3.25</v>
      </c>
      <c r="T1793" s="7">
        <f>Sales[[#This Row],[Cost]]/Sales[[#This Row],[Units]]</f>
        <v>1.1399999999999999</v>
      </c>
      <c r="U1793" s="7" t="str">
        <f>_xlfn.XLOOKUP(Sales[[#This Row],[Product ID]],Products[Product ID],Products[Factory])</f>
        <v>Wicked Choccy's</v>
      </c>
      <c r="V1793" s="7" t="str">
        <f>_xlfn.XLOOKUP(Sales[[#This Row],[Product ID]],Products[Product ID],Products[Division])</f>
        <v>Chocolate</v>
      </c>
    </row>
    <row r="1794" spans="1:22" x14ac:dyDescent="0.25">
      <c r="A1794">
        <v>5063</v>
      </c>
      <c r="B1794" t="s">
        <v>1864</v>
      </c>
      <c r="C1794" s="1">
        <v>45097</v>
      </c>
      <c r="D1794" s="1">
        <v>47101</v>
      </c>
      <c r="E1794" t="s">
        <v>19</v>
      </c>
      <c r="F1794">
        <v>140081</v>
      </c>
      <c r="G1794" t="s">
        <v>20</v>
      </c>
      <c r="H1794" t="s">
        <v>149</v>
      </c>
      <c r="I1794" t="s">
        <v>104</v>
      </c>
      <c r="J1794" s="3">
        <v>19120</v>
      </c>
      <c r="K1794" t="s">
        <v>23</v>
      </c>
      <c r="L1794" t="s">
        <v>33</v>
      </c>
      <c r="M1794" t="s">
        <v>34</v>
      </c>
      <c r="N1794" t="s">
        <v>35</v>
      </c>
      <c r="O1794" s="7">
        <v>28.8</v>
      </c>
      <c r="P1794">
        <v>8</v>
      </c>
      <c r="Q1794" s="7">
        <v>19.2</v>
      </c>
      <c r="R1794" s="7">
        <v>9.6</v>
      </c>
      <c r="S1794" s="7">
        <f>Sales[[#This Row],[Sales]]/Sales[[#This Row],[Units]]</f>
        <v>3.6</v>
      </c>
      <c r="T1794" s="7">
        <f>Sales[[#This Row],[Cost]]/Sales[[#This Row],[Units]]</f>
        <v>1.2</v>
      </c>
      <c r="U1794" s="7" t="str">
        <f>_xlfn.XLOOKUP(Sales[[#This Row],[Product ID]],Products[Product ID],Products[Factory])</f>
        <v>Lot's O' Nuts</v>
      </c>
      <c r="V1794" s="7" t="str">
        <f>_xlfn.XLOOKUP(Sales[[#This Row],[Product ID]],Products[Product ID],Products[Division])</f>
        <v>Chocolate</v>
      </c>
    </row>
    <row r="1795" spans="1:22" x14ac:dyDescent="0.25">
      <c r="A1795">
        <v>5065</v>
      </c>
      <c r="B1795" t="s">
        <v>1862</v>
      </c>
      <c r="C1795" s="1">
        <v>45097</v>
      </c>
      <c r="D1795" s="1">
        <v>47101</v>
      </c>
      <c r="E1795" t="s">
        <v>19</v>
      </c>
      <c r="F1795">
        <v>140081</v>
      </c>
      <c r="G1795" t="s">
        <v>20</v>
      </c>
      <c r="H1795" t="s">
        <v>149</v>
      </c>
      <c r="I1795" t="s">
        <v>104</v>
      </c>
      <c r="J1795" s="3">
        <v>19120</v>
      </c>
      <c r="K1795" t="s">
        <v>23</v>
      </c>
      <c r="L1795" t="s">
        <v>33</v>
      </c>
      <c r="M1795" t="s">
        <v>28</v>
      </c>
      <c r="N1795" t="s">
        <v>29</v>
      </c>
      <c r="O1795" s="7">
        <v>10.8</v>
      </c>
      <c r="P1795">
        <v>3</v>
      </c>
      <c r="Q1795" s="7">
        <v>7.5</v>
      </c>
      <c r="R1795" s="7">
        <v>3.3</v>
      </c>
      <c r="S1795" s="7">
        <f>Sales[[#This Row],[Sales]]/Sales[[#This Row],[Units]]</f>
        <v>3.6</v>
      </c>
      <c r="T1795" s="7">
        <f>Sales[[#This Row],[Cost]]/Sales[[#This Row],[Units]]</f>
        <v>1.0999999999999999</v>
      </c>
      <c r="U1795" s="7" t="str">
        <f>_xlfn.XLOOKUP(Sales[[#This Row],[Product ID]],Products[Product ID],Products[Factory])</f>
        <v>Lot's O' Nuts</v>
      </c>
      <c r="V1795" s="7" t="str">
        <f>_xlfn.XLOOKUP(Sales[[#This Row],[Product ID]],Products[Product ID],Products[Division])</f>
        <v>Chocolate</v>
      </c>
    </row>
    <row r="1796" spans="1:22" x14ac:dyDescent="0.25">
      <c r="A1796">
        <v>5663</v>
      </c>
      <c r="B1796" t="s">
        <v>1865</v>
      </c>
      <c r="C1796" s="1">
        <v>45179</v>
      </c>
      <c r="D1796" s="1">
        <v>47181</v>
      </c>
      <c r="E1796" t="s">
        <v>72</v>
      </c>
      <c r="F1796">
        <v>164350</v>
      </c>
      <c r="G1796" t="s">
        <v>20</v>
      </c>
      <c r="H1796" t="s">
        <v>862</v>
      </c>
      <c r="I1796" t="s">
        <v>66</v>
      </c>
      <c r="J1796" s="3">
        <v>37620</v>
      </c>
      <c r="K1796" t="s">
        <v>153</v>
      </c>
      <c r="L1796" t="s">
        <v>67</v>
      </c>
      <c r="M1796" t="s">
        <v>455</v>
      </c>
      <c r="N1796" t="s">
        <v>456</v>
      </c>
      <c r="O1796" s="7">
        <v>9.75</v>
      </c>
      <c r="P1796">
        <v>3</v>
      </c>
      <c r="Q1796" s="7">
        <v>0.75</v>
      </c>
      <c r="R1796" s="7">
        <v>9</v>
      </c>
      <c r="S1796" s="7">
        <f>Sales[[#This Row],[Sales]]/Sales[[#This Row],[Units]]</f>
        <v>3.25</v>
      </c>
      <c r="T1796" s="7">
        <f>Sales[[#This Row],[Cost]]/Sales[[#This Row],[Units]]</f>
        <v>3</v>
      </c>
      <c r="U1796" s="7" t="str">
        <f>_xlfn.XLOOKUP(Sales[[#This Row],[Product ID]],Products[Product ID],Products[Factory])</f>
        <v>The Other Factory</v>
      </c>
      <c r="V1796" s="7" t="str">
        <f>_xlfn.XLOOKUP(Sales[[#This Row],[Product ID]],Products[Product ID],Products[Division])</f>
        <v>Other</v>
      </c>
    </row>
    <row r="1797" spans="1:22" x14ac:dyDescent="0.25">
      <c r="A1797">
        <v>6036</v>
      </c>
      <c r="B1797" t="s">
        <v>1866</v>
      </c>
      <c r="C1797" s="1">
        <v>45223</v>
      </c>
      <c r="D1797" s="1">
        <v>47230</v>
      </c>
      <c r="E1797" t="s">
        <v>19</v>
      </c>
      <c r="F1797">
        <v>121020</v>
      </c>
      <c r="G1797" t="s">
        <v>20</v>
      </c>
      <c r="H1797" t="s">
        <v>65</v>
      </c>
      <c r="I1797" t="s">
        <v>66</v>
      </c>
      <c r="J1797" s="3">
        <v>37087</v>
      </c>
      <c r="K1797" t="s">
        <v>23</v>
      </c>
      <c r="L1797" t="s">
        <v>67</v>
      </c>
      <c r="M1797" t="s">
        <v>34</v>
      </c>
      <c r="N1797" t="s">
        <v>35</v>
      </c>
      <c r="O1797" s="7">
        <v>10.8</v>
      </c>
      <c r="P1797">
        <v>3</v>
      </c>
      <c r="Q1797" s="7">
        <v>7.2</v>
      </c>
      <c r="R1797" s="7">
        <v>3.6</v>
      </c>
      <c r="S1797" s="7">
        <f>Sales[[#This Row],[Sales]]/Sales[[#This Row],[Units]]</f>
        <v>3.6</v>
      </c>
      <c r="T1797" s="7">
        <f>Sales[[#This Row],[Cost]]/Sales[[#This Row],[Units]]</f>
        <v>1.2</v>
      </c>
      <c r="U1797" s="7" t="str">
        <f>_xlfn.XLOOKUP(Sales[[#This Row],[Product ID]],Products[Product ID],Products[Factory])</f>
        <v>Lot's O' Nuts</v>
      </c>
      <c r="V1797" s="7" t="str">
        <f>_xlfn.XLOOKUP(Sales[[#This Row],[Product ID]],Products[Product ID],Products[Division])</f>
        <v>Chocolate</v>
      </c>
    </row>
    <row r="1798" spans="1:22" x14ac:dyDescent="0.25">
      <c r="A1798">
        <v>7226</v>
      </c>
      <c r="B1798" t="s">
        <v>1867</v>
      </c>
      <c r="C1798" s="1">
        <v>45370</v>
      </c>
      <c r="D1798" s="1">
        <v>47375</v>
      </c>
      <c r="E1798" t="s">
        <v>19</v>
      </c>
      <c r="F1798">
        <v>104955</v>
      </c>
      <c r="G1798" t="s">
        <v>20</v>
      </c>
      <c r="H1798" t="s">
        <v>31</v>
      </c>
      <c r="I1798" t="s">
        <v>32</v>
      </c>
      <c r="J1798" s="3">
        <v>10024</v>
      </c>
      <c r="K1798" t="s">
        <v>153</v>
      </c>
      <c r="L1798" t="s">
        <v>33</v>
      </c>
      <c r="M1798" t="s">
        <v>455</v>
      </c>
      <c r="N1798" t="s">
        <v>456</v>
      </c>
      <c r="O1798" s="7">
        <v>22.75</v>
      </c>
      <c r="P1798">
        <v>7</v>
      </c>
      <c r="Q1798" s="7">
        <v>1.75</v>
      </c>
      <c r="R1798" s="7">
        <v>21</v>
      </c>
      <c r="S1798" s="7">
        <f>Sales[[#This Row],[Sales]]/Sales[[#This Row],[Units]]</f>
        <v>3.25</v>
      </c>
      <c r="T1798" s="7">
        <f>Sales[[#This Row],[Cost]]/Sales[[#This Row],[Units]]</f>
        <v>3</v>
      </c>
      <c r="U1798" s="7" t="str">
        <f>_xlfn.XLOOKUP(Sales[[#This Row],[Product ID]],Products[Product ID],Products[Factory])</f>
        <v>The Other Factory</v>
      </c>
      <c r="V1798" s="7" t="str">
        <f>_xlfn.XLOOKUP(Sales[[#This Row],[Product ID]],Products[Product ID],Products[Division])</f>
        <v>Other</v>
      </c>
    </row>
    <row r="1799" spans="1:22" x14ac:dyDescent="0.25">
      <c r="A1799">
        <v>9413</v>
      </c>
      <c r="B1799" t="s">
        <v>1868</v>
      </c>
      <c r="C1799" s="1">
        <v>45607</v>
      </c>
      <c r="D1799" s="1">
        <v>47613</v>
      </c>
      <c r="E1799" t="s">
        <v>19</v>
      </c>
      <c r="F1799">
        <v>143217</v>
      </c>
      <c r="G1799" t="s">
        <v>20</v>
      </c>
      <c r="H1799" t="s">
        <v>418</v>
      </c>
      <c r="I1799" t="s">
        <v>419</v>
      </c>
      <c r="J1799" s="3">
        <v>53209</v>
      </c>
      <c r="K1799" t="s">
        <v>23</v>
      </c>
      <c r="L1799" t="s">
        <v>44</v>
      </c>
      <c r="M1799" t="s">
        <v>25</v>
      </c>
      <c r="N1799" t="s">
        <v>26</v>
      </c>
      <c r="O1799" s="7">
        <v>11.25</v>
      </c>
      <c r="P1799">
        <v>3</v>
      </c>
      <c r="Q1799" s="7">
        <v>7.35</v>
      </c>
      <c r="R1799" s="7">
        <v>3.9</v>
      </c>
      <c r="S1799" s="7">
        <f>Sales[[#This Row],[Sales]]/Sales[[#This Row],[Units]]</f>
        <v>3.75</v>
      </c>
      <c r="T1799" s="7">
        <f>Sales[[#This Row],[Cost]]/Sales[[#This Row],[Units]]</f>
        <v>1.3</v>
      </c>
      <c r="U1799" s="7" t="str">
        <f>_xlfn.XLOOKUP(Sales[[#This Row],[Product ID]],Products[Product ID],Products[Factory])</f>
        <v>Wicked Choccy's</v>
      </c>
      <c r="V1799" s="7" t="str">
        <f>_xlfn.XLOOKUP(Sales[[#This Row],[Product ID]],Products[Product ID],Products[Division])</f>
        <v>Chocolate</v>
      </c>
    </row>
    <row r="1800" spans="1:22" x14ac:dyDescent="0.25">
      <c r="A1800">
        <v>3442</v>
      </c>
      <c r="B1800" t="s">
        <v>1869</v>
      </c>
      <c r="C1800" s="1">
        <v>44849</v>
      </c>
      <c r="D1800" s="1">
        <v>46849</v>
      </c>
      <c r="E1800" t="s">
        <v>84</v>
      </c>
      <c r="F1800">
        <v>123918</v>
      </c>
      <c r="G1800" t="s">
        <v>20</v>
      </c>
      <c r="H1800" t="s">
        <v>191</v>
      </c>
      <c r="I1800" t="s">
        <v>43</v>
      </c>
      <c r="J1800" s="3">
        <v>75217</v>
      </c>
      <c r="K1800" t="s">
        <v>23</v>
      </c>
      <c r="L1800" t="s">
        <v>44</v>
      </c>
      <c r="M1800" t="s">
        <v>28</v>
      </c>
      <c r="N1800" t="s">
        <v>29</v>
      </c>
      <c r="O1800" s="7">
        <v>21.6</v>
      </c>
      <c r="P1800">
        <v>6</v>
      </c>
      <c r="Q1800" s="7">
        <v>15</v>
      </c>
      <c r="R1800" s="7">
        <v>6.6</v>
      </c>
      <c r="S1800" s="7">
        <f>Sales[[#This Row],[Sales]]/Sales[[#This Row],[Units]]</f>
        <v>3.6</v>
      </c>
      <c r="T1800" s="7">
        <f>Sales[[#This Row],[Cost]]/Sales[[#This Row],[Units]]</f>
        <v>1.0999999999999999</v>
      </c>
      <c r="U1800" s="7" t="str">
        <f>_xlfn.XLOOKUP(Sales[[#This Row],[Product ID]],Products[Product ID],Products[Factory])</f>
        <v>Lot's O' Nuts</v>
      </c>
      <c r="V1800" s="7" t="str">
        <f>_xlfn.XLOOKUP(Sales[[#This Row],[Product ID]],Products[Product ID],Products[Division])</f>
        <v>Chocolate</v>
      </c>
    </row>
    <row r="1801" spans="1:22" x14ac:dyDescent="0.25">
      <c r="A1801">
        <v>3445</v>
      </c>
      <c r="B1801" t="s">
        <v>1870</v>
      </c>
      <c r="C1801" s="1">
        <v>44849</v>
      </c>
      <c r="D1801" s="1">
        <v>46849</v>
      </c>
      <c r="E1801" t="s">
        <v>84</v>
      </c>
      <c r="F1801">
        <v>123918</v>
      </c>
      <c r="G1801" t="s">
        <v>20</v>
      </c>
      <c r="H1801" t="s">
        <v>191</v>
      </c>
      <c r="I1801" t="s">
        <v>43</v>
      </c>
      <c r="J1801" s="3">
        <v>75217</v>
      </c>
      <c r="K1801" t="s">
        <v>23</v>
      </c>
      <c r="L1801" t="s">
        <v>44</v>
      </c>
      <c r="M1801" t="s">
        <v>25</v>
      </c>
      <c r="N1801" t="s">
        <v>26</v>
      </c>
      <c r="O1801" s="7">
        <v>3.75</v>
      </c>
      <c r="P1801">
        <v>1</v>
      </c>
      <c r="Q1801" s="7">
        <v>2.4500000000000002</v>
      </c>
      <c r="R1801" s="7">
        <v>1.3</v>
      </c>
      <c r="S1801" s="7">
        <f>Sales[[#This Row],[Sales]]/Sales[[#This Row],[Units]]</f>
        <v>3.75</v>
      </c>
      <c r="T1801" s="7">
        <f>Sales[[#This Row],[Cost]]/Sales[[#This Row],[Units]]</f>
        <v>1.3</v>
      </c>
      <c r="U1801" s="7" t="str">
        <f>_xlfn.XLOOKUP(Sales[[#This Row],[Product ID]],Products[Product ID],Products[Factory])</f>
        <v>Wicked Choccy's</v>
      </c>
      <c r="V1801" s="7" t="str">
        <f>_xlfn.XLOOKUP(Sales[[#This Row],[Product ID]],Products[Product ID],Products[Division])</f>
        <v>Chocolate</v>
      </c>
    </row>
    <row r="1802" spans="1:22" x14ac:dyDescent="0.25">
      <c r="A1802">
        <v>6173</v>
      </c>
      <c r="B1802" t="s">
        <v>1871</v>
      </c>
      <c r="C1802" s="1">
        <v>45238</v>
      </c>
      <c r="D1802" s="1">
        <v>47241</v>
      </c>
      <c r="E1802" t="s">
        <v>72</v>
      </c>
      <c r="F1802">
        <v>152156</v>
      </c>
      <c r="G1802" t="s">
        <v>20</v>
      </c>
      <c r="H1802" t="s">
        <v>183</v>
      </c>
      <c r="I1802" t="s">
        <v>120</v>
      </c>
      <c r="J1802" s="3">
        <v>42420</v>
      </c>
      <c r="K1802" t="s">
        <v>23</v>
      </c>
      <c r="L1802" t="s">
        <v>67</v>
      </c>
      <c r="M1802" t="s">
        <v>28</v>
      </c>
      <c r="N1802" t="s">
        <v>29</v>
      </c>
      <c r="O1802" s="7">
        <v>7.2</v>
      </c>
      <c r="P1802">
        <v>2</v>
      </c>
      <c r="Q1802" s="7">
        <v>5</v>
      </c>
      <c r="R1802" s="7">
        <v>2.2000000000000002</v>
      </c>
      <c r="S1802" s="7">
        <f>Sales[[#This Row],[Sales]]/Sales[[#This Row],[Units]]</f>
        <v>3.6</v>
      </c>
      <c r="T1802" s="7">
        <f>Sales[[#This Row],[Cost]]/Sales[[#This Row],[Units]]</f>
        <v>1.1000000000000001</v>
      </c>
      <c r="U1802" s="7" t="str">
        <f>_xlfn.XLOOKUP(Sales[[#This Row],[Product ID]],Products[Product ID],Products[Factory])</f>
        <v>Lot's O' Nuts</v>
      </c>
      <c r="V1802" s="7" t="str">
        <f>_xlfn.XLOOKUP(Sales[[#This Row],[Product ID]],Products[Product ID],Products[Division])</f>
        <v>Chocolate</v>
      </c>
    </row>
    <row r="1803" spans="1:22" x14ac:dyDescent="0.25">
      <c r="A1803">
        <v>6174</v>
      </c>
      <c r="B1803" t="s">
        <v>1872</v>
      </c>
      <c r="C1803" s="1">
        <v>45238</v>
      </c>
      <c r="D1803" s="1">
        <v>47241</v>
      </c>
      <c r="E1803" t="s">
        <v>72</v>
      </c>
      <c r="F1803">
        <v>152156</v>
      </c>
      <c r="G1803" t="s">
        <v>20</v>
      </c>
      <c r="H1803" t="s">
        <v>183</v>
      </c>
      <c r="I1803" t="s">
        <v>120</v>
      </c>
      <c r="J1803" s="3">
        <v>42420</v>
      </c>
      <c r="K1803" t="s">
        <v>23</v>
      </c>
      <c r="L1803" t="s">
        <v>67</v>
      </c>
      <c r="M1803" t="s">
        <v>34</v>
      </c>
      <c r="N1803" t="s">
        <v>35</v>
      </c>
      <c r="O1803" s="7">
        <v>10.8</v>
      </c>
      <c r="P1803">
        <v>3</v>
      </c>
      <c r="Q1803" s="7">
        <v>7.2</v>
      </c>
      <c r="R1803" s="7">
        <v>3.6</v>
      </c>
      <c r="S1803" s="7">
        <f>Sales[[#This Row],[Sales]]/Sales[[#This Row],[Units]]</f>
        <v>3.6</v>
      </c>
      <c r="T1803" s="7">
        <f>Sales[[#This Row],[Cost]]/Sales[[#This Row],[Units]]</f>
        <v>1.2</v>
      </c>
      <c r="U1803" s="7" t="str">
        <f>_xlfn.XLOOKUP(Sales[[#This Row],[Product ID]],Products[Product ID],Products[Factory])</f>
        <v>Lot's O' Nuts</v>
      </c>
      <c r="V1803" s="7" t="str">
        <f>_xlfn.XLOOKUP(Sales[[#This Row],[Product ID]],Products[Product ID],Products[Division])</f>
        <v>Chocolate</v>
      </c>
    </row>
    <row r="1804" spans="1:22" x14ac:dyDescent="0.25">
      <c r="A1804">
        <v>6941</v>
      </c>
      <c r="B1804" t="s">
        <v>1873</v>
      </c>
      <c r="C1804" s="1">
        <v>45317</v>
      </c>
      <c r="D1804" s="1">
        <v>47318</v>
      </c>
      <c r="E1804" t="s">
        <v>40</v>
      </c>
      <c r="F1804">
        <v>164098</v>
      </c>
      <c r="G1804" t="s">
        <v>20</v>
      </c>
      <c r="H1804" t="s">
        <v>164</v>
      </c>
      <c r="I1804" t="s">
        <v>43</v>
      </c>
      <c r="J1804" s="3">
        <v>77070</v>
      </c>
      <c r="K1804" t="s">
        <v>23</v>
      </c>
      <c r="L1804" t="s">
        <v>44</v>
      </c>
      <c r="M1804" t="s">
        <v>34</v>
      </c>
      <c r="N1804" t="s">
        <v>35</v>
      </c>
      <c r="O1804" s="7">
        <v>7.2</v>
      </c>
      <c r="P1804">
        <v>2</v>
      </c>
      <c r="Q1804" s="7">
        <v>4.8</v>
      </c>
      <c r="R1804" s="7">
        <v>2.4</v>
      </c>
      <c r="S1804" s="7">
        <f>Sales[[#This Row],[Sales]]/Sales[[#This Row],[Units]]</f>
        <v>3.6</v>
      </c>
      <c r="T1804" s="7">
        <f>Sales[[#This Row],[Cost]]/Sales[[#This Row],[Units]]</f>
        <v>1.2</v>
      </c>
      <c r="U1804" s="7" t="str">
        <f>_xlfn.XLOOKUP(Sales[[#This Row],[Product ID]],Products[Product ID],Products[Factory])</f>
        <v>Lot's O' Nuts</v>
      </c>
      <c r="V1804" s="7" t="str">
        <f>_xlfn.XLOOKUP(Sales[[#This Row],[Product ID]],Products[Product ID],Products[Division])</f>
        <v>Chocolate</v>
      </c>
    </row>
    <row r="1805" spans="1:22" x14ac:dyDescent="0.25">
      <c r="A1805">
        <v>2749</v>
      </c>
      <c r="B1805" t="s">
        <v>1874</v>
      </c>
      <c r="C1805" s="1">
        <v>44737</v>
      </c>
      <c r="D1805" s="1">
        <v>46743</v>
      </c>
      <c r="E1805" t="s">
        <v>19</v>
      </c>
      <c r="F1805">
        <v>127110</v>
      </c>
      <c r="G1805" t="s">
        <v>20</v>
      </c>
      <c r="H1805" t="s">
        <v>149</v>
      </c>
      <c r="I1805" t="s">
        <v>104</v>
      </c>
      <c r="J1805" s="3">
        <v>19143</v>
      </c>
      <c r="K1805" t="s">
        <v>153</v>
      </c>
      <c r="L1805" t="s">
        <v>33</v>
      </c>
      <c r="M1805" t="s">
        <v>154</v>
      </c>
      <c r="N1805" t="s">
        <v>155</v>
      </c>
      <c r="O1805" s="7">
        <v>7.5</v>
      </c>
      <c r="P1805">
        <v>6</v>
      </c>
      <c r="Q1805" s="7">
        <v>3.9</v>
      </c>
      <c r="R1805" s="7">
        <v>3.6</v>
      </c>
      <c r="S1805" s="7">
        <f>Sales[[#This Row],[Sales]]/Sales[[#This Row],[Units]]</f>
        <v>1.25</v>
      </c>
      <c r="T1805" s="7">
        <f>Sales[[#This Row],[Cost]]/Sales[[#This Row],[Units]]</f>
        <v>0.6</v>
      </c>
      <c r="U1805" s="7" t="str">
        <f>_xlfn.XLOOKUP(Sales[[#This Row],[Product ID]],Products[Product ID],Products[Factory])</f>
        <v>Secret Factory</v>
      </c>
      <c r="V1805" s="7" t="str">
        <f>_xlfn.XLOOKUP(Sales[[#This Row],[Product ID]],Products[Product ID],Products[Division])</f>
        <v>Other</v>
      </c>
    </row>
    <row r="1806" spans="1:22" x14ac:dyDescent="0.25">
      <c r="A1806">
        <v>2751</v>
      </c>
      <c r="B1806" t="s">
        <v>1875</v>
      </c>
      <c r="C1806" s="1">
        <v>44737</v>
      </c>
      <c r="D1806" s="1">
        <v>46743</v>
      </c>
      <c r="E1806" t="s">
        <v>19</v>
      </c>
      <c r="F1806">
        <v>127110</v>
      </c>
      <c r="G1806" t="s">
        <v>20</v>
      </c>
      <c r="H1806" t="s">
        <v>149</v>
      </c>
      <c r="I1806" t="s">
        <v>104</v>
      </c>
      <c r="J1806" s="3">
        <v>19143</v>
      </c>
      <c r="K1806" t="s">
        <v>23</v>
      </c>
      <c r="L1806" t="s">
        <v>33</v>
      </c>
      <c r="M1806" t="s">
        <v>28</v>
      </c>
      <c r="N1806" t="s">
        <v>29</v>
      </c>
      <c r="O1806" s="7">
        <v>7.2</v>
      </c>
      <c r="P1806">
        <v>2</v>
      </c>
      <c r="Q1806" s="7">
        <v>5</v>
      </c>
      <c r="R1806" s="7">
        <v>2.2000000000000002</v>
      </c>
      <c r="S1806" s="7">
        <f>Sales[[#This Row],[Sales]]/Sales[[#This Row],[Units]]</f>
        <v>3.6</v>
      </c>
      <c r="T1806" s="7">
        <f>Sales[[#This Row],[Cost]]/Sales[[#This Row],[Units]]</f>
        <v>1.1000000000000001</v>
      </c>
      <c r="U1806" s="7" t="str">
        <f>_xlfn.XLOOKUP(Sales[[#This Row],[Product ID]],Products[Product ID],Products[Factory])</f>
        <v>Lot's O' Nuts</v>
      </c>
      <c r="V1806" s="7" t="str">
        <f>_xlfn.XLOOKUP(Sales[[#This Row],[Product ID]],Products[Product ID],Products[Division])</f>
        <v>Chocolate</v>
      </c>
    </row>
    <row r="1807" spans="1:22" x14ac:dyDescent="0.25">
      <c r="A1807">
        <v>3514</v>
      </c>
      <c r="B1807" t="s">
        <v>1876</v>
      </c>
      <c r="C1807" s="1">
        <v>44864</v>
      </c>
      <c r="D1807" s="1">
        <v>46866</v>
      </c>
      <c r="E1807" t="s">
        <v>72</v>
      </c>
      <c r="F1807">
        <v>123673</v>
      </c>
      <c r="G1807" t="s">
        <v>20</v>
      </c>
      <c r="H1807" t="s">
        <v>95</v>
      </c>
      <c r="I1807" t="s">
        <v>96</v>
      </c>
      <c r="J1807" s="3">
        <v>48227</v>
      </c>
      <c r="K1807" t="s">
        <v>23</v>
      </c>
      <c r="L1807" t="s">
        <v>44</v>
      </c>
      <c r="M1807" t="s">
        <v>25</v>
      </c>
      <c r="N1807" t="s">
        <v>26</v>
      </c>
      <c r="O1807" s="7">
        <v>7.5</v>
      </c>
      <c r="P1807">
        <v>2</v>
      </c>
      <c r="Q1807" s="7">
        <v>4.9000000000000004</v>
      </c>
      <c r="R1807" s="7">
        <v>2.6</v>
      </c>
      <c r="S1807" s="7">
        <f>Sales[[#This Row],[Sales]]/Sales[[#This Row],[Units]]</f>
        <v>3.75</v>
      </c>
      <c r="T1807" s="7">
        <f>Sales[[#This Row],[Cost]]/Sales[[#This Row],[Units]]</f>
        <v>1.3</v>
      </c>
      <c r="U1807" s="7" t="str">
        <f>_xlfn.XLOOKUP(Sales[[#This Row],[Product ID]],Products[Product ID],Products[Factory])</f>
        <v>Wicked Choccy's</v>
      </c>
      <c r="V1807" s="7" t="str">
        <f>_xlfn.XLOOKUP(Sales[[#This Row],[Product ID]],Products[Product ID],Products[Division])</f>
        <v>Chocolate</v>
      </c>
    </row>
    <row r="1808" spans="1:22" x14ac:dyDescent="0.25">
      <c r="A1808">
        <v>4309</v>
      </c>
      <c r="B1808" t="s">
        <v>1877</v>
      </c>
      <c r="C1808" s="1">
        <v>44965</v>
      </c>
      <c r="D1808" s="1">
        <v>46968</v>
      </c>
      <c r="E1808" t="s">
        <v>72</v>
      </c>
      <c r="F1808">
        <v>109344</v>
      </c>
      <c r="G1808" t="s">
        <v>20</v>
      </c>
      <c r="H1808" t="s">
        <v>1155</v>
      </c>
      <c r="I1808" t="s">
        <v>101</v>
      </c>
      <c r="J1808" s="3">
        <v>27604</v>
      </c>
      <c r="K1808" t="s">
        <v>23</v>
      </c>
      <c r="L1808" t="s">
        <v>67</v>
      </c>
      <c r="M1808" t="s">
        <v>25</v>
      </c>
      <c r="N1808" t="s">
        <v>26</v>
      </c>
      <c r="O1808" s="7">
        <v>11.25</v>
      </c>
      <c r="P1808">
        <v>3</v>
      </c>
      <c r="Q1808" s="7">
        <v>7.35</v>
      </c>
      <c r="R1808" s="7">
        <v>3.9</v>
      </c>
      <c r="S1808" s="7">
        <f>Sales[[#This Row],[Sales]]/Sales[[#This Row],[Units]]</f>
        <v>3.75</v>
      </c>
      <c r="T1808" s="7">
        <f>Sales[[#This Row],[Cost]]/Sales[[#This Row],[Units]]</f>
        <v>1.3</v>
      </c>
      <c r="U1808" s="7" t="str">
        <f>_xlfn.XLOOKUP(Sales[[#This Row],[Product ID]],Products[Product ID],Products[Factory])</f>
        <v>Wicked Choccy's</v>
      </c>
      <c r="V1808" s="7" t="str">
        <f>_xlfn.XLOOKUP(Sales[[#This Row],[Product ID]],Products[Product ID],Products[Division])</f>
        <v>Chocolate</v>
      </c>
    </row>
    <row r="1809" spans="1:22" x14ac:dyDescent="0.25">
      <c r="A1809">
        <v>6802</v>
      </c>
      <c r="B1809" t="s">
        <v>1878</v>
      </c>
      <c r="C1809" s="1">
        <v>45290</v>
      </c>
      <c r="D1809" s="1">
        <v>47293</v>
      </c>
      <c r="E1809" t="s">
        <v>40</v>
      </c>
      <c r="F1809">
        <v>163951</v>
      </c>
      <c r="G1809" t="s">
        <v>20</v>
      </c>
      <c r="H1809" t="s">
        <v>149</v>
      </c>
      <c r="I1809" t="s">
        <v>104</v>
      </c>
      <c r="J1809" s="3">
        <v>19140</v>
      </c>
      <c r="K1809" t="s">
        <v>23</v>
      </c>
      <c r="L1809" t="s">
        <v>33</v>
      </c>
      <c r="M1809" t="s">
        <v>25</v>
      </c>
      <c r="N1809" t="s">
        <v>26</v>
      </c>
      <c r="O1809" s="7">
        <v>18.75</v>
      </c>
      <c r="P1809">
        <v>5</v>
      </c>
      <c r="Q1809" s="7">
        <v>12.25</v>
      </c>
      <c r="R1809" s="7">
        <v>6.5</v>
      </c>
      <c r="S1809" s="7">
        <f>Sales[[#This Row],[Sales]]/Sales[[#This Row],[Units]]</f>
        <v>3.75</v>
      </c>
      <c r="T1809" s="7">
        <f>Sales[[#This Row],[Cost]]/Sales[[#This Row],[Units]]</f>
        <v>1.3</v>
      </c>
      <c r="U1809" s="7" t="str">
        <f>_xlfn.XLOOKUP(Sales[[#This Row],[Product ID]],Products[Product ID],Products[Factory])</f>
        <v>Wicked Choccy's</v>
      </c>
      <c r="V1809" s="7" t="str">
        <f>_xlfn.XLOOKUP(Sales[[#This Row],[Product ID]],Products[Product ID],Products[Division])</f>
        <v>Chocolate</v>
      </c>
    </row>
    <row r="1810" spans="1:22" x14ac:dyDescent="0.25">
      <c r="A1810">
        <v>4412</v>
      </c>
      <c r="B1810" t="s">
        <v>1879</v>
      </c>
      <c r="C1810" s="1">
        <v>44995</v>
      </c>
      <c r="D1810" s="1">
        <v>47001</v>
      </c>
      <c r="E1810" t="s">
        <v>19</v>
      </c>
      <c r="F1810">
        <v>112977</v>
      </c>
      <c r="G1810" t="s">
        <v>20</v>
      </c>
      <c r="H1810" t="s">
        <v>193</v>
      </c>
      <c r="I1810" t="s">
        <v>32</v>
      </c>
      <c r="J1810" s="3">
        <v>11561</v>
      </c>
      <c r="K1810" t="s">
        <v>23</v>
      </c>
      <c r="L1810" t="s">
        <v>33</v>
      </c>
      <c r="M1810" t="s">
        <v>37</v>
      </c>
      <c r="N1810" t="s">
        <v>38</v>
      </c>
      <c r="O1810" s="7">
        <v>3.25</v>
      </c>
      <c r="P1810">
        <v>1</v>
      </c>
      <c r="Q1810" s="7">
        <v>2.11</v>
      </c>
      <c r="R1810" s="7">
        <v>1.1399999999999999</v>
      </c>
      <c r="S1810" s="7">
        <f>Sales[[#This Row],[Sales]]/Sales[[#This Row],[Units]]</f>
        <v>3.25</v>
      </c>
      <c r="T1810" s="7">
        <f>Sales[[#This Row],[Cost]]/Sales[[#This Row],[Units]]</f>
        <v>1.1399999999999999</v>
      </c>
      <c r="U1810" s="7" t="str">
        <f>_xlfn.XLOOKUP(Sales[[#This Row],[Product ID]],Products[Product ID],Products[Factory])</f>
        <v>Wicked Choccy's</v>
      </c>
      <c r="V1810" s="7" t="str">
        <f>_xlfn.XLOOKUP(Sales[[#This Row],[Product ID]],Products[Product ID],Products[Division])</f>
        <v>Chocolate</v>
      </c>
    </row>
    <row r="1811" spans="1:22" x14ac:dyDescent="0.25">
      <c r="A1811">
        <v>4743</v>
      </c>
      <c r="B1811" t="s">
        <v>1880</v>
      </c>
      <c r="C1811" s="1">
        <v>45053</v>
      </c>
      <c r="D1811" s="1">
        <v>47057</v>
      </c>
      <c r="E1811" t="s">
        <v>19</v>
      </c>
      <c r="F1811">
        <v>128818</v>
      </c>
      <c r="G1811" t="s">
        <v>20</v>
      </c>
      <c r="H1811" t="s">
        <v>31</v>
      </c>
      <c r="I1811" t="s">
        <v>32</v>
      </c>
      <c r="J1811" s="3">
        <v>10009</v>
      </c>
      <c r="K1811" t="s">
        <v>23</v>
      </c>
      <c r="L1811" t="s">
        <v>33</v>
      </c>
      <c r="M1811" t="s">
        <v>37</v>
      </c>
      <c r="N1811" t="s">
        <v>38</v>
      </c>
      <c r="O1811" s="7">
        <v>13</v>
      </c>
      <c r="P1811">
        <v>4</v>
      </c>
      <c r="Q1811" s="7">
        <v>8.44</v>
      </c>
      <c r="R1811" s="7">
        <v>4.5599999999999996</v>
      </c>
      <c r="S1811" s="7">
        <f>Sales[[#This Row],[Sales]]/Sales[[#This Row],[Units]]</f>
        <v>3.25</v>
      </c>
      <c r="T1811" s="7">
        <f>Sales[[#This Row],[Cost]]/Sales[[#This Row],[Units]]</f>
        <v>1.1399999999999999</v>
      </c>
      <c r="U1811" s="7" t="str">
        <f>_xlfn.XLOOKUP(Sales[[#This Row],[Product ID]],Products[Product ID],Products[Factory])</f>
        <v>Wicked Choccy's</v>
      </c>
      <c r="V1811" s="7" t="str">
        <f>_xlfn.XLOOKUP(Sales[[#This Row],[Product ID]],Products[Product ID],Products[Division])</f>
        <v>Chocolate</v>
      </c>
    </row>
    <row r="1812" spans="1:22" x14ac:dyDescent="0.25">
      <c r="A1812">
        <v>4744</v>
      </c>
      <c r="B1812" t="s">
        <v>1881</v>
      </c>
      <c r="C1812" s="1">
        <v>45053</v>
      </c>
      <c r="D1812" s="1">
        <v>47057</v>
      </c>
      <c r="E1812" t="s">
        <v>19</v>
      </c>
      <c r="F1812">
        <v>128818</v>
      </c>
      <c r="G1812" t="s">
        <v>20</v>
      </c>
      <c r="H1812" t="s">
        <v>31</v>
      </c>
      <c r="I1812" t="s">
        <v>32</v>
      </c>
      <c r="J1812" s="3">
        <v>10009</v>
      </c>
      <c r="K1812" t="s">
        <v>23</v>
      </c>
      <c r="L1812" t="s">
        <v>33</v>
      </c>
      <c r="M1812" t="s">
        <v>34</v>
      </c>
      <c r="N1812" t="s">
        <v>35</v>
      </c>
      <c r="O1812" s="7">
        <v>28.8</v>
      </c>
      <c r="P1812">
        <v>8</v>
      </c>
      <c r="Q1812" s="7">
        <v>19.2</v>
      </c>
      <c r="R1812" s="7">
        <v>9.6</v>
      </c>
      <c r="S1812" s="7">
        <f>Sales[[#This Row],[Sales]]/Sales[[#This Row],[Units]]</f>
        <v>3.6</v>
      </c>
      <c r="T1812" s="7">
        <f>Sales[[#This Row],[Cost]]/Sales[[#This Row],[Units]]</f>
        <v>1.2</v>
      </c>
      <c r="U1812" s="7" t="str">
        <f>_xlfn.XLOOKUP(Sales[[#This Row],[Product ID]],Products[Product ID],Products[Factory])</f>
        <v>Lot's O' Nuts</v>
      </c>
      <c r="V1812" s="7" t="str">
        <f>_xlfn.XLOOKUP(Sales[[#This Row],[Product ID]],Products[Product ID],Products[Division])</f>
        <v>Chocolate</v>
      </c>
    </row>
    <row r="1813" spans="1:22" x14ac:dyDescent="0.25">
      <c r="A1813">
        <v>4745</v>
      </c>
      <c r="B1813" t="s">
        <v>1880</v>
      </c>
      <c r="C1813" s="1">
        <v>45053</v>
      </c>
      <c r="D1813" s="1">
        <v>47057</v>
      </c>
      <c r="E1813" t="s">
        <v>19</v>
      </c>
      <c r="F1813">
        <v>128818</v>
      </c>
      <c r="G1813" t="s">
        <v>20</v>
      </c>
      <c r="H1813" t="s">
        <v>31</v>
      </c>
      <c r="I1813" t="s">
        <v>32</v>
      </c>
      <c r="J1813" s="3">
        <v>10009</v>
      </c>
      <c r="K1813" t="s">
        <v>23</v>
      </c>
      <c r="L1813" t="s">
        <v>33</v>
      </c>
      <c r="M1813" t="s">
        <v>37</v>
      </c>
      <c r="N1813" t="s">
        <v>38</v>
      </c>
      <c r="O1813" s="7">
        <v>22.75</v>
      </c>
      <c r="P1813">
        <v>7</v>
      </c>
      <c r="Q1813" s="7">
        <v>14.77</v>
      </c>
      <c r="R1813" s="7">
        <v>7.98</v>
      </c>
      <c r="S1813" s="7">
        <f>Sales[[#This Row],[Sales]]/Sales[[#This Row],[Units]]</f>
        <v>3.25</v>
      </c>
      <c r="T1813" s="7">
        <f>Sales[[#This Row],[Cost]]/Sales[[#This Row],[Units]]</f>
        <v>1.1400000000000001</v>
      </c>
      <c r="U1813" s="7" t="str">
        <f>_xlfn.XLOOKUP(Sales[[#This Row],[Product ID]],Products[Product ID],Products[Factory])</f>
        <v>Wicked Choccy's</v>
      </c>
      <c r="V1813" s="7" t="str">
        <f>_xlfn.XLOOKUP(Sales[[#This Row],[Product ID]],Products[Product ID],Products[Division])</f>
        <v>Chocolate</v>
      </c>
    </row>
    <row r="1814" spans="1:22" x14ac:dyDescent="0.25">
      <c r="A1814">
        <v>4746</v>
      </c>
      <c r="B1814" t="s">
        <v>1881</v>
      </c>
      <c r="C1814" s="1">
        <v>45053</v>
      </c>
      <c r="D1814" s="1">
        <v>47057</v>
      </c>
      <c r="E1814" t="s">
        <v>19</v>
      </c>
      <c r="F1814">
        <v>128818</v>
      </c>
      <c r="G1814" t="s">
        <v>20</v>
      </c>
      <c r="H1814" t="s">
        <v>31</v>
      </c>
      <c r="I1814" t="s">
        <v>32</v>
      </c>
      <c r="J1814" s="3">
        <v>10009</v>
      </c>
      <c r="K1814" t="s">
        <v>23</v>
      </c>
      <c r="L1814" t="s">
        <v>33</v>
      </c>
      <c r="M1814" t="s">
        <v>34</v>
      </c>
      <c r="N1814" t="s">
        <v>35</v>
      </c>
      <c r="O1814" s="7">
        <v>10.8</v>
      </c>
      <c r="P1814">
        <v>3</v>
      </c>
      <c r="Q1814" s="7">
        <v>7.2</v>
      </c>
      <c r="R1814" s="7">
        <v>3.6</v>
      </c>
      <c r="S1814" s="7">
        <f>Sales[[#This Row],[Sales]]/Sales[[#This Row],[Units]]</f>
        <v>3.6</v>
      </c>
      <c r="T1814" s="7">
        <f>Sales[[#This Row],[Cost]]/Sales[[#This Row],[Units]]</f>
        <v>1.2</v>
      </c>
      <c r="U1814" s="7" t="str">
        <f>_xlfn.XLOOKUP(Sales[[#This Row],[Product ID]],Products[Product ID],Products[Factory])</f>
        <v>Lot's O' Nuts</v>
      </c>
      <c r="V1814" s="7" t="str">
        <f>_xlfn.XLOOKUP(Sales[[#This Row],[Product ID]],Products[Product ID],Products[Division])</f>
        <v>Chocolate</v>
      </c>
    </row>
    <row r="1815" spans="1:22" x14ac:dyDescent="0.25">
      <c r="A1815">
        <v>4747</v>
      </c>
      <c r="B1815" t="s">
        <v>1882</v>
      </c>
      <c r="C1815" s="1">
        <v>45053</v>
      </c>
      <c r="D1815" s="1">
        <v>47057</v>
      </c>
      <c r="E1815" t="s">
        <v>19</v>
      </c>
      <c r="F1815">
        <v>128818</v>
      </c>
      <c r="G1815" t="s">
        <v>20</v>
      </c>
      <c r="H1815" t="s">
        <v>31</v>
      </c>
      <c r="I1815" t="s">
        <v>32</v>
      </c>
      <c r="J1815" s="3">
        <v>10009</v>
      </c>
      <c r="K1815" t="s">
        <v>23</v>
      </c>
      <c r="L1815" t="s">
        <v>33</v>
      </c>
      <c r="M1815" t="s">
        <v>25</v>
      </c>
      <c r="N1815" t="s">
        <v>26</v>
      </c>
      <c r="O1815" s="7">
        <v>18.75</v>
      </c>
      <c r="P1815">
        <v>5</v>
      </c>
      <c r="Q1815" s="7">
        <v>12.25</v>
      </c>
      <c r="R1815" s="7">
        <v>6.5</v>
      </c>
      <c r="S1815" s="7">
        <f>Sales[[#This Row],[Sales]]/Sales[[#This Row],[Units]]</f>
        <v>3.75</v>
      </c>
      <c r="T1815" s="7">
        <f>Sales[[#This Row],[Cost]]/Sales[[#This Row],[Units]]</f>
        <v>1.3</v>
      </c>
      <c r="U1815" s="7" t="str">
        <f>_xlfn.XLOOKUP(Sales[[#This Row],[Product ID]],Products[Product ID],Products[Factory])</f>
        <v>Wicked Choccy's</v>
      </c>
      <c r="V1815" s="7" t="str">
        <f>_xlfn.XLOOKUP(Sales[[#This Row],[Product ID]],Products[Product ID],Products[Division])</f>
        <v>Chocolate</v>
      </c>
    </row>
    <row r="1816" spans="1:22" x14ac:dyDescent="0.25">
      <c r="A1816">
        <v>4748</v>
      </c>
      <c r="B1816" t="s">
        <v>1882</v>
      </c>
      <c r="C1816" s="1">
        <v>45053</v>
      </c>
      <c r="D1816" s="1">
        <v>47057</v>
      </c>
      <c r="E1816" t="s">
        <v>19</v>
      </c>
      <c r="F1816">
        <v>128818</v>
      </c>
      <c r="G1816" t="s">
        <v>20</v>
      </c>
      <c r="H1816" t="s">
        <v>31</v>
      </c>
      <c r="I1816" t="s">
        <v>32</v>
      </c>
      <c r="J1816" s="3">
        <v>10009</v>
      </c>
      <c r="K1816" t="s">
        <v>23</v>
      </c>
      <c r="L1816" t="s">
        <v>33</v>
      </c>
      <c r="M1816" t="s">
        <v>25</v>
      </c>
      <c r="N1816" t="s">
        <v>26</v>
      </c>
      <c r="O1816" s="7">
        <v>18.75</v>
      </c>
      <c r="P1816">
        <v>5</v>
      </c>
      <c r="Q1816" s="7">
        <v>12.25</v>
      </c>
      <c r="R1816" s="7">
        <v>6.5</v>
      </c>
      <c r="S1816" s="7">
        <f>Sales[[#This Row],[Sales]]/Sales[[#This Row],[Units]]</f>
        <v>3.75</v>
      </c>
      <c r="T1816" s="7">
        <f>Sales[[#This Row],[Cost]]/Sales[[#This Row],[Units]]</f>
        <v>1.3</v>
      </c>
      <c r="U1816" s="7" t="str">
        <f>_xlfn.XLOOKUP(Sales[[#This Row],[Product ID]],Products[Product ID],Products[Factory])</f>
        <v>Wicked Choccy's</v>
      </c>
      <c r="V1816" s="7" t="str">
        <f>_xlfn.XLOOKUP(Sales[[#This Row],[Product ID]],Products[Product ID],Products[Division])</f>
        <v>Chocolate</v>
      </c>
    </row>
    <row r="1817" spans="1:22" x14ac:dyDescent="0.25">
      <c r="A1817">
        <v>5273</v>
      </c>
      <c r="B1817" t="s">
        <v>1883</v>
      </c>
      <c r="C1817" s="1">
        <v>45129</v>
      </c>
      <c r="D1817" s="1">
        <v>47134</v>
      </c>
      <c r="E1817" t="s">
        <v>19</v>
      </c>
      <c r="F1817">
        <v>122392</v>
      </c>
      <c r="G1817" t="s">
        <v>20</v>
      </c>
      <c r="H1817" t="s">
        <v>1884</v>
      </c>
      <c r="I1817" t="s">
        <v>104</v>
      </c>
      <c r="J1817" s="3">
        <v>18103</v>
      </c>
      <c r="K1817" t="s">
        <v>23</v>
      </c>
      <c r="L1817" t="s">
        <v>33</v>
      </c>
      <c r="M1817" t="s">
        <v>34</v>
      </c>
      <c r="N1817" t="s">
        <v>35</v>
      </c>
      <c r="O1817" s="7">
        <v>7.2</v>
      </c>
      <c r="P1817">
        <v>2</v>
      </c>
      <c r="Q1817" s="7">
        <v>4.8</v>
      </c>
      <c r="R1817" s="7">
        <v>2.4</v>
      </c>
      <c r="S1817" s="7">
        <f>Sales[[#This Row],[Sales]]/Sales[[#This Row],[Units]]</f>
        <v>3.6</v>
      </c>
      <c r="T1817" s="7">
        <f>Sales[[#This Row],[Cost]]/Sales[[#This Row],[Units]]</f>
        <v>1.2</v>
      </c>
      <c r="U1817" s="7" t="str">
        <f>_xlfn.XLOOKUP(Sales[[#This Row],[Product ID]],Products[Product ID],Products[Factory])</f>
        <v>Lot's O' Nuts</v>
      </c>
      <c r="V1817" s="7" t="str">
        <f>_xlfn.XLOOKUP(Sales[[#This Row],[Product ID]],Products[Product ID],Products[Division])</f>
        <v>Chocolate</v>
      </c>
    </row>
    <row r="1818" spans="1:22" x14ac:dyDescent="0.25">
      <c r="A1818">
        <v>5276</v>
      </c>
      <c r="B1818" t="s">
        <v>1883</v>
      </c>
      <c r="C1818" s="1">
        <v>45129</v>
      </c>
      <c r="D1818" s="1">
        <v>47134</v>
      </c>
      <c r="E1818" t="s">
        <v>19</v>
      </c>
      <c r="F1818">
        <v>122392</v>
      </c>
      <c r="G1818" t="s">
        <v>20</v>
      </c>
      <c r="H1818" t="s">
        <v>1884</v>
      </c>
      <c r="I1818" t="s">
        <v>104</v>
      </c>
      <c r="J1818" s="3">
        <v>18103</v>
      </c>
      <c r="K1818" t="s">
        <v>23</v>
      </c>
      <c r="L1818" t="s">
        <v>33</v>
      </c>
      <c r="M1818" t="s">
        <v>34</v>
      </c>
      <c r="N1818" t="s">
        <v>35</v>
      </c>
      <c r="O1818" s="7">
        <v>7.2</v>
      </c>
      <c r="P1818">
        <v>2</v>
      </c>
      <c r="Q1818" s="7">
        <v>4.8</v>
      </c>
      <c r="R1818" s="7">
        <v>2.4</v>
      </c>
      <c r="S1818" s="7">
        <f>Sales[[#This Row],[Sales]]/Sales[[#This Row],[Units]]</f>
        <v>3.6</v>
      </c>
      <c r="T1818" s="7">
        <f>Sales[[#This Row],[Cost]]/Sales[[#This Row],[Units]]</f>
        <v>1.2</v>
      </c>
      <c r="U1818" s="7" t="str">
        <f>_xlfn.XLOOKUP(Sales[[#This Row],[Product ID]],Products[Product ID],Products[Factory])</f>
        <v>Lot's O' Nuts</v>
      </c>
      <c r="V1818" s="7" t="str">
        <f>_xlfn.XLOOKUP(Sales[[#This Row],[Product ID]],Products[Product ID],Products[Division])</f>
        <v>Chocolate</v>
      </c>
    </row>
    <row r="1819" spans="1:22" x14ac:dyDescent="0.25">
      <c r="A1819">
        <v>6500</v>
      </c>
      <c r="B1819" t="s">
        <v>1885</v>
      </c>
      <c r="C1819" s="1">
        <v>45263</v>
      </c>
      <c r="D1819" s="1">
        <v>47268</v>
      </c>
      <c r="E1819" t="s">
        <v>19</v>
      </c>
      <c r="F1819">
        <v>161683</v>
      </c>
      <c r="G1819" t="s">
        <v>20</v>
      </c>
      <c r="H1819" t="s">
        <v>149</v>
      </c>
      <c r="I1819" t="s">
        <v>104</v>
      </c>
      <c r="J1819" s="3">
        <v>19134</v>
      </c>
      <c r="K1819" t="s">
        <v>23</v>
      </c>
      <c r="L1819" t="s">
        <v>33</v>
      </c>
      <c r="M1819" t="s">
        <v>34</v>
      </c>
      <c r="N1819" t="s">
        <v>35</v>
      </c>
      <c r="O1819" s="7">
        <v>14.4</v>
      </c>
      <c r="P1819">
        <v>4</v>
      </c>
      <c r="Q1819" s="7">
        <v>9.6</v>
      </c>
      <c r="R1819" s="7">
        <v>4.8</v>
      </c>
      <c r="S1819" s="7">
        <f>Sales[[#This Row],[Sales]]/Sales[[#This Row],[Units]]</f>
        <v>3.6</v>
      </c>
      <c r="T1819" s="7">
        <f>Sales[[#This Row],[Cost]]/Sales[[#This Row],[Units]]</f>
        <v>1.2</v>
      </c>
      <c r="U1819" s="7" t="str">
        <f>_xlfn.XLOOKUP(Sales[[#This Row],[Product ID]],Products[Product ID],Products[Factory])</f>
        <v>Lot's O' Nuts</v>
      </c>
      <c r="V1819" s="7" t="str">
        <f>_xlfn.XLOOKUP(Sales[[#This Row],[Product ID]],Products[Product ID],Products[Division])</f>
        <v>Chocolate</v>
      </c>
    </row>
    <row r="1820" spans="1:22" x14ac:dyDescent="0.25">
      <c r="A1820">
        <v>6502</v>
      </c>
      <c r="B1820" t="s">
        <v>1885</v>
      </c>
      <c r="C1820" s="1">
        <v>45263</v>
      </c>
      <c r="D1820" s="1">
        <v>47268</v>
      </c>
      <c r="E1820" t="s">
        <v>19</v>
      </c>
      <c r="F1820">
        <v>161683</v>
      </c>
      <c r="G1820" t="s">
        <v>20</v>
      </c>
      <c r="H1820" t="s">
        <v>149</v>
      </c>
      <c r="I1820" t="s">
        <v>104</v>
      </c>
      <c r="J1820" s="3">
        <v>19134</v>
      </c>
      <c r="K1820" t="s">
        <v>23</v>
      </c>
      <c r="L1820" t="s">
        <v>33</v>
      </c>
      <c r="M1820" t="s">
        <v>34</v>
      </c>
      <c r="N1820" t="s">
        <v>35</v>
      </c>
      <c r="O1820" s="7">
        <v>14.4</v>
      </c>
      <c r="P1820">
        <v>4</v>
      </c>
      <c r="Q1820" s="7">
        <v>9.6</v>
      </c>
      <c r="R1820" s="7">
        <v>4.8</v>
      </c>
      <c r="S1820" s="7">
        <f>Sales[[#This Row],[Sales]]/Sales[[#This Row],[Units]]</f>
        <v>3.6</v>
      </c>
      <c r="T1820" s="7">
        <f>Sales[[#This Row],[Cost]]/Sales[[#This Row],[Units]]</f>
        <v>1.2</v>
      </c>
      <c r="U1820" s="7" t="str">
        <f>_xlfn.XLOOKUP(Sales[[#This Row],[Product ID]],Products[Product ID],Products[Factory])</f>
        <v>Lot's O' Nuts</v>
      </c>
      <c r="V1820" s="7" t="str">
        <f>_xlfn.XLOOKUP(Sales[[#This Row],[Product ID]],Products[Product ID],Products[Division])</f>
        <v>Chocolate</v>
      </c>
    </row>
    <row r="1821" spans="1:22" x14ac:dyDescent="0.25">
      <c r="A1821">
        <v>6940</v>
      </c>
      <c r="B1821" t="s">
        <v>1886</v>
      </c>
      <c r="C1821" s="1">
        <v>45317</v>
      </c>
      <c r="D1821" s="1">
        <v>47321</v>
      </c>
      <c r="E1821" t="s">
        <v>19</v>
      </c>
      <c r="F1821">
        <v>150469</v>
      </c>
      <c r="G1821" t="s">
        <v>20</v>
      </c>
      <c r="H1821" t="s">
        <v>21</v>
      </c>
      <c r="I1821" t="s">
        <v>22</v>
      </c>
      <c r="J1821" s="3">
        <v>94109</v>
      </c>
      <c r="K1821" t="s">
        <v>23</v>
      </c>
      <c r="L1821" t="s">
        <v>24</v>
      </c>
      <c r="M1821" t="s">
        <v>37</v>
      </c>
      <c r="N1821" t="s">
        <v>38</v>
      </c>
      <c r="O1821" s="7">
        <v>26</v>
      </c>
      <c r="P1821">
        <v>8</v>
      </c>
      <c r="Q1821" s="7">
        <v>16.88</v>
      </c>
      <c r="R1821" s="7">
        <v>9.1199999999999992</v>
      </c>
      <c r="S1821" s="7">
        <f>Sales[[#This Row],[Sales]]/Sales[[#This Row],[Units]]</f>
        <v>3.25</v>
      </c>
      <c r="T1821" s="7">
        <f>Sales[[#This Row],[Cost]]/Sales[[#This Row],[Units]]</f>
        <v>1.1399999999999999</v>
      </c>
      <c r="U1821" s="7" t="str">
        <f>_xlfn.XLOOKUP(Sales[[#This Row],[Product ID]],Products[Product ID],Products[Factory])</f>
        <v>Wicked Choccy's</v>
      </c>
      <c r="V1821" s="7" t="str">
        <f>_xlfn.XLOOKUP(Sales[[#This Row],[Product ID]],Products[Product ID],Products[Division])</f>
        <v>Chocolate</v>
      </c>
    </row>
    <row r="1822" spans="1:22" x14ac:dyDescent="0.25">
      <c r="A1822">
        <v>7287</v>
      </c>
      <c r="B1822" t="s">
        <v>1887</v>
      </c>
      <c r="C1822" s="1">
        <v>45378</v>
      </c>
      <c r="D1822" s="1">
        <v>47383</v>
      </c>
      <c r="E1822" t="s">
        <v>19</v>
      </c>
      <c r="F1822">
        <v>144491</v>
      </c>
      <c r="G1822" t="s">
        <v>20</v>
      </c>
      <c r="H1822" t="s">
        <v>164</v>
      </c>
      <c r="I1822" t="s">
        <v>43</v>
      </c>
      <c r="J1822" s="3">
        <v>77070</v>
      </c>
      <c r="K1822" t="s">
        <v>23</v>
      </c>
      <c r="L1822" t="s">
        <v>44</v>
      </c>
      <c r="M1822" t="s">
        <v>34</v>
      </c>
      <c r="N1822" t="s">
        <v>35</v>
      </c>
      <c r="O1822" s="7">
        <v>18</v>
      </c>
      <c r="P1822">
        <v>5</v>
      </c>
      <c r="Q1822" s="7">
        <v>12</v>
      </c>
      <c r="R1822" s="7">
        <v>6</v>
      </c>
      <c r="S1822" s="7">
        <f>Sales[[#This Row],[Sales]]/Sales[[#This Row],[Units]]</f>
        <v>3.6</v>
      </c>
      <c r="T1822" s="7">
        <f>Sales[[#This Row],[Cost]]/Sales[[#This Row],[Units]]</f>
        <v>1.2</v>
      </c>
      <c r="U1822" s="7" t="str">
        <f>_xlfn.XLOOKUP(Sales[[#This Row],[Product ID]],Products[Product ID],Products[Factory])</f>
        <v>Lot's O' Nuts</v>
      </c>
      <c r="V1822" s="7" t="str">
        <f>_xlfn.XLOOKUP(Sales[[#This Row],[Product ID]],Products[Product ID],Products[Division])</f>
        <v>Chocolate</v>
      </c>
    </row>
    <row r="1823" spans="1:22" x14ac:dyDescent="0.25">
      <c r="A1823">
        <v>7288</v>
      </c>
      <c r="B1823" t="s">
        <v>1888</v>
      </c>
      <c r="C1823" s="1">
        <v>45378</v>
      </c>
      <c r="D1823" s="1">
        <v>47383</v>
      </c>
      <c r="E1823" t="s">
        <v>19</v>
      </c>
      <c r="F1823">
        <v>144491</v>
      </c>
      <c r="G1823" t="s">
        <v>20</v>
      </c>
      <c r="H1823" t="s">
        <v>164</v>
      </c>
      <c r="I1823" t="s">
        <v>43</v>
      </c>
      <c r="J1823" s="3">
        <v>77070</v>
      </c>
      <c r="K1823" t="s">
        <v>23</v>
      </c>
      <c r="L1823" t="s">
        <v>44</v>
      </c>
      <c r="M1823" t="s">
        <v>37</v>
      </c>
      <c r="N1823" t="s">
        <v>38</v>
      </c>
      <c r="O1823" s="7">
        <v>6.5</v>
      </c>
      <c r="P1823">
        <v>2</v>
      </c>
      <c r="Q1823" s="7">
        <v>4.22</v>
      </c>
      <c r="R1823" s="7">
        <v>2.2799999999999998</v>
      </c>
      <c r="S1823" s="7">
        <f>Sales[[#This Row],[Sales]]/Sales[[#This Row],[Units]]</f>
        <v>3.25</v>
      </c>
      <c r="T1823" s="7">
        <f>Sales[[#This Row],[Cost]]/Sales[[#This Row],[Units]]</f>
        <v>1.1399999999999999</v>
      </c>
      <c r="U1823" s="7" t="str">
        <f>_xlfn.XLOOKUP(Sales[[#This Row],[Product ID]],Products[Product ID],Products[Factory])</f>
        <v>Wicked Choccy's</v>
      </c>
      <c r="V1823" s="7" t="str">
        <f>_xlfn.XLOOKUP(Sales[[#This Row],[Product ID]],Products[Product ID],Products[Division])</f>
        <v>Chocolate</v>
      </c>
    </row>
    <row r="1824" spans="1:22" x14ac:dyDescent="0.25">
      <c r="A1824">
        <v>7289</v>
      </c>
      <c r="B1824" t="s">
        <v>1889</v>
      </c>
      <c r="C1824" s="1">
        <v>45378</v>
      </c>
      <c r="D1824" s="1">
        <v>47383</v>
      </c>
      <c r="E1824" t="s">
        <v>19</v>
      </c>
      <c r="F1824">
        <v>144491</v>
      </c>
      <c r="G1824" t="s">
        <v>20</v>
      </c>
      <c r="H1824" t="s">
        <v>164</v>
      </c>
      <c r="I1824" t="s">
        <v>43</v>
      </c>
      <c r="J1824" s="3">
        <v>77070</v>
      </c>
      <c r="K1824" t="s">
        <v>23</v>
      </c>
      <c r="L1824" t="s">
        <v>44</v>
      </c>
      <c r="M1824" t="s">
        <v>28</v>
      </c>
      <c r="N1824" t="s">
        <v>29</v>
      </c>
      <c r="O1824" s="7">
        <v>10.8</v>
      </c>
      <c r="P1824">
        <v>3</v>
      </c>
      <c r="Q1824" s="7">
        <v>7.5</v>
      </c>
      <c r="R1824" s="7">
        <v>3.3</v>
      </c>
      <c r="S1824" s="7">
        <f>Sales[[#This Row],[Sales]]/Sales[[#This Row],[Units]]</f>
        <v>3.6</v>
      </c>
      <c r="T1824" s="7">
        <f>Sales[[#This Row],[Cost]]/Sales[[#This Row],[Units]]</f>
        <v>1.0999999999999999</v>
      </c>
      <c r="U1824" s="7" t="str">
        <f>_xlfn.XLOOKUP(Sales[[#This Row],[Product ID]],Products[Product ID],Products[Factory])</f>
        <v>Lot's O' Nuts</v>
      </c>
      <c r="V1824" s="7" t="str">
        <f>_xlfn.XLOOKUP(Sales[[#This Row],[Product ID]],Products[Product ID],Products[Division])</f>
        <v>Chocolate</v>
      </c>
    </row>
    <row r="1825" spans="1:22" x14ac:dyDescent="0.25">
      <c r="A1825">
        <v>7299</v>
      </c>
      <c r="B1825" t="s">
        <v>1890</v>
      </c>
      <c r="C1825" s="1">
        <v>45378</v>
      </c>
      <c r="D1825" s="1">
        <v>47383</v>
      </c>
      <c r="E1825" t="s">
        <v>19</v>
      </c>
      <c r="F1825">
        <v>144491</v>
      </c>
      <c r="G1825" t="s">
        <v>20</v>
      </c>
      <c r="H1825" t="s">
        <v>164</v>
      </c>
      <c r="I1825" t="s">
        <v>43</v>
      </c>
      <c r="J1825" s="3">
        <v>77070</v>
      </c>
      <c r="K1825" t="s">
        <v>23</v>
      </c>
      <c r="L1825" t="s">
        <v>44</v>
      </c>
      <c r="M1825" t="s">
        <v>46</v>
      </c>
      <c r="N1825" t="s">
        <v>47</v>
      </c>
      <c r="O1825" s="7">
        <v>3.49</v>
      </c>
      <c r="P1825">
        <v>1</v>
      </c>
      <c r="Q1825" s="7">
        <v>2.4900000000000002</v>
      </c>
      <c r="R1825" s="7">
        <v>1</v>
      </c>
      <c r="S1825" s="7">
        <f>Sales[[#This Row],[Sales]]/Sales[[#This Row],[Units]]</f>
        <v>3.49</v>
      </c>
      <c r="T1825" s="7">
        <f>Sales[[#This Row],[Cost]]/Sales[[#This Row],[Units]]</f>
        <v>1</v>
      </c>
      <c r="U1825" s="7" t="str">
        <f>_xlfn.XLOOKUP(Sales[[#This Row],[Product ID]],Products[Product ID],Products[Factory])</f>
        <v>Lot's O' Nuts</v>
      </c>
      <c r="V1825" s="7" t="str">
        <f>_xlfn.XLOOKUP(Sales[[#This Row],[Product ID]],Products[Product ID],Products[Division])</f>
        <v>Chocolate</v>
      </c>
    </row>
    <row r="1826" spans="1:22" x14ac:dyDescent="0.25">
      <c r="A1826">
        <v>7534</v>
      </c>
      <c r="B1826" t="s">
        <v>1891</v>
      </c>
      <c r="C1826" s="1">
        <v>45413</v>
      </c>
      <c r="D1826" s="1">
        <v>47418</v>
      </c>
      <c r="E1826" t="s">
        <v>19</v>
      </c>
      <c r="F1826">
        <v>102204</v>
      </c>
      <c r="G1826" t="s">
        <v>20</v>
      </c>
      <c r="H1826" t="s">
        <v>247</v>
      </c>
      <c r="I1826" t="s">
        <v>260</v>
      </c>
      <c r="J1826" s="3">
        <v>32216</v>
      </c>
      <c r="K1826" t="s">
        <v>23</v>
      </c>
      <c r="L1826" t="s">
        <v>67</v>
      </c>
      <c r="M1826" t="s">
        <v>25</v>
      </c>
      <c r="N1826" t="s">
        <v>26</v>
      </c>
      <c r="O1826" s="7">
        <v>18.75</v>
      </c>
      <c r="P1826">
        <v>5</v>
      </c>
      <c r="Q1826" s="7">
        <v>12.25</v>
      </c>
      <c r="R1826" s="7">
        <v>6.5</v>
      </c>
      <c r="S1826" s="7">
        <f>Sales[[#This Row],[Sales]]/Sales[[#This Row],[Units]]</f>
        <v>3.75</v>
      </c>
      <c r="T1826" s="7">
        <f>Sales[[#This Row],[Cost]]/Sales[[#This Row],[Units]]</f>
        <v>1.3</v>
      </c>
      <c r="U1826" s="7" t="str">
        <f>_xlfn.XLOOKUP(Sales[[#This Row],[Product ID]],Products[Product ID],Products[Factory])</f>
        <v>Wicked Choccy's</v>
      </c>
      <c r="V1826" s="7" t="str">
        <f>_xlfn.XLOOKUP(Sales[[#This Row],[Product ID]],Products[Product ID],Products[Division])</f>
        <v>Chocolate</v>
      </c>
    </row>
    <row r="1827" spans="1:22" x14ac:dyDescent="0.25">
      <c r="A1827">
        <v>7535</v>
      </c>
      <c r="B1827" t="s">
        <v>1892</v>
      </c>
      <c r="C1827" s="1">
        <v>45413</v>
      </c>
      <c r="D1827" s="1">
        <v>47418</v>
      </c>
      <c r="E1827" t="s">
        <v>19</v>
      </c>
      <c r="F1827">
        <v>102204</v>
      </c>
      <c r="G1827" t="s">
        <v>20</v>
      </c>
      <c r="H1827" t="s">
        <v>247</v>
      </c>
      <c r="I1827" t="s">
        <v>260</v>
      </c>
      <c r="J1827" s="3">
        <v>32216</v>
      </c>
      <c r="K1827" t="s">
        <v>23</v>
      </c>
      <c r="L1827" t="s">
        <v>67</v>
      </c>
      <c r="M1827" t="s">
        <v>37</v>
      </c>
      <c r="N1827" t="s">
        <v>38</v>
      </c>
      <c r="O1827" s="7">
        <v>13</v>
      </c>
      <c r="P1827">
        <v>4</v>
      </c>
      <c r="Q1827" s="7">
        <v>8.44</v>
      </c>
      <c r="R1827" s="7">
        <v>4.5599999999999996</v>
      </c>
      <c r="S1827" s="7">
        <f>Sales[[#This Row],[Sales]]/Sales[[#This Row],[Units]]</f>
        <v>3.25</v>
      </c>
      <c r="T1827" s="7">
        <f>Sales[[#This Row],[Cost]]/Sales[[#This Row],[Units]]</f>
        <v>1.1399999999999999</v>
      </c>
      <c r="U1827" s="7" t="str">
        <f>_xlfn.XLOOKUP(Sales[[#This Row],[Product ID]],Products[Product ID],Products[Factory])</f>
        <v>Wicked Choccy's</v>
      </c>
      <c r="V1827" s="7" t="str">
        <f>_xlfn.XLOOKUP(Sales[[#This Row],[Product ID]],Products[Product ID],Products[Division])</f>
        <v>Chocolate</v>
      </c>
    </row>
    <row r="1828" spans="1:22" x14ac:dyDescent="0.25">
      <c r="A1828">
        <v>7537</v>
      </c>
      <c r="B1828" t="s">
        <v>1893</v>
      </c>
      <c r="C1828" s="1">
        <v>45413</v>
      </c>
      <c r="D1828" s="1">
        <v>47418</v>
      </c>
      <c r="E1828" t="s">
        <v>19</v>
      </c>
      <c r="F1828">
        <v>102204</v>
      </c>
      <c r="G1828" t="s">
        <v>20</v>
      </c>
      <c r="H1828" t="s">
        <v>247</v>
      </c>
      <c r="I1828" t="s">
        <v>260</v>
      </c>
      <c r="J1828" s="3">
        <v>32216</v>
      </c>
      <c r="K1828" t="s">
        <v>23</v>
      </c>
      <c r="L1828" t="s">
        <v>67</v>
      </c>
      <c r="M1828" t="s">
        <v>34</v>
      </c>
      <c r="N1828" t="s">
        <v>35</v>
      </c>
      <c r="O1828" s="7">
        <v>7.2</v>
      </c>
      <c r="P1828">
        <v>2</v>
      </c>
      <c r="Q1828" s="7">
        <v>4.8</v>
      </c>
      <c r="R1828" s="7">
        <v>2.4</v>
      </c>
      <c r="S1828" s="7">
        <f>Sales[[#This Row],[Sales]]/Sales[[#This Row],[Units]]</f>
        <v>3.6</v>
      </c>
      <c r="T1828" s="7">
        <f>Sales[[#This Row],[Cost]]/Sales[[#This Row],[Units]]</f>
        <v>1.2</v>
      </c>
      <c r="U1828" s="7" t="str">
        <f>_xlfn.XLOOKUP(Sales[[#This Row],[Product ID]],Products[Product ID],Products[Factory])</f>
        <v>Lot's O' Nuts</v>
      </c>
      <c r="V1828" s="7" t="str">
        <f>_xlfn.XLOOKUP(Sales[[#This Row],[Product ID]],Products[Product ID],Products[Division])</f>
        <v>Chocolate</v>
      </c>
    </row>
    <row r="1829" spans="1:22" x14ac:dyDescent="0.25">
      <c r="A1829">
        <v>7967</v>
      </c>
      <c r="B1829" t="s">
        <v>1894</v>
      </c>
      <c r="C1829" s="1">
        <v>45467</v>
      </c>
      <c r="D1829" s="1">
        <v>47471</v>
      </c>
      <c r="E1829" t="s">
        <v>19</v>
      </c>
      <c r="F1829">
        <v>122105</v>
      </c>
      <c r="G1829" t="s">
        <v>20</v>
      </c>
      <c r="H1829" t="s">
        <v>468</v>
      </c>
      <c r="I1829" t="s">
        <v>22</v>
      </c>
      <c r="J1829" s="3">
        <v>92646</v>
      </c>
      <c r="K1829" t="s">
        <v>23</v>
      </c>
      <c r="L1829" t="s">
        <v>24</v>
      </c>
      <c r="M1829" t="s">
        <v>28</v>
      </c>
      <c r="N1829" t="s">
        <v>29</v>
      </c>
      <c r="O1829" s="7">
        <v>28.8</v>
      </c>
      <c r="P1829">
        <v>8</v>
      </c>
      <c r="Q1829" s="7">
        <v>20</v>
      </c>
      <c r="R1829" s="7">
        <v>8.8000000000000007</v>
      </c>
      <c r="S1829" s="7">
        <f>Sales[[#This Row],[Sales]]/Sales[[#This Row],[Units]]</f>
        <v>3.6</v>
      </c>
      <c r="T1829" s="7">
        <f>Sales[[#This Row],[Cost]]/Sales[[#This Row],[Units]]</f>
        <v>1.1000000000000001</v>
      </c>
      <c r="U1829" s="7" t="str">
        <f>_xlfn.XLOOKUP(Sales[[#This Row],[Product ID]],Products[Product ID],Products[Factory])</f>
        <v>Lot's O' Nuts</v>
      </c>
      <c r="V1829" s="7" t="str">
        <f>_xlfn.XLOOKUP(Sales[[#This Row],[Product ID]],Products[Product ID],Products[Division])</f>
        <v>Chocolate</v>
      </c>
    </row>
    <row r="1830" spans="1:22" x14ac:dyDescent="0.25">
      <c r="A1830">
        <v>172</v>
      </c>
      <c r="B1830" t="s">
        <v>1895</v>
      </c>
      <c r="C1830" s="1">
        <v>44266</v>
      </c>
      <c r="D1830" s="1">
        <v>46271</v>
      </c>
      <c r="E1830" t="s">
        <v>72</v>
      </c>
      <c r="F1830">
        <v>166884</v>
      </c>
      <c r="G1830" t="s">
        <v>20</v>
      </c>
      <c r="H1830" t="s">
        <v>421</v>
      </c>
      <c r="I1830" t="s">
        <v>215</v>
      </c>
      <c r="J1830" s="3">
        <v>43229</v>
      </c>
      <c r="K1830" t="s">
        <v>23</v>
      </c>
      <c r="L1830" t="s">
        <v>33</v>
      </c>
      <c r="M1830" t="s">
        <v>37</v>
      </c>
      <c r="N1830" t="s">
        <v>38</v>
      </c>
      <c r="O1830" s="7">
        <v>16.25</v>
      </c>
      <c r="P1830">
        <v>5</v>
      </c>
      <c r="Q1830" s="7">
        <v>10.55</v>
      </c>
      <c r="R1830" s="7">
        <v>5.7</v>
      </c>
      <c r="S1830" s="7">
        <f>Sales[[#This Row],[Sales]]/Sales[[#This Row],[Units]]</f>
        <v>3.25</v>
      </c>
      <c r="T1830" s="7">
        <f>Sales[[#This Row],[Cost]]/Sales[[#This Row],[Units]]</f>
        <v>1.1400000000000001</v>
      </c>
      <c r="U1830" s="7" t="str">
        <f>_xlfn.XLOOKUP(Sales[[#This Row],[Product ID]],Products[Product ID],Products[Factory])</f>
        <v>Wicked Choccy's</v>
      </c>
      <c r="V1830" s="7" t="str">
        <f>_xlfn.XLOOKUP(Sales[[#This Row],[Product ID]],Products[Product ID],Products[Division])</f>
        <v>Chocolate</v>
      </c>
    </row>
    <row r="1831" spans="1:22" x14ac:dyDescent="0.25">
      <c r="A1831">
        <v>175</v>
      </c>
      <c r="B1831" t="s">
        <v>1896</v>
      </c>
      <c r="C1831" s="1">
        <v>44266</v>
      </c>
      <c r="D1831" s="1">
        <v>46271</v>
      </c>
      <c r="E1831" t="s">
        <v>72</v>
      </c>
      <c r="F1831">
        <v>166884</v>
      </c>
      <c r="G1831" t="s">
        <v>20</v>
      </c>
      <c r="H1831" t="s">
        <v>421</v>
      </c>
      <c r="I1831" t="s">
        <v>215</v>
      </c>
      <c r="J1831" s="3">
        <v>43229</v>
      </c>
      <c r="K1831" t="s">
        <v>23</v>
      </c>
      <c r="L1831" t="s">
        <v>33</v>
      </c>
      <c r="M1831" t="s">
        <v>46</v>
      </c>
      <c r="N1831" t="s">
        <v>47</v>
      </c>
      <c r="O1831" s="7">
        <v>20.94</v>
      </c>
      <c r="P1831">
        <v>6</v>
      </c>
      <c r="Q1831" s="7">
        <v>14.94</v>
      </c>
      <c r="R1831" s="7">
        <v>6</v>
      </c>
      <c r="S1831" s="7">
        <f>Sales[[#This Row],[Sales]]/Sales[[#This Row],[Units]]</f>
        <v>3.49</v>
      </c>
      <c r="T1831" s="7">
        <f>Sales[[#This Row],[Cost]]/Sales[[#This Row],[Units]]</f>
        <v>1</v>
      </c>
      <c r="U1831" s="7" t="str">
        <f>_xlfn.XLOOKUP(Sales[[#This Row],[Product ID]],Products[Product ID],Products[Factory])</f>
        <v>Lot's O' Nuts</v>
      </c>
      <c r="V1831" s="7" t="str">
        <f>_xlfn.XLOOKUP(Sales[[#This Row],[Product ID]],Products[Product ID],Products[Division])</f>
        <v>Chocolate</v>
      </c>
    </row>
    <row r="1832" spans="1:22" x14ac:dyDescent="0.25">
      <c r="A1832">
        <v>622</v>
      </c>
      <c r="B1832" t="s">
        <v>1897</v>
      </c>
      <c r="C1832" s="1">
        <v>44363</v>
      </c>
      <c r="D1832" s="1">
        <v>46368</v>
      </c>
      <c r="E1832" t="s">
        <v>19</v>
      </c>
      <c r="F1832">
        <v>113929</v>
      </c>
      <c r="G1832" t="s">
        <v>20</v>
      </c>
      <c r="H1832" t="s">
        <v>1898</v>
      </c>
      <c r="I1832" t="s">
        <v>32</v>
      </c>
      <c r="J1832" s="3">
        <v>11550</v>
      </c>
      <c r="K1832" t="s">
        <v>23</v>
      </c>
      <c r="L1832" t="s">
        <v>33</v>
      </c>
      <c r="M1832" t="s">
        <v>46</v>
      </c>
      <c r="N1832" t="s">
        <v>47</v>
      </c>
      <c r="O1832" s="7">
        <v>13.96</v>
      </c>
      <c r="P1832">
        <v>4</v>
      </c>
      <c r="Q1832" s="7">
        <v>9.9600000000000009</v>
      </c>
      <c r="R1832" s="7">
        <v>4</v>
      </c>
      <c r="S1832" s="7">
        <f>Sales[[#This Row],[Sales]]/Sales[[#This Row],[Units]]</f>
        <v>3.49</v>
      </c>
      <c r="T1832" s="7">
        <f>Sales[[#This Row],[Cost]]/Sales[[#This Row],[Units]]</f>
        <v>1</v>
      </c>
      <c r="U1832" s="7" t="str">
        <f>_xlfn.XLOOKUP(Sales[[#This Row],[Product ID]],Products[Product ID],Products[Factory])</f>
        <v>Lot's O' Nuts</v>
      </c>
      <c r="V1832" s="7" t="str">
        <f>_xlfn.XLOOKUP(Sales[[#This Row],[Product ID]],Products[Product ID],Products[Division])</f>
        <v>Chocolate</v>
      </c>
    </row>
    <row r="1833" spans="1:22" x14ac:dyDescent="0.25">
      <c r="A1833">
        <v>623</v>
      </c>
      <c r="B1833" t="s">
        <v>1899</v>
      </c>
      <c r="C1833" s="1">
        <v>44363</v>
      </c>
      <c r="D1833" s="1">
        <v>46368</v>
      </c>
      <c r="E1833" t="s">
        <v>19</v>
      </c>
      <c r="F1833">
        <v>113929</v>
      </c>
      <c r="G1833" t="s">
        <v>20</v>
      </c>
      <c r="H1833" t="s">
        <v>1898</v>
      </c>
      <c r="I1833" t="s">
        <v>32</v>
      </c>
      <c r="J1833" s="3">
        <v>11550</v>
      </c>
      <c r="K1833" t="s">
        <v>23</v>
      </c>
      <c r="L1833" t="s">
        <v>33</v>
      </c>
      <c r="M1833" t="s">
        <v>25</v>
      </c>
      <c r="N1833" t="s">
        <v>26</v>
      </c>
      <c r="O1833" s="7">
        <v>11.25</v>
      </c>
      <c r="P1833">
        <v>3</v>
      </c>
      <c r="Q1833" s="7">
        <v>7.35</v>
      </c>
      <c r="R1833" s="7">
        <v>3.9</v>
      </c>
      <c r="S1833" s="7">
        <f>Sales[[#This Row],[Sales]]/Sales[[#This Row],[Units]]</f>
        <v>3.75</v>
      </c>
      <c r="T1833" s="7">
        <f>Sales[[#This Row],[Cost]]/Sales[[#This Row],[Units]]</f>
        <v>1.3</v>
      </c>
      <c r="U1833" s="7" t="str">
        <f>_xlfn.XLOOKUP(Sales[[#This Row],[Product ID]],Products[Product ID],Products[Factory])</f>
        <v>Wicked Choccy's</v>
      </c>
      <c r="V1833" s="7" t="str">
        <f>_xlfn.XLOOKUP(Sales[[#This Row],[Product ID]],Products[Product ID],Products[Division])</f>
        <v>Chocolate</v>
      </c>
    </row>
    <row r="1834" spans="1:22" x14ac:dyDescent="0.25">
      <c r="A1834">
        <v>624</v>
      </c>
      <c r="B1834" t="s">
        <v>1900</v>
      </c>
      <c r="C1834" s="1">
        <v>44363</v>
      </c>
      <c r="D1834" s="1">
        <v>46368</v>
      </c>
      <c r="E1834" t="s">
        <v>19</v>
      </c>
      <c r="F1834">
        <v>113929</v>
      </c>
      <c r="G1834" t="s">
        <v>20</v>
      </c>
      <c r="H1834" t="s">
        <v>1898</v>
      </c>
      <c r="I1834" t="s">
        <v>32</v>
      </c>
      <c r="J1834" s="3">
        <v>11550</v>
      </c>
      <c r="K1834" t="s">
        <v>23</v>
      </c>
      <c r="L1834" t="s">
        <v>33</v>
      </c>
      <c r="M1834" t="s">
        <v>37</v>
      </c>
      <c r="N1834" t="s">
        <v>38</v>
      </c>
      <c r="O1834" s="7">
        <v>16.25</v>
      </c>
      <c r="P1834">
        <v>5</v>
      </c>
      <c r="Q1834" s="7">
        <v>10.55</v>
      </c>
      <c r="R1834" s="7">
        <v>5.7</v>
      </c>
      <c r="S1834" s="7">
        <f>Sales[[#This Row],[Sales]]/Sales[[#This Row],[Units]]</f>
        <v>3.25</v>
      </c>
      <c r="T1834" s="7">
        <f>Sales[[#This Row],[Cost]]/Sales[[#This Row],[Units]]</f>
        <v>1.1400000000000001</v>
      </c>
      <c r="U1834" s="7" t="str">
        <f>_xlfn.XLOOKUP(Sales[[#This Row],[Product ID]],Products[Product ID],Products[Factory])</f>
        <v>Wicked Choccy's</v>
      </c>
      <c r="V1834" s="7" t="str">
        <f>_xlfn.XLOOKUP(Sales[[#This Row],[Product ID]],Products[Product ID],Products[Division])</f>
        <v>Chocolate</v>
      </c>
    </row>
    <row r="1835" spans="1:22" x14ac:dyDescent="0.25">
      <c r="A1835">
        <v>832</v>
      </c>
      <c r="B1835" t="s">
        <v>1901</v>
      </c>
      <c r="C1835" s="1">
        <v>44405</v>
      </c>
      <c r="D1835" s="1">
        <v>46405</v>
      </c>
      <c r="E1835" t="s">
        <v>84</v>
      </c>
      <c r="F1835">
        <v>131541</v>
      </c>
      <c r="G1835" t="s">
        <v>20</v>
      </c>
      <c r="H1835" t="s">
        <v>1902</v>
      </c>
      <c r="I1835" t="s">
        <v>260</v>
      </c>
      <c r="J1835" s="3">
        <v>32712</v>
      </c>
      <c r="K1835" t="s">
        <v>23</v>
      </c>
      <c r="L1835" t="s">
        <v>67</v>
      </c>
      <c r="M1835" t="s">
        <v>46</v>
      </c>
      <c r="N1835" t="s">
        <v>47</v>
      </c>
      <c r="O1835" s="7">
        <v>20.94</v>
      </c>
      <c r="P1835">
        <v>6</v>
      </c>
      <c r="Q1835" s="7">
        <v>14.94</v>
      </c>
      <c r="R1835" s="7">
        <v>6</v>
      </c>
      <c r="S1835" s="7">
        <f>Sales[[#This Row],[Sales]]/Sales[[#This Row],[Units]]</f>
        <v>3.49</v>
      </c>
      <c r="T1835" s="7">
        <f>Sales[[#This Row],[Cost]]/Sales[[#This Row],[Units]]</f>
        <v>1</v>
      </c>
      <c r="U1835" s="7" t="str">
        <f>_xlfn.XLOOKUP(Sales[[#This Row],[Product ID]],Products[Product ID],Products[Factory])</f>
        <v>Lot's O' Nuts</v>
      </c>
      <c r="V1835" s="7" t="str">
        <f>_xlfn.XLOOKUP(Sales[[#This Row],[Product ID]],Products[Product ID],Products[Division])</f>
        <v>Chocolate</v>
      </c>
    </row>
    <row r="1836" spans="1:22" x14ac:dyDescent="0.25">
      <c r="A1836">
        <v>833</v>
      </c>
      <c r="B1836" t="s">
        <v>1903</v>
      </c>
      <c r="C1836" s="1">
        <v>44405</v>
      </c>
      <c r="D1836" s="1">
        <v>46405</v>
      </c>
      <c r="E1836" t="s">
        <v>84</v>
      </c>
      <c r="F1836">
        <v>131541</v>
      </c>
      <c r="G1836" t="s">
        <v>20</v>
      </c>
      <c r="H1836" t="s">
        <v>1902</v>
      </c>
      <c r="I1836" t="s">
        <v>260</v>
      </c>
      <c r="J1836" s="3">
        <v>32712</v>
      </c>
      <c r="K1836" t="s">
        <v>23</v>
      </c>
      <c r="L1836" t="s">
        <v>67</v>
      </c>
      <c r="M1836" t="s">
        <v>37</v>
      </c>
      <c r="N1836" t="s">
        <v>38</v>
      </c>
      <c r="O1836" s="7">
        <v>22.75</v>
      </c>
      <c r="P1836">
        <v>7</v>
      </c>
      <c r="Q1836" s="7">
        <v>14.77</v>
      </c>
      <c r="R1836" s="7">
        <v>7.98</v>
      </c>
      <c r="S1836" s="7">
        <f>Sales[[#This Row],[Sales]]/Sales[[#This Row],[Units]]</f>
        <v>3.25</v>
      </c>
      <c r="T1836" s="7">
        <f>Sales[[#This Row],[Cost]]/Sales[[#This Row],[Units]]</f>
        <v>1.1400000000000001</v>
      </c>
      <c r="U1836" s="7" t="str">
        <f>_xlfn.XLOOKUP(Sales[[#This Row],[Product ID]],Products[Product ID],Products[Factory])</f>
        <v>Wicked Choccy's</v>
      </c>
      <c r="V1836" s="7" t="str">
        <f>_xlfn.XLOOKUP(Sales[[#This Row],[Product ID]],Products[Product ID],Products[Division])</f>
        <v>Chocolate</v>
      </c>
    </row>
    <row r="1837" spans="1:22" x14ac:dyDescent="0.25">
      <c r="A1837">
        <v>834</v>
      </c>
      <c r="B1837" t="s">
        <v>1904</v>
      </c>
      <c r="C1837" s="1">
        <v>44405</v>
      </c>
      <c r="D1837" s="1">
        <v>46405</v>
      </c>
      <c r="E1837" t="s">
        <v>84</v>
      </c>
      <c r="F1837">
        <v>131541</v>
      </c>
      <c r="G1837" t="s">
        <v>20</v>
      </c>
      <c r="H1837" t="s">
        <v>1902</v>
      </c>
      <c r="I1837" t="s">
        <v>260</v>
      </c>
      <c r="J1837" s="3">
        <v>32712</v>
      </c>
      <c r="K1837" t="s">
        <v>23</v>
      </c>
      <c r="L1837" t="s">
        <v>67</v>
      </c>
      <c r="M1837" t="s">
        <v>28</v>
      </c>
      <c r="N1837" t="s">
        <v>29</v>
      </c>
      <c r="O1837" s="7">
        <v>18</v>
      </c>
      <c r="P1837">
        <v>5</v>
      </c>
      <c r="Q1837" s="7">
        <v>12.5</v>
      </c>
      <c r="R1837" s="7">
        <v>5.5</v>
      </c>
      <c r="S1837" s="7">
        <f>Sales[[#This Row],[Sales]]/Sales[[#This Row],[Units]]</f>
        <v>3.6</v>
      </c>
      <c r="T1837" s="7">
        <f>Sales[[#This Row],[Cost]]/Sales[[#This Row],[Units]]</f>
        <v>1.1000000000000001</v>
      </c>
      <c r="U1837" s="7" t="str">
        <f>_xlfn.XLOOKUP(Sales[[#This Row],[Product ID]],Products[Product ID],Products[Factory])</f>
        <v>Lot's O' Nuts</v>
      </c>
      <c r="V1837" s="7" t="str">
        <f>_xlfn.XLOOKUP(Sales[[#This Row],[Product ID]],Products[Product ID],Products[Division])</f>
        <v>Chocolate</v>
      </c>
    </row>
    <row r="1838" spans="1:22" x14ac:dyDescent="0.25">
      <c r="A1838">
        <v>2303</v>
      </c>
      <c r="B1838" t="s">
        <v>1905</v>
      </c>
      <c r="C1838" s="1">
        <v>44648</v>
      </c>
      <c r="D1838" s="1">
        <v>46653</v>
      </c>
      <c r="E1838" t="s">
        <v>19</v>
      </c>
      <c r="F1838">
        <v>135363</v>
      </c>
      <c r="G1838" t="s">
        <v>20</v>
      </c>
      <c r="H1838" t="s">
        <v>149</v>
      </c>
      <c r="I1838" t="s">
        <v>104</v>
      </c>
      <c r="J1838" s="3">
        <v>19120</v>
      </c>
      <c r="K1838" t="s">
        <v>23</v>
      </c>
      <c r="L1838" t="s">
        <v>33</v>
      </c>
      <c r="M1838" t="s">
        <v>34</v>
      </c>
      <c r="N1838" t="s">
        <v>35</v>
      </c>
      <c r="O1838" s="7">
        <v>3.6</v>
      </c>
      <c r="P1838">
        <v>1</v>
      </c>
      <c r="Q1838" s="7">
        <v>2.4</v>
      </c>
      <c r="R1838" s="7">
        <v>1.2</v>
      </c>
      <c r="S1838" s="7">
        <f>Sales[[#This Row],[Sales]]/Sales[[#This Row],[Units]]</f>
        <v>3.6</v>
      </c>
      <c r="T1838" s="7">
        <f>Sales[[#This Row],[Cost]]/Sales[[#This Row],[Units]]</f>
        <v>1.2</v>
      </c>
      <c r="U1838" s="7" t="str">
        <f>_xlfn.XLOOKUP(Sales[[#This Row],[Product ID]],Products[Product ID],Products[Factory])</f>
        <v>Lot's O' Nuts</v>
      </c>
      <c r="V1838" s="7" t="str">
        <f>_xlfn.XLOOKUP(Sales[[#This Row],[Product ID]],Products[Product ID],Products[Division])</f>
        <v>Chocolate</v>
      </c>
    </row>
    <row r="1839" spans="1:22" x14ac:dyDescent="0.25">
      <c r="A1839">
        <v>2305</v>
      </c>
      <c r="B1839" t="s">
        <v>1906</v>
      </c>
      <c r="C1839" s="1">
        <v>44648</v>
      </c>
      <c r="D1839" s="1">
        <v>46653</v>
      </c>
      <c r="E1839" t="s">
        <v>19</v>
      </c>
      <c r="F1839">
        <v>135363</v>
      </c>
      <c r="G1839" t="s">
        <v>20</v>
      </c>
      <c r="H1839" t="s">
        <v>149</v>
      </c>
      <c r="I1839" t="s">
        <v>104</v>
      </c>
      <c r="J1839" s="3">
        <v>19120</v>
      </c>
      <c r="K1839" t="s">
        <v>23</v>
      </c>
      <c r="L1839" t="s">
        <v>33</v>
      </c>
      <c r="M1839" t="s">
        <v>25</v>
      </c>
      <c r="N1839" t="s">
        <v>26</v>
      </c>
      <c r="O1839" s="7">
        <v>11.25</v>
      </c>
      <c r="P1839">
        <v>3</v>
      </c>
      <c r="Q1839" s="7">
        <v>7.35</v>
      </c>
      <c r="R1839" s="7">
        <v>3.9</v>
      </c>
      <c r="S1839" s="7">
        <f>Sales[[#This Row],[Sales]]/Sales[[#This Row],[Units]]</f>
        <v>3.75</v>
      </c>
      <c r="T1839" s="7">
        <f>Sales[[#This Row],[Cost]]/Sales[[#This Row],[Units]]</f>
        <v>1.3</v>
      </c>
      <c r="U1839" s="7" t="str">
        <f>_xlfn.XLOOKUP(Sales[[#This Row],[Product ID]],Products[Product ID],Products[Factory])</f>
        <v>Wicked Choccy's</v>
      </c>
      <c r="V1839" s="7" t="str">
        <f>_xlfn.XLOOKUP(Sales[[#This Row],[Product ID]],Products[Product ID],Products[Division])</f>
        <v>Chocolate</v>
      </c>
    </row>
    <row r="1840" spans="1:22" x14ac:dyDescent="0.25">
      <c r="A1840">
        <v>3372</v>
      </c>
      <c r="B1840" t="s">
        <v>1907</v>
      </c>
      <c r="C1840" s="1">
        <v>44836</v>
      </c>
      <c r="D1840" s="1">
        <v>46838</v>
      </c>
      <c r="E1840" t="s">
        <v>40</v>
      </c>
      <c r="F1840">
        <v>144771</v>
      </c>
      <c r="G1840" t="s">
        <v>20</v>
      </c>
      <c r="H1840" t="s">
        <v>1908</v>
      </c>
      <c r="I1840" t="s">
        <v>63</v>
      </c>
      <c r="J1840" s="3">
        <v>97123</v>
      </c>
      <c r="K1840" t="s">
        <v>23</v>
      </c>
      <c r="L1840" t="s">
        <v>24</v>
      </c>
      <c r="M1840" t="s">
        <v>28</v>
      </c>
      <c r="N1840" t="s">
        <v>29</v>
      </c>
      <c r="O1840" s="7">
        <v>3.6</v>
      </c>
      <c r="P1840">
        <v>1</v>
      </c>
      <c r="Q1840" s="7">
        <v>2.5</v>
      </c>
      <c r="R1840" s="7">
        <v>1.1000000000000001</v>
      </c>
      <c r="S1840" s="7">
        <f>Sales[[#This Row],[Sales]]/Sales[[#This Row],[Units]]</f>
        <v>3.6</v>
      </c>
      <c r="T1840" s="7">
        <f>Sales[[#This Row],[Cost]]/Sales[[#This Row],[Units]]</f>
        <v>1.1000000000000001</v>
      </c>
      <c r="U1840" s="7" t="str">
        <f>_xlfn.XLOOKUP(Sales[[#This Row],[Product ID]],Products[Product ID],Products[Factory])</f>
        <v>Lot's O' Nuts</v>
      </c>
      <c r="V1840" s="7" t="str">
        <f>_xlfn.XLOOKUP(Sales[[#This Row],[Product ID]],Products[Product ID],Products[Division])</f>
        <v>Chocolate</v>
      </c>
    </row>
    <row r="1841" spans="1:22" x14ac:dyDescent="0.25">
      <c r="A1841">
        <v>3385</v>
      </c>
      <c r="B1841" t="s">
        <v>1909</v>
      </c>
      <c r="C1841" s="1">
        <v>44836</v>
      </c>
      <c r="D1841" s="1">
        <v>46838</v>
      </c>
      <c r="E1841" t="s">
        <v>40</v>
      </c>
      <c r="F1841">
        <v>144771</v>
      </c>
      <c r="G1841" t="s">
        <v>20</v>
      </c>
      <c r="H1841" t="s">
        <v>1908</v>
      </c>
      <c r="I1841" t="s">
        <v>63</v>
      </c>
      <c r="J1841" s="3">
        <v>97123</v>
      </c>
      <c r="K1841" t="s">
        <v>23</v>
      </c>
      <c r="L1841" t="s">
        <v>24</v>
      </c>
      <c r="M1841" t="s">
        <v>37</v>
      </c>
      <c r="N1841" t="s">
        <v>38</v>
      </c>
      <c r="O1841" s="7">
        <v>9.75</v>
      </c>
      <c r="P1841">
        <v>3</v>
      </c>
      <c r="Q1841" s="7">
        <v>6.33</v>
      </c>
      <c r="R1841" s="7">
        <v>3.42</v>
      </c>
      <c r="S1841" s="7">
        <f>Sales[[#This Row],[Sales]]/Sales[[#This Row],[Units]]</f>
        <v>3.25</v>
      </c>
      <c r="T1841" s="7">
        <f>Sales[[#This Row],[Cost]]/Sales[[#This Row],[Units]]</f>
        <v>1.1399999999999999</v>
      </c>
      <c r="U1841" s="7" t="str">
        <f>_xlfn.XLOOKUP(Sales[[#This Row],[Product ID]],Products[Product ID],Products[Factory])</f>
        <v>Wicked Choccy's</v>
      </c>
      <c r="V1841" s="7" t="str">
        <f>_xlfn.XLOOKUP(Sales[[#This Row],[Product ID]],Products[Product ID],Products[Division])</f>
        <v>Chocolate</v>
      </c>
    </row>
    <row r="1842" spans="1:22" x14ac:dyDescent="0.25">
      <c r="A1842">
        <v>4943</v>
      </c>
      <c r="B1842" t="s">
        <v>1910</v>
      </c>
      <c r="C1842" s="1">
        <v>45082</v>
      </c>
      <c r="D1842" s="1">
        <v>47084</v>
      </c>
      <c r="E1842" t="s">
        <v>40</v>
      </c>
      <c r="F1842">
        <v>110982</v>
      </c>
      <c r="G1842" t="s">
        <v>20</v>
      </c>
      <c r="H1842" t="s">
        <v>1911</v>
      </c>
      <c r="I1842" t="s">
        <v>22</v>
      </c>
      <c r="J1842" s="3">
        <v>95051</v>
      </c>
      <c r="K1842" t="s">
        <v>23</v>
      </c>
      <c r="L1842" t="s">
        <v>24</v>
      </c>
      <c r="M1842" t="s">
        <v>37</v>
      </c>
      <c r="N1842" t="s">
        <v>38</v>
      </c>
      <c r="O1842" s="7">
        <v>13</v>
      </c>
      <c r="P1842">
        <v>4</v>
      </c>
      <c r="Q1842" s="7">
        <v>8.44</v>
      </c>
      <c r="R1842" s="7">
        <v>4.5599999999999996</v>
      </c>
      <c r="S1842" s="7">
        <f>Sales[[#This Row],[Sales]]/Sales[[#This Row],[Units]]</f>
        <v>3.25</v>
      </c>
      <c r="T1842" s="7">
        <f>Sales[[#This Row],[Cost]]/Sales[[#This Row],[Units]]</f>
        <v>1.1399999999999999</v>
      </c>
      <c r="U1842" s="7" t="str">
        <f>_xlfn.XLOOKUP(Sales[[#This Row],[Product ID]],Products[Product ID],Products[Factory])</f>
        <v>Wicked Choccy's</v>
      </c>
      <c r="V1842" s="7" t="str">
        <f>_xlfn.XLOOKUP(Sales[[#This Row],[Product ID]],Products[Product ID],Products[Division])</f>
        <v>Chocolate</v>
      </c>
    </row>
    <row r="1843" spans="1:22" x14ac:dyDescent="0.25">
      <c r="A1843">
        <v>4945</v>
      </c>
      <c r="B1843" t="s">
        <v>1912</v>
      </c>
      <c r="C1843" s="1">
        <v>45082</v>
      </c>
      <c r="D1843" s="1">
        <v>47084</v>
      </c>
      <c r="E1843" t="s">
        <v>40</v>
      </c>
      <c r="F1843">
        <v>110982</v>
      </c>
      <c r="G1843" t="s">
        <v>20</v>
      </c>
      <c r="H1843" t="s">
        <v>1911</v>
      </c>
      <c r="I1843" t="s">
        <v>22</v>
      </c>
      <c r="J1843" s="3">
        <v>95051</v>
      </c>
      <c r="K1843" t="s">
        <v>23</v>
      </c>
      <c r="L1843" t="s">
        <v>24</v>
      </c>
      <c r="M1843" t="s">
        <v>34</v>
      </c>
      <c r="N1843" t="s">
        <v>35</v>
      </c>
      <c r="O1843" s="7">
        <v>21.6</v>
      </c>
      <c r="P1843">
        <v>6</v>
      </c>
      <c r="Q1843" s="7">
        <v>14.4</v>
      </c>
      <c r="R1843" s="7">
        <v>7.2</v>
      </c>
      <c r="S1843" s="7">
        <f>Sales[[#This Row],[Sales]]/Sales[[#This Row],[Units]]</f>
        <v>3.6</v>
      </c>
      <c r="T1843" s="7">
        <f>Sales[[#This Row],[Cost]]/Sales[[#This Row],[Units]]</f>
        <v>1.2</v>
      </c>
      <c r="U1843" s="7" t="str">
        <f>_xlfn.XLOOKUP(Sales[[#This Row],[Product ID]],Products[Product ID],Products[Factory])</f>
        <v>Lot's O' Nuts</v>
      </c>
      <c r="V1843" s="7" t="str">
        <f>_xlfn.XLOOKUP(Sales[[#This Row],[Product ID]],Products[Product ID],Products[Division])</f>
        <v>Chocolate</v>
      </c>
    </row>
    <row r="1844" spans="1:22" x14ac:dyDescent="0.25">
      <c r="A1844">
        <v>5221</v>
      </c>
      <c r="B1844" t="s">
        <v>1913</v>
      </c>
      <c r="C1844" s="1">
        <v>45123</v>
      </c>
      <c r="D1844" s="1">
        <v>47128</v>
      </c>
      <c r="E1844" t="s">
        <v>19</v>
      </c>
      <c r="F1844">
        <v>100720</v>
      </c>
      <c r="G1844" t="s">
        <v>20</v>
      </c>
      <c r="H1844" t="s">
        <v>149</v>
      </c>
      <c r="I1844" t="s">
        <v>104</v>
      </c>
      <c r="J1844" s="3">
        <v>19120</v>
      </c>
      <c r="K1844" t="s">
        <v>23</v>
      </c>
      <c r="L1844" t="s">
        <v>33</v>
      </c>
      <c r="M1844" t="s">
        <v>37</v>
      </c>
      <c r="N1844" t="s">
        <v>38</v>
      </c>
      <c r="O1844" s="7">
        <v>6.5</v>
      </c>
      <c r="P1844">
        <v>2</v>
      </c>
      <c r="Q1844" s="7">
        <v>4.22</v>
      </c>
      <c r="R1844" s="7">
        <v>2.2799999999999998</v>
      </c>
      <c r="S1844" s="7">
        <f>Sales[[#This Row],[Sales]]/Sales[[#This Row],[Units]]</f>
        <v>3.25</v>
      </c>
      <c r="T1844" s="7">
        <f>Sales[[#This Row],[Cost]]/Sales[[#This Row],[Units]]</f>
        <v>1.1399999999999999</v>
      </c>
      <c r="U1844" s="7" t="str">
        <f>_xlfn.XLOOKUP(Sales[[#This Row],[Product ID]],Products[Product ID],Products[Factory])</f>
        <v>Wicked Choccy's</v>
      </c>
      <c r="V1844" s="7" t="str">
        <f>_xlfn.XLOOKUP(Sales[[#This Row],[Product ID]],Products[Product ID],Products[Division])</f>
        <v>Chocolate</v>
      </c>
    </row>
    <row r="1845" spans="1:22" x14ac:dyDescent="0.25">
      <c r="A1845">
        <v>5223</v>
      </c>
      <c r="B1845" t="s">
        <v>1914</v>
      </c>
      <c r="C1845" s="1">
        <v>45123</v>
      </c>
      <c r="D1845" s="1">
        <v>47128</v>
      </c>
      <c r="E1845" t="s">
        <v>19</v>
      </c>
      <c r="F1845">
        <v>100720</v>
      </c>
      <c r="G1845" t="s">
        <v>20</v>
      </c>
      <c r="H1845" t="s">
        <v>149</v>
      </c>
      <c r="I1845" t="s">
        <v>104</v>
      </c>
      <c r="J1845" s="3">
        <v>19120</v>
      </c>
      <c r="K1845" t="s">
        <v>23</v>
      </c>
      <c r="L1845" t="s">
        <v>33</v>
      </c>
      <c r="M1845" t="s">
        <v>28</v>
      </c>
      <c r="N1845" t="s">
        <v>29</v>
      </c>
      <c r="O1845" s="7">
        <v>10.8</v>
      </c>
      <c r="P1845">
        <v>3</v>
      </c>
      <c r="Q1845" s="7">
        <v>7.5</v>
      </c>
      <c r="R1845" s="7">
        <v>3.3</v>
      </c>
      <c r="S1845" s="7">
        <f>Sales[[#This Row],[Sales]]/Sales[[#This Row],[Units]]</f>
        <v>3.6</v>
      </c>
      <c r="T1845" s="7">
        <f>Sales[[#This Row],[Cost]]/Sales[[#This Row],[Units]]</f>
        <v>1.0999999999999999</v>
      </c>
      <c r="U1845" s="7" t="str">
        <f>_xlfn.XLOOKUP(Sales[[#This Row],[Product ID]],Products[Product ID],Products[Factory])</f>
        <v>Lot's O' Nuts</v>
      </c>
      <c r="V1845" s="7" t="str">
        <f>_xlfn.XLOOKUP(Sales[[#This Row],[Product ID]],Products[Product ID],Products[Division])</f>
        <v>Chocolate</v>
      </c>
    </row>
    <row r="1846" spans="1:22" x14ac:dyDescent="0.25">
      <c r="A1846">
        <v>5224</v>
      </c>
      <c r="B1846" t="s">
        <v>1915</v>
      </c>
      <c r="C1846" s="1">
        <v>45123</v>
      </c>
      <c r="D1846" s="1">
        <v>47128</v>
      </c>
      <c r="E1846" t="s">
        <v>19</v>
      </c>
      <c r="F1846">
        <v>100720</v>
      </c>
      <c r="G1846" t="s">
        <v>20</v>
      </c>
      <c r="H1846" t="s">
        <v>149</v>
      </c>
      <c r="I1846" t="s">
        <v>104</v>
      </c>
      <c r="J1846" s="3">
        <v>19120</v>
      </c>
      <c r="K1846" t="s">
        <v>23</v>
      </c>
      <c r="L1846" t="s">
        <v>33</v>
      </c>
      <c r="M1846" t="s">
        <v>34</v>
      </c>
      <c r="N1846" t="s">
        <v>35</v>
      </c>
      <c r="O1846" s="7">
        <v>14.4</v>
      </c>
      <c r="P1846">
        <v>4</v>
      </c>
      <c r="Q1846" s="7">
        <v>9.6</v>
      </c>
      <c r="R1846" s="7">
        <v>4.8</v>
      </c>
      <c r="S1846" s="7">
        <f>Sales[[#This Row],[Sales]]/Sales[[#This Row],[Units]]</f>
        <v>3.6</v>
      </c>
      <c r="T1846" s="7">
        <f>Sales[[#This Row],[Cost]]/Sales[[#This Row],[Units]]</f>
        <v>1.2</v>
      </c>
      <c r="U1846" s="7" t="str">
        <f>_xlfn.XLOOKUP(Sales[[#This Row],[Product ID]],Products[Product ID],Products[Factory])</f>
        <v>Lot's O' Nuts</v>
      </c>
      <c r="V1846" s="7" t="str">
        <f>_xlfn.XLOOKUP(Sales[[#This Row],[Product ID]],Products[Product ID],Products[Division])</f>
        <v>Chocolate</v>
      </c>
    </row>
    <row r="1847" spans="1:22" x14ac:dyDescent="0.25">
      <c r="A1847">
        <v>5285</v>
      </c>
      <c r="B1847" t="s">
        <v>1916</v>
      </c>
      <c r="C1847" s="1">
        <v>45130</v>
      </c>
      <c r="D1847" s="1">
        <v>47135</v>
      </c>
      <c r="E1847" t="s">
        <v>19</v>
      </c>
      <c r="F1847">
        <v>112256</v>
      </c>
      <c r="G1847" t="s">
        <v>20</v>
      </c>
      <c r="H1847" t="s">
        <v>1917</v>
      </c>
      <c r="I1847" t="s">
        <v>43</v>
      </c>
      <c r="J1847" s="3">
        <v>78501</v>
      </c>
      <c r="K1847" t="s">
        <v>23</v>
      </c>
      <c r="L1847" t="s">
        <v>44</v>
      </c>
      <c r="M1847" t="s">
        <v>37</v>
      </c>
      <c r="N1847" t="s">
        <v>38</v>
      </c>
      <c r="O1847" s="7">
        <v>6.5</v>
      </c>
      <c r="P1847">
        <v>2</v>
      </c>
      <c r="Q1847" s="7">
        <v>4.22</v>
      </c>
      <c r="R1847" s="7">
        <v>2.2799999999999998</v>
      </c>
      <c r="S1847" s="7">
        <f>Sales[[#This Row],[Sales]]/Sales[[#This Row],[Units]]</f>
        <v>3.25</v>
      </c>
      <c r="T1847" s="7">
        <f>Sales[[#This Row],[Cost]]/Sales[[#This Row],[Units]]</f>
        <v>1.1399999999999999</v>
      </c>
      <c r="U1847" s="7" t="str">
        <f>_xlfn.XLOOKUP(Sales[[#This Row],[Product ID]],Products[Product ID],Products[Factory])</f>
        <v>Wicked Choccy's</v>
      </c>
      <c r="V1847" s="7" t="str">
        <f>_xlfn.XLOOKUP(Sales[[#This Row],[Product ID]],Products[Product ID],Products[Division])</f>
        <v>Chocolate</v>
      </c>
    </row>
    <row r="1848" spans="1:22" x14ac:dyDescent="0.25">
      <c r="A1848">
        <v>5286</v>
      </c>
      <c r="B1848" t="s">
        <v>1918</v>
      </c>
      <c r="C1848" s="1">
        <v>45130</v>
      </c>
      <c r="D1848" s="1">
        <v>47135</v>
      </c>
      <c r="E1848" t="s">
        <v>19</v>
      </c>
      <c r="F1848">
        <v>112256</v>
      </c>
      <c r="G1848" t="s">
        <v>20</v>
      </c>
      <c r="H1848" t="s">
        <v>1917</v>
      </c>
      <c r="I1848" t="s">
        <v>43</v>
      </c>
      <c r="J1848" s="3">
        <v>78501</v>
      </c>
      <c r="K1848" t="s">
        <v>23</v>
      </c>
      <c r="L1848" t="s">
        <v>44</v>
      </c>
      <c r="M1848" t="s">
        <v>28</v>
      </c>
      <c r="N1848" t="s">
        <v>29</v>
      </c>
      <c r="O1848" s="7">
        <v>18</v>
      </c>
      <c r="P1848">
        <v>5</v>
      </c>
      <c r="Q1848" s="7">
        <v>12.5</v>
      </c>
      <c r="R1848" s="7">
        <v>5.5</v>
      </c>
      <c r="S1848" s="7">
        <f>Sales[[#This Row],[Sales]]/Sales[[#This Row],[Units]]</f>
        <v>3.6</v>
      </c>
      <c r="T1848" s="7">
        <f>Sales[[#This Row],[Cost]]/Sales[[#This Row],[Units]]</f>
        <v>1.1000000000000001</v>
      </c>
      <c r="U1848" s="7" t="str">
        <f>_xlfn.XLOOKUP(Sales[[#This Row],[Product ID]],Products[Product ID],Products[Factory])</f>
        <v>Lot's O' Nuts</v>
      </c>
      <c r="V1848" s="7" t="str">
        <f>_xlfn.XLOOKUP(Sales[[#This Row],[Product ID]],Products[Product ID],Products[Division])</f>
        <v>Chocolate</v>
      </c>
    </row>
    <row r="1849" spans="1:22" x14ac:dyDescent="0.25">
      <c r="A1849">
        <v>5289</v>
      </c>
      <c r="B1849" t="s">
        <v>1919</v>
      </c>
      <c r="C1849" s="1">
        <v>45130</v>
      </c>
      <c r="D1849" s="1">
        <v>47135</v>
      </c>
      <c r="E1849" t="s">
        <v>19</v>
      </c>
      <c r="F1849">
        <v>112256</v>
      </c>
      <c r="G1849" t="s">
        <v>20</v>
      </c>
      <c r="H1849" t="s">
        <v>1917</v>
      </c>
      <c r="I1849" t="s">
        <v>43</v>
      </c>
      <c r="J1849" s="3">
        <v>78501</v>
      </c>
      <c r="K1849" t="s">
        <v>23</v>
      </c>
      <c r="L1849" t="s">
        <v>44</v>
      </c>
      <c r="M1849" t="s">
        <v>25</v>
      </c>
      <c r="N1849" t="s">
        <v>26</v>
      </c>
      <c r="O1849" s="7">
        <v>15</v>
      </c>
      <c r="P1849">
        <v>4</v>
      </c>
      <c r="Q1849" s="7">
        <v>9.8000000000000007</v>
      </c>
      <c r="R1849" s="7">
        <v>5.2</v>
      </c>
      <c r="S1849" s="7">
        <f>Sales[[#This Row],[Sales]]/Sales[[#This Row],[Units]]</f>
        <v>3.75</v>
      </c>
      <c r="T1849" s="7">
        <f>Sales[[#This Row],[Cost]]/Sales[[#This Row],[Units]]</f>
        <v>1.3</v>
      </c>
      <c r="U1849" s="7" t="str">
        <f>_xlfn.XLOOKUP(Sales[[#This Row],[Product ID]],Products[Product ID],Products[Factory])</f>
        <v>Wicked Choccy's</v>
      </c>
      <c r="V1849" s="7" t="str">
        <f>_xlfn.XLOOKUP(Sales[[#This Row],[Product ID]],Products[Product ID],Products[Division])</f>
        <v>Chocolate</v>
      </c>
    </row>
    <row r="1850" spans="1:22" x14ac:dyDescent="0.25">
      <c r="A1850">
        <v>5290</v>
      </c>
      <c r="B1850" t="s">
        <v>1920</v>
      </c>
      <c r="C1850" s="1">
        <v>45130</v>
      </c>
      <c r="D1850" s="1">
        <v>47135</v>
      </c>
      <c r="E1850" t="s">
        <v>19</v>
      </c>
      <c r="F1850">
        <v>112256</v>
      </c>
      <c r="G1850" t="s">
        <v>20</v>
      </c>
      <c r="H1850" t="s">
        <v>1917</v>
      </c>
      <c r="I1850" t="s">
        <v>43</v>
      </c>
      <c r="J1850" s="3">
        <v>78501</v>
      </c>
      <c r="K1850" t="s">
        <v>23</v>
      </c>
      <c r="L1850" t="s">
        <v>44</v>
      </c>
      <c r="M1850" t="s">
        <v>46</v>
      </c>
      <c r="N1850" t="s">
        <v>47</v>
      </c>
      <c r="O1850" s="7">
        <v>3.49</v>
      </c>
      <c r="P1850">
        <v>1</v>
      </c>
      <c r="Q1850" s="7">
        <v>2.4900000000000002</v>
      </c>
      <c r="R1850" s="7">
        <v>1</v>
      </c>
      <c r="S1850" s="7">
        <f>Sales[[#This Row],[Sales]]/Sales[[#This Row],[Units]]</f>
        <v>3.49</v>
      </c>
      <c r="T1850" s="7">
        <f>Sales[[#This Row],[Cost]]/Sales[[#This Row],[Units]]</f>
        <v>1</v>
      </c>
      <c r="U1850" s="7" t="str">
        <f>_xlfn.XLOOKUP(Sales[[#This Row],[Product ID]],Products[Product ID],Products[Factory])</f>
        <v>Lot's O' Nuts</v>
      </c>
      <c r="V1850" s="7" t="str">
        <f>_xlfn.XLOOKUP(Sales[[#This Row],[Product ID]],Products[Product ID],Products[Division])</f>
        <v>Chocolate</v>
      </c>
    </row>
    <row r="1851" spans="1:22" x14ac:dyDescent="0.25">
      <c r="A1851">
        <v>5291</v>
      </c>
      <c r="B1851" t="s">
        <v>1918</v>
      </c>
      <c r="C1851" s="1">
        <v>45130</v>
      </c>
      <c r="D1851" s="1">
        <v>47135</v>
      </c>
      <c r="E1851" t="s">
        <v>19</v>
      </c>
      <c r="F1851">
        <v>112256</v>
      </c>
      <c r="G1851" t="s">
        <v>20</v>
      </c>
      <c r="H1851" t="s">
        <v>1917</v>
      </c>
      <c r="I1851" t="s">
        <v>43</v>
      </c>
      <c r="J1851" s="3">
        <v>78501</v>
      </c>
      <c r="K1851" t="s">
        <v>23</v>
      </c>
      <c r="L1851" t="s">
        <v>44</v>
      </c>
      <c r="M1851" t="s">
        <v>28</v>
      </c>
      <c r="N1851" t="s">
        <v>29</v>
      </c>
      <c r="O1851" s="7">
        <v>7.2</v>
      </c>
      <c r="P1851">
        <v>2</v>
      </c>
      <c r="Q1851" s="7">
        <v>5</v>
      </c>
      <c r="R1851" s="7">
        <v>2.2000000000000002</v>
      </c>
      <c r="S1851" s="7">
        <f>Sales[[#This Row],[Sales]]/Sales[[#This Row],[Units]]</f>
        <v>3.6</v>
      </c>
      <c r="T1851" s="7">
        <f>Sales[[#This Row],[Cost]]/Sales[[#This Row],[Units]]</f>
        <v>1.1000000000000001</v>
      </c>
      <c r="U1851" s="7" t="str">
        <f>_xlfn.XLOOKUP(Sales[[#This Row],[Product ID]],Products[Product ID],Products[Factory])</f>
        <v>Lot's O' Nuts</v>
      </c>
      <c r="V1851" s="7" t="str">
        <f>_xlfn.XLOOKUP(Sales[[#This Row],[Product ID]],Products[Product ID],Products[Division])</f>
        <v>Chocolate</v>
      </c>
    </row>
    <row r="1852" spans="1:22" x14ac:dyDescent="0.25">
      <c r="A1852">
        <v>6339</v>
      </c>
      <c r="B1852" t="s">
        <v>1921</v>
      </c>
      <c r="C1852" s="1">
        <v>45251</v>
      </c>
      <c r="D1852" s="1">
        <v>47256</v>
      </c>
      <c r="E1852" t="s">
        <v>19</v>
      </c>
      <c r="F1852">
        <v>140018</v>
      </c>
      <c r="G1852" t="s">
        <v>20</v>
      </c>
      <c r="H1852" t="s">
        <v>421</v>
      </c>
      <c r="I1852" t="s">
        <v>215</v>
      </c>
      <c r="J1852" s="3">
        <v>43229</v>
      </c>
      <c r="K1852" t="s">
        <v>23</v>
      </c>
      <c r="L1852" t="s">
        <v>33</v>
      </c>
      <c r="M1852" t="s">
        <v>37</v>
      </c>
      <c r="N1852" t="s">
        <v>38</v>
      </c>
      <c r="O1852" s="7">
        <v>9.75</v>
      </c>
      <c r="P1852">
        <v>3</v>
      </c>
      <c r="Q1852" s="7">
        <v>6.33</v>
      </c>
      <c r="R1852" s="7">
        <v>3.42</v>
      </c>
      <c r="S1852" s="7">
        <f>Sales[[#This Row],[Sales]]/Sales[[#This Row],[Units]]</f>
        <v>3.25</v>
      </c>
      <c r="T1852" s="7">
        <f>Sales[[#This Row],[Cost]]/Sales[[#This Row],[Units]]</f>
        <v>1.1399999999999999</v>
      </c>
      <c r="U1852" s="7" t="str">
        <f>_xlfn.XLOOKUP(Sales[[#This Row],[Product ID]],Products[Product ID],Products[Factory])</f>
        <v>Wicked Choccy's</v>
      </c>
      <c r="V1852" s="7" t="str">
        <f>_xlfn.XLOOKUP(Sales[[#This Row],[Product ID]],Products[Product ID],Products[Division])</f>
        <v>Chocolate</v>
      </c>
    </row>
    <row r="1853" spans="1:22" x14ac:dyDescent="0.25">
      <c r="A1853">
        <v>6341</v>
      </c>
      <c r="B1853" t="s">
        <v>1921</v>
      </c>
      <c r="C1853" s="1">
        <v>45251</v>
      </c>
      <c r="D1853" s="1">
        <v>47256</v>
      </c>
      <c r="E1853" t="s">
        <v>19</v>
      </c>
      <c r="F1853">
        <v>140018</v>
      </c>
      <c r="G1853" t="s">
        <v>20</v>
      </c>
      <c r="H1853" t="s">
        <v>421</v>
      </c>
      <c r="I1853" t="s">
        <v>215</v>
      </c>
      <c r="J1853" s="3">
        <v>43229</v>
      </c>
      <c r="K1853" t="s">
        <v>23</v>
      </c>
      <c r="L1853" t="s">
        <v>33</v>
      </c>
      <c r="M1853" t="s">
        <v>37</v>
      </c>
      <c r="N1853" t="s">
        <v>38</v>
      </c>
      <c r="O1853" s="7">
        <v>9.75</v>
      </c>
      <c r="P1853">
        <v>3</v>
      </c>
      <c r="Q1853" s="7">
        <v>6.33</v>
      </c>
      <c r="R1853" s="7">
        <v>3.42</v>
      </c>
      <c r="S1853" s="7">
        <f>Sales[[#This Row],[Sales]]/Sales[[#This Row],[Units]]</f>
        <v>3.25</v>
      </c>
      <c r="T1853" s="7">
        <f>Sales[[#This Row],[Cost]]/Sales[[#This Row],[Units]]</f>
        <v>1.1399999999999999</v>
      </c>
      <c r="U1853" s="7" t="str">
        <f>_xlfn.XLOOKUP(Sales[[#This Row],[Product ID]],Products[Product ID],Products[Factory])</f>
        <v>Wicked Choccy's</v>
      </c>
      <c r="V1853" s="7" t="str">
        <f>_xlfn.XLOOKUP(Sales[[#This Row],[Product ID]],Products[Product ID],Products[Division])</f>
        <v>Chocolate</v>
      </c>
    </row>
    <row r="1854" spans="1:22" x14ac:dyDescent="0.25">
      <c r="A1854">
        <v>6348</v>
      </c>
      <c r="B1854" t="s">
        <v>1922</v>
      </c>
      <c r="C1854" s="1">
        <v>45251</v>
      </c>
      <c r="D1854" s="1">
        <v>47256</v>
      </c>
      <c r="E1854" t="s">
        <v>19</v>
      </c>
      <c r="F1854">
        <v>140018</v>
      </c>
      <c r="G1854" t="s">
        <v>20</v>
      </c>
      <c r="H1854" t="s">
        <v>421</v>
      </c>
      <c r="I1854" t="s">
        <v>215</v>
      </c>
      <c r="J1854" s="3">
        <v>43229</v>
      </c>
      <c r="K1854" t="s">
        <v>23</v>
      </c>
      <c r="L1854" t="s">
        <v>33</v>
      </c>
      <c r="M1854" t="s">
        <v>34</v>
      </c>
      <c r="N1854" t="s">
        <v>35</v>
      </c>
      <c r="O1854" s="7">
        <v>25.2</v>
      </c>
      <c r="P1854">
        <v>7</v>
      </c>
      <c r="Q1854" s="7">
        <v>16.8</v>
      </c>
      <c r="R1854" s="7">
        <v>8.4</v>
      </c>
      <c r="S1854" s="7">
        <f>Sales[[#This Row],[Sales]]/Sales[[#This Row],[Units]]</f>
        <v>3.6</v>
      </c>
      <c r="T1854" s="7">
        <f>Sales[[#This Row],[Cost]]/Sales[[#This Row],[Units]]</f>
        <v>1.2</v>
      </c>
      <c r="U1854" s="7" t="str">
        <f>_xlfn.XLOOKUP(Sales[[#This Row],[Product ID]],Products[Product ID],Products[Factory])</f>
        <v>Lot's O' Nuts</v>
      </c>
      <c r="V1854" s="7" t="str">
        <f>_xlfn.XLOOKUP(Sales[[#This Row],[Product ID]],Products[Product ID],Products[Division])</f>
        <v>Chocolate</v>
      </c>
    </row>
    <row r="1855" spans="1:22" x14ac:dyDescent="0.25">
      <c r="A1855">
        <v>7619</v>
      </c>
      <c r="B1855" t="s">
        <v>1923</v>
      </c>
      <c r="C1855" s="1">
        <v>45424</v>
      </c>
      <c r="D1855" s="1">
        <v>47429</v>
      </c>
      <c r="E1855" t="s">
        <v>19</v>
      </c>
      <c r="F1855">
        <v>104577</v>
      </c>
      <c r="G1855" t="s">
        <v>20</v>
      </c>
      <c r="H1855" t="s">
        <v>1924</v>
      </c>
      <c r="I1855" t="s">
        <v>109</v>
      </c>
      <c r="J1855" s="4" t="s">
        <v>1925</v>
      </c>
      <c r="K1855" t="s">
        <v>23</v>
      </c>
      <c r="L1855" t="s">
        <v>33</v>
      </c>
      <c r="M1855" t="s">
        <v>34</v>
      </c>
      <c r="N1855" t="s">
        <v>35</v>
      </c>
      <c r="O1855" s="7">
        <v>18</v>
      </c>
      <c r="P1855">
        <v>5</v>
      </c>
      <c r="Q1855" s="7">
        <v>12</v>
      </c>
      <c r="R1855" s="7">
        <v>6</v>
      </c>
      <c r="S1855" s="7">
        <f>Sales[[#This Row],[Sales]]/Sales[[#This Row],[Units]]</f>
        <v>3.6</v>
      </c>
      <c r="T1855" s="7">
        <f>Sales[[#This Row],[Cost]]/Sales[[#This Row],[Units]]</f>
        <v>1.2</v>
      </c>
      <c r="U1855" s="7" t="str">
        <f>_xlfn.XLOOKUP(Sales[[#This Row],[Product ID]],Products[Product ID],Products[Factory])</f>
        <v>Lot's O' Nuts</v>
      </c>
      <c r="V1855" s="7" t="str">
        <f>_xlfn.XLOOKUP(Sales[[#This Row],[Product ID]],Products[Product ID],Products[Division])</f>
        <v>Chocolate</v>
      </c>
    </row>
    <row r="1856" spans="1:22" x14ac:dyDescent="0.25">
      <c r="A1856">
        <v>8294</v>
      </c>
      <c r="B1856" t="s">
        <v>1926</v>
      </c>
      <c r="C1856" s="1">
        <v>45511</v>
      </c>
      <c r="D1856" s="1">
        <v>47512</v>
      </c>
      <c r="E1856" t="s">
        <v>40</v>
      </c>
      <c r="F1856">
        <v>110821</v>
      </c>
      <c r="G1856" t="s">
        <v>20</v>
      </c>
      <c r="H1856" t="s">
        <v>191</v>
      </c>
      <c r="I1856" t="s">
        <v>43</v>
      </c>
      <c r="J1856" s="3">
        <v>75081</v>
      </c>
      <c r="K1856" t="s">
        <v>23</v>
      </c>
      <c r="L1856" t="s">
        <v>44</v>
      </c>
      <c r="M1856" t="s">
        <v>37</v>
      </c>
      <c r="N1856" t="s">
        <v>38</v>
      </c>
      <c r="O1856" s="7">
        <v>6.5</v>
      </c>
      <c r="P1856">
        <v>2</v>
      </c>
      <c r="Q1856" s="7">
        <v>4.22</v>
      </c>
      <c r="R1856" s="7">
        <v>2.2799999999999998</v>
      </c>
      <c r="S1856" s="7">
        <f>Sales[[#This Row],[Sales]]/Sales[[#This Row],[Units]]</f>
        <v>3.25</v>
      </c>
      <c r="T1856" s="7">
        <f>Sales[[#This Row],[Cost]]/Sales[[#This Row],[Units]]</f>
        <v>1.1399999999999999</v>
      </c>
      <c r="U1856" s="7" t="str">
        <f>_xlfn.XLOOKUP(Sales[[#This Row],[Product ID]],Products[Product ID],Products[Factory])</f>
        <v>Wicked Choccy's</v>
      </c>
      <c r="V1856" s="7" t="str">
        <f>_xlfn.XLOOKUP(Sales[[#This Row],[Product ID]],Products[Product ID],Products[Division])</f>
        <v>Chocolate</v>
      </c>
    </row>
    <row r="1857" spans="1:22" x14ac:dyDescent="0.25">
      <c r="A1857">
        <v>8295</v>
      </c>
      <c r="B1857" t="s">
        <v>1927</v>
      </c>
      <c r="C1857" s="1">
        <v>45511</v>
      </c>
      <c r="D1857" s="1">
        <v>47512</v>
      </c>
      <c r="E1857" t="s">
        <v>40</v>
      </c>
      <c r="F1857">
        <v>110821</v>
      </c>
      <c r="G1857" t="s">
        <v>20</v>
      </c>
      <c r="H1857" t="s">
        <v>191</v>
      </c>
      <c r="I1857" t="s">
        <v>43</v>
      </c>
      <c r="J1857" s="3">
        <v>75081</v>
      </c>
      <c r="K1857" t="s">
        <v>23</v>
      </c>
      <c r="L1857" t="s">
        <v>44</v>
      </c>
      <c r="M1857" t="s">
        <v>28</v>
      </c>
      <c r="N1857" t="s">
        <v>29</v>
      </c>
      <c r="O1857" s="7">
        <v>10.8</v>
      </c>
      <c r="P1857">
        <v>3</v>
      </c>
      <c r="Q1857" s="7">
        <v>7.5</v>
      </c>
      <c r="R1857" s="7">
        <v>3.3</v>
      </c>
      <c r="S1857" s="7">
        <f>Sales[[#This Row],[Sales]]/Sales[[#This Row],[Units]]</f>
        <v>3.6</v>
      </c>
      <c r="T1857" s="7">
        <f>Sales[[#This Row],[Cost]]/Sales[[#This Row],[Units]]</f>
        <v>1.0999999999999999</v>
      </c>
      <c r="U1857" s="7" t="str">
        <f>_xlfn.XLOOKUP(Sales[[#This Row],[Product ID]],Products[Product ID],Products[Factory])</f>
        <v>Lot's O' Nuts</v>
      </c>
      <c r="V1857" s="7" t="str">
        <f>_xlfn.XLOOKUP(Sales[[#This Row],[Product ID]],Products[Product ID],Products[Division])</f>
        <v>Chocolate</v>
      </c>
    </row>
    <row r="1858" spans="1:22" x14ac:dyDescent="0.25">
      <c r="A1858">
        <v>8373</v>
      </c>
      <c r="B1858" t="s">
        <v>1928</v>
      </c>
      <c r="C1858" s="1">
        <v>45522</v>
      </c>
      <c r="D1858" s="1">
        <v>47529</v>
      </c>
      <c r="E1858" t="s">
        <v>19</v>
      </c>
      <c r="F1858">
        <v>122028</v>
      </c>
      <c r="G1858" t="s">
        <v>20</v>
      </c>
      <c r="H1858" t="s">
        <v>212</v>
      </c>
      <c r="I1858" t="s">
        <v>215</v>
      </c>
      <c r="J1858" s="3">
        <v>44107</v>
      </c>
      <c r="K1858" t="s">
        <v>23</v>
      </c>
      <c r="L1858" t="s">
        <v>33</v>
      </c>
      <c r="M1858" t="s">
        <v>34</v>
      </c>
      <c r="N1858" t="s">
        <v>35</v>
      </c>
      <c r="O1858" s="7">
        <v>10.8</v>
      </c>
      <c r="P1858">
        <v>3</v>
      </c>
      <c r="Q1858" s="7">
        <v>7.2</v>
      </c>
      <c r="R1858" s="7">
        <v>3.6</v>
      </c>
      <c r="S1858" s="7">
        <f>Sales[[#This Row],[Sales]]/Sales[[#This Row],[Units]]</f>
        <v>3.6</v>
      </c>
      <c r="T1858" s="7">
        <f>Sales[[#This Row],[Cost]]/Sales[[#This Row],[Units]]</f>
        <v>1.2</v>
      </c>
      <c r="U1858" s="7" t="str">
        <f>_xlfn.XLOOKUP(Sales[[#This Row],[Product ID]],Products[Product ID],Products[Factory])</f>
        <v>Lot's O' Nuts</v>
      </c>
      <c r="V1858" s="7" t="str">
        <f>_xlfn.XLOOKUP(Sales[[#This Row],[Product ID]],Products[Product ID],Products[Division])</f>
        <v>Chocolate</v>
      </c>
    </row>
    <row r="1859" spans="1:22" x14ac:dyDescent="0.25">
      <c r="A1859">
        <v>9590</v>
      </c>
      <c r="B1859" t="s">
        <v>1929</v>
      </c>
      <c r="C1859" s="1">
        <v>45617</v>
      </c>
      <c r="D1859" s="1">
        <v>47621</v>
      </c>
      <c r="E1859" t="s">
        <v>19</v>
      </c>
      <c r="F1859">
        <v>110443</v>
      </c>
      <c r="G1859" t="s">
        <v>20</v>
      </c>
      <c r="H1859" t="s">
        <v>1930</v>
      </c>
      <c r="I1859" t="s">
        <v>129</v>
      </c>
      <c r="J1859" s="3">
        <v>98059</v>
      </c>
      <c r="K1859" t="s">
        <v>23</v>
      </c>
      <c r="L1859" t="s">
        <v>24</v>
      </c>
      <c r="M1859" t="s">
        <v>25</v>
      </c>
      <c r="N1859" t="s">
        <v>26</v>
      </c>
      <c r="O1859" s="7">
        <v>18.75</v>
      </c>
      <c r="P1859">
        <v>5</v>
      </c>
      <c r="Q1859" s="7">
        <v>12.25</v>
      </c>
      <c r="R1859" s="7">
        <v>6.5</v>
      </c>
      <c r="S1859" s="7">
        <f>Sales[[#This Row],[Sales]]/Sales[[#This Row],[Units]]</f>
        <v>3.75</v>
      </c>
      <c r="T1859" s="7">
        <f>Sales[[#This Row],[Cost]]/Sales[[#This Row],[Units]]</f>
        <v>1.3</v>
      </c>
      <c r="U1859" s="7" t="str">
        <f>_xlfn.XLOOKUP(Sales[[#This Row],[Product ID]],Products[Product ID],Products[Factory])</f>
        <v>Wicked Choccy's</v>
      </c>
      <c r="V1859" s="7" t="str">
        <f>_xlfn.XLOOKUP(Sales[[#This Row],[Product ID]],Products[Product ID],Products[Division])</f>
        <v>Chocolate</v>
      </c>
    </row>
    <row r="1860" spans="1:22" x14ac:dyDescent="0.25">
      <c r="A1860">
        <v>9593</v>
      </c>
      <c r="B1860" t="s">
        <v>1931</v>
      </c>
      <c r="C1860" s="1">
        <v>45617</v>
      </c>
      <c r="D1860" s="1">
        <v>47621</v>
      </c>
      <c r="E1860" t="s">
        <v>19</v>
      </c>
      <c r="F1860">
        <v>110443</v>
      </c>
      <c r="G1860" t="s">
        <v>20</v>
      </c>
      <c r="H1860" t="s">
        <v>1930</v>
      </c>
      <c r="I1860" t="s">
        <v>129</v>
      </c>
      <c r="J1860" s="3">
        <v>98059</v>
      </c>
      <c r="K1860" t="s">
        <v>23</v>
      </c>
      <c r="L1860" t="s">
        <v>24</v>
      </c>
      <c r="M1860" t="s">
        <v>46</v>
      </c>
      <c r="N1860" t="s">
        <v>47</v>
      </c>
      <c r="O1860" s="7">
        <v>27.92</v>
      </c>
      <c r="P1860">
        <v>8</v>
      </c>
      <c r="Q1860" s="7">
        <v>19.920000000000002</v>
      </c>
      <c r="R1860" s="7">
        <v>8</v>
      </c>
      <c r="S1860" s="7">
        <f>Sales[[#This Row],[Sales]]/Sales[[#This Row],[Units]]</f>
        <v>3.49</v>
      </c>
      <c r="T1860" s="7">
        <f>Sales[[#This Row],[Cost]]/Sales[[#This Row],[Units]]</f>
        <v>1</v>
      </c>
      <c r="U1860" s="7" t="str">
        <f>_xlfn.XLOOKUP(Sales[[#This Row],[Product ID]],Products[Product ID],Products[Factory])</f>
        <v>Lot's O' Nuts</v>
      </c>
      <c r="V1860" s="7" t="str">
        <f>_xlfn.XLOOKUP(Sales[[#This Row],[Product ID]],Products[Product ID],Products[Division])</f>
        <v>Chocolate</v>
      </c>
    </row>
    <row r="1861" spans="1:22" x14ac:dyDescent="0.25">
      <c r="A1861">
        <v>9596</v>
      </c>
      <c r="B1861" t="s">
        <v>1932</v>
      </c>
      <c r="C1861" s="1">
        <v>45617</v>
      </c>
      <c r="D1861" s="1">
        <v>47621</v>
      </c>
      <c r="E1861" t="s">
        <v>19</v>
      </c>
      <c r="F1861">
        <v>110443</v>
      </c>
      <c r="G1861" t="s">
        <v>20</v>
      </c>
      <c r="H1861" t="s">
        <v>1930</v>
      </c>
      <c r="I1861" t="s">
        <v>129</v>
      </c>
      <c r="J1861" s="3">
        <v>98059</v>
      </c>
      <c r="K1861" t="s">
        <v>23</v>
      </c>
      <c r="L1861" t="s">
        <v>24</v>
      </c>
      <c r="M1861" t="s">
        <v>37</v>
      </c>
      <c r="N1861" t="s">
        <v>38</v>
      </c>
      <c r="O1861" s="7">
        <v>3.25</v>
      </c>
      <c r="P1861">
        <v>1</v>
      </c>
      <c r="Q1861" s="7">
        <v>2.11</v>
      </c>
      <c r="R1861" s="7">
        <v>1.1399999999999999</v>
      </c>
      <c r="S1861" s="7">
        <f>Sales[[#This Row],[Sales]]/Sales[[#This Row],[Units]]</f>
        <v>3.25</v>
      </c>
      <c r="T1861" s="7">
        <f>Sales[[#This Row],[Cost]]/Sales[[#This Row],[Units]]</f>
        <v>1.1399999999999999</v>
      </c>
      <c r="U1861" s="7" t="str">
        <f>_xlfn.XLOOKUP(Sales[[#This Row],[Product ID]],Products[Product ID],Products[Factory])</f>
        <v>Wicked Choccy's</v>
      </c>
      <c r="V1861" s="7" t="str">
        <f>_xlfn.XLOOKUP(Sales[[#This Row],[Product ID]],Products[Product ID],Products[Division])</f>
        <v>Chocolate</v>
      </c>
    </row>
    <row r="1862" spans="1:22" x14ac:dyDescent="0.25">
      <c r="A1862">
        <v>182</v>
      </c>
      <c r="B1862" t="s">
        <v>1933</v>
      </c>
      <c r="C1862" s="1">
        <v>44269</v>
      </c>
      <c r="D1862" s="1">
        <v>46274</v>
      </c>
      <c r="E1862" t="s">
        <v>19</v>
      </c>
      <c r="F1862">
        <v>125521</v>
      </c>
      <c r="G1862" t="s">
        <v>20</v>
      </c>
      <c r="H1862" t="s">
        <v>582</v>
      </c>
      <c r="I1862" t="s">
        <v>137</v>
      </c>
      <c r="J1862" s="3">
        <v>23320</v>
      </c>
      <c r="K1862" t="s">
        <v>23</v>
      </c>
      <c r="L1862" t="s">
        <v>67</v>
      </c>
      <c r="M1862" t="s">
        <v>34</v>
      </c>
      <c r="N1862" t="s">
        <v>35</v>
      </c>
      <c r="O1862" s="7">
        <v>14.4</v>
      </c>
      <c r="P1862">
        <v>4</v>
      </c>
      <c r="Q1862" s="7">
        <v>9.6</v>
      </c>
      <c r="R1862" s="7">
        <v>4.8</v>
      </c>
      <c r="S1862" s="7">
        <f>Sales[[#This Row],[Sales]]/Sales[[#This Row],[Units]]</f>
        <v>3.6</v>
      </c>
      <c r="T1862" s="7">
        <f>Sales[[#This Row],[Cost]]/Sales[[#This Row],[Units]]</f>
        <v>1.2</v>
      </c>
      <c r="U1862" s="7" t="str">
        <f>_xlfn.XLOOKUP(Sales[[#This Row],[Product ID]],Products[Product ID],Products[Factory])</f>
        <v>Lot's O' Nuts</v>
      </c>
      <c r="V1862" s="7" t="str">
        <f>_xlfn.XLOOKUP(Sales[[#This Row],[Product ID]],Products[Product ID],Products[Division])</f>
        <v>Chocolate</v>
      </c>
    </row>
    <row r="1863" spans="1:22" x14ac:dyDescent="0.25">
      <c r="A1863">
        <v>568</v>
      </c>
      <c r="B1863" t="s">
        <v>1934</v>
      </c>
      <c r="C1863" s="1">
        <v>44349</v>
      </c>
      <c r="D1863" s="1">
        <v>46354</v>
      </c>
      <c r="E1863" t="s">
        <v>19</v>
      </c>
      <c r="F1863">
        <v>104472</v>
      </c>
      <c r="G1863" t="s">
        <v>20</v>
      </c>
      <c r="H1863" t="s">
        <v>1935</v>
      </c>
      <c r="I1863" t="s">
        <v>332</v>
      </c>
      <c r="J1863" s="3">
        <v>84057</v>
      </c>
      <c r="K1863" t="s">
        <v>23</v>
      </c>
      <c r="L1863" t="s">
        <v>24</v>
      </c>
      <c r="M1863" t="s">
        <v>37</v>
      </c>
      <c r="N1863" t="s">
        <v>38</v>
      </c>
      <c r="O1863" s="7">
        <v>19.5</v>
      </c>
      <c r="P1863">
        <v>6</v>
      </c>
      <c r="Q1863" s="7">
        <v>12.66</v>
      </c>
      <c r="R1863" s="7">
        <v>6.84</v>
      </c>
      <c r="S1863" s="7">
        <f>Sales[[#This Row],[Sales]]/Sales[[#This Row],[Units]]</f>
        <v>3.25</v>
      </c>
      <c r="T1863" s="7">
        <f>Sales[[#This Row],[Cost]]/Sales[[#This Row],[Units]]</f>
        <v>1.1399999999999999</v>
      </c>
      <c r="U1863" s="7" t="str">
        <f>_xlfn.XLOOKUP(Sales[[#This Row],[Product ID]],Products[Product ID],Products[Factory])</f>
        <v>Wicked Choccy's</v>
      </c>
      <c r="V1863" s="7" t="str">
        <f>_xlfn.XLOOKUP(Sales[[#This Row],[Product ID]],Products[Product ID],Products[Division])</f>
        <v>Chocolate</v>
      </c>
    </row>
    <row r="1864" spans="1:22" x14ac:dyDescent="0.25">
      <c r="A1864">
        <v>570</v>
      </c>
      <c r="B1864" t="s">
        <v>1936</v>
      </c>
      <c r="C1864" s="1">
        <v>44349</v>
      </c>
      <c r="D1864" s="1">
        <v>46354</v>
      </c>
      <c r="E1864" t="s">
        <v>19</v>
      </c>
      <c r="F1864">
        <v>104472</v>
      </c>
      <c r="G1864" t="s">
        <v>20</v>
      </c>
      <c r="H1864" t="s">
        <v>1935</v>
      </c>
      <c r="I1864" t="s">
        <v>332</v>
      </c>
      <c r="J1864" s="3">
        <v>84057</v>
      </c>
      <c r="K1864" t="s">
        <v>23</v>
      </c>
      <c r="L1864" t="s">
        <v>24</v>
      </c>
      <c r="M1864" t="s">
        <v>46</v>
      </c>
      <c r="N1864" t="s">
        <v>47</v>
      </c>
      <c r="O1864" s="7">
        <v>10.47</v>
      </c>
      <c r="P1864">
        <v>3</v>
      </c>
      <c r="Q1864" s="7">
        <v>7.47</v>
      </c>
      <c r="R1864" s="7">
        <v>3</v>
      </c>
      <c r="S1864" s="7">
        <f>Sales[[#This Row],[Sales]]/Sales[[#This Row],[Units]]</f>
        <v>3.49</v>
      </c>
      <c r="T1864" s="7">
        <f>Sales[[#This Row],[Cost]]/Sales[[#This Row],[Units]]</f>
        <v>1</v>
      </c>
      <c r="U1864" s="7" t="str">
        <f>_xlfn.XLOOKUP(Sales[[#This Row],[Product ID]],Products[Product ID],Products[Factory])</f>
        <v>Lot's O' Nuts</v>
      </c>
      <c r="V1864" s="7" t="str">
        <f>_xlfn.XLOOKUP(Sales[[#This Row],[Product ID]],Products[Product ID],Products[Division])</f>
        <v>Chocolate</v>
      </c>
    </row>
    <row r="1865" spans="1:22" x14ac:dyDescent="0.25">
      <c r="A1865">
        <v>4568</v>
      </c>
      <c r="B1865" t="s">
        <v>1937</v>
      </c>
      <c r="C1865" s="1">
        <v>45024</v>
      </c>
      <c r="D1865" s="1">
        <v>47031</v>
      </c>
      <c r="E1865" t="s">
        <v>19</v>
      </c>
      <c r="F1865">
        <v>134789</v>
      </c>
      <c r="G1865" t="s">
        <v>20</v>
      </c>
      <c r="H1865" t="s">
        <v>1938</v>
      </c>
      <c r="I1865" t="s">
        <v>1939</v>
      </c>
      <c r="J1865" s="3">
        <v>71901</v>
      </c>
      <c r="K1865" t="s">
        <v>23</v>
      </c>
      <c r="L1865" t="s">
        <v>67</v>
      </c>
      <c r="M1865" t="s">
        <v>28</v>
      </c>
      <c r="N1865" t="s">
        <v>29</v>
      </c>
      <c r="O1865" s="7">
        <v>14.4</v>
      </c>
      <c r="P1865">
        <v>4</v>
      </c>
      <c r="Q1865" s="7">
        <v>10</v>
      </c>
      <c r="R1865" s="7">
        <v>4.4000000000000004</v>
      </c>
      <c r="S1865" s="7">
        <f>Sales[[#This Row],[Sales]]/Sales[[#This Row],[Units]]</f>
        <v>3.6</v>
      </c>
      <c r="T1865" s="7">
        <f>Sales[[#This Row],[Cost]]/Sales[[#This Row],[Units]]</f>
        <v>1.1000000000000001</v>
      </c>
      <c r="U1865" s="7" t="str">
        <f>_xlfn.XLOOKUP(Sales[[#This Row],[Product ID]],Products[Product ID],Products[Factory])</f>
        <v>Lot's O' Nuts</v>
      </c>
      <c r="V1865" s="7" t="str">
        <f>_xlfn.XLOOKUP(Sales[[#This Row],[Product ID]],Products[Product ID],Products[Division])</f>
        <v>Chocolate</v>
      </c>
    </row>
    <row r="1866" spans="1:22" x14ac:dyDescent="0.25">
      <c r="A1866">
        <v>4575</v>
      </c>
      <c r="B1866" t="s">
        <v>1940</v>
      </c>
      <c r="C1866" s="1">
        <v>45024</v>
      </c>
      <c r="D1866" s="1">
        <v>47031</v>
      </c>
      <c r="E1866" t="s">
        <v>19</v>
      </c>
      <c r="F1866">
        <v>134789</v>
      </c>
      <c r="G1866" t="s">
        <v>20</v>
      </c>
      <c r="H1866" t="s">
        <v>1938</v>
      </c>
      <c r="I1866" t="s">
        <v>1939</v>
      </c>
      <c r="J1866" s="3">
        <v>71901</v>
      </c>
      <c r="K1866" t="s">
        <v>23</v>
      </c>
      <c r="L1866" t="s">
        <v>67</v>
      </c>
      <c r="M1866" t="s">
        <v>25</v>
      </c>
      <c r="N1866" t="s">
        <v>26</v>
      </c>
      <c r="O1866" s="7">
        <v>22.5</v>
      </c>
      <c r="P1866">
        <v>6</v>
      </c>
      <c r="Q1866" s="7">
        <v>14.7</v>
      </c>
      <c r="R1866" s="7">
        <v>7.8</v>
      </c>
      <c r="S1866" s="7">
        <f>Sales[[#This Row],[Sales]]/Sales[[#This Row],[Units]]</f>
        <v>3.75</v>
      </c>
      <c r="T1866" s="7">
        <f>Sales[[#This Row],[Cost]]/Sales[[#This Row],[Units]]</f>
        <v>1.3</v>
      </c>
      <c r="U1866" s="7" t="str">
        <f>_xlfn.XLOOKUP(Sales[[#This Row],[Product ID]],Products[Product ID],Products[Factory])</f>
        <v>Wicked Choccy's</v>
      </c>
      <c r="V1866" s="7" t="str">
        <f>_xlfn.XLOOKUP(Sales[[#This Row],[Product ID]],Products[Product ID],Products[Division])</f>
        <v>Chocolate</v>
      </c>
    </row>
    <row r="1867" spans="1:22" x14ac:dyDescent="0.25">
      <c r="A1867">
        <v>4577</v>
      </c>
      <c r="B1867" t="s">
        <v>1941</v>
      </c>
      <c r="C1867" s="1">
        <v>45024</v>
      </c>
      <c r="D1867" s="1">
        <v>47031</v>
      </c>
      <c r="E1867" t="s">
        <v>19</v>
      </c>
      <c r="F1867">
        <v>134789</v>
      </c>
      <c r="G1867" t="s">
        <v>20</v>
      </c>
      <c r="H1867" t="s">
        <v>1938</v>
      </c>
      <c r="I1867" t="s">
        <v>1939</v>
      </c>
      <c r="J1867" s="3">
        <v>71901</v>
      </c>
      <c r="K1867" t="s">
        <v>23</v>
      </c>
      <c r="L1867" t="s">
        <v>67</v>
      </c>
      <c r="M1867" t="s">
        <v>46</v>
      </c>
      <c r="N1867" t="s">
        <v>47</v>
      </c>
      <c r="O1867" s="7">
        <v>13.96</v>
      </c>
      <c r="P1867">
        <v>4</v>
      </c>
      <c r="Q1867" s="7">
        <v>9.9600000000000009</v>
      </c>
      <c r="R1867" s="7">
        <v>4</v>
      </c>
      <c r="S1867" s="7">
        <f>Sales[[#This Row],[Sales]]/Sales[[#This Row],[Units]]</f>
        <v>3.49</v>
      </c>
      <c r="T1867" s="7">
        <f>Sales[[#This Row],[Cost]]/Sales[[#This Row],[Units]]</f>
        <v>1</v>
      </c>
      <c r="U1867" s="7" t="str">
        <f>_xlfn.XLOOKUP(Sales[[#This Row],[Product ID]],Products[Product ID],Products[Factory])</f>
        <v>Lot's O' Nuts</v>
      </c>
      <c r="V1867" s="7" t="str">
        <f>_xlfn.XLOOKUP(Sales[[#This Row],[Product ID]],Products[Product ID],Products[Division])</f>
        <v>Chocolate</v>
      </c>
    </row>
    <row r="1868" spans="1:22" x14ac:dyDescent="0.25">
      <c r="A1868">
        <v>7033</v>
      </c>
      <c r="B1868" t="s">
        <v>1942</v>
      </c>
      <c r="C1868" s="1">
        <v>45339</v>
      </c>
      <c r="D1868" s="1">
        <v>47342</v>
      </c>
      <c r="E1868" t="s">
        <v>40</v>
      </c>
      <c r="F1868">
        <v>109085</v>
      </c>
      <c r="G1868" t="s">
        <v>20</v>
      </c>
      <c r="H1868" t="s">
        <v>453</v>
      </c>
      <c r="I1868" t="s">
        <v>215</v>
      </c>
      <c r="J1868" s="3">
        <v>45373</v>
      </c>
      <c r="K1868" t="s">
        <v>23</v>
      </c>
      <c r="L1868" t="s">
        <v>33</v>
      </c>
      <c r="M1868" t="s">
        <v>25</v>
      </c>
      <c r="N1868" t="s">
        <v>26</v>
      </c>
      <c r="O1868" s="7">
        <v>18.75</v>
      </c>
      <c r="P1868">
        <v>5</v>
      </c>
      <c r="Q1868" s="7">
        <v>12.25</v>
      </c>
      <c r="R1868" s="7">
        <v>6.5</v>
      </c>
      <c r="S1868" s="7">
        <f>Sales[[#This Row],[Sales]]/Sales[[#This Row],[Units]]</f>
        <v>3.75</v>
      </c>
      <c r="T1868" s="7">
        <f>Sales[[#This Row],[Cost]]/Sales[[#This Row],[Units]]</f>
        <v>1.3</v>
      </c>
      <c r="U1868" s="7" t="str">
        <f>_xlfn.XLOOKUP(Sales[[#This Row],[Product ID]],Products[Product ID],Products[Factory])</f>
        <v>Wicked Choccy's</v>
      </c>
      <c r="V1868" s="7" t="str">
        <f>_xlfn.XLOOKUP(Sales[[#This Row],[Product ID]],Products[Product ID],Products[Division])</f>
        <v>Chocolate</v>
      </c>
    </row>
    <row r="1869" spans="1:22" x14ac:dyDescent="0.25">
      <c r="A1869">
        <v>7034</v>
      </c>
      <c r="B1869" t="s">
        <v>1943</v>
      </c>
      <c r="C1869" s="1">
        <v>45339</v>
      </c>
      <c r="D1869" s="1">
        <v>47342</v>
      </c>
      <c r="E1869" t="s">
        <v>40</v>
      </c>
      <c r="F1869">
        <v>109085</v>
      </c>
      <c r="G1869" t="s">
        <v>20</v>
      </c>
      <c r="H1869" t="s">
        <v>453</v>
      </c>
      <c r="I1869" t="s">
        <v>215</v>
      </c>
      <c r="J1869" s="3">
        <v>45373</v>
      </c>
      <c r="K1869" t="s">
        <v>23</v>
      </c>
      <c r="L1869" t="s">
        <v>33</v>
      </c>
      <c r="M1869" t="s">
        <v>34</v>
      </c>
      <c r="N1869" t="s">
        <v>35</v>
      </c>
      <c r="O1869" s="7">
        <v>7.2</v>
      </c>
      <c r="P1869">
        <v>2</v>
      </c>
      <c r="Q1869" s="7">
        <v>4.8</v>
      </c>
      <c r="R1869" s="7">
        <v>2.4</v>
      </c>
      <c r="S1869" s="7">
        <f>Sales[[#This Row],[Sales]]/Sales[[#This Row],[Units]]</f>
        <v>3.6</v>
      </c>
      <c r="T1869" s="7">
        <f>Sales[[#This Row],[Cost]]/Sales[[#This Row],[Units]]</f>
        <v>1.2</v>
      </c>
      <c r="U1869" s="7" t="str">
        <f>_xlfn.XLOOKUP(Sales[[#This Row],[Product ID]],Products[Product ID],Products[Factory])</f>
        <v>Lot's O' Nuts</v>
      </c>
      <c r="V1869" s="7" t="str">
        <f>_xlfn.XLOOKUP(Sales[[#This Row],[Product ID]],Products[Product ID],Products[Division])</f>
        <v>Chocolate</v>
      </c>
    </row>
    <row r="1870" spans="1:22" x14ac:dyDescent="0.25">
      <c r="A1870">
        <v>7035</v>
      </c>
      <c r="B1870" t="s">
        <v>1943</v>
      </c>
      <c r="C1870" s="1">
        <v>45339</v>
      </c>
      <c r="D1870" s="1">
        <v>47342</v>
      </c>
      <c r="E1870" t="s">
        <v>40</v>
      </c>
      <c r="F1870">
        <v>109085</v>
      </c>
      <c r="G1870" t="s">
        <v>20</v>
      </c>
      <c r="H1870" t="s">
        <v>453</v>
      </c>
      <c r="I1870" t="s">
        <v>215</v>
      </c>
      <c r="J1870" s="3">
        <v>45373</v>
      </c>
      <c r="K1870" t="s">
        <v>23</v>
      </c>
      <c r="L1870" t="s">
        <v>33</v>
      </c>
      <c r="M1870" t="s">
        <v>34</v>
      </c>
      <c r="N1870" t="s">
        <v>35</v>
      </c>
      <c r="O1870" s="7">
        <v>18</v>
      </c>
      <c r="P1870">
        <v>5</v>
      </c>
      <c r="Q1870" s="7">
        <v>12</v>
      </c>
      <c r="R1870" s="7">
        <v>6</v>
      </c>
      <c r="S1870" s="7">
        <f>Sales[[#This Row],[Sales]]/Sales[[#This Row],[Units]]</f>
        <v>3.6</v>
      </c>
      <c r="T1870" s="7">
        <f>Sales[[#This Row],[Cost]]/Sales[[#This Row],[Units]]</f>
        <v>1.2</v>
      </c>
      <c r="U1870" s="7" t="str">
        <f>_xlfn.XLOOKUP(Sales[[#This Row],[Product ID]],Products[Product ID],Products[Factory])</f>
        <v>Lot's O' Nuts</v>
      </c>
      <c r="V1870" s="7" t="str">
        <f>_xlfn.XLOOKUP(Sales[[#This Row],[Product ID]],Products[Product ID],Products[Division])</f>
        <v>Chocolate</v>
      </c>
    </row>
    <row r="1871" spans="1:22" x14ac:dyDescent="0.25">
      <c r="A1871">
        <v>7038</v>
      </c>
      <c r="B1871" t="s">
        <v>1944</v>
      </c>
      <c r="C1871" s="1">
        <v>45339</v>
      </c>
      <c r="D1871" s="1">
        <v>47342</v>
      </c>
      <c r="E1871" t="s">
        <v>40</v>
      </c>
      <c r="F1871">
        <v>109085</v>
      </c>
      <c r="G1871" t="s">
        <v>20</v>
      </c>
      <c r="H1871" t="s">
        <v>453</v>
      </c>
      <c r="I1871" t="s">
        <v>215</v>
      </c>
      <c r="J1871" s="3">
        <v>45373</v>
      </c>
      <c r="K1871" t="s">
        <v>23</v>
      </c>
      <c r="L1871" t="s">
        <v>33</v>
      </c>
      <c r="M1871" t="s">
        <v>28</v>
      </c>
      <c r="N1871" t="s">
        <v>29</v>
      </c>
      <c r="O1871" s="7">
        <v>18</v>
      </c>
      <c r="P1871">
        <v>5</v>
      </c>
      <c r="Q1871" s="7">
        <v>12.5</v>
      </c>
      <c r="R1871" s="7">
        <v>5.5</v>
      </c>
      <c r="S1871" s="7">
        <f>Sales[[#This Row],[Sales]]/Sales[[#This Row],[Units]]</f>
        <v>3.6</v>
      </c>
      <c r="T1871" s="7">
        <f>Sales[[#This Row],[Cost]]/Sales[[#This Row],[Units]]</f>
        <v>1.1000000000000001</v>
      </c>
      <c r="U1871" s="7" t="str">
        <f>_xlfn.XLOOKUP(Sales[[#This Row],[Product ID]],Products[Product ID],Products[Factory])</f>
        <v>Lot's O' Nuts</v>
      </c>
      <c r="V1871" s="7" t="str">
        <f>_xlfn.XLOOKUP(Sales[[#This Row],[Product ID]],Products[Product ID],Products[Division])</f>
        <v>Chocolate</v>
      </c>
    </row>
    <row r="1872" spans="1:22" x14ac:dyDescent="0.25">
      <c r="A1872">
        <v>7042</v>
      </c>
      <c r="B1872" t="s">
        <v>1945</v>
      </c>
      <c r="C1872" s="1">
        <v>45339</v>
      </c>
      <c r="D1872" s="1">
        <v>47342</v>
      </c>
      <c r="E1872" t="s">
        <v>40</v>
      </c>
      <c r="F1872">
        <v>109085</v>
      </c>
      <c r="G1872" t="s">
        <v>20</v>
      </c>
      <c r="H1872" t="s">
        <v>453</v>
      </c>
      <c r="I1872" t="s">
        <v>215</v>
      </c>
      <c r="J1872" s="3">
        <v>45373</v>
      </c>
      <c r="K1872" t="s">
        <v>23</v>
      </c>
      <c r="L1872" t="s">
        <v>33</v>
      </c>
      <c r="M1872" t="s">
        <v>37</v>
      </c>
      <c r="N1872" t="s">
        <v>38</v>
      </c>
      <c r="O1872" s="7">
        <v>3.25</v>
      </c>
      <c r="P1872">
        <v>1</v>
      </c>
      <c r="Q1872" s="7">
        <v>2.11</v>
      </c>
      <c r="R1872" s="7">
        <v>1.1399999999999999</v>
      </c>
      <c r="S1872" s="7">
        <f>Sales[[#This Row],[Sales]]/Sales[[#This Row],[Units]]</f>
        <v>3.25</v>
      </c>
      <c r="T1872" s="7">
        <f>Sales[[#This Row],[Cost]]/Sales[[#This Row],[Units]]</f>
        <v>1.1399999999999999</v>
      </c>
      <c r="U1872" s="7" t="str">
        <f>_xlfn.XLOOKUP(Sales[[#This Row],[Product ID]],Products[Product ID],Products[Factory])</f>
        <v>Wicked Choccy's</v>
      </c>
      <c r="V1872" s="7" t="str">
        <f>_xlfn.XLOOKUP(Sales[[#This Row],[Product ID]],Products[Product ID],Products[Division])</f>
        <v>Chocolate</v>
      </c>
    </row>
    <row r="1873" spans="1:22" x14ac:dyDescent="0.25">
      <c r="A1873">
        <v>8483</v>
      </c>
      <c r="B1873" t="s">
        <v>1946</v>
      </c>
      <c r="C1873" s="1">
        <v>45536</v>
      </c>
      <c r="D1873" s="1">
        <v>47542</v>
      </c>
      <c r="E1873" t="s">
        <v>19</v>
      </c>
      <c r="F1873">
        <v>135230</v>
      </c>
      <c r="G1873" t="s">
        <v>20</v>
      </c>
      <c r="H1873" t="s">
        <v>128</v>
      </c>
      <c r="I1873" t="s">
        <v>129</v>
      </c>
      <c r="J1873" s="3">
        <v>98103</v>
      </c>
      <c r="K1873" t="s">
        <v>23</v>
      </c>
      <c r="L1873" t="s">
        <v>24</v>
      </c>
      <c r="M1873" t="s">
        <v>37</v>
      </c>
      <c r="N1873" t="s">
        <v>38</v>
      </c>
      <c r="O1873" s="7">
        <v>3.25</v>
      </c>
      <c r="P1873">
        <v>1</v>
      </c>
      <c r="Q1873" s="7">
        <v>2.11</v>
      </c>
      <c r="R1873" s="7">
        <v>1.1399999999999999</v>
      </c>
      <c r="S1873" s="7">
        <f>Sales[[#This Row],[Sales]]/Sales[[#This Row],[Units]]</f>
        <v>3.25</v>
      </c>
      <c r="T1873" s="7">
        <f>Sales[[#This Row],[Cost]]/Sales[[#This Row],[Units]]</f>
        <v>1.1399999999999999</v>
      </c>
      <c r="U1873" s="7" t="str">
        <f>_xlfn.XLOOKUP(Sales[[#This Row],[Product ID]],Products[Product ID],Products[Factory])</f>
        <v>Wicked Choccy's</v>
      </c>
      <c r="V1873" s="7" t="str">
        <f>_xlfn.XLOOKUP(Sales[[#This Row],[Product ID]],Products[Product ID],Products[Division])</f>
        <v>Chocolate</v>
      </c>
    </row>
    <row r="1874" spans="1:22" x14ac:dyDescent="0.25">
      <c r="A1874">
        <v>1966</v>
      </c>
      <c r="B1874" t="s">
        <v>1947</v>
      </c>
      <c r="C1874" s="1">
        <v>44556</v>
      </c>
      <c r="D1874" s="1">
        <v>46560</v>
      </c>
      <c r="E1874" t="s">
        <v>19</v>
      </c>
      <c r="F1874">
        <v>106264</v>
      </c>
      <c r="G1874" t="s">
        <v>20</v>
      </c>
      <c r="H1874" t="s">
        <v>124</v>
      </c>
      <c r="I1874" t="s">
        <v>22</v>
      </c>
      <c r="J1874" s="3">
        <v>92024</v>
      </c>
      <c r="K1874" t="s">
        <v>23</v>
      </c>
      <c r="L1874" t="s">
        <v>24</v>
      </c>
      <c r="M1874" t="s">
        <v>46</v>
      </c>
      <c r="N1874" t="s">
        <v>47</v>
      </c>
      <c r="O1874" s="7">
        <v>6.98</v>
      </c>
      <c r="P1874">
        <v>2</v>
      </c>
      <c r="Q1874" s="7">
        <v>4.9800000000000004</v>
      </c>
      <c r="R1874" s="7">
        <v>2</v>
      </c>
      <c r="S1874" s="7">
        <f>Sales[[#This Row],[Sales]]/Sales[[#This Row],[Units]]</f>
        <v>3.49</v>
      </c>
      <c r="T1874" s="7">
        <f>Sales[[#This Row],[Cost]]/Sales[[#This Row],[Units]]</f>
        <v>1</v>
      </c>
      <c r="U1874" s="7" t="str">
        <f>_xlfn.XLOOKUP(Sales[[#This Row],[Product ID]],Products[Product ID],Products[Factory])</f>
        <v>Lot's O' Nuts</v>
      </c>
      <c r="V1874" s="7" t="str">
        <f>_xlfn.XLOOKUP(Sales[[#This Row],[Product ID]],Products[Product ID],Products[Division])</f>
        <v>Chocolate</v>
      </c>
    </row>
    <row r="1875" spans="1:22" x14ac:dyDescent="0.25">
      <c r="A1875">
        <v>1978</v>
      </c>
      <c r="B1875" t="s">
        <v>1948</v>
      </c>
      <c r="C1875" s="1">
        <v>44556</v>
      </c>
      <c r="D1875" s="1">
        <v>46560</v>
      </c>
      <c r="E1875" t="s">
        <v>19</v>
      </c>
      <c r="F1875">
        <v>106264</v>
      </c>
      <c r="G1875" t="s">
        <v>20</v>
      </c>
      <c r="H1875" t="s">
        <v>124</v>
      </c>
      <c r="I1875" t="s">
        <v>22</v>
      </c>
      <c r="J1875" s="3">
        <v>92024</v>
      </c>
      <c r="K1875" t="s">
        <v>23</v>
      </c>
      <c r="L1875" t="s">
        <v>24</v>
      </c>
      <c r="M1875" t="s">
        <v>25</v>
      </c>
      <c r="N1875" t="s">
        <v>26</v>
      </c>
      <c r="O1875" s="7">
        <v>11.25</v>
      </c>
      <c r="P1875">
        <v>3</v>
      </c>
      <c r="Q1875" s="7">
        <v>7.35</v>
      </c>
      <c r="R1875" s="7">
        <v>3.9</v>
      </c>
      <c r="S1875" s="7">
        <f>Sales[[#This Row],[Sales]]/Sales[[#This Row],[Units]]</f>
        <v>3.75</v>
      </c>
      <c r="T1875" s="7">
        <f>Sales[[#This Row],[Cost]]/Sales[[#This Row],[Units]]</f>
        <v>1.3</v>
      </c>
      <c r="U1875" s="7" t="str">
        <f>_xlfn.XLOOKUP(Sales[[#This Row],[Product ID]],Products[Product ID],Products[Factory])</f>
        <v>Wicked Choccy's</v>
      </c>
      <c r="V1875" s="7" t="str">
        <f>_xlfn.XLOOKUP(Sales[[#This Row],[Product ID]],Products[Product ID],Products[Division])</f>
        <v>Chocolate</v>
      </c>
    </row>
    <row r="1876" spans="1:22" x14ac:dyDescent="0.25">
      <c r="A1876">
        <v>2821</v>
      </c>
      <c r="B1876" t="s">
        <v>1949</v>
      </c>
      <c r="C1876" s="1">
        <v>44753</v>
      </c>
      <c r="D1876" s="1">
        <v>46755</v>
      </c>
      <c r="E1876" t="s">
        <v>40</v>
      </c>
      <c r="F1876">
        <v>142237</v>
      </c>
      <c r="G1876" t="s">
        <v>20</v>
      </c>
      <c r="H1876" t="s">
        <v>149</v>
      </c>
      <c r="I1876" t="s">
        <v>104</v>
      </c>
      <c r="J1876" s="3">
        <v>19134</v>
      </c>
      <c r="K1876" t="s">
        <v>23</v>
      </c>
      <c r="L1876" t="s">
        <v>33</v>
      </c>
      <c r="M1876" t="s">
        <v>46</v>
      </c>
      <c r="N1876" t="s">
        <v>47</v>
      </c>
      <c r="O1876" s="7">
        <v>27.92</v>
      </c>
      <c r="P1876">
        <v>8</v>
      </c>
      <c r="Q1876" s="7">
        <v>19.920000000000002</v>
      </c>
      <c r="R1876" s="7">
        <v>8</v>
      </c>
      <c r="S1876" s="7">
        <f>Sales[[#This Row],[Sales]]/Sales[[#This Row],[Units]]</f>
        <v>3.49</v>
      </c>
      <c r="T1876" s="7">
        <f>Sales[[#This Row],[Cost]]/Sales[[#This Row],[Units]]</f>
        <v>1</v>
      </c>
      <c r="U1876" s="7" t="str">
        <f>_xlfn.XLOOKUP(Sales[[#This Row],[Product ID]],Products[Product ID],Products[Factory])</f>
        <v>Lot's O' Nuts</v>
      </c>
      <c r="V1876" s="7" t="str">
        <f>_xlfn.XLOOKUP(Sales[[#This Row],[Product ID]],Products[Product ID],Products[Division])</f>
        <v>Chocolate</v>
      </c>
    </row>
    <row r="1877" spans="1:22" x14ac:dyDescent="0.25">
      <c r="A1877">
        <v>2822</v>
      </c>
      <c r="B1877" t="s">
        <v>1950</v>
      </c>
      <c r="C1877" s="1">
        <v>44753</v>
      </c>
      <c r="D1877" s="1">
        <v>46755</v>
      </c>
      <c r="E1877" t="s">
        <v>40</v>
      </c>
      <c r="F1877">
        <v>142237</v>
      </c>
      <c r="G1877" t="s">
        <v>20</v>
      </c>
      <c r="H1877" t="s">
        <v>149</v>
      </c>
      <c r="I1877" t="s">
        <v>104</v>
      </c>
      <c r="J1877" s="3">
        <v>19134</v>
      </c>
      <c r="K1877" t="s">
        <v>23</v>
      </c>
      <c r="L1877" t="s">
        <v>33</v>
      </c>
      <c r="M1877" t="s">
        <v>37</v>
      </c>
      <c r="N1877" t="s">
        <v>38</v>
      </c>
      <c r="O1877" s="7">
        <v>19.5</v>
      </c>
      <c r="P1877">
        <v>6</v>
      </c>
      <c r="Q1877" s="7">
        <v>12.66</v>
      </c>
      <c r="R1877" s="7">
        <v>6.84</v>
      </c>
      <c r="S1877" s="7">
        <f>Sales[[#This Row],[Sales]]/Sales[[#This Row],[Units]]</f>
        <v>3.25</v>
      </c>
      <c r="T1877" s="7">
        <f>Sales[[#This Row],[Cost]]/Sales[[#This Row],[Units]]</f>
        <v>1.1399999999999999</v>
      </c>
      <c r="U1877" s="7" t="str">
        <f>_xlfn.XLOOKUP(Sales[[#This Row],[Product ID]],Products[Product ID],Products[Factory])</f>
        <v>Wicked Choccy's</v>
      </c>
      <c r="V1877" s="7" t="str">
        <f>_xlfn.XLOOKUP(Sales[[#This Row],[Product ID]],Products[Product ID],Products[Division])</f>
        <v>Chocolate</v>
      </c>
    </row>
    <row r="1878" spans="1:22" x14ac:dyDescent="0.25">
      <c r="A1878">
        <v>2823</v>
      </c>
      <c r="B1878" t="s">
        <v>1951</v>
      </c>
      <c r="C1878" s="1">
        <v>44753</v>
      </c>
      <c r="D1878" s="1">
        <v>46755</v>
      </c>
      <c r="E1878" t="s">
        <v>40</v>
      </c>
      <c r="F1878">
        <v>142237</v>
      </c>
      <c r="G1878" t="s">
        <v>20</v>
      </c>
      <c r="H1878" t="s">
        <v>149</v>
      </c>
      <c r="I1878" t="s">
        <v>104</v>
      </c>
      <c r="J1878" s="3">
        <v>19134</v>
      </c>
      <c r="K1878" t="s">
        <v>23</v>
      </c>
      <c r="L1878" t="s">
        <v>33</v>
      </c>
      <c r="M1878" t="s">
        <v>34</v>
      </c>
      <c r="N1878" t="s">
        <v>35</v>
      </c>
      <c r="O1878" s="7">
        <v>25.2</v>
      </c>
      <c r="P1878">
        <v>7</v>
      </c>
      <c r="Q1878" s="7">
        <v>16.8</v>
      </c>
      <c r="R1878" s="7">
        <v>8.4</v>
      </c>
      <c r="S1878" s="7">
        <f>Sales[[#This Row],[Sales]]/Sales[[#This Row],[Units]]</f>
        <v>3.6</v>
      </c>
      <c r="T1878" s="7">
        <f>Sales[[#This Row],[Cost]]/Sales[[#This Row],[Units]]</f>
        <v>1.2</v>
      </c>
      <c r="U1878" s="7" t="str">
        <f>_xlfn.XLOOKUP(Sales[[#This Row],[Product ID]],Products[Product ID],Products[Factory])</f>
        <v>Lot's O' Nuts</v>
      </c>
      <c r="V1878" s="7" t="str">
        <f>_xlfn.XLOOKUP(Sales[[#This Row],[Product ID]],Products[Product ID],Products[Division])</f>
        <v>Chocolate</v>
      </c>
    </row>
    <row r="1879" spans="1:22" x14ac:dyDescent="0.25">
      <c r="A1879">
        <v>2825</v>
      </c>
      <c r="B1879" t="s">
        <v>1950</v>
      </c>
      <c r="C1879" s="1">
        <v>44753</v>
      </c>
      <c r="D1879" s="1">
        <v>46755</v>
      </c>
      <c r="E1879" t="s">
        <v>40</v>
      </c>
      <c r="F1879">
        <v>142237</v>
      </c>
      <c r="G1879" t="s">
        <v>20</v>
      </c>
      <c r="H1879" t="s">
        <v>149</v>
      </c>
      <c r="I1879" t="s">
        <v>104</v>
      </c>
      <c r="J1879" s="3">
        <v>19134</v>
      </c>
      <c r="K1879" t="s">
        <v>23</v>
      </c>
      <c r="L1879" t="s">
        <v>33</v>
      </c>
      <c r="M1879" t="s">
        <v>37</v>
      </c>
      <c r="N1879" t="s">
        <v>38</v>
      </c>
      <c r="O1879" s="7">
        <v>16.25</v>
      </c>
      <c r="P1879">
        <v>5</v>
      </c>
      <c r="Q1879" s="7">
        <v>10.55</v>
      </c>
      <c r="R1879" s="7">
        <v>5.7</v>
      </c>
      <c r="S1879" s="7">
        <f>Sales[[#This Row],[Sales]]/Sales[[#This Row],[Units]]</f>
        <v>3.25</v>
      </c>
      <c r="T1879" s="7">
        <f>Sales[[#This Row],[Cost]]/Sales[[#This Row],[Units]]</f>
        <v>1.1400000000000001</v>
      </c>
      <c r="U1879" s="7" t="str">
        <f>_xlfn.XLOOKUP(Sales[[#This Row],[Product ID]],Products[Product ID],Products[Factory])</f>
        <v>Wicked Choccy's</v>
      </c>
      <c r="V1879" s="7" t="str">
        <f>_xlfn.XLOOKUP(Sales[[#This Row],[Product ID]],Products[Product ID],Products[Division])</f>
        <v>Chocolate</v>
      </c>
    </row>
    <row r="1880" spans="1:22" x14ac:dyDescent="0.25">
      <c r="A1880">
        <v>2827</v>
      </c>
      <c r="B1880" t="s">
        <v>1951</v>
      </c>
      <c r="C1880" s="1">
        <v>44753</v>
      </c>
      <c r="D1880" s="1">
        <v>46755</v>
      </c>
      <c r="E1880" t="s">
        <v>40</v>
      </c>
      <c r="F1880">
        <v>142237</v>
      </c>
      <c r="G1880" t="s">
        <v>20</v>
      </c>
      <c r="H1880" t="s">
        <v>149</v>
      </c>
      <c r="I1880" t="s">
        <v>104</v>
      </c>
      <c r="J1880" s="3">
        <v>19134</v>
      </c>
      <c r="K1880" t="s">
        <v>23</v>
      </c>
      <c r="L1880" t="s">
        <v>33</v>
      </c>
      <c r="M1880" t="s">
        <v>34</v>
      </c>
      <c r="N1880" t="s">
        <v>35</v>
      </c>
      <c r="O1880" s="7">
        <v>14.4</v>
      </c>
      <c r="P1880">
        <v>4</v>
      </c>
      <c r="Q1880" s="7">
        <v>9.6</v>
      </c>
      <c r="R1880" s="7">
        <v>4.8</v>
      </c>
      <c r="S1880" s="7">
        <f>Sales[[#This Row],[Sales]]/Sales[[#This Row],[Units]]</f>
        <v>3.6</v>
      </c>
      <c r="T1880" s="7">
        <f>Sales[[#This Row],[Cost]]/Sales[[#This Row],[Units]]</f>
        <v>1.2</v>
      </c>
      <c r="U1880" s="7" t="str">
        <f>_xlfn.XLOOKUP(Sales[[#This Row],[Product ID]],Products[Product ID],Products[Factory])</f>
        <v>Lot's O' Nuts</v>
      </c>
      <c r="V1880" s="7" t="str">
        <f>_xlfn.XLOOKUP(Sales[[#This Row],[Product ID]],Products[Product ID],Products[Division])</f>
        <v>Chocolate</v>
      </c>
    </row>
    <row r="1881" spans="1:22" x14ac:dyDescent="0.25">
      <c r="A1881">
        <v>2828</v>
      </c>
      <c r="B1881" t="s">
        <v>1951</v>
      </c>
      <c r="C1881" s="1">
        <v>44753</v>
      </c>
      <c r="D1881" s="1">
        <v>46755</v>
      </c>
      <c r="E1881" t="s">
        <v>40</v>
      </c>
      <c r="F1881">
        <v>142237</v>
      </c>
      <c r="G1881" t="s">
        <v>20</v>
      </c>
      <c r="H1881" t="s">
        <v>149</v>
      </c>
      <c r="I1881" t="s">
        <v>104</v>
      </c>
      <c r="J1881" s="3">
        <v>19134</v>
      </c>
      <c r="K1881" t="s">
        <v>23</v>
      </c>
      <c r="L1881" t="s">
        <v>33</v>
      </c>
      <c r="M1881" t="s">
        <v>34</v>
      </c>
      <c r="N1881" t="s">
        <v>35</v>
      </c>
      <c r="O1881" s="7">
        <v>10.8</v>
      </c>
      <c r="P1881">
        <v>3</v>
      </c>
      <c r="Q1881" s="7">
        <v>7.2</v>
      </c>
      <c r="R1881" s="7">
        <v>3.6</v>
      </c>
      <c r="S1881" s="7">
        <f>Sales[[#This Row],[Sales]]/Sales[[#This Row],[Units]]</f>
        <v>3.6</v>
      </c>
      <c r="T1881" s="7">
        <f>Sales[[#This Row],[Cost]]/Sales[[#This Row],[Units]]</f>
        <v>1.2</v>
      </c>
      <c r="U1881" s="7" t="str">
        <f>_xlfn.XLOOKUP(Sales[[#This Row],[Product ID]],Products[Product ID],Products[Factory])</f>
        <v>Lot's O' Nuts</v>
      </c>
      <c r="V1881" s="7" t="str">
        <f>_xlfn.XLOOKUP(Sales[[#This Row],[Product ID]],Products[Product ID],Products[Division])</f>
        <v>Chocolate</v>
      </c>
    </row>
    <row r="1882" spans="1:22" x14ac:dyDescent="0.25">
      <c r="A1882">
        <v>2976</v>
      </c>
      <c r="B1882" t="s">
        <v>1952</v>
      </c>
      <c r="C1882" s="1">
        <v>44786</v>
      </c>
      <c r="D1882" s="1">
        <v>46790</v>
      </c>
      <c r="E1882" t="s">
        <v>19</v>
      </c>
      <c r="F1882">
        <v>120516</v>
      </c>
      <c r="G1882" t="s">
        <v>20</v>
      </c>
      <c r="H1882" t="s">
        <v>1953</v>
      </c>
      <c r="I1882" t="s">
        <v>74</v>
      </c>
      <c r="J1882" s="3">
        <v>30062</v>
      </c>
      <c r="K1882" t="s">
        <v>23</v>
      </c>
      <c r="L1882" t="s">
        <v>67</v>
      </c>
      <c r="M1882" t="s">
        <v>25</v>
      </c>
      <c r="N1882" t="s">
        <v>26</v>
      </c>
      <c r="O1882" s="7">
        <v>11.25</v>
      </c>
      <c r="P1882">
        <v>3</v>
      </c>
      <c r="Q1882" s="7">
        <v>7.35</v>
      </c>
      <c r="R1882" s="7">
        <v>3.9</v>
      </c>
      <c r="S1882" s="7">
        <f>Sales[[#This Row],[Sales]]/Sales[[#This Row],[Units]]</f>
        <v>3.75</v>
      </c>
      <c r="T1882" s="7">
        <f>Sales[[#This Row],[Cost]]/Sales[[#This Row],[Units]]</f>
        <v>1.3</v>
      </c>
      <c r="U1882" s="7" t="str">
        <f>_xlfn.XLOOKUP(Sales[[#This Row],[Product ID]],Products[Product ID],Products[Factory])</f>
        <v>Wicked Choccy's</v>
      </c>
      <c r="V1882" s="7" t="str">
        <f>_xlfn.XLOOKUP(Sales[[#This Row],[Product ID]],Products[Product ID],Products[Division])</f>
        <v>Chocolate</v>
      </c>
    </row>
    <row r="1883" spans="1:22" x14ac:dyDescent="0.25">
      <c r="A1883">
        <v>4427</v>
      </c>
      <c r="B1883" t="s">
        <v>1954</v>
      </c>
      <c r="C1883" s="1">
        <v>44997</v>
      </c>
      <c r="D1883" s="1">
        <v>47001</v>
      </c>
      <c r="E1883" t="s">
        <v>72</v>
      </c>
      <c r="F1883">
        <v>119683</v>
      </c>
      <c r="G1883" t="s">
        <v>20</v>
      </c>
      <c r="H1883" t="s">
        <v>31</v>
      </c>
      <c r="I1883" t="s">
        <v>32</v>
      </c>
      <c r="J1883" s="3">
        <v>10024</v>
      </c>
      <c r="K1883" t="s">
        <v>23</v>
      </c>
      <c r="L1883" t="s">
        <v>33</v>
      </c>
      <c r="M1883" t="s">
        <v>28</v>
      </c>
      <c r="N1883" t="s">
        <v>29</v>
      </c>
      <c r="O1883" s="7">
        <v>10.8</v>
      </c>
      <c r="P1883">
        <v>3</v>
      </c>
      <c r="Q1883" s="7">
        <v>7.5</v>
      </c>
      <c r="R1883" s="7">
        <v>3.3</v>
      </c>
      <c r="S1883" s="7">
        <f>Sales[[#This Row],[Sales]]/Sales[[#This Row],[Units]]</f>
        <v>3.6</v>
      </c>
      <c r="T1883" s="7">
        <f>Sales[[#This Row],[Cost]]/Sales[[#This Row],[Units]]</f>
        <v>1.0999999999999999</v>
      </c>
      <c r="U1883" s="7" t="str">
        <f>_xlfn.XLOOKUP(Sales[[#This Row],[Product ID]],Products[Product ID],Products[Factory])</f>
        <v>Lot's O' Nuts</v>
      </c>
      <c r="V1883" s="7" t="str">
        <f>_xlfn.XLOOKUP(Sales[[#This Row],[Product ID]],Products[Product ID],Products[Division])</f>
        <v>Chocolate</v>
      </c>
    </row>
    <row r="1884" spans="1:22" x14ac:dyDescent="0.25">
      <c r="A1884">
        <v>4567</v>
      </c>
      <c r="B1884" t="s">
        <v>1955</v>
      </c>
      <c r="C1884" s="1">
        <v>45024</v>
      </c>
      <c r="D1884" s="1">
        <v>47030</v>
      </c>
      <c r="E1884" t="s">
        <v>19</v>
      </c>
      <c r="F1884">
        <v>124233</v>
      </c>
      <c r="G1884" t="s">
        <v>20</v>
      </c>
      <c r="H1884" t="s">
        <v>54</v>
      </c>
      <c r="I1884" t="s">
        <v>22</v>
      </c>
      <c r="J1884" s="3">
        <v>90032</v>
      </c>
      <c r="K1884" t="s">
        <v>23</v>
      </c>
      <c r="L1884" t="s">
        <v>24</v>
      </c>
      <c r="M1884" t="s">
        <v>34</v>
      </c>
      <c r="N1884" t="s">
        <v>35</v>
      </c>
      <c r="O1884" s="7">
        <v>18</v>
      </c>
      <c r="P1884">
        <v>5</v>
      </c>
      <c r="Q1884" s="7">
        <v>12</v>
      </c>
      <c r="R1884" s="7">
        <v>6</v>
      </c>
      <c r="S1884" s="7">
        <f>Sales[[#This Row],[Sales]]/Sales[[#This Row],[Units]]</f>
        <v>3.6</v>
      </c>
      <c r="T1884" s="7">
        <f>Sales[[#This Row],[Cost]]/Sales[[#This Row],[Units]]</f>
        <v>1.2</v>
      </c>
      <c r="U1884" s="7" t="str">
        <f>_xlfn.XLOOKUP(Sales[[#This Row],[Product ID]],Products[Product ID],Products[Factory])</f>
        <v>Lot's O' Nuts</v>
      </c>
      <c r="V1884" s="7" t="str">
        <f>_xlfn.XLOOKUP(Sales[[#This Row],[Product ID]],Products[Product ID],Products[Division])</f>
        <v>Chocolate</v>
      </c>
    </row>
    <row r="1885" spans="1:22" x14ac:dyDescent="0.25">
      <c r="A1885">
        <v>4953</v>
      </c>
      <c r="B1885" t="s">
        <v>1956</v>
      </c>
      <c r="C1885" s="1">
        <v>45083</v>
      </c>
      <c r="D1885" s="1">
        <v>47084</v>
      </c>
      <c r="E1885" t="s">
        <v>40</v>
      </c>
      <c r="F1885">
        <v>167472</v>
      </c>
      <c r="G1885" t="s">
        <v>20</v>
      </c>
      <c r="H1885" t="s">
        <v>1957</v>
      </c>
      <c r="I1885" t="s">
        <v>1939</v>
      </c>
      <c r="J1885" s="3">
        <v>72209</v>
      </c>
      <c r="K1885" t="s">
        <v>23</v>
      </c>
      <c r="L1885" t="s">
        <v>67</v>
      </c>
      <c r="M1885" t="s">
        <v>46</v>
      </c>
      <c r="N1885" t="s">
        <v>47</v>
      </c>
      <c r="O1885" s="7">
        <v>10.47</v>
      </c>
      <c r="P1885">
        <v>3</v>
      </c>
      <c r="Q1885" s="7">
        <v>7.47</v>
      </c>
      <c r="R1885" s="7">
        <v>3</v>
      </c>
      <c r="S1885" s="7">
        <f>Sales[[#This Row],[Sales]]/Sales[[#This Row],[Units]]</f>
        <v>3.49</v>
      </c>
      <c r="T1885" s="7">
        <f>Sales[[#This Row],[Cost]]/Sales[[#This Row],[Units]]</f>
        <v>1</v>
      </c>
      <c r="U1885" s="7" t="str">
        <f>_xlfn.XLOOKUP(Sales[[#This Row],[Product ID]],Products[Product ID],Products[Factory])</f>
        <v>Lot's O' Nuts</v>
      </c>
      <c r="V1885" s="7" t="str">
        <f>_xlfn.XLOOKUP(Sales[[#This Row],[Product ID]],Products[Product ID],Products[Division])</f>
        <v>Chocolate</v>
      </c>
    </row>
    <row r="1886" spans="1:22" x14ac:dyDescent="0.25">
      <c r="A1886">
        <v>4954</v>
      </c>
      <c r="B1886" t="s">
        <v>1958</v>
      </c>
      <c r="C1886" s="1">
        <v>45083</v>
      </c>
      <c r="D1886" s="1">
        <v>47084</v>
      </c>
      <c r="E1886" t="s">
        <v>40</v>
      </c>
      <c r="F1886">
        <v>167472</v>
      </c>
      <c r="G1886" t="s">
        <v>20</v>
      </c>
      <c r="H1886" t="s">
        <v>1957</v>
      </c>
      <c r="I1886" t="s">
        <v>1939</v>
      </c>
      <c r="J1886" s="3">
        <v>72209</v>
      </c>
      <c r="K1886" t="s">
        <v>23</v>
      </c>
      <c r="L1886" t="s">
        <v>67</v>
      </c>
      <c r="M1886" t="s">
        <v>37</v>
      </c>
      <c r="N1886" t="s">
        <v>38</v>
      </c>
      <c r="O1886" s="7">
        <v>9.75</v>
      </c>
      <c r="P1886">
        <v>3</v>
      </c>
      <c r="Q1886" s="7">
        <v>6.33</v>
      </c>
      <c r="R1886" s="7">
        <v>3.42</v>
      </c>
      <c r="S1886" s="7">
        <f>Sales[[#This Row],[Sales]]/Sales[[#This Row],[Units]]</f>
        <v>3.25</v>
      </c>
      <c r="T1886" s="7">
        <f>Sales[[#This Row],[Cost]]/Sales[[#This Row],[Units]]</f>
        <v>1.1399999999999999</v>
      </c>
      <c r="U1886" s="7" t="str">
        <f>_xlfn.XLOOKUP(Sales[[#This Row],[Product ID]],Products[Product ID],Products[Factory])</f>
        <v>Wicked Choccy's</v>
      </c>
      <c r="V1886" s="7" t="str">
        <f>_xlfn.XLOOKUP(Sales[[#This Row],[Product ID]],Products[Product ID],Products[Division])</f>
        <v>Chocolate</v>
      </c>
    </row>
    <row r="1887" spans="1:22" x14ac:dyDescent="0.25">
      <c r="A1887">
        <v>4956</v>
      </c>
      <c r="B1887" t="s">
        <v>1958</v>
      </c>
      <c r="C1887" s="1">
        <v>45083</v>
      </c>
      <c r="D1887" s="1">
        <v>47084</v>
      </c>
      <c r="E1887" t="s">
        <v>40</v>
      </c>
      <c r="F1887">
        <v>167472</v>
      </c>
      <c r="G1887" t="s">
        <v>20</v>
      </c>
      <c r="H1887" t="s">
        <v>1957</v>
      </c>
      <c r="I1887" t="s">
        <v>1939</v>
      </c>
      <c r="J1887" s="3">
        <v>72209</v>
      </c>
      <c r="K1887" t="s">
        <v>23</v>
      </c>
      <c r="L1887" t="s">
        <v>67</v>
      </c>
      <c r="M1887" t="s">
        <v>37</v>
      </c>
      <c r="N1887" t="s">
        <v>38</v>
      </c>
      <c r="O1887" s="7">
        <v>9.75</v>
      </c>
      <c r="P1887">
        <v>3</v>
      </c>
      <c r="Q1887" s="7">
        <v>6.33</v>
      </c>
      <c r="R1887" s="7">
        <v>3.42</v>
      </c>
      <c r="S1887" s="7">
        <f>Sales[[#This Row],[Sales]]/Sales[[#This Row],[Units]]</f>
        <v>3.25</v>
      </c>
      <c r="T1887" s="7">
        <f>Sales[[#This Row],[Cost]]/Sales[[#This Row],[Units]]</f>
        <v>1.1399999999999999</v>
      </c>
      <c r="U1887" s="7" t="str">
        <f>_xlfn.XLOOKUP(Sales[[#This Row],[Product ID]],Products[Product ID],Products[Factory])</f>
        <v>Wicked Choccy's</v>
      </c>
      <c r="V1887" s="7" t="str">
        <f>_xlfn.XLOOKUP(Sales[[#This Row],[Product ID]],Products[Product ID],Products[Division])</f>
        <v>Chocolate</v>
      </c>
    </row>
    <row r="1888" spans="1:22" x14ac:dyDescent="0.25">
      <c r="A1888">
        <v>4958</v>
      </c>
      <c r="B1888" t="s">
        <v>1958</v>
      </c>
      <c r="C1888" s="1">
        <v>45083</v>
      </c>
      <c r="D1888" s="1">
        <v>47084</v>
      </c>
      <c r="E1888" t="s">
        <v>40</v>
      </c>
      <c r="F1888">
        <v>167472</v>
      </c>
      <c r="G1888" t="s">
        <v>20</v>
      </c>
      <c r="H1888" t="s">
        <v>1957</v>
      </c>
      <c r="I1888" t="s">
        <v>1939</v>
      </c>
      <c r="J1888" s="3">
        <v>72209</v>
      </c>
      <c r="K1888" t="s">
        <v>23</v>
      </c>
      <c r="L1888" t="s">
        <v>67</v>
      </c>
      <c r="M1888" t="s">
        <v>37</v>
      </c>
      <c r="N1888" t="s">
        <v>38</v>
      </c>
      <c r="O1888" s="7">
        <v>6.5</v>
      </c>
      <c r="P1888">
        <v>2</v>
      </c>
      <c r="Q1888" s="7">
        <v>4.22</v>
      </c>
      <c r="R1888" s="7">
        <v>2.2799999999999998</v>
      </c>
      <c r="S1888" s="7">
        <f>Sales[[#This Row],[Sales]]/Sales[[#This Row],[Units]]</f>
        <v>3.25</v>
      </c>
      <c r="T1888" s="7">
        <f>Sales[[#This Row],[Cost]]/Sales[[#This Row],[Units]]</f>
        <v>1.1399999999999999</v>
      </c>
      <c r="U1888" s="7" t="str">
        <f>_xlfn.XLOOKUP(Sales[[#This Row],[Product ID]],Products[Product ID],Products[Factory])</f>
        <v>Wicked Choccy's</v>
      </c>
      <c r="V1888" s="7" t="str">
        <f>_xlfn.XLOOKUP(Sales[[#This Row],[Product ID]],Products[Product ID],Products[Division])</f>
        <v>Chocolate</v>
      </c>
    </row>
    <row r="1889" spans="1:22" x14ac:dyDescent="0.25">
      <c r="A1889">
        <v>4961</v>
      </c>
      <c r="B1889" t="s">
        <v>1956</v>
      </c>
      <c r="C1889" s="1">
        <v>45083</v>
      </c>
      <c r="D1889" s="1">
        <v>47084</v>
      </c>
      <c r="E1889" t="s">
        <v>40</v>
      </c>
      <c r="F1889">
        <v>167472</v>
      </c>
      <c r="G1889" t="s">
        <v>20</v>
      </c>
      <c r="H1889" t="s">
        <v>1957</v>
      </c>
      <c r="I1889" t="s">
        <v>1939</v>
      </c>
      <c r="J1889" s="3">
        <v>72209</v>
      </c>
      <c r="K1889" t="s">
        <v>23</v>
      </c>
      <c r="L1889" t="s">
        <v>67</v>
      </c>
      <c r="M1889" t="s">
        <v>46</v>
      </c>
      <c r="N1889" t="s">
        <v>47</v>
      </c>
      <c r="O1889" s="7">
        <v>20.94</v>
      </c>
      <c r="P1889">
        <v>6</v>
      </c>
      <c r="Q1889" s="7">
        <v>14.94</v>
      </c>
      <c r="R1889" s="7">
        <v>6</v>
      </c>
      <c r="S1889" s="7">
        <f>Sales[[#This Row],[Sales]]/Sales[[#This Row],[Units]]</f>
        <v>3.49</v>
      </c>
      <c r="T1889" s="7">
        <f>Sales[[#This Row],[Cost]]/Sales[[#This Row],[Units]]</f>
        <v>1</v>
      </c>
      <c r="U1889" s="7" t="str">
        <f>_xlfn.XLOOKUP(Sales[[#This Row],[Product ID]],Products[Product ID],Products[Factory])</f>
        <v>Lot's O' Nuts</v>
      </c>
      <c r="V1889" s="7" t="str">
        <f>_xlfn.XLOOKUP(Sales[[#This Row],[Product ID]],Products[Product ID],Products[Division])</f>
        <v>Chocolate</v>
      </c>
    </row>
    <row r="1890" spans="1:22" x14ac:dyDescent="0.25">
      <c r="A1890">
        <v>4963</v>
      </c>
      <c r="B1890" t="s">
        <v>1956</v>
      </c>
      <c r="C1890" s="1">
        <v>45083</v>
      </c>
      <c r="D1890" s="1">
        <v>47084</v>
      </c>
      <c r="E1890" t="s">
        <v>40</v>
      </c>
      <c r="F1890">
        <v>167472</v>
      </c>
      <c r="G1890" t="s">
        <v>20</v>
      </c>
      <c r="H1890" t="s">
        <v>1957</v>
      </c>
      <c r="I1890" t="s">
        <v>1939</v>
      </c>
      <c r="J1890" s="3">
        <v>72209</v>
      </c>
      <c r="K1890" t="s">
        <v>23</v>
      </c>
      <c r="L1890" t="s">
        <v>67</v>
      </c>
      <c r="M1890" t="s">
        <v>46</v>
      </c>
      <c r="N1890" t="s">
        <v>47</v>
      </c>
      <c r="O1890" s="7">
        <v>10.47</v>
      </c>
      <c r="P1890">
        <v>3</v>
      </c>
      <c r="Q1890" s="7">
        <v>7.47</v>
      </c>
      <c r="R1890" s="7">
        <v>3</v>
      </c>
      <c r="S1890" s="7">
        <f>Sales[[#This Row],[Sales]]/Sales[[#This Row],[Units]]</f>
        <v>3.49</v>
      </c>
      <c r="T1890" s="7">
        <f>Sales[[#This Row],[Cost]]/Sales[[#This Row],[Units]]</f>
        <v>1</v>
      </c>
      <c r="U1890" s="7" t="str">
        <f>_xlfn.XLOOKUP(Sales[[#This Row],[Product ID]],Products[Product ID],Products[Factory])</f>
        <v>Lot's O' Nuts</v>
      </c>
      <c r="V1890" s="7" t="str">
        <f>_xlfn.XLOOKUP(Sales[[#This Row],[Product ID]],Products[Product ID],Products[Division])</f>
        <v>Chocolate</v>
      </c>
    </row>
    <row r="1891" spans="1:22" x14ac:dyDescent="0.25">
      <c r="A1891">
        <v>4964</v>
      </c>
      <c r="B1891" t="s">
        <v>1959</v>
      </c>
      <c r="C1891" s="1">
        <v>45083</v>
      </c>
      <c r="D1891" s="1">
        <v>47084</v>
      </c>
      <c r="E1891" t="s">
        <v>40</v>
      </c>
      <c r="F1891">
        <v>167472</v>
      </c>
      <c r="G1891" t="s">
        <v>20</v>
      </c>
      <c r="H1891" t="s">
        <v>1957</v>
      </c>
      <c r="I1891" t="s">
        <v>1939</v>
      </c>
      <c r="J1891" s="3">
        <v>72209</v>
      </c>
      <c r="K1891" t="s">
        <v>23</v>
      </c>
      <c r="L1891" t="s">
        <v>67</v>
      </c>
      <c r="M1891" t="s">
        <v>28</v>
      </c>
      <c r="N1891" t="s">
        <v>29</v>
      </c>
      <c r="O1891" s="7">
        <v>10.8</v>
      </c>
      <c r="P1891">
        <v>3</v>
      </c>
      <c r="Q1891" s="7">
        <v>7.5</v>
      </c>
      <c r="R1891" s="7">
        <v>3.3</v>
      </c>
      <c r="S1891" s="7">
        <f>Sales[[#This Row],[Sales]]/Sales[[#This Row],[Units]]</f>
        <v>3.6</v>
      </c>
      <c r="T1891" s="7">
        <f>Sales[[#This Row],[Cost]]/Sales[[#This Row],[Units]]</f>
        <v>1.0999999999999999</v>
      </c>
      <c r="U1891" s="7" t="str">
        <f>_xlfn.XLOOKUP(Sales[[#This Row],[Product ID]],Products[Product ID],Products[Factory])</f>
        <v>Lot's O' Nuts</v>
      </c>
      <c r="V1891" s="7" t="str">
        <f>_xlfn.XLOOKUP(Sales[[#This Row],[Product ID]],Products[Product ID],Products[Division])</f>
        <v>Chocolate</v>
      </c>
    </row>
    <row r="1892" spans="1:22" x14ac:dyDescent="0.25">
      <c r="A1892">
        <v>5768</v>
      </c>
      <c r="B1892" t="s">
        <v>1960</v>
      </c>
      <c r="C1892" s="1">
        <v>45188</v>
      </c>
      <c r="D1892" s="1">
        <v>47191</v>
      </c>
      <c r="E1892" t="s">
        <v>40</v>
      </c>
      <c r="F1892">
        <v>158610</v>
      </c>
      <c r="G1892" t="s">
        <v>20</v>
      </c>
      <c r="H1892" t="s">
        <v>77</v>
      </c>
      <c r="I1892" t="s">
        <v>78</v>
      </c>
      <c r="J1892" s="4" t="s">
        <v>79</v>
      </c>
      <c r="K1892" t="s">
        <v>23</v>
      </c>
      <c r="L1892" t="s">
        <v>33</v>
      </c>
      <c r="M1892" t="s">
        <v>34</v>
      </c>
      <c r="N1892" t="s">
        <v>35</v>
      </c>
      <c r="O1892" s="7">
        <v>7.2</v>
      </c>
      <c r="P1892">
        <v>2</v>
      </c>
      <c r="Q1892" s="7">
        <v>4.8</v>
      </c>
      <c r="R1892" s="7">
        <v>2.4</v>
      </c>
      <c r="S1892" s="7">
        <f>Sales[[#This Row],[Sales]]/Sales[[#This Row],[Units]]</f>
        <v>3.6</v>
      </c>
      <c r="T1892" s="7">
        <f>Sales[[#This Row],[Cost]]/Sales[[#This Row],[Units]]</f>
        <v>1.2</v>
      </c>
      <c r="U1892" s="7" t="str">
        <f>_xlfn.XLOOKUP(Sales[[#This Row],[Product ID]],Products[Product ID],Products[Factory])</f>
        <v>Lot's O' Nuts</v>
      </c>
      <c r="V1892" s="7" t="str">
        <f>_xlfn.XLOOKUP(Sales[[#This Row],[Product ID]],Products[Product ID],Products[Division])</f>
        <v>Chocolate</v>
      </c>
    </row>
    <row r="1893" spans="1:22" x14ac:dyDescent="0.25">
      <c r="A1893">
        <v>6954</v>
      </c>
      <c r="B1893" t="s">
        <v>1961</v>
      </c>
      <c r="C1893" s="1">
        <v>45320</v>
      </c>
      <c r="D1893" s="1">
        <v>47324</v>
      </c>
      <c r="E1893" t="s">
        <v>19</v>
      </c>
      <c r="F1893">
        <v>127341</v>
      </c>
      <c r="G1893" t="s">
        <v>20</v>
      </c>
      <c r="H1893" t="s">
        <v>244</v>
      </c>
      <c r="I1893" t="s">
        <v>178</v>
      </c>
      <c r="J1893" s="3">
        <v>60653</v>
      </c>
      <c r="K1893" t="s">
        <v>23</v>
      </c>
      <c r="L1893" t="s">
        <v>44</v>
      </c>
      <c r="M1893" t="s">
        <v>34</v>
      </c>
      <c r="N1893" t="s">
        <v>35</v>
      </c>
      <c r="O1893" s="7">
        <v>14.4</v>
      </c>
      <c r="P1893">
        <v>4</v>
      </c>
      <c r="Q1893" s="7">
        <v>9.6</v>
      </c>
      <c r="R1893" s="7">
        <v>4.8</v>
      </c>
      <c r="S1893" s="7">
        <f>Sales[[#This Row],[Sales]]/Sales[[#This Row],[Units]]</f>
        <v>3.6</v>
      </c>
      <c r="T1893" s="7">
        <f>Sales[[#This Row],[Cost]]/Sales[[#This Row],[Units]]</f>
        <v>1.2</v>
      </c>
      <c r="U1893" s="7" t="str">
        <f>_xlfn.XLOOKUP(Sales[[#This Row],[Product ID]],Products[Product ID],Products[Factory])</f>
        <v>Lot's O' Nuts</v>
      </c>
      <c r="V1893" s="7" t="str">
        <f>_xlfn.XLOOKUP(Sales[[#This Row],[Product ID]],Products[Product ID],Products[Division])</f>
        <v>Chocolate</v>
      </c>
    </row>
    <row r="1894" spans="1:22" x14ac:dyDescent="0.25">
      <c r="A1894">
        <v>7065</v>
      </c>
      <c r="B1894" t="s">
        <v>1962</v>
      </c>
      <c r="C1894" s="1">
        <v>45345</v>
      </c>
      <c r="D1894" s="1">
        <v>47352</v>
      </c>
      <c r="E1894" t="s">
        <v>19</v>
      </c>
      <c r="F1894">
        <v>104647</v>
      </c>
      <c r="G1894" t="s">
        <v>20</v>
      </c>
      <c r="H1894" t="s">
        <v>54</v>
      </c>
      <c r="I1894" t="s">
        <v>22</v>
      </c>
      <c r="J1894" s="3">
        <v>90008</v>
      </c>
      <c r="K1894" t="s">
        <v>23</v>
      </c>
      <c r="L1894" t="s">
        <v>24</v>
      </c>
      <c r="M1894" t="s">
        <v>37</v>
      </c>
      <c r="N1894" t="s">
        <v>38</v>
      </c>
      <c r="O1894" s="7">
        <v>19.5</v>
      </c>
      <c r="P1894">
        <v>6</v>
      </c>
      <c r="Q1894" s="7">
        <v>12.66</v>
      </c>
      <c r="R1894" s="7">
        <v>6.84</v>
      </c>
      <c r="S1894" s="7">
        <f>Sales[[#This Row],[Sales]]/Sales[[#This Row],[Units]]</f>
        <v>3.25</v>
      </c>
      <c r="T1894" s="7">
        <f>Sales[[#This Row],[Cost]]/Sales[[#This Row],[Units]]</f>
        <v>1.1399999999999999</v>
      </c>
      <c r="U1894" s="7" t="str">
        <f>_xlfn.XLOOKUP(Sales[[#This Row],[Product ID]],Products[Product ID],Products[Factory])</f>
        <v>Wicked Choccy's</v>
      </c>
      <c r="V1894" s="7" t="str">
        <f>_xlfn.XLOOKUP(Sales[[#This Row],[Product ID]],Products[Product ID],Products[Division])</f>
        <v>Chocolate</v>
      </c>
    </row>
    <row r="1895" spans="1:22" x14ac:dyDescent="0.25">
      <c r="A1895">
        <v>9476</v>
      </c>
      <c r="B1895" t="s">
        <v>1963</v>
      </c>
      <c r="C1895" s="1">
        <v>45610</v>
      </c>
      <c r="D1895" s="1">
        <v>47613</v>
      </c>
      <c r="E1895" t="s">
        <v>72</v>
      </c>
      <c r="F1895">
        <v>138611</v>
      </c>
      <c r="G1895" t="s">
        <v>20</v>
      </c>
      <c r="H1895" t="s">
        <v>1964</v>
      </c>
      <c r="I1895" t="s">
        <v>215</v>
      </c>
      <c r="J1895" s="3">
        <v>43123</v>
      </c>
      <c r="K1895" t="s">
        <v>23</v>
      </c>
      <c r="L1895" t="s">
        <v>33</v>
      </c>
      <c r="M1895" t="s">
        <v>25</v>
      </c>
      <c r="N1895" t="s">
        <v>26</v>
      </c>
      <c r="O1895" s="7">
        <v>7.5</v>
      </c>
      <c r="P1895">
        <v>2</v>
      </c>
      <c r="Q1895" s="7">
        <v>4.9000000000000004</v>
      </c>
      <c r="R1895" s="7">
        <v>2.6</v>
      </c>
      <c r="S1895" s="7">
        <f>Sales[[#This Row],[Sales]]/Sales[[#This Row],[Units]]</f>
        <v>3.75</v>
      </c>
      <c r="T1895" s="7">
        <f>Sales[[#This Row],[Cost]]/Sales[[#This Row],[Units]]</f>
        <v>1.3</v>
      </c>
      <c r="U1895" s="7" t="str">
        <f>_xlfn.XLOOKUP(Sales[[#This Row],[Product ID]],Products[Product ID],Products[Factory])</f>
        <v>Wicked Choccy's</v>
      </c>
      <c r="V1895" s="7" t="str">
        <f>_xlfn.XLOOKUP(Sales[[#This Row],[Product ID]],Products[Product ID],Products[Division])</f>
        <v>Chocolate</v>
      </c>
    </row>
    <row r="1896" spans="1:22" x14ac:dyDescent="0.25">
      <c r="A1896">
        <v>9482</v>
      </c>
      <c r="B1896" t="s">
        <v>1965</v>
      </c>
      <c r="C1896" s="1">
        <v>45610</v>
      </c>
      <c r="D1896" s="1">
        <v>47613</v>
      </c>
      <c r="E1896" t="s">
        <v>72</v>
      </c>
      <c r="F1896">
        <v>138611</v>
      </c>
      <c r="G1896" t="s">
        <v>20</v>
      </c>
      <c r="H1896" t="s">
        <v>1964</v>
      </c>
      <c r="I1896" t="s">
        <v>215</v>
      </c>
      <c r="J1896" s="3">
        <v>43123</v>
      </c>
      <c r="K1896" t="s">
        <v>23</v>
      </c>
      <c r="L1896" t="s">
        <v>33</v>
      </c>
      <c r="M1896" t="s">
        <v>34</v>
      </c>
      <c r="N1896" t="s">
        <v>35</v>
      </c>
      <c r="O1896" s="7">
        <v>36</v>
      </c>
      <c r="P1896">
        <v>10</v>
      </c>
      <c r="Q1896" s="7">
        <v>24</v>
      </c>
      <c r="R1896" s="7">
        <v>12</v>
      </c>
      <c r="S1896" s="7">
        <f>Sales[[#This Row],[Sales]]/Sales[[#This Row],[Units]]</f>
        <v>3.6</v>
      </c>
      <c r="T1896" s="7">
        <f>Sales[[#This Row],[Cost]]/Sales[[#This Row],[Units]]</f>
        <v>1.2</v>
      </c>
      <c r="U1896" s="7" t="str">
        <f>_xlfn.XLOOKUP(Sales[[#This Row],[Product ID]],Products[Product ID],Products[Factory])</f>
        <v>Lot's O' Nuts</v>
      </c>
      <c r="V1896" s="7" t="str">
        <f>_xlfn.XLOOKUP(Sales[[#This Row],[Product ID]],Products[Product ID],Products[Division])</f>
        <v>Chocolate</v>
      </c>
    </row>
    <row r="1897" spans="1:22" x14ac:dyDescent="0.25">
      <c r="A1897">
        <v>9511</v>
      </c>
      <c r="B1897" t="s">
        <v>1966</v>
      </c>
      <c r="C1897" s="1">
        <v>45613</v>
      </c>
      <c r="D1897" s="1">
        <v>47617</v>
      </c>
      <c r="E1897" t="s">
        <v>19</v>
      </c>
      <c r="F1897">
        <v>100902</v>
      </c>
      <c r="G1897" t="s">
        <v>20</v>
      </c>
      <c r="H1897" t="s">
        <v>365</v>
      </c>
      <c r="I1897" t="s">
        <v>101</v>
      </c>
      <c r="J1897" s="3">
        <v>28205</v>
      </c>
      <c r="K1897" t="s">
        <v>23</v>
      </c>
      <c r="L1897" t="s">
        <v>67</v>
      </c>
      <c r="M1897" t="s">
        <v>37</v>
      </c>
      <c r="N1897" t="s">
        <v>38</v>
      </c>
      <c r="O1897" s="7">
        <v>22.75</v>
      </c>
      <c r="P1897">
        <v>7</v>
      </c>
      <c r="Q1897" s="7">
        <v>14.77</v>
      </c>
      <c r="R1897" s="7">
        <v>7.98</v>
      </c>
      <c r="S1897" s="7">
        <f>Sales[[#This Row],[Sales]]/Sales[[#This Row],[Units]]</f>
        <v>3.25</v>
      </c>
      <c r="T1897" s="7">
        <f>Sales[[#This Row],[Cost]]/Sales[[#This Row],[Units]]</f>
        <v>1.1400000000000001</v>
      </c>
      <c r="U1897" s="7" t="str">
        <f>_xlfn.XLOOKUP(Sales[[#This Row],[Product ID]],Products[Product ID],Products[Factory])</f>
        <v>Wicked Choccy's</v>
      </c>
      <c r="V1897" s="7" t="str">
        <f>_xlfn.XLOOKUP(Sales[[#This Row],[Product ID]],Products[Product ID],Products[Division])</f>
        <v>Chocolate</v>
      </c>
    </row>
    <row r="1898" spans="1:22" x14ac:dyDescent="0.25">
      <c r="A1898">
        <v>9516</v>
      </c>
      <c r="B1898" t="s">
        <v>1967</v>
      </c>
      <c r="C1898" s="1">
        <v>45613</v>
      </c>
      <c r="D1898" s="1">
        <v>47617</v>
      </c>
      <c r="E1898" t="s">
        <v>19</v>
      </c>
      <c r="F1898">
        <v>100902</v>
      </c>
      <c r="G1898" t="s">
        <v>20</v>
      </c>
      <c r="H1898" t="s">
        <v>365</v>
      </c>
      <c r="I1898" t="s">
        <v>101</v>
      </c>
      <c r="J1898" s="3">
        <v>28205</v>
      </c>
      <c r="K1898" t="s">
        <v>23</v>
      </c>
      <c r="L1898" t="s">
        <v>67</v>
      </c>
      <c r="M1898" t="s">
        <v>28</v>
      </c>
      <c r="N1898" t="s">
        <v>29</v>
      </c>
      <c r="O1898" s="7">
        <v>18</v>
      </c>
      <c r="P1898">
        <v>5</v>
      </c>
      <c r="Q1898" s="7">
        <v>12.5</v>
      </c>
      <c r="R1898" s="7">
        <v>5.5</v>
      </c>
      <c r="S1898" s="7">
        <f>Sales[[#This Row],[Sales]]/Sales[[#This Row],[Units]]</f>
        <v>3.6</v>
      </c>
      <c r="T1898" s="7">
        <f>Sales[[#This Row],[Cost]]/Sales[[#This Row],[Units]]</f>
        <v>1.1000000000000001</v>
      </c>
      <c r="U1898" s="7" t="str">
        <f>_xlfn.XLOOKUP(Sales[[#This Row],[Product ID]],Products[Product ID],Products[Factory])</f>
        <v>Lot's O' Nuts</v>
      </c>
      <c r="V1898" s="7" t="str">
        <f>_xlfn.XLOOKUP(Sales[[#This Row],[Product ID]],Products[Product ID],Products[Division])</f>
        <v>Chocolate</v>
      </c>
    </row>
    <row r="1899" spans="1:22" x14ac:dyDescent="0.25">
      <c r="A1899">
        <v>99</v>
      </c>
      <c r="B1899" t="s">
        <v>1968</v>
      </c>
      <c r="C1899" s="1">
        <v>44234</v>
      </c>
      <c r="D1899" s="1">
        <v>46239</v>
      </c>
      <c r="E1899" t="s">
        <v>19</v>
      </c>
      <c r="F1899">
        <v>107755</v>
      </c>
      <c r="G1899" t="s">
        <v>20</v>
      </c>
      <c r="H1899" t="s">
        <v>1969</v>
      </c>
      <c r="I1899" t="s">
        <v>312</v>
      </c>
      <c r="J1899" s="4" t="s">
        <v>1970</v>
      </c>
      <c r="K1899" t="s">
        <v>23</v>
      </c>
      <c r="L1899" t="s">
        <v>33</v>
      </c>
      <c r="M1899" t="s">
        <v>34</v>
      </c>
      <c r="N1899" t="s">
        <v>35</v>
      </c>
      <c r="O1899" s="7">
        <v>25.2</v>
      </c>
      <c r="P1899">
        <v>7</v>
      </c>
      <c r="Q1899" s="7">
        <v>16.8</v>
      </c>
      <c r="R1899" s="7">
        <v>8.4</v>
      </c>
      <c r="S1899" s="7">
        <f>Sales[[#This Row],[Sales]]/Sales[[#This Row],[Units]]</f>
        <v>3.6</v>
      </c>
      <c r="T1899" s="7">
        <f>Sales[[#This Row],[Cost]]/Sales[[#This Row],[Units]]</f>
        <v>1.2</v>
      </c>
      <c r="U1899" s="7" t="str">
        <f>_xlfn.XLOOKUP(Sales[[#This Row],[Product ID]],Products[Product ID],Products[Factory])</f>
        <v>Lot's O' Nuts</v>
      </c>
      <c r="V1899" s="7" t="str">
        <f>_xlfn.XLOOKUP(Sales[[#This Row],[Product ID]],Products[Product ID],Products[Division])</f>
        <v>Chocolate</v>
      </c>
    </row>
    <row r="1900" spans="1:22" x14ac:dyDescent="0.25">
      <c r="A1900">
        <v>1837</v>
      </c>
      <c r="B1900" t="s">
        <v>1971</v>
      </c>
      <c r="C1900" s="1">
        <v>44539</v>
      </c>
      <c r="D1900" s="1">
        <v>46546</v>
      </c>
      <c r="E1900" t="s">
        <v>19</v>
      </c>
      <c r="F1900">
        <v>104976</v>
      </c>
      <c r="G1900" t="s">
        <v>20</v>
      </c>
      <c r="H1900" t="s">
        <v>21</v>
      </c>
      <c r="I1900" t="s">
        <v>22</v>
      </c>
      <c r="J1900" s="3">
        <v>94122</v>
      </c>
      <c r="K1900" t="s">
        <v>23</v>
      </c>
      <c r="L1900" t="s">
        <v>24</v>
      </c>
      <c r="M1900" t="s">
        <v>25</v>
      </c>
      <c r="N1900" t="s">
        <v>26</v>
      </c>
      <c r="O1900" s="7">
        <v>22.5</v>
      </c>
      <c r="P1900">
        <v>6</v>
      </c>
      <c r="Q1900" s="7">
        <v>14.7</v>
      </c>
      <c r="R1900" s="7">
        <v>7.8</v>
      </c>
      <c r="S1900" s="7">
        <f>Sales[[#This Row],[Sales]]/Sales[[#This Row],[Units]]</f>
        <v>3.75</v>
      </c>
      <c r="T1900" s="7">
        <f>Sales[[#This Row],[Cost]]/Sales[[#This Row],[Units]]</f>
        <v>1.3</v>
      </c>
      <c r="U1900" s="7" t="str">
        <f>_xlfn.XLOOKUP(Sales[[#This Row],[Product ID]],Products[Product ID],Products[Factory])</f>
        <v>Wicked Choccy's</v>
      </c>
      <c r="V1900" s="7" t="str">
        <f>_xlfn.XLOOKUP(Sales[[#This Row],[Product ID]],Products[Product ID],Products[Division])</f>
        <v>Chocolate</v>
      </c>
    </row>
    <row r="1901" spans="1:22" x14ac:dyDescent="0.25">
      <c r="A1901">
        <v>2891</v>
      </c>
      <c r="B1901" t="s">
        <v>1972</v>
      </c>
      <c r="C1901" s="1">
        <v>44768</v>
      </c>
      <c r="D1901" s="1">
        <v>46773</v>
      </c>
      <c r="E1901" t="s">
        <v>19</v>
      </c>
      <c r="F1901">
        <v>127754</v>
      </c>
      <c r="G1901" t="s">
        <v>20</v>
      </c>
      <c r="H1901" t="s">
        <v>579</v>
      </c>
      <c r="I1901" t="s">
        <v>70</v>
      </c>
      <c r="J1901" s="3">
        <v>85301</v>
      </c>
      <c r="K1901" t="s">
        <v>23</v>
      </c>
      <c r="L1901" t="s">
        <v>24</v>
      </c>
      <c r="M1901" t="s">
        <v>28</v>
      </c>
      <c r="N1901" t="s">
        <v>29</v>
      </c>
      <c r="O1901" s="7">
        <v>10.8</v>
      </c>
      <c r="P1901">
        <v>3</v>
      </c>
      <c r="Q1901" s="7">
        <v>7.5</v>
      </c>
      <c r="R1901" s="7">
        <v>3.3</v>
      </c>
      <c r="S1901" s="7">
        <f>Sales[[#This Row],[Sales]]/Sales[[#This Row],[Units]]</f>
        <v>3.6</v>
      </c>
      <c r="T1901" s="7">
        <f>Sales[[#This Row],[Cost]]/Sales[[#This Row],[Units]]</f>
        <v>1.0999999999999999</v>
      </c>
      <c r="U1901" s="7" t="str">
        <f>_xlfn.XLOOKUP(Sales[[#This Row],[Product ID]],Products[Product ID],Products[Factory])</f>
        <v>Lot's O' Nuts</v>
      </c>
      <c r="V1901" s="7" t="str">
        <f>_xlfn.XLOOKUP(Sales[[#This Row],[Product ID]],Products[Product ID],Products[Division])</f>
        <v>Chocolate</v>
      </c>
    </row>
    <row r="1902" spans="1:22" x14ac:dyDescent="0.25">
      <c r="A1902">
        <v>3115</v>
      </c>
      <c r="B1902" t="s">
        <v>1973</v>
      </c>
      <c r="C1902" s="1">
        <v>44810</v>
      </c>
      <c r="D1902" s="1">
        <v>46814</v>
      </c>
      <c r="E1902" t="s">
        <v>19</v>
      </c>
      <c r="F1902">
        <v>160696</v>
      </c>
      <c r="G1902" t="s">
        <v>20</v>
      </c>
      <c r="H1902" t="s">
        <v>518</v>
      </c>
      <c r="I1902" t="s">
        <v>66</v>
      </c>
      <c r="J1902" s="3">
        <v>37211</v>
      </c>
      <c r="K1902" t="s">
        <v>23</v>
      </c>
      <c r="L1902" t="s">
        <v>67</v>
      </c>
      <c r="M1902" t="s">
        <v>37</v>
      </c>
      <c r="N1902" t="s">
        <v>38</v>
      </c>
      <c r="O1902" s="7">
        <v>16.25</v>
      </c>
      <c r="P1902">
        <v>5</v>
      </c>
      <c r="Q1902" s="7">
        <v>10.55</v>
      </c>
      <c r="R1902" s="7">
        <v>5.7</v>
      </c>
      <c r="S1902" s="7">
        <f>Sales[[#This Row],[Sales]]/Sales[[#This Row],[Units]]</f>
        <v>3.25</v>
      </c>
      <c r="T1902" s="7">
        <f>Sales[[#This Row],[Cost]]/Sales[[#This Row],[Units]]</f>
        <v>1.1400000000000001</v>
      </c>
      <c r="U1902" s="7" t="str">
        <f>_xlfn.XLOOKUP(Sales[[#This Row],[Product ID]],Products[Product ID],Products[Factory])</f>
        <v>Wicked Choccy's</v>
      </c>
      <c r="V1902" s="7" t="str">
        <f>_xlfn.XLOOKUP(Sales[[#This Row],[Product ID]],Products[Product ID],Products[Division])</f>
        <v>Chocolate</v>
      </c>
    </row>
    <row r="1903" spans="1:22" x14ac:dyDescent="0.25">
      <c r="A1903">
        <v>4278</v>
      </c>
      <c r="B1903" t="s">
        <v>1974</v>
      </c>
      <c r="C1903" s="1">
        <v>44958</v>
      </c>
      <c r="D1903" s="1">
        <v>46960</v>
      </c>
      <c r="E1903" t="s">
        <v>40</v>
      </c>
      <c r="F1903">
        <v>140809</v>
      </c>
      <c r="G1903" t="s">
        <v>20</v>
      </c>
      <c r="H1903" t="s">
        <v>126</v>
      </c>
      <c r="I1903" t="s">
        <v>137</v>
      </c>
      <c r="J1903" s="3">
        <v>22204</v>
      </c>
      <c r="K1903" t="s">
        <v>23</v>
      </c>
      <c r="L1903" t="s">
        <v>67</v>
      </c>
      <c r="M1903" t="s">
        <v>28</v>
      </c>
      <c r="N1903" t="s">
        <v>29</v>
      </c>
      <c r="O1903" s="7">
        <v>18</v>
      </c>
      <c r="P1903">
        <v>5</v>
      </c>
      <c r="Q1903" s="7">
        <v>12.5</v>
      </c>
      <c r="R1903" s="7">
        <v>5.5</v>
      </c>
      <c r="S1903" s="7">
        <f>Sales[[#This Row],[Sales]]/Sales[[#This Row],[Units]]</f>
        <v>3.6</v>
      </c>
      <c r="T1903" s="7">
        <f>Sales[[#This Row],[Cost]]/Sales[[#This Row],[Units]]</f>
        <v>1.1000000000000001</v>
      </c>
      <c r="U1903" s="7" t="str">
        <f>_xlfn.XLOOKUP(Sales[[#This Row],[Product ID]],Products[Product ID],Products[Factory])</f>
        <v>Lot's O' Nuts</v>
      </c>
      <c r="V1903" s="7" t="str">
        <f>_xlfn.XLOOKUP(Sales[[#This Row],[Product ID]],Products[Product ID],Products[Division])</f>
        <v>Chocolate</v>
      </c>
    </row>
    <row r="1904" spans="1:22" x14ac:dyDescent="0.25">
      <c r="A1904">
        <v>4333</v>
      </c>
      <c r="B1904" t="s">
        <v>1975</v>
      </c>
      <c r="C1904" s="1">
        <v>44976</v>
      </c>
      <c r="D1904" s="1">
        <v>46980</v>
      </c>
      <c r="E1904" t="s">
        <v>72</v>
      </c>
      <c r="F1904">
        <v>101630</v>
      </c>
      <c r="G1904" t="s">
        <v>20</v>
      </c>
      <c r="H1904" t="s">
        <v>193</v>
      </c>
      <c r="I1904" t="s">
        <v>32</v>
      </c>
      <c r="J1904" s="3">
        <v>11561</v>
      </c>
      <c r="K1904" t="s">
        <v>153</v>
      </c>
      <c r="L1904" t="s">
        <v>33</v>
      </c>
      <c r="M1904" t="s">
        <v>154</v>
      </c>
      <c r="N1904" t="s">
        <v>155</v>
      </c>
      <c r="O1904" s="7">
        <v>3.75</v>
      </c>
      <c r="P1904">
        <v>3</v>
      </c>
      <c r="Q1904" s="7">
        <v>1.95</v>
      </c>
      <c r="R1904" s="7">
        <v>1.8</v>
      </c>
      <c r="S1904" s="7">
        <f>Sales[[#This Row],[Sales]]/Sales[[#This Row],[Units]]</f>
        <v>1.25</v>
      </c>
      <c r="T1904" s="7">
        <f>Sales[[#This Row],[Cost]]/Sales[[#This Row],[Units]]</f>
        <v>0.6</v>
      </c>
      <c r="U1904" s="7" t="str">
        <f>_xlfn.XLOOKUP(Sales[[#This Row],[Product ID]],Products[Product ID],Products[Factory])</f>
        <v>Secret Factory</v>
      </c>
      <c r="V1904" s="7" t="str">
        <f>_xlfn.XLOOKUP(Sales[[#This Row],[Product ID]],Products[Product ID],Products[Division])</f>
        <v>Other</v>
      </c>
    </row>
    <row r="1905" spans="1:22" x14ac:dyDescent="0.25">
      <c r="A1905">
        <v>4336</v>
      </c>
      <c r="B1905" t="s">
        <v>1976</v>
      </c>
      <c r="C1905" s="1">
        <v>44976</v>
      </c>
      <c r="D1905" s="1">
        <v>46980</v>
      </c>
      <c r="E1905" t="s">
        <v>72</v>
      </c>
      <c r="F1905">
        <v>101630</v>
      </c>
      <c r="G1905" t="s">
        <v>20</v>
      </c>
      <c r="H1905" t="s">
        <v>193</v>
      </c>
      <c r="I1905" t="s">
        <v>32</v>
      </c>
      <c r="J1905" s="3">
        <v>11561</v>
      </c>
      <c r="K1905" t="s">
        <v>23</v>
      </c>
      <c r="L1905" t="s">
        <v>33</v>
      </c>
      <c r="M1905" t="s">
        <v>37</v>
      </c>
      <c r="N1905" t="s">
        <v>38</v>
      </c>
      <c r="O1905" s="7">
        <v>9.75</v>
      </c>
      <c r="P1905">
        <v>3</v>
      </c>
      <c r="Q1905" s="7">
        <v>6.33</v>
      </c>
      <c r="R1905" s="7">
        <v>3.42</v>
      </c>
      <c r="S1905" s="7">
        <f>Sales[[#This Row],[Sales]]/Sales[[#This Row],[Units]]</f>
        <v>3.25</v>
      </c>
      <c r="T1905" s="7">
        <f>Sales[[#This Row],[Cost]]/Sales[[#This Row],[Units]]</f>
        <v>1.1399999999999999</v>
      </c>
      <c r="U1905" s="7" t="str">
        <f>_xlfn.XLOOKUP(Sales[[#This Row],[Product ID]],Products[Product ID],Products[Factory])</f>
        <v>Wicked Choccy's</v>
      </c>
      <c r="V1905" s="7" t="str">
        <f>_xlfn.XLOOKUP(Sales[[#This Row],[Product ID]],Products[Product ID],Products[Division])</f>
        <v>Chocolate</v>
      </c>
    </row>
    <row r="1906" spans="1:22" x14ac:dyDescent="0.25">
      <c r="A1906">
        <v>6250</v>
      </c>
      <c r="B1906" t="s">
        <v>1977</v>
      </c>
      <c r="C1906" s="1">
        <v>45243</v>
      </c>
      <c r="D1906" s="1">
        <v>47248</v>
      </c>
      <c r="E1906" t="s">
        <v>19</v>
      </c>
      <c r="F1906">
        <v>101336</v>
      </c>
      <c r="G1906" t="s">
        <v>20</v>
      </c>
      <c r="H1906" t="s">
        <v>31</v>
      </c>
      <c r="I1906" t="s">
        <v>32</v>
      </c>
      <c r="J1906" s="3">
        <v>10011</v>
      </c>
      <c r="K1906" t="s">
        <v>23</v>
      </c>
      <c r="L1906" t="s">
        <v>33</v>
      </c>
      <c r="M1906" t="s">
        <v>34</v>
      </c>
      <c r="N1906" t="s">
        <v>35</v>
      </c>
      <c r="O1906" s="7">
        <v>18</v>
      </c>
      <c r="P1906">
        <v>5</v>
      </c>
      <c r="Q1906" s="7">
        <v>12</v>
      </c>
      <c r="R1906" s="7">
        <v>6</v>
      </c>
      <c r="S1906" s="7">
        <f>Sales[[#This Row],[Sales]]/Sales[[#This Row],[Units]]</f>
        <v>3.6</v>
      </c>
      <c r="T1906" s="7">
        <f>Sales[[#This Row],[Cost]]/Sales[[#This Row],[Units]]</f>
        <v>1.2</v>
      </c>
      <c r="U1906" s="7" t="str">
        <f>_xlfn.XLOOKUP(Sales[[#This Row],[Product ID]],Products[Product ID],Products[Factory])</f>
        <v>Lot's O' Nuts</v>
      </c>
      <c r="V1906" s="7" t="str">
        <f>_xlfn.XLOOKUP(Sales[[#This Row],[Product ID]],Products[Product ID],Products[Division])</f>
        <v>Chocolate</v>
      </c>
    </row>
    <row r="1907" spans="1:22" x14ac:dyDescent="0.25">
      <c r="A1907">
        <v>6254</v>
      </c>
      <c r="B1907" t="s">
        <v>1978</v>
      </c>
      <c r="C1907" s="1">
        <v>45243</v>
      </c>
      <c r="D1907" s="1">
        <v>47248</v>
      </c>
      <c r="E1907" t="s">
        <v>19</v>
      </c>
      <c r="F1907">
        <v>101336</v>
      </c>
      <c r="G1907" t="s">
        <v>20</v>
      </c>
      <c r="H1907" t="s">
        <v>31</v>
      </c>
      <c r="I1907" t="s">
        <v>32</v>
      </c>
      <c r="J1907" s="3">
        <v>10011</v>
      </c>
      <c r="K1907" t="s">
        <v>23</v>
      </c>
      <c r="L1907" t="s">
        <v>33</v>
      </c>
      <c r="M1907" t="s">
        <v>25</v>
      </c>
      <c r="N1907" t="s">
        <v>26</v>
      </c>
      <c r="O1907" s="7">
        <v>7.5</v>
      </c>
      <c r="P1907">
        <v>2</v>
      </c>
      <c r="Q1907" s="7">
        <v>4.9000000000000004</v>
      </c>
      <c r="R1907" s="7">
        <v>2.6</v>
      </c>
      <c r="S1907" s="7">
        <f>Sales[[#This Row],[Sales]]/Sales[[#This Row],[Units]]</f>
        <v>3.75</v>
      </c>
      <c r="T1907" s="7">
        <f>Sales[[#This Row],[Cost]]/Sales[[#This Row],[Units]]</f>
        <v>1.3</v>
      </c>
      <c r="U1907" s="7" t="str">
        <f>_xlfn.XLOOKUP(Sales[[#This Row],[Product ID]],Products[Product ID],Products[Factory])</f>
        <v>Wicked Choccy's</v>
      </c>
      <c r="V1907" s="7" t="str">
        <f>_xlfn.XLOOKUP(Sales[[#This Row],[Product ID]],Products[Product ID],Products[Division])</f>
        <v>Chocolate</v>
      </c>
    </row>
    <row r="1908" spans="1:22" x14ac:dyDescent="0.25">
      <c r="A1908">
        <v>6255</v>
      </c>
      <c r="B1908" t="s">
        <v>1979</v>
      </c>
      <c r="C1908" s="1">
        <v>45243</v>
      </c>
      <c r="D1908" s="1">
        <v>47248</v>
      </c>
      <c r="E1908" t="s">
        <v>19</v>
      </c>
      <c r="F1908">
        <v>101336</v>
      </c>
      <c r="G1908" t="s">
        <v>20</v>
      </c>
      <c r="H1908" t="s">
        <v>31</v>
      </c>
      <c r="I1908" t="s">
        <v>32</v>
      </c>
      <c r="J1908" s="3">
        <v>10011</v>
      </c>
      <c r="K1908" t="s">
        <v>23</v>
      </c>
      <c r="L1908" t="s">
        <v>33</v>
      </c>
      <c r="M1908" t="s">
        <v>28</v>
      </c>
      <c r="N1908" t="s">
        <v>29</v>
      </c>
      <c r="O1908" s="7">
        <v>18</v>
      </c>
      <c r="P1908">
        <v>5</v>
      </c>
      <c r="Q1908" s="7">
        <v>12.5</v>
      </c>
      <c r="R1908" s="7">
        <v>5.5</v>
      </c>
      <c r="S1908" s="7">
        <f>Sales[[#This Row],[Sales]]/Sales[[#This Row],[Units]]</f>
        <v>3.6</v>
      </c>
      <c r="T1908" s="7">
        <f>Sales[[#This Row],[Cost]]/Sales[[#This Row],[Units]]</f>
        <v>1.1000000000000001</v>
      </c>
      <c r="U1908" s="7" t="str">
        <f>_xlfn.XLOOKUP(Sales[[#This Row],[Product ID]],Products[Product ID],Products[Factory])</f>
        <v>Lot's O' Nuts</v>
      </c>
      <c r="V1908" s="7" t="str">
        <f>_xlfn.XLOOKUP(Sales[[#This Row],[Product ID]],Products[Product ID],Products[Division])</f>
        <v>Chocolate</v>
      </c>
    </row>
    <row r="1909" spans="1:22" x14ac:dyDescent="0.25">
      <c r="A1909">
        <v>6256</v>
      </c>
      <c r="B1909" t="s">
        <v>1978</v>
      </c>
      <c r="C1909" s="1">
        <v>45243</v>
      </c>
      <c r="D1909" s="1">
        <v>47248</v>
      </c>
      <c r="E1909" t="s">
        <v>19</v>
      </c>
      <c r="F1909">
        <v>101336</v>
      </c>
      <c r="G1909" t="s">
        <v>20</v>
      </c>
      <c r="H1909" t="s">
        <v>31</v>
      </c>
      <c r="I1909" t="s">
        <v>32</v>
      </c>
      <c r="J1909" s="3">
        <v>10011</v>
      </c>
      <c r="K1909" t="s">
        <v>23</v>
      </c>
      <c r="L1909" t="s">
        <v>33</v>
      </c>
      <c r="M1909" t="s">
        <v>25</v>
      </c>
      <c r="N1909" t="s">
        <v>26</v>
      </c>
      <c r="O1909" s="7">
        <v>11.25</v>
      </c>
      <c r="P1909">
        <v>3</v>
      </c>
      <c r="Q1909" s="7">
        <v>7.35</v>
      </c>
      <c r="R1909" s="7">
        <v>3.9</v>
      </c>
      <c r="S1909" s="7">
        <f>Sales[[#This Row],[Sales]]/Sales[[#This Row],[Units]]</f>
        <v>3.75</v>
      </c>
      <c r="T1909" s="7">
        <f>Sales[[#This Row],[Cost]]/Sales[[#This Row],[Units]]</f>
        <v>1.3</v>
      </c>
      <c r="U1909" s="7" t="str">
        <f>_xlfn.XLOOKUP(Sales[[#This Row],[Product ID]],Products[Product ID],Products[Factory])</f>
        <v>Wicked Choccy's</v>
      </c>
      <c r="V1909" s="7" t="str">
        <f>_xlfn.XLOOKUP(Sales[[#This Row],[Product ID]],Products[Product ID],Products[Division])</f>
        <v>Chocolate</v>
      </c>
    </row>
    <row r="1910" spans="1:22" x14ac:dyDescent="0.25">
      <c r="A1910">
        <v>7303</v>
      </c>
      <c r="B1910" t="s">
        <v>1980</v>
      </c>
      <c r="C1910" s="1">
        <v>45379</v>
      </c>
      <c r="D1910" s="1">
        <v>47384</v>
      </c>
      <c r="E1910" t="s">
        <v>19</v>
      </c>
      <c r="F1910">
        <v>166611</v>
      </c>
      <c r="G1910" t="s">
        <v>20</v>
      </c>
      <c r="H1910" t="s">
        <v>247</v>
      </c>
      <c r="I1910" t="s">
        <v>260</v>
      </c>
      <c r="J1910" s="3">
        <v>32216</v>
      </c>
      <c r="K1910" t="s">
        <v>23</v>
      </c>
      <c r="L1910" t="s">
        <v>67</v>
      </c>
      <c r="M1910" t="s">
        <v>37</v>
      </c>
      <c r="N1910" t="s">
        <v>38</v>
      </c>
      <c r="O1910" s="7">
        <v>29.25</v>
      </c>
      <c r="P1910">
        <v>9</v>
      </c>
      <c r="Q1910" s="7">
        <v>18.989999999999998</v>
      </c>
      <c r="R1910" s="7">
        <v>10.26</v>
      </c>
      <c r="S1910" s="7">
        <f>Sales[[#This Row],[Sales]]/Sales[[#This Row],[Units]]</f>
        <v>3.25</v>
      </c>
      <c r="T1910" s="7">
        <f>Sales[[#This Row],[Cost]]/Sales[[#This Row],[Units]]</f>
        <v>1.1399999999999999</v>
      </c>
      <c r="U1910" s="7" t="str">
        <f>_xlfn.XLOOKUP(Sales[[#This Row],[Product ID]],Products[Product ID],Products[Factory])</f>
        <v>Wicked Choccy's</v>
      </c>
      <c r="V1910" s="7" t="str">
        <f>_xlfn.XLOOKUP(Sales[[#This Row],[Product ID]],Products[Product ID],Products[Division])</f>
        <v>Chocolate</v>
      </c>
    </row>
    <row r="1911" spans="1:22" x14ac:dyDescent="0.25">
      <c r="A1911">
        <v>9045</v>
      </c>
      <c r="B1911" t="s">
        <v>1981</v>
      </c>
      <c r="C1911" s="1">
        <v>45574</v>
      </c>
      <c r="D1911" s="1">
        <v>47579</v>
      </c>
      <c r="E1911" t="s">
        <v>19</v>
      </c>
      <c r="F1911">
        <v>117247</v>
      </c>
      <c r="G1911" t="s">
        <v>20</v>
      </c>
      <c r="H1911" t="s">
        <v>489</v>
      </c>
      <c r="I1911" t="s">
        <v>178</v>
      </c>
      <c r="J1911" s="3">
        <v>60505</v>
      </c>
      <c r="K1911" t="s">
        <v>23</v>
      </c>
      <c r="L1911" t="s">
        <v>44</v>
      </c>
      <c r="M1911" t="s">
        <v>28</v>
      </c>
      <c r="N1911" t="s">
        <v>29</v>
      </c>
      <c r="O1911" s="7">
        <v>10.8</v>
      </c>
      <c r="P1911">
        <v>3</v>
      </c>
      <c r="Q1911" s="7">
        <v>7.5</v>
      </c>
      <c r="R1911" s="7">
        <v>3.3</v>
      </c>
      <c r="S1911" s="7">
        <f>Sales[[#This Row],[Sales]]/Sales[[#This Row],[Units]]</f>
        <v>3.6</v>
      </c>
      <c r="T1911" s="7">
        <f>Sales[[#This Row],[Cost]]/Sales[[#This Row],[Units]]</f>
        <v>1.0999999999999999</v>
      </c>
      <c r="U1911" s="7" t="str">
        <f>_xlfn.XLOOKUP(Sales[[#This Row],[Product ID]],Products[Product ID],Products[Factory])</f>
        <v>Lot's O' Nuts</v>
      </c>
      <c r="V1911" s="7" t="str">
        <f>_xlfn.XLOOKUP(Sales[[#This Row],[Product ID]],Products[Product ID],Products[Division])</f>
        <v>Chocolate</v>
      </c>
    </row>
    <row r="1912" spans="1:22" x14ac:dyDescent="0.25">
      <c r="A1912">
        <v>9046</v>
      </c>
      <c r="B1912" t="s">
        <v>1982</v>
      </c>
      <c r="C1912" s="1">
        <v>45574</v>
      </c>
      <c r="D1912" s="1">
        <v>47579</v>
      </c>
      <c r="E1912" t="s">
        <v>19</v>
      </c>
      <c r="F1912">
        <v>117247</v>
      </c>
      <c r="G1912" t="s">
        <v>20</v>
      </c>
      <c r="H1912" t="s">
        <v>489</v>
      </c>
      <c r="I1912" t="s">
        <v>178</v>
      </c>
      <c r="J1912" s="3">
        <v>60505</v>
      </c>
      <c r="K1912" t="s">
        <v>23</v>
      </c>
      <c r="L1912" t="s">
        <v>44</v>
      </c>
      <c r="M1912" t="s">
        <v>37</v>
      </c>
      <c r="N1912" t="s">
        <v>38</v>
      </c>
      <c r="O1912" s="7">
        <v>16.25</v>
      </c>
      <c r="P1912">
        <v>5</v>
      </c>
      <c r="Q1912" s="7">
        <v>10.55</v>
      </c>
      <c r="R1912" s="7">
        <v>5.7</v>
      </c>
      <c r="S1912" s="7">
        <f>Sales[[#This Row],[Sales]]/Sales[[#This Row],[Units]]</f>
        <v>3.25</v>
      </c>
      <c r="T1912" s="7">
        <f>Sales[[#This Row],[Cost]]/Sales[[#This Row],[Units]]</f>
        <v>1.1400000000000001</v>
      </c>
      <c r="U1912" s="7" t="str">
        <f>_xlfn.XLOOKUP(Sales[[#This Row],[Product ID]],Products[Product ID],Products[Factory])</f>
        <v>Wicked Choccy's</v>
      </c>
      <c r="V1912" s="7" t="str">
        <f>_xlfn.XLOOKUP(Sales[[#This Row],[Product ID]],Products[Product ID],Products[Division])</f>
        <v>Chocolate</v>
      </c>
    </row>
    <row r="1913" spans="1:22" x14ac:dyDescent="0.25">
      <c r="A1913">
        <v>824</v>
      </c>
      <c r="B1913" t="s">
        <v>1983</v>
      </c>
      <c r="C1913" s="1">
        <v>44403</v>
      </c>
      <c r="D1913" s="1">
        <v>46407</v>
      </c>
      <c r="E1913" t="s">
        <v>72</v>
      </c>
      <c r="F1913">
        <v>155894</v>
      </c>
      <c r="G1913" t="s">
        <v>20</v>
      </c>
      <c r="H1913" t="s">
        <v>244</v>
      </c>
      <c r="I1913" t="s">
        <v>178</v>
      </c>
      <c r="J1913" s="3">
        <v>60623</v>
      </c>
      <c r="K1913" t="s">
        <v>23</v>
      </c>
      <c r="L1913" t="s">
        <v>44</v>
      </c>
      <c r="M1913" t="s">
        <v>28</v>
      </c>
      <c r="N1913" t="s">
        <v>29</v>
      </c>
      <c r="O1913" s="7">
        <v>10.8</v>
      </c>
      <c r="P1913">
        <v>3</v>
      </c>
      <c r="Q1913" s="7">
        <v>7.5</v>
      </c>
      <c r="R1913" s="7">
        <v>3.3</v>
      </c>
      <c r="S1913" s="7">
        <f>Sales[[#This Row],[Sales]]/Sales[[#This Row],[Units]]</f>
        <v>3.6</v>
      </c>
      <c r="T1913" s="7">
        <f>Sales[[#This Row],[Cost]]/Sales[[#This Row],[Units]]</f>
        <v>1.0999999999999999</v>
      </c>
      <c r="U1913" s="7" t="str">
        <f>_xlfn.XLOOKUP(Sales[[#This Row],[Product ID]],Products[Product ID],Products[Factory])</f>
        <v>Lot's O' Nuts</v>
      </c>
      <c r="V1913" s="7" t="str">
        <f>_xlfn.XLOOKUP(Sales[[#This Row],[Product ID]],Products[Product ID],Products[Division])</f>
        <v>Chocolate</v>
      </c>
    </row>
    <row r="1914" spans="1:22" x14ac:dyDescent="0.25">
      <c r="A1914">
        <v>6457</v>
      </c>
      <c r="B1914" t="s">
        <v>1984</v>
      </c>
      <c r="C1914" s="1">
        <v>45261</v>
      </c>
      <c r="D1914" s="1">
        <v>47265</v>
      </c>
      <c r="E1914" t="s">
        <v>19</v>
      </c>
      <c r="F1914">
        <v>150035</v>
      </c>
      <c r="G1914" t="s">
        <v>20</v>
      </c>
      <c r="H1914" t="s">
        <v>21</v>
      </c>
      <c r="I1914" t="s">
        <v>22</v>
      </c>
      <c r="J1914" s="3">
        <v>94122</v>
      </c>
      <c r="K1914" t="s">
        <v>23</v>
      </c>
      <c r="L1914" t="s">
        <v>24</v>
      </c>
      <c r="M1914" t="s">
        <v>37</v>
      </c>
      <c r="N1914" t="s">
        <v>38</v>
      </c>
      <c r="O1914" s="7">
        <v>6.5</v>
      </c>
      <c r="P1914">
        <v>2</v>
      </c>
      <c r="Q1914" s="7">
        <v>4.22</v>
      </c>
      <c r="R1914" s="7">
        <v>2.2799999999999998</v>
      </c>
      <c r="S1914" s="7">
        <f>Sales[[#This Row],[Sales]]/Sales[[#This Row],[Units]]</f>
        <v>3.25</v>
      </c>
      <c r="T1914" s="7">
        <f>Sales[[#This Row],[Cost]]/Sales[[#This Row],[Units]]</f>
        <v>1.1399999999999999</v>
      </c>
      <c r="U1914" s="7" t="str">
        <f>_xlfn.XLOOKUP(Sales[[#This Row],[Product ID]],Products[Product ID],Products[Factory])</f>
        <v>Wicked Choccy's</v>
      </c>
      <c r="V1914" s="7" t="str">
        <f>_xlfn.XLOOKUP(Sales[[#This Row],[Product ID]],Products[Product ID],Products[Division])</f>
        <v>Chocolate</v>
      </c>
    </row>
    <row r="1915" spans="1:22" x14ac:dyDescent="0.25">
      <c r="A1915">
        <v>7849</v>
      </c>
      <c r="B1915" t="s">
        <v>1985</v>
      </c>
      <c r="C1915" s="1">
        <v>45453</v>
      </c>
      <c r="D1915" s="1">
        <v>47453</v>
      </c>
      <c r="E1915" t="s">
        <v>84</v>
      </c>
      <c r="F1915">
        <v>131583</v>
      </c>
      <c r="G1915" t="s">
        <v>20</v>
      </c>
      <c r="H1915" t="s">
        <v>149</v>
      </c>
      <c r="I1915" t="s">
        <v>104</v>
      </c>
      <c r="J1915" s="3">
        <v>19143</v>
      </c>
      <c r="K1915" t="s">
        <v>23</v>
      </c>
      <c r="L1915" t="s">
        <v>33</v>
      </c>
      <c r="M1915" t="s">
        <v>37</v>
      </c>
      <c r="N1915" t="s">
        <v>38</v>
      </c>
      <c r="O1915" s="7">
        <v>19.5</v>
      </c>
      <c r="P1915">
        <v>6</v>
      </c>
      <c r="Q1915" s="7">
        <v>12.66</v>
      </c>
      <c r="R1915" s="7">
        <v>6.84</v>
      </c>
      <c r="S1915" s="7">
        <f>Sales[[#This Row],[Sales]]/Sales[[#This Row],[Units]]</f>
        <v>3.25</v>
      </c>
      <c r="T1915" s="7">
        <f>Sales[[#This Row],[Cost]]/Sales[[#This Row],[Units]]</f>
        <v>1.1399999999999999</v>
      </c>
      <c r="U1915" s="7" t="str">
        <f>_xlfn.XLOOKUP(Sales[[#This Row],[Product ID]],Products[Product ID],Products[Factory])</f>
        <v>Wicked Choccy's</v>
      </c>
      <c r="V1915" s="7" t="str">
        <f>_xlfn.XLOOKUP(Sales[[#This Row],[Product ID]],Products[Product ID],Products[Division])</f>
        <v>Chocolate</v>
      </c>
    </row>
    <row r="1916" spans="1:22" x14ac:dyDescent="0.25">
      <c r="A1916">
        <v>8701</v>
      </c>
      <c r="B1916" t="s">
        <v>1986</v>
      </c>
      <c r="C1916" s="1">
        <v>45550</v>
      </c>
      <c r="D1916" s="1">
        <v>47552</v>
      </c>
      <c r="E1916" t="s">
        <v>72</v>
      </c>
      <c r="F1916">
        <v>121888</v>
      </c>
      <c r="G1916" t="s">
        <v>20</v>
      </c>
      <c r="H1916" t="s">
        <v>1924</v>
      </c>
      <c r="I1916" t="s">
        <v>109</v>
      </c>
      <c r="J1916" s="4" t="s">
        <v>1925</v>
      </c>
      <c r="K1916" t="s">
        <v>23</v>
      </c>
      <c r="L1916" t="s">
        <v>33</v>
      </c>
      <c r="M1916" t="s">
        <v>25</v>
      </c>
      <c r="N1916" t="s">
        <v>26</v>
      </c>
      <c r="O1916" s="7">
        <v>11.25</v>
      </c>
      <c r="P1916">
        <v>3</v>
      </c>
      <c r="Q1916" s="7">
        <v>7.35</v>
      </c>
      <c r="R1916" s="7">
        <v>3.9</v>
      </c>
      <c r="S1916" s="7">
        <f>Sales[[#This Row],[Sales]]/Sales[[#This Row],[Units]]</f>
        <v>3.75</v>
      </c>
      <c r="T1916" s="7">
        <f>Sales[[#This Row],[Cost]]/Sales[[#This Row],[Units]]</f>
        <v>1.3</v>
      </c>
      <c r="U1916" s="7" t="str">
        <f>_xlfn.XLOOKUP(Sales[[#This Row],[Product ID]],Products[Product ID],Products[Factory])</f>
        <v>Wicked Choccy's</v>
      </c>
      <c r="V1916" s="7" t="str">
        <f>_xlfn.XLOOKUP(Sales[[#This Row],[Product ID]],Products[Product ID],Products[Division])</f>
        <v>Chocolate</v>
      </c>
    </row>
    <row r="1917" spans="1:22" x14ac:dyDescent="0.25">
      <c r="A1917">
        <v>8712</v>
      </c>
      <c r="B1917" t="s">
        <v>1986</v>
      </c>
      <c r="C1917" s="1">
        <v>45550</v>
      </c>
      <c r="D1917" s="1">
        <v>47552</v>
      </c>
      <c r="E1917" t="s">
        <v>72</v>
      </c>
      <c r="F1917">
        <v>121888</v>
      </c>
      <c r="G1917" t="s">
        <v>20</v>
      </c>
      <c r="H1917" t="s">
        <v>1924</v>
      </c>
      <c r="I1917" t="s">
        <v>109</v>
      </c>
      <c r="J1917" s="4" t="s">
        <v>1925</v>
      </c>
      <c r="K1917" t="s">
        <v>23</v>
      </c>
      <c r="L1917" t="s">
        <v>33</v>
      </c>
      <c r="M1917" t="s">
        <v>25</v>
      </c>
      <c r="N1917" t="s">
        <v>26</v>
      </c>
      <c r="O1917" s="7">
        <v>7.5</v>
      </c>
      <c r="P1917">
        <v>2</v>
      </c>
      <c r="Q1917" s="7">
        <v>4.9000000000000004</v>
      </c>
      <c r="R1917" s="7">
        <v>2.6</v>
      </c>
      <c r="S1917" s="7">
        <f>Sales[[#This Row],[Sales]]/Sales[[#This Row],[Units]]</f>
        <v>3.75</v>
      </c>
      <c r="T1917" s="7">
        <f>Sales[[#This Row],[Cost]]/Sales[[#This Row],[Units]]</f>
        <v>1.3</v>
      </c>
      <c r="U1917" s="7" t="str">
        <f>_xlfn.XLOOKUP(Sales[[#This Row],[Product ID]],Products[Product ID],Products[Factory])</f>
        <v>Wicked Choccy's</v>
      </c>
      <c r="V1917" s="7" t="str">
        <f>_xlfn.XLOOKUP(Sales[[#This Row],[Product ID]],Products[Product ID],Products[Division])</f>
        <v>Chocolate</v>
      </c>
    </row>
    <row r="1918" spans="1:22" x14ac:dyDescent="0.25">
      <c r="A1918">
        <v>8714</v>
      </c>
      <c r="B1918" t="s">
        <v>1987</v>
      </c>
      <c r="C1918" s="1">
        <v>45550</v>
      </c>
      <c r="D1918" s="1">
        <v>47552</v>
      </c>
      <c r="E1918" t="s">
        <v>72</v>
      </c>
      <c r="F1918">
        <v>121888</v>
      </c>
      <c r="G1918" t="s">
        <v>20</v>
      </c>
      <c r="H1918" t="s">
        <v>1924</v>
      </c>
      <c r="I1918" t="s">
        <v>109</v>
      </c>
      <c r="J1918" s="4" t="s">
        <v>1925</v>
      </c>
      <c r="K1918" t="s">
        <v>23</v>
      </c>
      <c r="L1918" t="s">
        <v>33</v>
      </c>
      <c r="M1918" t="s">
        <v>37</v>
      </c>
      <c r="N1918" t="s">
        <v>38</v>
      </c>
      <c r="O1918" s="7">
        <v>22.75</v>
      </c>
      <c r="P1918">
        <v>7</v>
      </c>
      <c r="Q1918" s="7">
        <v>14.77</v>
      </c>
      <c r="R1918" s="7">
        <v>7.98</v>
      </c>
      <c r="S1918" s="7">
        <f>Sales[[#This Row],[Sales]]/Sales[[#This Row],[Units]]</f>
        <v>3.25</v>
      </c>
      <c r="T1918" s="7">
        <f>Sales[[#This Row],[Cost]]/Sales[[#This Row],[Units]]</f>
        <v>1.1400000000000001</v>
      </c>
      <c r="U1918" s="7" t="str">
        <f>_xlfn.XLOOKUP(Sales[[#This Row],[Product ID]],Products[Product ID],Products[Factory])</f>
        <v>Wicked Choccy's</v>
      </c>
      <c r="V1918" s="7" t="str">
        <f>_xlfn.XLOOKUP(Sales[[#This Row],[Product ID]],Products[Product ID],Products[Division])</f>
        <v>Chocolate</v>
      </c>
    </row>
    <row r="1919" spans="1:22" x14ac:dyDescent="0.25">
      <c r="A1919">
        <v>8723</v>
      </c>
      <c r="B1919" t="s">
        <v>1988</v>
      </c>
      <c r="C1919" s="1">
        <v>45550</v>
      </c>
      <c r="D1919" s="1">
        <v>47552</v>
      </c>
      <c r="E1919" t="s">
        <v>72</v>
      </c>
      <c r="F1919">
        <v>121888</v>
      </c>
      <c r="G1919" t="s">
        <v>20</v>
      </c>
      <c r="H1919" t="s">
        <v>1924</v>
      </c>
      <c r="I1919" t="s">
        <v>109</v>
      </c>
      <c r="J1919" s="4" t="s">
        <v>1925</v>
      </c>
      <c r="K1919" t="s">
        <v>23</v>
      </c>
      <c r="L1919" t="s">
        <v>33</v>
      </c>
      <c r="M1919" t="s">
        <v>34</v>
      </c>
      <c r="N1919" t="s">
        <v>35</v>
      </c>
      <c r="O1919" s="7">
        <v>3.6</v>
      </c>
      <c r="P1919">
        <v>1</v>
      </c>
      <c r="Q1919" s="7">
        <v>2.4</v>
      </c>
      <c r="R1919" s="7">
        <v>1.2</v>
      </c>
      <c r="S1919" s="7">
        <f>Sales[[#This Row],[Sales]]/Sales[[#This Row],[Units]]</f>
        <v>3.6</v>
      </c>
      <c r="T1919" s="7">
        <f>Sales[[#This Row],[Cost]]/Sales[[#This Row],[Units]]</f>
        <v>1.2</v>
      </c>
      <c r="U1919" s="7" t="str">
        <f>_xlfn.XLOOKUP(Sales[[#This Row],[Product ID]],Products[Product ID],Products[Factory])</f>
        <v>Lot's O' Nuts</v>
      </c>
      <c r="V1919" s="7" t="str">
        <f>_xlfn.XLOOKUP(Sales[[#This Row],[Product ID]],Products[Product ID],Products[Division])</f>
        <v>Chocolate</v>
      </c>
    </row>
    <row r="1920" spans="1:22" x14ac:dyDescent="0.25">
      <c r="A1920">
        <v>155</v>
      </c>
      <c r="B1920" t="s">
        <v>1989</v>
      </c>
      <c r="C1920" s="1">
        <v>44259</v>
      </c>
      <c r="D1920" s="1">
        <v>46259</v>
      </c>
      <c r="E1920" t="s">
        <v>84</v>
      </c>
      <c r="F1920">
        <v>116239</v>
      </c>
      <c r="G1920" t="s">
        <v>20</v>
      </c>
      <c r="H1920" t="s">
        <v>950</v>
      </c>
      <c r="I1920" t="s">
        <v>691</v>
      </c>
      <c r="J1920" s="3">
        <v>29203</v>
      </c>
      <c r="K1920" t="s">
        <v>23</v>
      </c>
      <c r="L1920" t="s">
        <v>67</v>
      </c>
      <c r="M1920" t="s">
        <v>34</v>
      </c>
      <c r="N1920" t="s">
        <v>35</v>
      </c>
      <c r="O1920" s="7">
        <v>18</v>
      </c>
      <c r="P1920">
        <v>5</v>
      </c>
      <c r="Q1920" s="7">
        <v>12</v>
      </c>
      <c r="R1920" s="7">
        <v>6</v>
      </c>
      <c r="S1920" s="7">
        <f>Sales[[#This Row],[Sales]]/Sales[[#This Row],[Units]]</f>
        <v>3.6</v>
      </c>
      <c r="T1920" s="7">
        <f>Sales[[#This Row],[Cost]]/Sales[[#This Row],[Units]]</f>
        <v>1.2</v>
      </c>
      <c r="U1920" s="7" t="str">
        <f>_xlfn.XLOOKUP(Sales[[#This Row],[Product ID]],Products[Product ID],Products[Factory])</f>
        <v>Lot's O' Nuts</v>
      </c>
      <c r="V1920" s="7" t="str">
        <f>_xlfn.XLOOKUP(Sales[[#This Row],[Product ID]],Products[Product ID],Products[Division])</f>
        <v>Chocolate</v>
      </c>
    </row>
    <row r="1921" spans="1:22" x14ac:dyDescent="0.25">
      <c r="A1921">
        <v>738</v>
      </c>
      <c r="B1921" t="s">
        <v>1990</v>
      </c>
      <c r="C1921" s="1">
        <v>44389</v>
      </c>
      <c r="D1921" s="1">
        <v>46395</v>
      </c>
      <c r="E1921" t="s">
        <v>19</v>
      </c>
      <c r="F1921">
        <v>131310</v>
      </c>
      <c r="G1921" t="s">
        <v>20</v>
      </c>
      <c r="H1921" t="s">
        <v>128</v>
      </c>
      <c r="I1921" t="s">
        <v>129</v>
      </c>
      <c r="J1921" s="3">
        <v>98115</v>
      </c>
      <c r="K1921" t="s">
        <v>23</v>
      </c>
      <c r="L1921" t="s">
        <v>24</v>
      </c>
      <c r="M1921" t="s">
        <v>34</v>
      </c>
      <c r="N1921" t="s">
        <v>35</v>
      </c>
      <c r="O1921" s="7">
        <v>14.4</v>
      </c>
      <c r="P1921">
        <v>4</v>
      </c>
      <c r="Q1921" s="7">
        <v>9.6</v>
      </c>
      <c r="R1921" s="7">
        <v>4.8</v>
      </c>
      <c r="S1921" s="7">
        <f>Sales[[#This Row],[Sales]]/Sales[[#This Row],[Units]]</f>
        <v>3.6</v>
      </c>
      <c r="T1921" s="7">
        <f>Sales[[#This Row],[Cost]]/Sales[[#This Row],[Units]]</f>
        <v>1.2</v>
      </c>
      <c r="U1921" s="7" t="str">
        <f>_xlfn.XLOOKUP(Sales[[#This Row],[Product ID]],Products[Product ID],Products[Factory])</f>
        <v>Lot's O' Nuts</v>
      </c>
      <c r="V1921" s="7" t="str">
        <f>_xlfn.XLOOKUP(Sales[[#This Row],[Product ID]],Products[Product ID],Products[Division])</f>
        <v>Chocolate</v>
      </c>
    </row>
    <row r="1922" spans="1:22" x14ac:dyDescent="0.25">
      <c r="A1922">
        <v>742</v>
      </c>
      <c r="B1922" t="s">
        <v>1991</v>
      </c>
      <c r="C1922" s="1">
        <v>44389</v>
      </c>
      <c r="D1922" s="1">
        <v>46395</v>
      </c>
      <c r="E1922" t="s">
        <v>19</v>
      </c>
      <c r="F1922">
        <v>131310</v>
      </c>
      <c r="G1922" t="s">
        <v>20</v>
      </c>
      <c r="H1922" t="s">
        <v>128</v>
      </c>
      <c r="I1922" t="s">
        <v>129</v>
      </c>
      <c r="J1922" s="3">
        <v>98115</v>
      </c>
      <c r="K1922" t="s">
        <v>23</v>
      </c>
      <c r="L1922" t="s">
        <v>24</v>
      </c>
      <c r="M1922" t="s">
        <v>37</v>
      </c>
      <c r="N1922" t="s">
        <v>38</v>
      </c>
      <c r="O1922" s="7">
        <v>13</v>
      </c>
      <c r="P1922">
        <v>4</v>
      </c>
      <c r="Q1922" s="7">
        <v>8.44</v>
      </c>
      <c r="R1922" s="7">
        <v>4.5599999999999996</v>
      </c>
      <c r="S1922" s="7">
        <f>Sales[[#This Row],[Sales]]/Sales[[#This Row],[Units]]</f>
        <v>3.25</v>
      </c>
      <c r="T1922" s="7">
        <f>Sales[[#This Row],[Cost]]/Sales[[#This Row],[Units]]</f>
        <v>1.1399999999999999</v>
      </c>
      <c r="U1922" s="7" t="str">
        <f>_xlfn.XLOOKUP(Sales[[#This Row],[Product ID]],Products[Product ID],Products[Factory])</f>
        <v>Wicked Choccy's</v>
      </c>
      <c r="V1922" s="7" t="str">
        <f>_xlfn.XLOOKUP(Sales[[#This Row],[Product ID]],Products[Product ID],Products[Division])</f>
        <v>Chocolate</v>
      </c>
    </row>
    <row r="1923" spans="1:22" x14ac:dyDescent="0.25">
      <c r="A1923">
        <v>1002</v>
      </c>
      <c r="B1923" t="s">
        <v>1992</v>
      </c>
      <c r="C1923" s="1">
        <v>44441</v>
      </c>
      <c r="D1923" s="1">
        <v>46443</v>
      </c>
      <c r="E1923" t="s">
        <v>40</v>
      </c>
      <c r="F1923">
        <v>127936</v>
      </c>
      <c r="G1923" t="s">
        <v>20</v>
      </c>
      <c r="H1923" t="s">
        <v>31</v>
      </c>
      <c r="I1923" t="s">
        <v>32</v>
      </c>
      <c r="J1923" s="3">
        <v>10009</v>
      </c>
      <c r="K1923" t="s">
        <v>23</v>
      </c>
      <c r="L1923" t="s">
        <v>33</v>
      </c>
      <c r="M1923" t="s">
        <v>34</v>
      </c>
      <c r="N1923" t="s">
        <v>35</v>
      </c>
      <c r="O1923" s="7">
        <v>10.8</v>
      </c>
      <c r="P1923">
        <v>3</v>
      </c>
      <c r="Q1923" s="7">
        <v>7.2</v>
      </c>
      <c r="R1923" s="7">
        <v>3.6</v>
      </c>
      <c r="S1923" s="7">
        <f>Sales[[#This Row],[Sales]]/Sales[[#This Row],[Units]]</f>
        <v>3.6</v>
      </c>
      <c r="T1923" s="7">
        <f>Sales[[#This Row],[Cost]]/Sales[[#This Row],[Units]]</f>
        <v>1.2</v>
      </c>
      <c r="U1923" s="7" t="str">
        <f>_xlfn.XLOOKUP(Sales[[#This Row],[Product ID]],Products[Product ID],Products[Factory])</f>
        <v>Lot's O' Nuts</v>
      </c>
      <c r="V1923" s="7" t="str">
        <f>_xlfn.XLOOKUP(Sales[[#This Row],[Product ID]],Products[Product ID],Products[Division])</f>
        <v>Chocolate</v>
      </c>
    </row>
    <row r="1924" spans="1:22" x14ac:dyDescent="0.25">
      <c r="A1924">
        <v>1079</v>
      </c>
      <c r="B1924" t="s">
        <v>1993</v>
      </c>
      <c r="C1924" s="1">
        <v>44449</v>
      </c>
      <c r="D1924" s="1">
        <v>46455</v>
      </c>
      <c r="E1924" t="s">
        <v>19</v>
      </c>
      <c r="F1924">
        <v>125731</v>
      </c>
      <c r="G1924" t="s">
        <v>20</v>
      </c>
      <c r="H1924" t="s">
        <v>1994</v>
      </c>
      <c r="I1924" t="s">
        <v>63</v>
      </c>
      <c r="J1924" s="3">
        <v>97030</v>
      </c>
      <c r="K1924" t="s">
        <v>23</v>
      </c>
      <c r="L1924" t="s">
        <v>24</v>
      </c>
      <c r="M1924" t="s">
        <v>46</v>
      </c>
      <c r="N1924" t="s">
        <v>47</v>
      </c>
      <c r="O1924" s="7">
        <v>17.45</v>
      </c>
      <c r="P1924">
        <v>5</v>
      </c>
      <c r="Q1924" s="7">
        <v>12.45</v>
      </c>
      <c r="R1924" s="7">
        <v>5</v>
      </c>
      <c r="S1924" s="7">
        <f>Sales[[#This Row],[Sales]]/Sales[[#This Row],[Units]]</f>
        <v>3.4899999999999998</v>
      </c>
      <c r="T1924" s="7">
        <f>Sales[[#This Row],[Cost]]/Sales[[#This Row],[Units]]</f>
        <v>1</v>
      </c>
      <c r="U1924" s="7" t="str">
        <f>_xlfn.XLOOKUP(Sales[[#This Row],[Product ID]],Products[Product ID],Products[Factory])</f>
        <v>Lot's O' Nuts</v>
      </c>
      <c r="V1924" s="7" t="str">
        <f>_xlfn.XLOOKUP(Sales[[#This Row],[Product ID]],Products[Product ID],Products[Division])</f>
        <v>Chocolate</v>
      </c>
    </row>
    <row r="1925" spans="1:22" x14ac:dyDescent="0.25">
      <c r="A1925">
        <v>1083</v>
      </c>
      <c r="B1925" t="s">
        <v>1995</v>
      </c>
      <c r="C1925" s="1">
        <v>44449</v>
      </c>
      <c r="D1925" s="1">
        <v>46455</v>
      </c>
      <c r="E1925" t="s">
        <v>19</v>
      </c>
      <c r="F1925">
        <v>125731</v>
      </c>
      <c r="G1925" t="s">
        <v>20</v>
      </c>
      <c r="H1925" t="s">
        <v>1994</v>
      </c>
      <c r="I1925" t="s">
        <v>63</v>
      </c>
      <c r="J1925" s="3">
        <v>97030</v>
      </c>
      <c r="K1925" t="s">
        <v>23</v>
      </c>
      <c r="L1925" t="s">
        <v>24</v>
      </c>
      <c r="M1925" t="s">
        <v>28</v>
      </c>
      <c r="N1925" t="s">
        <v>29</v>
      </c>
      <c r="O1925" s="7">
        <v>25.2</v>
      </c>
      <c r="P1925">
        <v>7</v>
      </c>
      <c r="Q1925" s="7">
        <v>17.5</v>
      </c>
      <c r="R1925" s="7">
        <v>7.7</v>
      </c>
      <c r="S1925" s="7">
        <f>Sales[[#This Row],[Sales]]/Sales[[#This Row],[Units]]</f>
        <v>3.6</v>
      </c>
      <c r="T1925" s="7">
        <f>Sales[[#This Row],[Cost]]/Sales[[#This Row],[Units]]</f>
        <v>1.1000000000000001</v>
      </c>
      <c r="U1925" s="7" t="str">
        <f>_xlfn.XLOOKUP(Sales[[#This Row],[Product ID]],Products[Product ID],Products[Factory])</f>
        <v>Lot's O' Nuts</v>
      </c>
      <c r="V1925" s="7" t="str">
        <f>_xlfn.XLOOKUP(Sales[[#This Row],[Product ID]],Products[Product ID],Products[Division])</f>
        <v>Chocolate</v>
      </c>
    </row>
    <row r="1926" spans="1:22" x14ac:dyDescent="0.25">
      <c r="A1926">
        <v>4166</v>
      </c>
      <c r="B1926" t="s">
        <v>1996</v>
      </c>
      <c r="C1926" s="1">
        <v>44925</v>
      </c>
      <c r="D1926" s="1">
        <v>46929</v>
      </c>
      <c r="E1926" t="s">
        <v>19</v>
      </c>
      <c r="F1926">
        <v>135580</v>
      </c>
      <c r="G1926" t="s">
        <v>20</v>
      </c>
      <c r="H1926" t="s">
        <v>54</v>
      </c>
      <c r="I1926" t="s">
        <v>22</v>
      </c>
      <c r="J1926" s="3">
        <v>90049</v>
      </c>
      <c r="K1926" t="s">
        <v>23</v>
      </c>
      <c r="L1926" t="s">
        <v>24</v>
      </c>
      <c r="M1926" t="s">
        <v>28</v>
      </c>
      <c r="N1926" t="s">
        <v>29</v>
      </c>
      <c r="O1926" s="7">
        <v>10.8</v>
      </c>
      <c r="P1926">
        <v>3</v>
      </c>
      <c r="Q1926" s="7">
        <v>7.5</v>
      </c>
      <c r="R1926" s="7">
        <v>3.3</v>
      </c>
      <c r="S1926" s="7">
        <f>Sales[[#This Row],[Sales]]/Sales[[#This Row],[Units]]</f>
        <v>3.6</v>
      </c>
      <c r="T1926" s="7">
        <f>Sales[[#This Row],[Cost]]/Sales[[#This Row],[Units]]</f>
        <v>1.0999999999999999</v>
      </c>
      <c r="U1926" s="7" t="str">
        <f>_xlfn.XLOOKUP(Sales[[#This Row],[Product ID]],Products[Product ID],Products[Factory])</f>
        <v>Lot's O' Nuts</v>
      </c>
      <c r="V1926" s="7" t="str">
        <f>_xlfn.XLOOKUP(Sales[[#This Row],[Product ID]],Products[Product ID],Products[Division])</f>
        <v>Chocolate</v>
      </c>
    </row>
    <row r="1927" spans="1:22" x14ac:dyDescent="0.25">
      <c r="A1927">
        <v>4167</v>
      </c>
      <c r="B1927" t="s">
        <v>1997</v>
      </c>
      <c r="C1927" s="1">
        <v>44925</v>
      </c>
      <c r="D1927" s="1">
        <v>46929</v>
      </c>
      <c r="E1927" t="s">
        <v>19</v>
      </c>
      <c r="F1927">
        <v>135580</v>
      </c>
      <c r="G1927" t="s">
        <v>20</v>
      </c>
      <c r="H1927" t="s">
        <v>54</v>
      </c>
      <c r="I1927" t="s">
        <v>22</v>
      </c>
      <c r="J1927" s="3">
        <v>90049</v>
      </c>
      <c r="K1927" t="s">
        <v>23</v>
      </c>
      <c r="L1927" t="s">
        <v>24</v>
      </c>
      <c r="M1927" t="s">
        <v>37</v>
      </c>
      <c r="N1927" t="s">
        <v>38</v>
      </c>
      <c r="O1927" s="7">
        <v>9.75</v>
      </c>
      <c r="P1927">
        <v>3</v>
      </c>
      <c r="Q1927" s="7">
        <v>6.33</v>
      </c>
      <c r="R1927" s="7">
        <v>3.42</v>
      </c>
      <c r="S1927" s="7">
        <f>Sales[[#This Row],[Sales]]/Sales[[#This Row],[Units]]</f>
        <v>3.25</v>
      </c>
      <c r="T1927" s="7">
        <f>Sales[[#This Row],[Cost]]/Sales[[#This Row],[Units]]</f>
        <v>1.1399999999999999</v>
      </c>
      <c r="U1927" s="7" t="str">
        <f>_xlfn.XLOOKUP(Sales[[#This Row],[Product ID]],Products[Product ID],Products[Factory])</f>
        <v>Wicked Choccy's</v>
      </c>
      <c r="V1927" s="7" t="str">
        <f>_xlfn.XLOOKUP(Sales[[#This Row],[Product ID]],Products[Product ID],Products[Division])</f>
        <v>Chocolate</v>
      </c>
    </row>
    <row r="1928" spans="1:22" x14ac:dyDescent="0.25">
      <c r="A1928">
        <v>4168</v>
      </c>
      <c r="B1928" t="s">
        <v>1997</v>
      </c>
      <c r="C1928" s="1">
        <v>44925</v>
      </c>
      <c r="D1928" s="1">
        <v>46929</v>
      </c>
      <c r="E1928" t="s">
        <v>19</v>
      </c>
      <c r="F1928">
        <v>135580</v>
      </c>
      <c r="G1928" t="s">
        <v>20</v>
      </c>
      <c r="H1928" t="s">
        <v>54</v>
      </c>
      <c r="I1928" t="s">
        <v>22</v>
      </c>
      <c r="J1928" s="3">
        <v>90049</v>
      </c>
      <c r="K1928" t="s">
        <v>23</v>
      </c>
      <c r="L1928" t="s">
        <v>24</v>
      </c>
      <c r="M1928" t="s">
        <v>37</v>
      </c>
      <c r="N1928" t="s">
        <v>38</v>
      </c>
      <c r="O1928" s="7">
        <v>9.75</v>
      </c>
      <c r="P1928">
        <v>3</v>
      </c>
      <c r="Q1928" s="7">
        <v>6.33</v>
      </c>
      <c r="R1928" s="7">
        <v>3.42</v>
      </c>
      <c r="S1928" s="7">
        <f>Sales[[#This Row],[Sales]]/Sales[[#This Row],[Units]]</f>
        <v>3.25</v>
      </c>
      <c r="T1928" s="7">
        <f>Sales[[#This Row],[Cost]]/Sales[[#This Row],[Units]]</f>
        <v>1.1399999999999999</v>
      </c>
      <c r="U1928" s="7" t="str">
        <f>_xlfn.XLOOKUP(Sales[[#This Row],[Product ID]],Products[Product ID],Products[Factory])</f>
        <v>Wicked Choccy's</v>
      </c>
      <c r="V1928" s="7" t="str">
        <f>_xlfn.XLOOKUP(Sales[[#This Row],[Product ID]],Products[Product ID],Products[Division])</f>
        <v>Chocolate</v>
      </c>
    </row>
    <row r="1929" spans="1:22" x14ac:dyDescent="0.25">
      <c r="A1929">
        <v>4169</v>
      </c>
      <c r="B1929" t="s">
        <v>1998</v>
      </c>
      <c r="C1929" s="1">
        <v>44925</v>
      </c>
      <c r="D1929" s="1">
        <v>46929</v>
      </c>
      <c r="E1929" t="s">
        <v>19</v>
      </c>
      <c r="F1929">
        <v>135580</v>
      </c>
      <c r="G1929" t="s">
        <v>20</v>
      </c>
      <c r="H1929" t="s">
        <v>54</v>
      </c>
      <c r="I1929" t="s">
        <v>22</v>
      </c>
      <c r="J1929" s="3">
        <v>90049</v>
      </c>
      <c r="K1929" t="s">
        <v>23</v>
      </c>
      <c r="L1929" t="s">
        <v>24</v>
      </c>
      <c r="M1929" t="s">
        <v>25</v>
      </c>
      <c r="N1929" t="s">
        <v>26</v>
      </c>
      <c r="O1929" s="7">
        <v>22.5</v>
      </c>
      <c r="P1929">
        <v>6</v>
      </c>
      <c r="Q1929" s="7">
        <v>14.7</v>
      </c>
      <c r="R1929" s="7">
        <v>7.8</v>
      </c>
      <c r="S1929" s="7">
        <f>Sales[[#This Row],[Sales]]/Sales[[#This Row],[Units]]</f>
        <v>3.75</v>
      </c>
      <c r="T1929" s="7">
        <f>Sales[[#This Row],[Cost]]/Sales[[#This Row],[Units]]</f>
        <v>1.3</v>
      </c>
      <c r="U1929" s="7" t="str">
        <f>_xlfn.XLOOKUP(Sales[[#This Row],[Product ID]],Products[Product ID],Products[Factory])</f>
        <v>Wicked Choccy's</v>
      </c>
      <c r="V1929" s="7" t="str">
        <f>_xlfn.XLOOKUP(Sales[[#This Row],[Product ID]],Products[Product ID],Products[Division])</f>
        <v>Chocolate</v>
      </c>
    </row>
    <row r="1930" spans="1:22" x14ac:dyDescent="0.25">
      <c r="A1930">
        <v>4170</v>
      </c>
      <c r="B1930" t="s">
        <v>1999</v>
      </c>
      <c r="C1930" s="1">
        <v>44925</v>
      </c>
      <c r="D1930" s="1">
        <v>46929</v>
      </c>
      <c r="E1930" t="s">
        <v>19</v>
      </c>
      <c r="F1930">
        <v>135580</v>
      </c>
      <c r="G1930" t="s">
        <v>20</v>
      </c>
      <c r="H1930" t="s">
        <v>54</v>
      </c>
      <c r="I1930" t="s">
        <v>22</v>
      </c>
      <c r="J1930" s="3">
        <v>90049</v>
      </c>
      <c r="K1930" t="s">
        <v>23</v>
      </c>
      <c r="L1930" t="s">
        <v>24</v>
      </c>
      <c r="M1930" t="s">
        <v>46</v>
      </c>
      <c r="N1930" t="s">
        <v>47</v>
      </c>
      <c r="O1930" s="7">
        <v>10.47</v>
      </c>
      <c r="P1930">
        <v>3</v>
      </c>
      <c r="Q1930" s="7">
        <v>7.47</v>
      </c>
      <c r="R1930" s="7">
        <v>3</v>
      </c>
      <c r="S1930" s="7">
        <f>Sales[[#This Row],[Sales]]/Sales[[#This Row],[Units]]</f>
        <v>3.49</v>
      </c>
      <c r="T1930" s="7">
        <f>Sales[[#This Row],[Cost]]/Sales[[#This Row],[Units]]</f>
        <v>1</v>
      </c>
      <c r="U1930" s="7" t="str">
        <f>_xlfn.XLOOKUP(Sales[[#This Row],[Product ID]],Products[Product ID],Products[Factory])</f>
        <v>Lot's O' Nuts</v>
      </c>
      <c r="V1930" s="7" t="str">
        <f>_xlfn.XLOOKUP(Sales[[#This Row],[Product ID]],Products[Product ID],Products[Division])</f>
        <v>Chocolate</v>
      </c>
    </row>
    <row r="1931" spans="1:22" x14ac:dyDescent="0.25">
      <c r="A1931">
        <v>4755</v>
      </c>
      <c r="B1931" t="s">
        <v>2000</v>
      </c>
      <c r="C1931" s="1">
        <v>45054</v>
      </c>
      <c r="D1931" s="1">
        <v>47054</v>
      </c>
      <c r="E1931" t="s">
        <v>84</v>
      </c>
      <c r="F1931">
        <v>106530</v>
      </c>
      <c r="G1931" t="s">
        <v>20</v>
      </c>
      <c r="H1931" t="s">
        <v>638</v>
      </c>
      <c r="I1931" t="s">
        <v>215</v>
      </c>
      <c r="J1931" s="3">
        <v>44105</v>
      </c>
      <c r="K1931" t="s">
        <v>23</v>
      </c>
      <c r="L1931" t="s">
        <v>33</v>
      </c>
      <c r="M1931" t="s">
        <v>37</v>
      </c>
      <c r="N1931" t="s">
        <v>38</v>
      </c>
      <c r="O1931" s="7">
        <v>6.5</v>
      </c>
      <c r="P1931">
        <v>2</v>
      </c>
      <c r="Q1931" s="7">
        <v>4.22</v>
      </c>
      <c r="R1931" s="7">
        <v>2.2799999999999998</v>
      </c>
      <c r="S1931" s="7">
        <f>Sales[[#This Row],[Sales]]/Sales[[#This Row],[Units]]</f>
        <v>3.25</v>
      </c>
      <c r="T1931" s="7">
        <f>Sales[[#This Row],[Cost]]/Sales[[#This Row],[Units]]</f>
        <v>1.1399999999999999</v>
      </c>
      <c r="U1931" s="7" t="str">
        <f>_xlfn.XLOOKUP(Sales[[#This Row],[Product ID]],Products[Product ID],Products[Factory])</f>
        <v>Wicked Choccy's</v>
      </c>
      <c r="V1931" s="7" t="str">
        <f>_xlfn.XLOOKUP(Sales[[#This Row],[Product ID]],Products[Product ID],Products[Division])</f>
        <v>Chocolate</v>
      </c>
    </row>
    <row r="1932" spans="1:22" x14ac:dyDescent="0.25">
      <c r="A1932">
        <v>4756</v>
      </c>
      <c r="B1932" t="s">
        <v>2001</v>
      </c>
      <c r="C1932" s="1">
        <v>45054</v>
      </c>
      <c r="D1932" s="1">
        <v>47054</v>
      </c>
      <c r="E1932" t="s">
        <v>84</v>
      </c>
      <c r="F1932">
        <v>106530</v>
      </c>
      <c r="G1932" t="s">
        <v>20</v>
      </c>
      <c r="H1932" t="s">
        <v>638</v>
      </c>
      <c r="I1932" t="s">
        <v>215</v>
      </c>
      <c r="J1932" s="3">
        <v>44105</v>
      </c>
      <c r="K1932" t="s">
        <v>23</v>
      </c>
      <c r="L1932" t="s">
        <v>33</v>
      </c>
      <c r="M1932" t="s">
        <v>34</v>
      </c>
      <c r="N1932" t="s">
        <v>35</v>
      </c>
      <c r="O1932" s="7">
        <v>7.2</v>
      </c>
      <c r="P1932">
        <v>2</v>
      </c>
      <c r="Q1932" s="7">
        <v>4.8</v>
      </c>
      <c r="R1932" s="7">
        <v>2.4</v>
      </c>
      <c r="S1932" s="7">
        <f>Sales[[#This Row],[Sales]]/Sales[[#This Row],[Units]]</f>
        <v>3.6</v>
      </c>
      <c r="T1932" s="7">
        <f>Sales[[#This Row],[Cost]]/Sales[[#This Row],[Units]]</f>
        <v>1.2</v>
      </c>
      <c r="U1932" s="7" t="str">
        <f>_xlfn.XLOOKUP(Sales[[#This Row],[Product ID]],Products[Product ID],Products[Factory])</f>
        <v>Lot's O' Nuts</v>
      </c>
      <c r="V1932" s="7" t="str">
        <f>_xlfn.XLOOKUP(Sales[[#This Row],[Product ID]],Products[Product ID],Products[Division])</f>
        <v>Chocolate</v>
      </c>
    </row>
    <row r="1933" spans="1:22" x14ac:dyDescent="0.25">
      <c r="A1933">
        <v>4757</v>
      </c>
      <c r="B1933" t="s">
        <v>2001</v>
      </c>
      <c r="C1933" s="1">
        <v>45054</v>
      </c>
      <c r="D1933" s="1">
        <v>47054</v>
      </c>
      <c r="E1933" t="s">
        <v>84</v>
      </c>
      <c r="F1933">
        <v>106530</v>
      </c>
      <c r="G1933" t="s">
        <v>20</v>
      </c>
      <c r="H1933" t="s">
        <v>638</v>
      </c>
      <c r="I1933" t="s">
        <v>215</v>
      </c>
      <c r="J1933" s="3">
        <v>44105</v>
      </c>
      <c r="K1933" t="s">
        <v>23</v>
      </c>
      <c r="L1933" t="s">
        <v>33</v>
      </c>
      <c r="M1933" t="s">
        <v>34</v>
      </c>
      <c r="N1933" t="s">
        <v>35</v>
      </c>
      <c r="O1933" s="7">
        <v>7.2</v>
      </c>
      <c r="P1933">
        <v>2</v>
      </c>
      <c r="Q1933" s="7">
        <v>4.8</v>
      </c>
      <c r="R1933" s="7">
        <v>2.4</v>
      </c>
      <c r="S1933" s="7">
        <f>Sales[[#This Row],[Sales]]/Sales[[#This Row],[Units]]</f>
        <v>3.6</v>
      </c>
      <c r="T1933" s="7">
        <f>Sales[[#This Row],[Cost]]/Sales[[#This Row],[Units]]</f>
        <v>1.2</v>
      </c>
      <c r="U1933" s="7" t="str">
        <f>_xlfn.XLOOKUP(Sales[[#This Row],[Product ID]],Products[Product ID],Products[Factory])</f>
        <v>Lot's O' Nuts</v>
      </c>
      <c r="V1933" s="7" t="str">
        <f>_xlfn.XLOOKUP(Sales[[#This Row],[Product ID]],Products[Product ID],Products[Division])</f>
        <v>Chocolate</v>
      </c>
    </row>
    <row r="1934" spans="1:22" x14ac:dyDescent="0.25">
      <c r="A1934">
        <v>4758</v>
      </c>
      <c r="B1934" t="s">
        <v>2002</v>
      </c>
      <c r="C1934" s="1">
        <v>45054</v>
      </c>
      <c r="D1934" s="1">
        <v>47054</v>
      </c>
      <c r="E1934" t="s">
        <v>84</v>
      </c>
      <c r="F1934">
        <v>106530</v>
      </c>
      <c r="G1934" t="s">
        <v>20</v>
      </c>
      <c r="H1934" t="s">
        <v>638</v>
      </c>
      <c r="I1934" t="s">
        <v>215</v>
      </c>
      <c r="J1934" s="3">
        <v>44105</v>
      </c>
      <c r="K1934" t="s">
        <v>23</v>
      </c>
      <c r="L1934" t="s">
        <v>33</v>
      </c>
      <c r="M1934" t="s">
        <v>28</v>
      </c>
      <c r="N1934" t="s">
        <v>29</v>
      </c>
      <c r="O1934" s="7">
        <v>10.8</v>
      </c>
      <c r="P1934">
        <v>3</v>
      </c>
      <c r="Q1934" s="7">
        <v>7.5</v>
      </c>
      <c r="R1934" s="7">
        <v>3.3</v>
      </c>
      <c r="S1934" s="7">
        <f>Sales[[#This Row],[Sales]]/Sales[[#This Row],[Units]]</f>
        <v>3.6</v>
      </c>
      <c r="T1934" s="7">
        <f>Sales[[#This Row],[Cost]]/Sales[[#This Row],[Units]]</f>
        <v>1.0999999999999999</v>
      </c>
      <c r="U1934" s="7" t="str">
        <f>_xlfn.XLOOKUP(Sales[[#This Row],[Product ID]],Products[Product ID],Products[Factory])</f>
        <v>Lot's O' Nuts</v>
      </c>
      <c r="V1934" s="7" t="str">
        <f>_xlfn.XLOOKUP(Sales[[#This Row],[Product ID]],Products[Product ID],Products[Division])</f>
        <v>Chocolate</v>
      </c>
    </row>
    <row r="1935" spans="1:22" x14ac:dyDescent="0.25">
      <c r="A1935">
        <v>4759</v>
      </c>
      <c r="B1935" t="s">
        <v>2000</v>
      </c>
      <c r="C1935" s="1">
        <v>45054</v>
      </c>
      <c r="D1935" s="1">
        <v>47054</v>
      </c>
      <c r="E1935" t="s">
        <v>84</v>
      </c>
      <c r="F1935">
        <v>106530</v>
      </c>
      <c r="G1935" t="s">
        <v>20</v>
      </c>
      <c r="H1935" t="s">
        <v>638</v>
      </c>
      <c r="I1935" t="s">
        <v>215</v>
      </c>
      <c r="J1935" s="3">
        <v>44105</v>
      </c>
      <c r="K1935" t="s">
        <v>23</v>
      </c>
      <c r="L1935" t="s">
        <v>33</v>
      </c>
      <c r="M1935" t="s">
        <v>37</v>
      </c>
      <c r="N1935" t="s">
        <v>38</v>
      </c>
      <c r="O1935" s="7">
        <v>6.5</v>
      </c>
      <c r="P1935">
        <v>2</v>
      </c>
      <c r="Q1935" s="7">
        <v>4.22</v>
      </c>
      <c r="R1935" s="7">
        <v>2.2799999999999998</v>
      </c>
      <c r="S1935" s="7">
        <f>Sales[[#This Row],[Sales]]/Sales[[#This Row],[Units]]</f>
        <v>3.25</v>
      </c>
      <c r="T1935" s="7">
        <f>Sales[[#This Row],[Cost]]/Sales[[#This Row],[Units]]</f>
        <v>1.1399999999999999</v>
      </c>
      <c r="U1935" s="7" t="str">
        <f>_xlfn.XLOOKUP(Sales[[#This Row],[Product ID]],Products[Product ID],Products[Factory])</f>
        <v>Wicked Choccy's</v>
      </c>
      <c r="V1935" s="7" t="str">
        <f>_xlfn.XLOOKUP(Sales[[#This Row],[Product ID]],Products[Product ID],Products[Division])</f>
        <v>Chocolate</v>
      </c>
    </row>
    <row r="1936" spans="1:22" x14ac:dyDescent="0.25">
      <c r="A1936">
        <v>4881</v>
      </c>
      <c r="B1936" t="s">
        <v>2003</v>
      </c>
      <c r="C1936" s="1">
        <v>45074</v>
      </c>
      <c r="D1936" s="1">
        <v>47080</v>
      </c>
      <c r="E1936" t="s">
        <v>19</v>
      </c>
      <c r="F1936">
        <v>134803</v>
      </c>
      <c r="G1936" t="s">
        <v>20</v>
      </c>
      <c r="H1936" t="s">
        <v>54</v>
      </c>
      <c r="I1936" t="s">
        <v>22</v>
      </c>
      <c r="J1936" s="3">
        <v>90004</v>
      </c>
      <c r="K1936" t="s">
        <v>23</v>
      </c>
      <c r="L1936" t="s">
        <v>24</v>
      </c>
      <c r="M1936" t="s">
        <v>34</v>
      </c>
      <c r="N1936" t="s">
        <v>35</v>
      </c>
      <c r="O1936" s="7">
        <v>7.2</v>
      </c>
      <c r="P1936">
        <v>2</v>
      </c>
      <c r="Q1936" s="7">
        <v>4.8</v>
      </c>
      <c r="R1936" s="7">
        <v>2.4</v>
      </c>
      <c r="S1936" s="7">
        <f>Sales[[#This Row],[Sales]]/Sales[[#This Row],[Units]]</f>
        <v>3.6</v>
      </c>
      <c r="T1936" s="7">
        <f>Sales[[#This Row],[Cost]]/Sales[[#This Row],[Units]]</f>
        <v>1.2</v>
      </c>
      <c r="U1936" s="7" t="str">
        <f>_xlfn.XLOOKUP(Sales[[#This Row],[Product ID]],Products[Product ID],Products[Factory])</f>
        <v>Lot's O' Nuts</v>
      </c>
      <c r="V1936" s="7" t="str">
        <f>_xlfn.XLOOKUP(Sales[[#This Row],[Product ID]],Products[Product ID],Products[Division])</f>
        <v>Chocolate</v>
      </c>
    </row>
    <row r="1937" spans="1:22" x14ac:dyDescent="0.25">
      <c r="A1937">
        <v>4883</v>
      </c>
      <c r="B1937" t="s">
        <v>2004</v>
      </c>
      <c r="C1937" s="1">
        <v>45074</v>
      </c>
      <c r="D1937" s="1">
        <v>47080</v>
      </c>
      <c r="E1937" t="s">
        <v>19</v>
      </c>
      <c r="F1937">
        <v>134803</v>
      </c>
      <c r="G1937" t="s">
        <v>20</v>
      </c>
      <c r="H1937" t="s">
        <v>54</v>
      </c>
      <c r="I1937" t="s">
        <v>22</v>
      </c>
      <c r="J1937" s="3">
        <v>90004</v>
      </c>
      <c r="K1937" t="s">
        <v>23</v>
      </c>
      <c r="L1937" t="s">
        <v>24</v>
      </c>
      <c r="M1937" t="s">
        <v>25</v>
      </c>
      <c r="N1937" t="s">
        <v>26</v>
      </c>
      <c r="O1937" s="7">
        <v>15</v>
      </c>
      <c r="P1937">
        <v>4</v>
      </c>
      <c r="Q1937" s="7">
        <v>9.8000000000000007</v>
      </c>
      <c r="R1937" s="7">
        <v>5.2</v>
      </c>
      <c r="S1937" s="7">
        <f>Sales[[#This Row],[Sales]]/Sales[[#This Row],[Units]]</f>
        <v>3.75</v>
      </c>
      <c r="T1937" s="7">
        <f>Sales[[#This Row],[Cost]]/Sales[[#This Row],[Units]]</f>
        <v>1.3</v>
      </c>
      <c r="U1937" s="7" t="str">
        <f>_xlfn.XLOOKUP(Sales[[#This Row],[Product ID]],Products[Product ID],Products[Factory])</f>
        <v>Wicked Choccy's</v>
      </c>
      <c r="V1937" s="7" t="str">
        <f>_xlfn.XLOOKUP(Sales[[#This Row],[Product ID]],Products[Product ID],Products[Division])</f>
        <v>Chocolate</v>
      </c>
    </row>
    <row r="1938" spans="1:22" x14ac:dyDescent="0.25">
      <c r="A1938">
        <v>4885</v>
      </c>
      <c r="B1938" t="s">
        <v>2004</v>
      </c>
      <c r="C1938" s="1">
        <v>45074</v>
      </c>
      <c r="D1938" s="1">
        <v>47080</v>
      </c>
      <c r="E1938" t="s">
        <v>19</v>
      </c>
      <c r="F1938">
        <v>134803</v>
      </c>
      <c r="G1938" t="s">
        <v>20</v>
      </c>
      <c r="H1938" t="s">
        <v>54</v>
      </c>
      <c r="I1938" t="s">
        <v>22</v>
      </c>
      <c r="J1938" s="3">
        <v>90004</v>
      </c>
      <c r="K1938" t="s">
        <v>23</v>
      </c>
      <c r="L1938" t="s">
        <v>24</v>
      </c>
      <c r="M1938" t="s">
        <v>25</v>
      </c>
      <c r="N1938" t="s">
        <v>26</v>
      </c>
      <c r="O1938" s="7">
        <v>30</v>
      </c>
      <c r="P1938">
        <v>8</v>
      </c>
      <c r="Q1938" s="7">
        <v>19.600000000000001</v>
      </c>
      <c r="R1938" s="7">
        <v>10.4</v>
      </c>
      <c r="S1938" s="7">
        <f>Sales[[#This Row],[Sales]]/Sales[[#This Row],[Units]]</f>
        <v>3.75</v>
      </c>
      <c r="T1938" s="7">
        <f>Sales[[#This Row],[Cost]]/Sales[[#This Row],[Units]]</f>
        <v>1.3</v>
      </c>
      <c r="U1938" s="7" t="str">
        <f>_xlfn.XLOOKUP(Sales[[#This Row],[Product ID]],Products[Product ID],Products[Factory])</f>
        <v>Wicked Choccy's</v>
      </c>
      <c r="V1938" s="7" t="str">
        <f>_xlfn.XLOOKUP(Sales[[#This Row],[Product ID]],Products[Product ID],Products[Division])</f>
        <v>Chocolate</v>
      </c>
    </row>
    <row r="1939" spans="1:22" x14ac:dyDescent="0.25">
      <c r="A1939">
        <v>4887</v>
      </c>
      <c r="B1939" t="s">
        <v>2005</v>
      </c>
      <c r="C1939" s="1">
        <v>45074</v>
      </c>
      <c r="D1939" s="1">
        <v>47080</v>
      </c>
      <c r="E1939" t="s">
        <v>19</v>
      </c>
      <c r="F1939">
        <v>134803</v>
      </c>
      <c r="G1939" t="s">
        <v>20</v>
      </c>
      <c r="H1939" t="s">
        <v>54</v>
      </c>
      <c r="I1939" t="s">
        <v>22</v>
      </c>
      <c r="J1939" s="3">
        <v>90004</v>
      </c>
      <c r="K1939" t="s">
        <v>23</v>
      </c>
      <c r="L1939" t="s">
        <v>24</v>
      </c>
      <c r="M1939" t="s">
        <v>46</v>
      </c>
      <c r="N1939" t="s">
        <v>47</v>
      </c>
      <c r="O1939" s="7">
        <v>24.43</v>
      </c>
      <c r="P1939">
        <v>7</v>
      </c>
      <c r="Q1939" s="7">
        <v>17.43</v>
      </c>
      <c r="R1939" s="7">
        <v>7</v>
      </c>
      <c r="S1939" s="7">
        <f>Sales[[#This Row],[Sales]]/Sales[[#This Row],[Units]]</f>
        <v>3.4899999999999998</v>
      </c>
      <c r="T1939" s="7">
        <f>Sales[[#This Row],[Cost]]/Sales[[#This Row],[Units]]</f>
        <v>1</v>
      </c>
      <c r="U1939" s="7" t="str">
        <f>_xlfn.XLOOKUP(Sales[[#This Row],[Product ID]],Products[Product ID],Products[Factory])</f>
        <v>Lot's O' Nuts</v>
      </c>
      <c r="V1939" s="7" t="str">
        <f>_xlfn.XLOOKUP(Sales[[#This Row],[Product ID]],Products[Product ID],Products[Division])</f>
        <v>Chocolate</v>
      </c>
    </row>
    <row r="1940" spans="1:22" x14ac:dyDescent="0.25">
      <c r="A1940">
        <v>4888</v>
      </c>
      <c r="B1940" t="s">
        <v>2004</v>
      </c>
      <c r="C1940" s="1">
        <v>45074</v>
      </c>
      <c r="D1940" s="1">
        <v>47080</v>
      </c>
      <c r="E1940" t="s">
        <v>19</v>
      </c>
      <c r="F1940">
        <v>134803</v>
      </c>
      <c r="G1940" t="s">
        <v>20</v>
      </c>
      <c r="H1940" t="s">
        <v>54</v>
      </c>
      <c r="I1940" t="s">
        <v>22</v>
      </c>
      <c r="J1940" s="3">
        <v>90004</v>
      </c>
      <c r="K1940" t="s">
        <v>23</v>
      </c>
      <c r="L1940" t="s">
        <v>24</v>
      </c>
      <c r="M1940" t="s">
        <v>25</v>
      </c>
      <c r="N1940" t="s">
        <v>26</v>
      </c>
      <c r="O1940" s="7">
        <v>7.5</v>
      </c>
      <c r="P1940">
        <v>2</v>
      </c>
      <c r="Q1940" s="7">
        <v>4.9000000000000004</v>
      </c>
      <c r="R1940" s="7">
        <v>2.6</v>
      </c>
      <c r="S1940" s="7">
        <f>Sales[[#This Row],[Sales]]/Sales[[#This Row],[Units]]</f>
        <v>3.75</v>
      </c>
      <c r="T1940" s="7">
        <f>Sales[[#This Row],[Cost]]/Sales[[#This Row],[Units]]</f>
        <v>1.3</v>
      </c>
      <c r="U1940" s="7" t="str">
        <f>_xlfn.XLOOKUP(Sales[[#This Row],[Product ID]],Products[Product ID],Products[Factory])</f>
        <v>Wicked Choccy's</v>
      </c>
      <c r="V1940" s="7" t="str">
        <f>_xlfn.XLOOKUP(Sales[[#This Row],[Product ID]],Products[Product ID],Products[Division])</f>
        <v>Chocolate</v>
      </c>
    </row>
    <row r="1941" spans="1:22" x14ac:dyDescent="0.25">
      <c r="A1941">
        <v>5715</v>
      </c>
      <c r="B1941" t="s">
        <v>2006</v>
      </c>
      <c r="C1941" s="1">
        <v>45183</v>
      </c>
      <c r="D1941" s="1">
        <v>47187</v>
      </c>
      <c r="E1941" t="s">
        <v>19</v>
      </c>
      <c r="F1941">
        <v>153178</v>
      </c>
      <c r="G1941" t="s">
        <v>20</v>
      </c>
      <c r="H1941" t="s">
        <v>193</v>
      </c>
      <c r="I1941" t="s">
        <v>32</v>
      </c>
      <c r="J1941" s="3">
        <v>11561</v>
      </c>
      <c r="K1941" t="s">
        <v>23</v>
      </c>
      <c r="L1941" t="s">
        <v>33</v>
      </c>
      <c r="M1941" t="s">
        <v>28</v>
      </c>
      <c r="N1941" t="s">
        <v>29</v>
      </c>
      <c r="O1941" s="7">
        <v>7.2</v>
      </c>
      <c r="P1941">
        <v>2</v>
      </c>
      <c r="Q1941" s="7">
        <v>5</v>
      </c>
      <c r="R1941" s="7">
        <v>2.2000000000000002</v>
      </c>
      <c r="S1941" s="7">
        <f>Sales[[#This Row],[Sales]]/Sales[[#This Row],[Units]]</f>
        <v>3.6</v>
      </c>
      <c r="T1941" s="7">
        <f>Sales[[#This Row],[Cost]]/Sales[[#This Row],[Units]]</f>
        <v>1.1000000000000001</v>
      </c>
      <c r="U1941" s="7" t="str">
        <f>_xlfn.XLOOKUP(Sales[[#This Row],[Product ID]],Products[Product ID],Products[Factory])</f>
        <v>Lot's O' Nuts</v>
      </c>
      <c r="V1941" s="7" t="str">
        <f>_xlfn.XLOOKUP(Sales[[#This Row],[Product ID]],Products[Product ID],Products[Division])</f>
        <v>Chocolate</v>
      </c>
    </row>
    <row r="1942" spans="1:22" x14ac:dyDescent="0.25">
      <c r="A1942">
        <v>5717</v>
      </c>
      <c r="B1942" t="s">
        <v>2007</v>
      </c>
      <c r="C1942" s="1">
        <v>45183</v>
      </c>
      <c r="D1942" s="1">
        <v>47187</v>
      </c>
      <c r="E1942" t="s">
        <v>19</v>
      </c>
      <c r="F1942">
        <v>153178</v>
      </c>
      <c r="G1942" t="s">
        <v>20</v>
      </c>
      <c r="H1942" t="s">
        <v>193</v>
      </c>
      <c r="I1942" t="s">
        <v>32</v>
      </c>
      <c r="J1942" s="3">
        <v>11561</v>
      </c>
      <c r="K1942" t="s">
        <v>23</v>
      </c>
      <c r="L1942" t="s">
        <v>33</v>
      </c>
      <c r="M1942" t="s">
        <v>46</v>
      </c>
      <c r="N1942" t="s">
        <v>47</v>
      </c>
      <c r="O1942" s="7">
        <v>10.47</v>
      </c>
      <c r="P1942">
        <v>3</v>
      </c>
      <c r="Q1942" s="7">
        <v>7.47</v>
      </c>
      <c r="R1942" s="7">
        <v>3</v>
      </c>
      <c r="S1942" s="7">
        <f>Sales[[#This Row],[Sales]]/Sales[[#This Row],[Units]]</f>
        <v>3.49</v>
      </c>
      <c r="T1942" s="7">
        <f>Sales[[#This Row],[Cost]]/Sales[[#This Row],[Units]]</f>
        <v>1</v>
      </c>
      <c r="U1942" s="7" t="str">
        <f>_xlfn.XLOOKUP(Sales[[#This Row],[Product ID]],Products[Product ID],Products[Factory])</f>
        <v>Lot's O' Nuts</v>
      </c>
      <c r="V1942" s="7" t="str">
        <f>_xlfn.XLOOKUP(Sales[[#This Row],[Product ID]],Products[Product ID],Products[Division])</f>
        <v>Chocolate</v>
      </c>
    </row>
    <row r="1943" spans="1:22" x14ac:dyDescent="0.25">
      <c r="A1943">
        <v>6090</v>
      </c>
      <c r="B1943" t="s">
        <v>2008</v>
      </c>
      <c r="C1943" s="1">
        <v>45233</v>
      </c>
      <c r="D1943" s="1">
        <v>47240</v>
      </c>
      <c r="E1943" t="s">
        <v>19</v>
      </c>
      <c r="F1943">
        <v>128867</v>
      </c>
      <c r="G1943" t="s">
        <v>20</v>
      </c>
      <c r="H1943" t="s">
        <v>2009</v>
      </c>
      <c r="I1943" t="s">
        <v>1084</v>
      </c>
      <c r="J1943" s="3">
        <v>50322</v>
      </c>
      <c r="K1943" t="s">
        <v>23</v>
      </c>
      <c r="L1943" t="s">
        <v>44</v>
      </c>
      <c r="M1943" t="s">
        <v>37</v>
      </c>
      <c r="N1943" t="s">
        <v>38</v>
      </c>
      <c r="O1943" s="7">
        <v>6.5</v>
      </c>
      <c r="P1943">
        <v>2</v>
      </c>
      <c r="Q1943" s="7">
        <v>4.22</v>
      </c>
      <c r="R1943" s="7">
        <v>2.2799999999999998</v>
      </c>
      <c r="S1943" s="7">
        <f>Sales[[#This Row],[Sales]]/Sales[[#This Row],[Units]]</f>
        <v>3.25</v>
      </c>
      <c r="T1943" s="7">
        <f>Sales[[#This Row],[Cost]]/Sales[[#This Row],[Units]]</f>
        <v>1.1399999999999999</v>
      </c>
      <c r="U1943" s="7" t="str">
        <f>_xlfn.XLOOKUP(Sales[[#This Row],[Product ID]],Products[Product ID],Products[Factory])</f>
        <v>Wicked Choccy's</v>
      </c>
      <c r="V1943" s="7" t="str">
        <f>_xlfn.XLOOKUP(Sales[[#This Row],[Product ID]],Products[Product ID],Products[Division])</f>
        <v>Chocolate</v>
      </c>
    </row>
    <row r="1944" spans="1:22" x14ac:dyDescent="0.25">
      <c r="A1944">
        <v>6096</v>
      </c>
      <c r="B1944" t="s">
        <v>2010</v>
      </c>
      <c r="C1944" s="1">
        <v>45233</v>
      </c>
      <c r="D1944" s="1">
        <v>47240</v>
      </c>
      <c r="E1944" t="s">
        <v>19</v>
      </c>
      <c r="F1944">
        <v>128867</v>
      </c>
      <c r="G1944" t="s">
        <v>20</v>
      </c>
      <c r="H1944" t="s">
        <v>2009</v>
      </c>
      <c r="I1944" t="s">
        <v>1084</v>
      </c>
      <c r="J1944" s="3">
        <v>50322</v>
      </c>
      <c r="K1944" t="s">
        <v>23</v>
      </c>
      <c r="L1944" t="s">
        <v>44</v>
      </c>
      <c r="M1944" t="s">
        <v>34</v>
      </c>
      <c r="N1944" t="s">
        <v>35</v>
      </c>
      <c r="O1944" s="7">
        <v>21.6</v>
      </c>
      <c r="P1944">
        <v>6</v>
      </c>
      <c r="Q1944" s="7">
        <v>14.4</v>
      </c>
      <c r="R1944" s="7">
        <v>7.2</v>
      </c>
      <c r="S1944" s="7">
        <f>Sales[[#This Row],[Sales]]/Sales[[#This Row],[Units]]</f>
        <v>3.6</v>
      </c>
      <c r="T1944" s="7">
        <f>Sales[[#This Row],[Cost]]/Sales[[#This Row],[Units]]</f>
        <v>1.2</v>
      </c>
      <c r="U1944" s="7" t="str">
        <f>_xlfn.XLOOKUP(Sales[[#This Row],[Product ID]],Products[Product ID],Products[Factory])</f>
        <v>Lot's O' Nuts</v>
      </c>
      <c r="V1944" s="7" t="str">
        <f>_xlfn.XLOOKUP(Sales[[#This Row],[Product ID]],Products[Product ID],Products[Division])</f>
        <v>Chocolate</v>
      </c>
    </row>
    <row r="1945" spans="1:22" x14ac:dyDescent="0.25">
      <c r="A1945">
        <v>6702</v>
      </c>
      <c r="B1945" t="s">
        <v>2011</v>
      </c>
      <c r="C1945" s="1">
        <v>45279</v>
      </c>
      <c r="D1945" s="1">
        <v>47281</v>
      </c>
      <c r="E1945" t="s">
        <v>72</v>
      </c>
      <c r="F1945">
        <v>118129</v>
      </c>
      <c r="G1945" t="s">
        <v>20</v>
      </c>
      <c r="H1945" t="s">
        <v>2012</v>
      </c>
      <c r="I1945" t="s">
        <v>104</v>
      </c>
      <c r="J1945" s="3">
        <v>19601</v>
      </c>
      <c r="K1945" t="s">
        <v>23</v>
      </c>
      <c r="L1945" t="s">
        <v>33</v>
      </c>
      <c r="M1945" t="s">
        <v>34</v>
      </c>
      <c r="N1945" t="s">
        <v>35</v>
      </c>
      <c r="O1945" s="7">
        <v>18</v>
      </c>
      <c r="P1945">
        <v>5</v>
      </c>
      <c r="Q1945" s="7">
        <v>12</v>
      </c>
      <c r="R1945" s="7">
        <v>6</v>
      </c>
      <c r="S1945" s="7">
        <f>Sales[[#This Row],[Sales]]/Sales[[#This Row],[Units]]</f>
        <v>3.6</v>
      </c>
      <c r="T1945" s="7">
        <f>Sales[[#This Row],[Cost]]/Sales[[#This Row],[Units]]</f>
        <v>1.2</v>
      </c>
      <c r="U1945" s="7" t="str">
        <f>_xlfn.XLOOKUP(Sales[[#This Row],[Product ID]],Products[Product ID],Products[Factory])</f>
        <v>Lot's O' Nuts</v>
      </c>
      <c r="V1945" s="7" t="str">
        <f>_xlfn.XLOOKUP(Sales[[#This Row],[Product ID]],Products[Product ID],Products[Division])</f>
        <v>Chocolate</v>
      </c>
    </row>
    <row r="1946" spans="1:22" x14ac:dyDescent="0.25">
      <c r="A1946">
        <v>7197</v>
      </c>
      <c r="B1946" t="s">
        <v>2013</v>
      </c>
      <c r="C1946" s="1">
        <v>45368</v>
      </c>
      <c r="D1946" s="1">
        <v>47372</v>
      </c>
      <c r="E1946" t="s">
        <v>72</v>
      </c>
      <c r="F1946">
        <v>129567</v>
      </c>
      <c r="G1946" t="s">
        <v>20</v>
      </c>
      <c r="H1946" t="s">
        <v>1027</v>
      </c>
      <c r="I1946" t="s">
        <v>22</v>
      </c>
      <c r="J1946" s="3">
        <v>93534</v>
      </c>
      <c r="K1946" t="s">
        <v>23</v>
      </c>
      <c r="L1946" t="s">
        <v>24</v>
      </c>
      <c r="M1946" t="s">
        <v>25</v>
      </c>
      <c r="N1946" t="s">
        <v>26</v>
      </c>
      <c r="O1946" s="7">
        <v>7.5</v>
      </c>
      <c r="P1946">
        <v>2</v>
      </c>
      <c r="Q1946" s="7">
        <v>4.9000000000000004</v>
      </c>
      <c r="R1946" s="7">
        <v>2.6</v>
      </c>
      <c r="S1946" s="7">
        <f>Sales[[#This Row],[Sales]]/Sales[[#This Row],[Units]]</f>
        <v>3.75</v>
      </c>
      <c r="T1946" s="7">
        <f>Sales[[#This Row],[Cost]]/Sales[[#This Row],[Units]]</f>
        <v>1.3</v>
      </c>
      <c r="U1946" s="7" t="str">
        <f>_xlfn.XLOOKUP(Sales[[#This Row],[Product ID]],Products[Product ID],Products[Factory])</f>
        <v>Wicked Choccy's</v>
      </c>
      <c r="V1946" s="7" t="str">
        <f>_xlfn.XLOOKUP(Sales[[#This Row],[Product ID]],Products[Product ID],Products[Division])</f>
        <v>Chocolate</v>
      </c>
    </row>
    <row r="1947" spans="1:22" x14ac:dyDescent="0.25">
      <c r="A1947">
        <v>7237</v>
      </c>
      <c r="B1947" t="s">
        <v>2014</v>
      </c>
      <c r="C1947" s="1">
        <v>45372</v>
      </c>
      <c r="D1947" s="1">
        <v>47378</v>
      </c>
      <c r="E1947" t="s">
        <v>19</v>
      </c>
      <c r="F1947">
        <v>119452</v>
      </c>
      <c r="G1947" t="s">
        <v>20</v>
      </c>
      <c r="H1947" t="s">
        <v>189</v>
      </c>
      <c r="I1947" t="s">
        <v>114</v>
      </c>
      <c r="J1947" s="3">
        <v>74133</v>
      </c>
      <c r="K1947" t="s">
        <v>23</v>
      </c>
      <c r="L1947" t="s">
        <v>44</v>
      </c>
      <c r="M1947" t="s">
        <v>46</v>
      </c>
      <c r="N1947" t="s">
        <v>47</v>
      </c>
      <c r="O1947" s="7">
        <v>20.94</v>
      </c>
      <c r="P1947">
        <v>6</v>
      </c>
      <c r="Q1947" s="7">
        <v>14.94</v>
      </c>
      <c r="R1947" s="7">
        <v>6</v>
      </c>
      <c r="S1947" s="7">
        <f>Sales[[#This Row],[Sales]]/Sales[[#This Row],[Units]]</f>
        <v>3.49</v>
      </c>
      <c r="T1947" s="7">
        <f>Sales[[#This Row],[Cost]]/Sales[[#This Row],[Units]]</f>
        <v>1</v>
      </c>
      <c r="U1947" s="7" t="str">
        <f>_xlfn.XLOOKUP(Sales[[#This Row],[Product ID]],Products[Product ID],Products[Factory])</f>
        <v>Lot's O' Nuts</v>
      </c>
      <c r="V1947" s="7" t="str">
        <f>_xlfn.XLOOKUP(Sales[[#This Row],[Product ID]],Products[Product ID],Products[Division])</f>
        <v>Chocolate</v>
      </c>
    </row>
    <row r="1948" spans="1:22" x14ac:dyDescent="0.25">
      <c r="A1948">
        <v>4680</v>
      </c>
      <c r="B1948" t="s">
        <v>2015</v>
      </c>
      <c r="C1948" s="1">
        <v>45040</v>
      </c>
      <c r="D1948" s="1">
        <v>47044</v>
      </c>
      <c r="E1948" t="s">
        <v>19</v>
      </c>
      <c r="F1948">
        <v>149279</v>
      </c>
      <c r="G1948" t="s">
        <v>20</v>
      </c>
      <c r="H1948" t="s">
        <v>2016</v>
      </c>
      <c r="I1948" t="s">
        <v>208</v>
      </c>
      <c r="J1948" s="3">
        <v>80906</v>
      </c>
      <c r="K1948" t="s">
        <v>23</v>
      </c>
      <c r="L1948" t="s">
        <v>24</v>
      </c>
      <c r="M1948" t="s">
        <v>37</v>
      </c>
      <c r="N1948" t="s">
        <v>38</v>
      </c>
      <c r="O1948" s="7">
        <v>19.5</v>
      </c>
      <c r="P1948">
        <v>6</v>
      </c>
      <c r="Q1948" s="7">
        <v>12.66</v>
      </c>
      <c r="R1948" s="7">
        <v>6.84</v>
      </c>
      <c r="S1948" s="7">
        <f>Sales[[#This Row],[Sales]]/Sales[[#This Row],[Units]]</f>
        <v>3.25</v>
      </c>
      <c r="T1948" s="7">
        <f>Sales[[#This Row],[Cost]]/Sales[[#This Row],[Units]]</f>
        <v>1.1399999999999999</v>
      </c>
      <c r="U1948" s="7" t="str">
        <f>_xlfn.XLOOKUP(Sales[[#This Row],[Product ID]],Products[Product ID],Products[Factory])</f>
        <v>Wicked Choccy's</v>
      </c>
      <c r="V1948" s="7" t="str">
        <f>_xlfn.XLOOKUP(Sales[[#This Row],[Product ID]],Products[Product ID],Products[Division])</f>
        <v>Chocolate</v>
      </c>
    </row>
    <row r="1949" spans="1:22" x14ac:dyDescent="0.25">
      <c r="A1949">
        <v>4682</v>
      </c>
      <c r="B1949" t="s">
        <v>2017</v>
      </c>
      <c r="C1949" s="1">
        <v>45040</v>
      </c>
      <c r="D1949" s="1">
        <v>47044</v>
      </c>
      <c r="E1949" t="s">
        <v>19</v>
      </c>
      <c r="F1949">
        <v>149279</v>
      </c>
      <c r="G1949" t="s">
        <v>20</v>
      </c>
      <c r="H1949" t="s">
        <v>2016</v>
      </c>
      <c r="I1949" t="s">
        <v>208</v>
      </c>
      <c r="J1949" s="3">
        <v>80906</v>
      </c>
      <c r="K1949" t="s">
        <v>23</v>
      </c>
      <c r="L1949" t="s">
        <v>24</v>
      </c>
      <c r="M1949" t="s">
        <v>28</v>
      </c>
      <c r="N1949" t="s">
        <v>29</v>
      </c>
      <c r="O1949" s="7">
        <v>7.2</v>
      </c>
      <c r="P1949">
        <v>2</v>
      </c>
      <c r="Q1949" s="7">
        <v>5</v>
      </c>
      <c r="R1949" s="7">
        <v>2.2000000000000002</v>
      </c>
      <c r="S1949" s="7">
        <f>Sales[[#This Row],[Sales]]/Sales[[#This Row],[Units]]</f>
        <v>3.6</v>
      </c>
      <c r="T1949" s="7">
        <f>Sales[[#This Row],[Cost]]/Sales[[#This Row],[Units]]</f>
        <v>1.1000000000000001</v>
      </c>
      <c r="U1949" s="7" t="str">
        <f>_xlfn.XLOOKUP(Sales[[#This Row],[Product ID]],Products[Product ID],Products[Factory])</f>
        <v>Lot's O' Nuts</v>
      </c>
      <c r="V1949" s="7" t="str">
        <f>_xlfn.XLOOKUP(Sales[[#This Row],[Product ID]],Products[Product ID],Products[Division])</f>
        <v>Chocolate</v>
      </c>
    </row>
    <row r="1950" spans="1:22" x14ac:dyDescent="0.25">
      <c r="A1950">
        <v>4683</v>
      </c>
      <c r="B1950" t="s">
        <v>2015</v>
      </c>
      <c r="C1950" s="1">
        <v>45040</v>
      </c>
      <c r="D1950" s="1">
        <v>47044</v>
      </c>
      <c r="E1950" t="s">
        <v>19</v>
      </c>
      <c r="F1950">
        <v>149279</v>
      </c>
      <c r="G1950" t="s">
        <v>20</v>
      </c>
      <c r="H1950" t="s">
        <v>2016</v>
      </c>
      <c r="I1950" t="s">
        <v>208</v>
      </c>
      <c r="J1950" s="3">
        <v>80906</v>
      </c>
      <c r="K1950" t="s">
        <v>23</v>
      </c>
      <c r="L1950" t="s">
        <v>24</v>
      </c>
      <c r="M1950" t="s">
        <v>37</v>
      </c>
      <c r="N1950" t="s">
        <v>38</v>
      </c>
      <c r="O1950" s="7">
        <v>9.75</v>
      </c>
      <c r="P1950">
        <v>3</v>
      </c>
      <c r="Q1950" s="7">
        <v>6.33</v>
      </c>
      <c r="R1950" s="7">
        <v>3.42</v>
      </c>
      <c r="S1950" s="7">
        <f>Sales[[#This Row],[Sales]]/Sales[[#This Row],[Units]]</f>
        <v>3.25</v>
      </c>
      <c r="T1950" s="7">
        <f>Sales[[#This Row],[Cost]]/Sales[[#This Row],[Units]]</f>
        <v>1.1399999999999999</v>
      </c>
      <c r="U1950" s="7" t="str">
        <f>_xlfn.XLOOKUP(Sales[[#This Row],[Product ID]],Products[Product ID],Products[Factory])</f>
        <v>Wicked Choccy's</v>
      </c>
      <c r="V1950" s="7" t="str">
        <f>_xlfn.XLOOKUP(Sales[[#This Row],[Product ID]],Products[Product ID],Products[Division])</f>
        <v>Chocolate</v>
      </c>
    </row>
    <row r="1951" spans="1:22" x14ac:dyDescent="0.25">
      <c r="A1951">
        <v>5816</v>
      </c>
      <c r="B1951" t="s">
        <v>2018</v>
      </c>
      <c r="C1951" s="1">
        <v>45193</v>
      </c>
      <c r="D1951" s="1">
        <v>47200</v>
      </c>
      <c r="E1951" t="s">
        <v>19</v>
      </c>
      <c r="F1951">
        <v>108875</v>
      </c>
      <c r="G1951" t="s">
        <v>20</v>
      </c>
      <c r="H1951" t="s">
        <v>489</v>
      </c>
      <c r="I1951" t="s">
        <v>208</v>
      </c>
      <c r="J1951" s="3">
        <v>80013</v>
      </c>
      <c r="K1951" t="s">
        <v>23</v>
      </c>
      <c r="L1951" t="s">
        <v>24</v>
      </c>
      <c r="M1951" t="s">
        <v>46</v>
      </c>
      <c r="N1951" t="s">
        <v>47</v>
      </c>
      <c r="O1951" s="7">
        <v>6.98</v>
      </c>
      <c r="P1951">
        <v>2</v>
      </c>
      <c r="Q1951" s="7">
        <v>4.9800000000000004</v>
      </c>
      <c r="R1951" s="7">
        <v>2</v>
      </c>
      <c r="S1951" s="7">
        <f>Sales[[#This Row],[Sales]]/Sales[[#This Row],[Units]]</f>
        <v>3.49</v>
      </c>
      <c r="T1951" s="7">
        <f>Sales[[#This Row],[Cost]]/Sales[[#This Row],[Units]]</f>
        <v>1</v>
      </c>
      <c r="U1951" s="7" t="str">
        <f>_xlfn.XLOOKUP(Sales[[#This Row],[Product ID]],Products[Product ID],Products[Factory])</f>
        <v>Lot's O' Nuts</v>
      </c>
      <c r="V1951" s="7" t="str">
        <f>_xlfn.XLOOKUP(Sales[[#This Row],[Product ID]],Products[Product ID],Products[Division])</f>
        <v>Chocolate</v>
      </c>
    </row>
    <row r="1952" spans="1:22" x14ac:dyDescent="0.25">
      <c r="A1952">
        <v>5824</v>
      </c>
      <c r="B1952" t="s">
        <v>2019</v>
      </c>
      <c r="C1952" s="1">
        <v>45193</v>
      </c>
      <c r="D1952" s="1">
        <v>47200</v>
      </c>
      <c r="E1952" t="s">
        <v>19</v>
      </c>
      <c r="F1952">
        <v>108875</v>
      </c>
      <c r="G1952" t="s">
        <v>20</v>
      </c>
      <c r="H1952" t="s">
        <v>489</v>
      </c>
      <c r="I1952" t="s">
        <v>208</v>
      </c>
      <c r="J1952" s="3">
        <v>80013</v>
      </c>
      <c r="K1952" t="s">
        <v>23</v>
      </c>
      <c r="L1952" t="s">
        <v>24</v>
      </c>
      <c r="M1952" t="s">
        <v>34</v>
      </c>
      <c r="N1952" t="s">
        <v>35</v>
      </c>
      <c r="O1952" s="7">
        <v>32.4</v>
      </c>
      <c r="P1952">
        <v>9</v>
      </c>
      <c r="Q1952" s="7">
        <v>21.6</v>
      </c>
      <c r="R1952" s="7">
        <v>10.8</v>
      </c>
      <c r="S1952" s="7">
        <f>Sales[[#This Row],[Sales]]/Sales[[#This Row],[Units]]</f>
        <v>3.5999999999999996</v>
      </c>
      <c r="T1952" s="7">
        <f>Sales[[#This Row],[Cost]]/Sales[[#This Row],[Units]]</f>
        <v>1.2000000000000002</v>
      </c>
      <c r="U1952" s="7" t="str">
        <f>_xlfn.XLOOKUP(Sales[[#This Row],[Product ID]],Products[Product ID],Products[Factory])</f>
        <v>Lot's O' Nuts</v>
      </c>
      <c r="V1952" s="7" t="str">
        <f>_xlfn.XLOOKUP(Sales[[#This Row],[Product ID]],Products[Product ID],Products[Division])</f>
        <v>Chocolate</v>
      </c>
    </row>
    <row r="1953" spans="1:22" x14ac:dyDescent="0.25">
      <c r="A1953">
        <v>6950</v>
      </c>
      <c r="B1953" t="s">
        <v>2020</v>
      </c>
      <c r="C1953" s="1">
        <v>45319</v>
      </c>
      <c r="D1953" s="1">
        <v>47323</v>
      </c>
      <c r="E1953" t="s">
        <v>19</v>
      </c>
      <c r="F1953">
        <v>166037</v>
      </c>
      <c r="G1953" t="s">
        <v>20</v>
      </c>
      <c r="H1953" t="s">
        <v>31</v>
      </c>
      <c r="I1953" t="s">
        <v>32</v>
      </c>
      <c r="J1953" s="3">
        <v>10009</v>
      </c>
      <c r="K1953" t="s">
        <v>23</v>
      </c>
      <c r="L1953" t="s">
        <v>33</v>
      </c>
      <c r="M1953" t="s">
        <v>28</v>
      </c>
      <c r="N1953" t="s">
        <v>29</v>
      </c>
      <c r="O1953" s="7">
        <v>32.4</v>
      </c>
      <c r="P1953">
        <v>9</v>
      </c>
      <c r="Q1953" s="7">
        <v>22.5</v>
      </c>
      <c r="R1953" s="7">
        <v>9.9</v>
      </c>
      <c r="S1953" s="7">
        <f>Sales[[#This Row],[Sales]]/Sales[[#This Row],[Units]]</f>
        <v>3.5999999999999996</v>
      </c>
      <c r="T1953" s="7">
        <f>Sales[[#This Row],[Cost]]/Sales[[#This Row],[Units]]</f>
        <v>1.1000000000000001</v>
      </c>
      <c r="U1953" s="7" t="str">
        <f>_xlfn.XLOOKUP(Sales[[#This Row],[Product ID]],Products[Product ID],Products[Factory])</f>
        <v>Lot's O' Nuts</v>
      </c>
      <c r="V1953" s="7" t="str">
        <f>_xlfn.XLOOKUP(Sales[[#This Row],[Product ID]],Products[Product ID],Products[Division])</f>
        <v>Chocolate</v>
      </c>
    </row>
    <row r="1954" spans="1:22" x14ac:dyDescent="0.25">
      <c r="A1954">
        <v>7412</v>
      </c>
      <c r="B1954" t="s">
        <v>2021</v>
      </c>
      <c r="C1954" s="1">
        <v>45396</v>
      </c>
      <c r="D1954" s="1">
        <v>47397</v>
      </c>
      <c r="E1954" t="s">
        <v>40</v>
      </c>
      <c r="F1954">
        <v>159604</v>
      </c>
      <c r="G1954" t="s">
        <v>20</v>
      </c>
      <c r="H1954" t="s">
        <v>89</v>
      </c>
      <c r="I1954" t="s">
        <v>90</v>
      </c>
      <c r="J1954" s="3">
        <v>65807</v>
      </c>
      <c r="K1954" t="s">
        <v>23</v>
      </c>
      <c r="L1954" t="s">
        <v>44</v>
      </c>
      <c r="M1954" t="s">
        <v>37</v>
      </c>
      <c r="N1954" t="s">
        <v>38</v>
      </c>
      <c r="O1954" s="7">
        <v>6.5</v>
      </c>
      <c r="P1954">
        <v>2</v>
      </c>
      <c r="Q1954" s="7">
        <v>4.22</v>
      </c>
      <c r="R1954" s="7">
        <v>2.2799999999999998</v>
      </c>
      <c r="S1954" s="7">
        <f>Sales[[#This Row],[Sales]]/Sales[[#This Row],[Units]]</f>
        <v>3.25</v>
      </c>
      <c r="T1954" s="7">
        <f>Sales[[#This Row],[Cost]]/Sales[[#This Row],[Units]]</f>
        <v>1.1399999999999999</v>
      </c>
      <c r="U1954" s="7" t="str">
        <f>_xlfn.XLOOKUP(Sales[[#This Row],[Product ID]],Products[Product ID],Products[Factory])</f>
        <v>Wicked Choccy's</v>
      </c>
      <c r="V1954" s="7" t="str">
        <f>_xlfn.XLOOKUP(Sales[[#This Row],[Product ID]],Products[Product ID],Products[Division])</f>
        <v>Chocolate</v>
      </c>
    </row>
    <row r="1955" spans="1:22" x14ac:dyDescent="0.25">
      <c r="A1955">
        <v>8737</v>
      </c>
      <c r="B1955" t="s">
        <v>2022</v>
      </c>
      <c r="C1955" s="1">
        <v>45551</v>
      </c>
      <c r="D1955" s="1">
        <v>47553</v>
      </c>
      <c r="E1955" t="s">
        <v>72</v>
      </c>
      <c r="F1955">
        <v>141446</v>
      </c>
      <c r="G1955" t="s">
        <v>20</v>
      </c>
      <c r="H1955" t="s">
        <v>664</v>
      </c>
      <c r="I1955" t="s">
        <v>120</v>
      </c>
      <c r="J1955" s="3">
        <v>41042</v>
      </c>
      <c r="K1955" t="s">
        <v>23</v>
      </c>
      <c r="L1955" t="s">
        <v>67</v>
      </c>
      <c r="M1955" t="s">
        <v>28</v>
      </c>
      <c r="N1955" t="s">
        <v>29</v>
      </c>
      <c r="O1955" s="7">
        <v>3.6</v>
      </c>
      <c r="P1955">
        <v>1</v>
      </c>
      <c r="Q1955" s="7">
        <v>2.5</v>
      </c>
      <c r="R1955" s="7">
        <v>1.1000000000000001</v>
      </c>
      <c r="S1955" s="7">
        <f>Sales[[#This Row],[Sales]]/Sales[[#This Row],[Units]]</f>
        <v>3.6</v>
      </c>
      <c r="T1955" s="7">
        <f>Sales[[#This Row],[Cost]]/Sales[[#This Row],[Units]]</f>
        <v>1.1000000000000001</v>
      </c>
      <c r="U1955" s="7" t="str">
        <f>_xlfn.XLOOKUP(Sales[[#This Row],[Product ID]],Products[Product ID],Products[Factory])</f>
        <v>Lot's O' Nuts</v>
      </c>
      <c r="V1955" s="7" t="str">
        <f>_xlfn.XLOOKUP(Sales[[#This Row],[Product ID]],Products[Product ID],Products[Division])</f>
        <v>Chocolate</v>
      </c>
    </row>
    <row r="1956" spans="1:22" x14ac:dyDescent="0.25">
      <c r="A1956">
        <v>1581</v>
      </c>
      <c r="B1956" t="s">
        <v>2023</v>
      </c>
      <c r="C1956" s="1">
        <v>44514</v>
      </c>
      <c r="D1956" s="1">
        <v>46515</v>
      </c>
      <c r="E1956" t="s">
        <v>40</v>
      </c>
      <c r="F1956">
        <v>151554</v>
      </c>
      <c r="G1956" t="s">
        <v>20</v>
      </c>
      <c r="H1956" t="s">
        <v>772</v>
      </c>
      <c r="I1956" t="s">
        <v>43</v>
      </c>
      <c r="J1956" s="3">
        <v>77506</v>
      </c>
      <c r="K1956" t="s">
        <v>153</v>
      </c>
      <c r="L1956" t="s">
        <v>44</v>
      </c>
      <c r="M1956" t="s">
        <v>154</v>
      </c>
      <c r="N1956" t="s">
        <v>155</v>
      </c>
      <c r="O1956" s="7">
        <v>5</v>
      </c>
      <c r="P1956">
        <v>4</v>
      </c>
      <c r="Q1956" s="7">
        <v>2.6</v>
      </c>
      <c r="R1956" s="7">
        <v>2.4</v>
      </c>
      <c r="S1956" s="7">
        <f>Sales[[#This Row],[Sales]]/Sales[[#This Row],[Units]]</f>
        <v>1.25</v>
      </c>
      <c r="T1956" s="7">
        <f>Sales[[#This Row],[Cost]]/Sales[[#This Row],[Units]]</f>
        <v>0.6</v>
      </c>
      <c r="U1956" s="7" t="str">
        <f>_xlfn.XLOOKUP(Sales[[#This Row],[Product ID]],Products[Product ID],Products[Factory])</f>
        <v>Secret Factory</v>
      </c>
      <c r="V1956" s="7" t="str">
        <f>_xlfn.XLOOKUP(Sales[[#This Row],[Product ID]],Products[Product ID],Products[Division])</f>
        <v>Other</v>
      </c>
    </row>
    <row r="1957" spans="1:22" x14ac:dyDescent="0.25">
      <c r="A1957">
        <v>2043</v>
      </c>
      <c r="B1957" t="s">
        <v>2024</v>
      </c>
      <c r="C1957" s="1">
        <v>44561</v>
      </c>
      <c r="D1957" s="1">
        <v>46566</v>
      </c>
      <c r="E1957" t="s">
        <v>19</v>
      </c>
      <c r="F1957">
        <v>127383</v>
      </c>
      <c r="G1957" t="s">
        <v>20</v>
      </c>
      <c r="H1957" t="s">
        <v>1370</v>
      </c>
      <c r="I1957" t="s">
        <v>43</v>
      </c>
      <c r="J1957" s="3">
        <v>79907</v>
      </c>
      <c r="K1957" t="s">
        <v>153</v>
      </c>
      <c r="L1957" t="s">
        <v>44</v>
      </c>
      <c r="M1957" t="s">
        <v>455</v>
      </c>
      <c r="N1957" t="s">
        <v>456</v>
      </c>
      <c r="O1957" s="7">
        <v>6.5</v>
      </c>
      <c r="P1957">
        <v>2</v>
      </c>
      <c r="Q1957" s="7">
        <v>0.5</v>
      </c>
      <c r="R1957" s="7">
        <v>6</v>
      </c>
      <c r="S1957" s="7">
        <f>Sales[[#This Row],[Sales]]/Sales[[#This Row],[Units]]</f>
        <v>3.25</v>
      </c>
      <c r="T1957" s="7">
        <f>Sales[[#This Row],[Cost]]/Sales[[#This Row],[Units]]</f>
        <v>3</v>
      </c>
      <c r="U1957" s="7" t="str">
        <f>_xlfn.XLOOKUP(Sales[[#This Row],[Product ID]],Products[Product ID],Products[Factory])</f>
        <v>The Other Factory</v>
      </c>
      <c r="V1957" s="7" t="str">
        <f>_xlfn.XLOOKUP(Sales[[#This Row],[Product ID]],Products[Product ID],Products[Division])</f>
        <v>Other</v>
      </c>
    </row>
    <row r="1958" spans="1:22" x14ac:dyDescent="0.25">
      <c r="A1958">
        <v>5812</v>
      </c>
      <c r="B1958" t="s">
        <v>2025</v>
      </c>
      <c r="C1958" s="1">
        <v>45192</v>
      </c>
      <c r="D1958" s="1">
        <v>47195</v>
      </c>
      <c r="E1958" t="s">
        <v>72</v>
      </c>
      <c r="F1958">
        <v>110730</v>
      </c>
      <c r="G1958" t="s">
        <v>20</v>
      </c>
      <c r="H1958" t="s">
        <v>128</v>
      </c>
      <c r="I1958" t="s">
        <v>129</v>
      </c>
      <c r="J1958" s="3">
        <v>98115</v>
      </c>
      <c r="K1958" t="s">
        <v>23</v>
      </c>
      <c r="L1958" t="s">
        <v>24</v>
      </c>
      <c r="M1958" t="s">
        <v>28</v>
      </c>
      <c r="N1958" t="s">
        <v>29</v>
      </c>
      <c r="O1958" s="7">
        <v>7.2</v>
      </c>
      <c r="P1958">
        <v>2</v>
      </c>
      <c r="Q1958" s="7">
        <v>5</v>
      </c>
      <c r="R1958" s="7">
        <v>2.2000000000000002</v>
      </c>
      <c r="S1958" s="7">
        <f>Sales[[#This Row],[Sales]]/Sales[[#This Row],[Units]]</f>
        <v>3.6</v>
      </c>
      <c r="T1958" s="7">
        <f>Sales[[#This Row],[Cost]]/Sales[[#This Row],[Units]]</f>
        <v>1.1000000000000001</v>
      </c>
      <c r="U1958" s="7" t="str">
        <f>_xlfn.XLOOKUP(Sales[[#This Row],[Product ID]],Products[Product ID],Products[Factory])</f>
        <v>Lot's O' Nuts</v>
      </c>
      <c r="V1958" s="7" t="str">
        <f>_xlfn.XLOOKUP(Sales[[#This Row],[Product ID]],Products[Product ID],Products[Division])</f>
        <v>Chocolate</v>
      </c>
    </row>
    <row r="1959" spans="1:22" x14ac:dyDescent="0.25">
      <c r="A1959">
        <v>7143</v>
      </c>
      <c r="B1959" t="s">
        <v>2026</v>
      </c>
      <c r="C1959" s="1">
        <v>45361</v>
      </c>
      <c r="D1959" s="1">
        <v>47366</v>
      </c>
      <c r="E1959" t="s">
        <v>72</v>
      </c>
      <c r="F1959">
        <v>140494</v>
      </c>
      <c r="G1959" t="s">
        <v>20</v>
      </c>
      <c r="H1959" t="s">
        <v>21</v>
      </c>
      <c r="I1959" t="s">
        <v>22</v>
      </c>
      <c r="J1959" s="3">
        <v>94109</v>
      </c>
      <c r="K1959" t="s">
        <v>23</v>
      </c>
      <c r="L1959" t="s">
        <v>24</v>
      </c>
      <c r="M1959" t="s">
        <v>28</v>
      </c>
      <c r="N1959" t="s">
        <v>29</v>
      </c>
      <c r="O1959" s="7">
        <v>14.4</v>
      </c>
      <c r="P1959">
        <v>4</v>
      </c>
      <c r="Q1959" s="7">
        <v>10</v>
      </c>
      <c r="R1959" s="7">
        <v>4.4000000000000004</v>
      </c>
      <c r="S1959" s="7">
        <f>Sales[[#This Row],[Sales]]/Sales[[#This Row],[Units]]</f>
        <v>3.6</v>
      </c>
      <c r="T1959" s="7">
        <f>Sales[[#This Row],[Cost]]/Sales[[#This Row],[Units]]</f>
        <v>1.1000000000000001</v>
      </c>
      <c r="U1959" s="7" t="str">
        <f>_xlfn.XLOOKUP(Sales[[#This Row],[Product ID]],Products[Product ID],Products[Factory])</f>
        <v>Lot's O' Nuts</v>
      </c>
      <c r="V1959" s="7" t="str">
        <f>_xlfn.XLOOKUP(Sales[[#This Row],[Product ID]],Products[Product ID],Products[Division])</f>
        <v>Chocolate</v>
      </c>
    </row>
    <row r="1960" spans="1:22" x14ac:dyDescent="0.25">
      <c r="A1960">
        <v>7758</v>
      </c>
      <c r="B1960" t="s">
        <v>2027</v>
      </c>
      <c r="C1960" s="1">
        <v>45440</v>
      </c>
      <c r="D1960" s="1">
        <v>47445</v>
      </c>
      <c r="E1960" t="s">
        <v>19</v>
      </c>
      <c r="F1960">
        <v>145765</v>
      </c>
      <c r="G1960" t="s">
        <v>20</v>
      </c>
      <c r="H1960" t="s">
        <v>170</v>
      </c>
      <c r="I1960" t="s">
        <v>70</v>
      </c>
      <c r="J1960" s="3">
        <v>85023</v>
      </c>
      <c r="K1960" t="s">
        <v>23</v>
      </c>
      <c r="L1960" t="s">
        <v>24</v>
      </c>
      <c r="M1960" t="s">
        <v>37</v>
      </c>
      <c r="N1960" t="s">
        <v>38</v>
      </c>
      <c r="O1960" s="7">
        <v>9.75</v>
      </c>
      <c r="P1960">
        <v>3</v>
      </c>
      <c r="Q1960" s="7">
        <v>6.33</v>
      </c>
      <c r="R1960" s="7">
        <v>3.42</v>
      </c>
      <c r="S1960" s="7">
        <f>Sales[[#This Row],[Sales]]/Sales[[#This Row],[Units]]</f>
        <v>3.25</v>
      </c>
      <c r="T1960" s="7">
        <f>Sales[[#This Row],[Cost]]/Sales[[#This Row],[Units]]</f>
        <v>1.1399999999999999</v>
      </c>
      <c r="U1960" s="7" t="str">
        <f>_xlfn.XLOOKUP(Sales[[#This Row],[Product ID]],Products[Product ID],Products[Factory])</f>
        <v>Wicked Choccy's</v>
      </c>
      <c r="V1960" s="7" t="str">
        <f>_xlfn.XLOOKUP(Sales[[#This Row],[Product ID]],Products[Product ID],Products[Division])</f>
        <v>Chocolate</v>
      </c>
    </row>
    <row r="1961" spans="1:22" x14ac:dyDescent="0.25">
      <c r="A1961">
        <v>7760</v>
      </c>
      <c r="B1961" t="s">
        <v>2028</v>
      </c>
      <c r="C1961" s="1">
        <v>45440</v>
      </c>
      <c r="D1961" s="1">
        <v>47445</v>
      </c>
      <c r="E1961" t="s">
        <v>19</v>
      </c>
      <c r="F1961">
        <v>145765</v>
      </c>
      <c r="G1961" t="s">
        <v>20</v>
      </c>
      <c r="H1961" t="s">
        <v>170</v>
      </c>
      <c r="I1961" t="s">
        <v>70</v>
      </c>
      <c r="J1961" s="3">
        <v>85023</v>
      </c>
      <c r="K1961" t="s">
        <v>23</v>
      </c>
      <c r="L1961" t="s">
        <v>24</v>
      </c>
      <c r="M1961" t="s">
        <v>25</v>
      </c>
      <c r="N1961" t="s">
        <v>26</v>
      </c>
      <c r="O1961" s="7">
        <v>15</v>
      </c>
      <c r="P1961">
        <v>4</v>
      </c>
      <c r="Q1961" s="7">
        <v>9.8000000000000007</v>
      </c>
      <c r="R1961" s="7">
        <v>5.2</v>
      </c>
      <c r="S1961" s="7">
        <f>Sales[[#This Row],[Sales]]/Sales[[#This Row],[Units]]</f>
        <v>3.75</v>
      </c>
      <c r="T1961" s="7">
        <f>Sales[[#This Row],[Cost]]/Sales[[#This Row],[Units]]</f>
        <v>1.3</v>
      </c>
      <c r="U1961" s="7" t="str">
        <f>_xlfn.XLOOKUP(Sales[[#This Row],[Product ID]],Products[Product ID],Products[Factory])</f>
        <v>Wicked Choccy's</v>
      </c>
      <c r="V1961" s="7" t="str">
        <f>_xlfn.XLOOKUP(Sales[[#This Row],[Product ID]],Products[Product ID],Products[Division])</f>
        <v>Chocolate</v>
      </c>
    </row>
    <row r="1962" spans="1:22" x14ac:dyDescent="0.25">
      <c r="A1962">
        <v>7761</v>
      </c>
      <c r="B1962" t="s">
        <v>2029</v>
      </c>
      <c r="C1962" s="1">
        <v>45440</v>
      </c>
      <c r="D1962" s="1">
        <v>47445</v>
      </c>
      <c r="E1962" t="s">
        <v>19</v>
      </c>
      <c r="F1962">
        <v>145765</v>
      </c>
      <c r="G1962" t="s">
        <v>20</v>
      </c>
      <c r="H1962" t="s">
        <v>170</v>
      </c>
      <c r="I1962" t="s">
        <v>70</v>
      </c>
      <c r="J1962" s="3">
        <v>85023</v>
      </c>
      <c r="K1962" t="s">
        <v>23</v>
      </c>
      <c r="L1962" t="s">
        <v>24</v>
      </c>
      <c r="M1962" t="s">
        <v>46</v>
      </c>
      <c r="N1962" t="s">
        <v>47</v>
      </c>
      <c r="O1962" s="7">
        <v>17.45</v>
      </c>
      <c r="P1962">
        <v>5</v>
      </c>
      <c r="Q1962" s="7">
        <v>12.45</v>
      </c>
      <c r="R1962" s="7">
        <v>5</v>
      </c>
      <c r="S1962" s="7">
        <f>Sales[[#This Row],[Sales]]/Sales[[#This Row],[Units]]</f>
        <v>3.4899999999999998</v>
      </c>
      <c r="T1962" s="7">
        <f>Sales[[#This Row],[Cost]]/Sales[[#This Row],[Units]]</f>
        <v>1</v>
      </c>
      <c r="U1962" s="7" t="str">
        <f>_xlfn.XLOOKUP(Sales[[#This Row],[Product ID]],Products[Product ID],Products[Factory])</f>
        <v>Lot's O' Nuts</v>
      </c>
      <c r="V1962" s="7" t="str">
        <f>_xlfn.XLOOKUP(Sales[[#This Row],[Product ID]],Products[Product ID],Products[Division])</f>
        <v>Chocolate</v>
      </c>
    </row>
    <row r="1963" spans="1:22" x14ac:dyDescent="0.25">
      <c r="A1963">
        <v>8395</v>
      </c>
      <c r="B1963" t="s">
        <v>2030</v>
      </c>
      <c r="C1963" s="1">
        <v>45525</v>
      </c>
      <c r="D1963" s="1">
        <v>47529</v>
      </c>
      <c r="E1963" t="s">
        <v>72</v>
      </c>
      <c r="F1963">
        <v>121489</v>
      </c>
      <c r="G1963" t="s">
        <v>20</v>
      </c>
      <c r="H1963" t="s">
        <v>128</v>
      </c>
      <c r="I1963" t="s">
        <v>129</v>
      </c>
      <c r="J1963" s="3">
        <v>98115</v>
      </c>
      <c r="K1963" t="s">
        <v>23</v>
      </c>
      <c r="L1963" t="s">
        <v>24</v>
      </c>
      <c r="M1963" t="s">
        <v>25</v>
      </c>
      <c r="N1963" t="s">
        <v>26</v>
      </c>
      <c r="O1963" s="7">
        <v>22.5</v>
      </c>
      <c r="P1963">
        <v>6</v>
      </c>
      <c r="Q1963" s="7">
        <v>14.7</v>
      </c>
      <c r="R1963" s="7">
        <v>7.8</v>
      </c>
      <c r="S1963" s="7">
        <f>Sales[[#This Row],[Sales]]/Sales[[#This Row],[Units]]</f>
        <v>3.75</v>
      </c>
      <c r="T1963" s="7">
        <f>Sales[[#This Row],[Cost]]/Sales[[#This Row],[Units]]</f>
        <v>1.3</v>
      </c>
      <c r="U1963" s="7" t="str">
        <f>_xlfn.XLOOKUP(Sales[[#This Row],[Product ID]],Products[Product ID],Products[Factory])</f>
        <v>Wicked Choccy's</v>
      </c>
      <c r="V1963" s="7" t="str">
        <f>_xlfn.XLOOKUP(Sales[[#This Row],[Product ID]],Products[Product ID],Products[Division])</f>
        <v>Chocolate</v>
      </c>
    </row>
    <row r="1964" spans="1:22" x14ac:dyDescent="0.25">
      <c r="A1964">
        <v>8412</v>
      </c>
      <c r="B1964" t="s">
        <v>2031</v>
      </c>
      <c r="C1964" s="1">
        <v>45525</v>
      </c>
      <c r="D1964" s="1">
        <v>47529</v>
      </c>
      <c r="E1964" t="s">
        <v>72</v>
      </c>
      <c r="F1964">
        <v>121489</v>
      </c>
      <c r="G1964" t="s">
        <v>20</v>
      </c>
      <c r="H1964" t="s">
        <v>128</v>
      </c>
      <c r="I1964" t="s">
        <v>129</v>
      </c>
      <c r="J1964" s="3">
        <v>98115</v>
      </c>
      <c r="K1964" t="s">
        <v>23</v>
      </c>
      <c r="L1964" t="s">
        <v>24</v>
      </c>
      <c r="M1964" t="s">
        <v>37</v>
      </c>
      <c r="N1964" t="s">
        <v>38</v>
      </c>
      <c r="O1964" s="7">
        <v>19.5</v>
      </c>
      <c r="P1964">
        <v>6</v>
      </c>
      <c r="Q1964" s="7">
        <v>12.66</v>
      </c>
      <c r="R1964" s="7">
        <v>6.84</v>
      </c>
      <c r="S1964" s="7">
        <f>Sales[[#This Row],[Sales]]/Sales[[#This Row],[Units]]</f>
        <v>3.25</v>
      </c>
      <c r="T1964" s="7">
        <f>Sales[[#This Row],[Cost]]/Sales[[#This Row],[Units]]</f>
        <v>1.1399999999999999</v>
      </c>
      <c r="U1964" s="7" t="str">
        <f>_xlfn.XLOOKUP(Sales[[#This Row],[Product ID]],Products[Product ID],Products[Factory])</f>
        <v>Wicked Choccy's</v>
      </c>
      <c r="V1964" s="7" t="str">
        <f>_xlfn.XLOOKUP(Sales[[#This Row],[Product ID]],Products[Product ID],Products[Division])</f>
        <v>Chocolate</v>
      </c>
    </row>
    <row r="1965" spans="1:22" x14ac:dyDescent="0.25">
      <c r="A1965">
        <v>8415</v>
      </c>
      <c r="B1965" t="s">
        <v>2031</v>
      </c>
      <c r="C1965" s="1">
        <v>45525</v>
      </c>
      <c r="D1965" s="1">
        <v>47529</v>
      </c>
      <c r="E1965" t="s">
        <v>72</v>
      </c>
      <c r="F1965">
        <v>121489</v>
      </c>
      <c r="G1965" t="s">
        <v>20</v>
      </c>
      <c r="H1965" t="s">
        <v>128</v>
      </c>
      <c r="I1965" t="s">
        <v>129</v>
      </c>
      <c r="J1965" s="3">
        <v>98115</v>
      </c>
      <c r="K1965" t="s">
        <v>23</v>
      </c>
      <c r="L1965" t="s">
        <v>24</v>
      </c>
      <c r="M1965" t="s">
        <v>37</v>
      </c>
      <c r="N1965" t="s">
        <v>38</v>
      </c>
      <c r="O1965" s="7">
        <v>6.5</v>
      </c>
      <c r="P1965">
        <v>2</v>
      </c>
      <c r="Q1965" s="7">
        <v>4.22</v>
      </c>
      <c r="R1965" s="7">
        <v>2.2799999999999998</v>
      </c>
      <c r="S1965" s="7">
        <f>Sales[[#This Row],[Sales]]/Sales[[#This Row],[Units]]</f>
        <v>3.25</v>
      </c>
      <c r="T1965" s="7">
        <f>Sales[[#This Row],[Cost]]/Sales[[#This Row],[Units]]</f>
        <v>1.1399999999999999</v>
      </c>
      <c r="U1965" s="7" t="str">
        <f>_xlfn.XLOOKUP(Sales[[#This Row],[Product ID]],Products[Product ID],Products[Factory])</f>
        <v>Wicked Choccy's</v>
      </c>
      <c r="V1965" s="7" t="str">
        <f>_xlfn.XLOOKUP(Sales[[#This Row],[Product ID]],Products[Product ID],Products[Division])</f>
        <v>Chocolate</v>
      </c>
    </row>
    <row r="1966" spans="1:22" x14ac:dyDescent="0.25">
      <c r="A1966">
        <v>3302</v>
      </c>
      <c r="B1966" t="s">
        <v>2032</v>
      </c>
      <c r="C1966" s="1">
        <v>44828</v>
      </c>
      <c r="D1966" s="1">
        <v>46830</v>
      </c>
      <c r="E1966" t="s">
        <v>72</v>
      </c>
      <c r="F1966">
        <v>147816</v>
      </c>
      <c r="G1966" t="s">
        <v>20</v>
      </c>
      <c r="H1966" t="s">
        <v>249</v>
      </c>
      <c r="I1966" t="s">
        <v>70</v>
      </c>
      <c r="J1966" s="3">
        <v>85705</v>
      </c>
      <c r="K1966" t="s">
        <v>23</v>
      </c>
      <c r="L1966" t="s">
        <v>24</v>
      </c>
      <c r="M1966" t="s">
        <v>28</v>
      </c>
      <c r="N1966" t="s">
        <v>29</v>
      </c>
      <c r="O1966" s="7">
        <v>7.2</v>
      </c>
      <c r="P1966">
        <v>2</v>
      </c>
      <c r="Q1966" s="7">
        <v>5</v>
      </c>
      <c r="R1966" s="7">
        <v>2.2000000000000002</v>
      </c>
      <c r="S1966" s="7">
        <f>Sales[[#This Row],[Sales]]/Sales[[#This Row],[Units]]</f>
        <v>3.6</v>
      </c>
      <c r="T1966" s="7">
        <f>Sales[[#This Row],[Cost]]/Sales[[#This Row],[Units]]</f>
        <v>1.1000000000000001</v>
      </c>
      <c r="U1966" s="7" t="str">
        <f>_xlfn.XLOOKUP(Sales[[#This Row],[Product ID]],Products[Product ID],Products[Factory])</f>
        <v>Lot's O' Nuts</v>
      </c>
      <c r="V1966" s="7" t="str">
        <f>_xlfn.XLOOKUP(Sales[[#This Row],[Product ID]],Products[Product ID],Products[Division])</f>
        <v>Chocolate</v>
      </c>
    </row>
    <row r="1967" spans="1:22" x14ac:dyDescent="0.25">
      <c r="A1967">
        <v>4238</v>
      </c>
      <c r="B1967" t="s">
        <v>2033</v>
      </c>
      <c r="C1967" s="1">
        <v>44948</v>
      </c>
      <c r="D1967" s="1">
        <v>46954</v>
      </c>
      <c r="E1967" t="s">
        <v>19</v>
      </c>
      <c r="F1967">
        <v>135923</v>
      </c>
      <c r="G1967" t="s">
        <v>20</v>
      </c>
      <c r="H1967" t="s">
        <v>1101</v>
      </c>
      <c r="I1967" t="s">
        <v>101</v>
      </c>
      <c r="J1967" s="3">
        <v>28314</v>
      </c>
      <c r="K1967" t="s">
        <v>23</v>
      </c>
      <c r="L1967" t="s">
        <v>67</v>
      </c>
      <c r="M1967" t="s">
        <v>28</v>
      </c>
      <c r="N1967" t="s">
        <v>29</v>
      </c>
      <c r="O1967" s="7">
        <v>14.4</v>
      </c>
      <c r="P1967">
        <v>4</v>
      </c>
      <c r="Q1967" s="7">
        <v>10</v>
      </c>
      <c r="R1967" s="7">
        <v>4.4000000000000004</v>
      </c>
      <c r="S1967" s="7">
        <f>Sales[[#This Row],[Sales]]/Sales[[#This Row],[Units]]</f>
        <v>3.6</v>
      </c>
      <c r="T1967" s="7">
        <f>Sales[[#This Row],[Cost]]/Sales[[#This Row],[Units]]</f>
        <v>1.1000000000000001</v>
      </c>
      <c r="U1967" s="7" t="str">
        <f>_xlfn.XLOOKUP(Sales[[#This Row],[Product ID]],Products[Product ID],Products[Factory])</f>
        <v>Lot's O' Nuts</v>
      </c>
      <c r="V1967" s="7" t="str">
        <f>_xlfn.XLOOKUP(Sales[[#This Row],[Product ID]],Products[Product ID],Products[Division])</f>
        <v>Chocolate</v>
      </c>
    </row>
    <row r="1968" spans="1:22" x14ac:dyDescent="0.25">
      <c r="A1968">
        <v>4240</v>
      </c>
      <c r="B1968" t="s">
        <v>2034</v>
      </c>
      <c r="C1968" s="1">
        <v>44948</v>
      </c>
      <c r="D1968" s="1">
        <v>46954</v>
      </c>
      <c r="E1968" t="s">
        <v>19</v>
      </c>
      <c r="F1968">
        <v>135923</v>
      </c>
      <c r="G1968" t="s">
        <v>20</v>
      </c>
      <c r="H1968" t="s">
        <v>1101</v>
      </c>
      <c r="I1968" t="s">
        <v>101</v>
      </c>
      <c r="J1968" s="3">
        <v>28314</v>
      </c>
      <c r="K1968" t="s">
        <v>23</v>
      </c>
      <c r="L1968" t="s">
        <v>67</v>
      </c>
      <c r="M1968" t="s">
        <v>34</v>
      </c>
      <c r="N1968" t="s">
        <v>35</v>
      </c>
      <c r="O1968" s="7">
        <v>28.8</v>
      </c>
      <c r="P1968">
        <v>8</v>
      </c>
      <c r="Q1968" s="7">
        <v>19.2</v>
      </c>
      <c r="R1968" s="7">
        <v>9.6</v>
      </c>
      <c r="S1968" s="7">
        <f>Sales[[#This Row],[Sales]]/Sales[[#This Row],[Units]]</f>
        <v>3.6</v>
      </c>
      <c r="T1968" s="7">
        <f>Sales[[#This Row],[Cost]]/Sales[[#This Row],[Units]]</f>
        <v>1.2</v>
      </c>
      <c r="U1968" s="7" t="str">
        <f>_xlfn.XLOOKUP(Sales[[#This Row],[Product ID]],Products[Product ID],Products[Factory])</f>
        <v>Lot's O' Nuts</v>
      </c>
      <c r="V1968" s="7" t="str">
        <f>_xlfn.XLOOKUP(Sales[[#This Row],[Product ID]],Products[Product ID],Products[Division])</f>
        <v>Chocolate</v>
      </c>
    </row>
    <row r="1969" spans="1:22" x14ac:dyDescent="0.25">
      <c r="A1969">
        <v>4241</v>
      </c>
      <c r="B1969" t="s">
        <v>2035</v>
      </c>
      <c r="C1969" s="1">
        <v>44948</v>
      </c>
      <c r="D1969" s="1">
        <v>46954</v>
      </c>
      <c r="E1969" t="s">
        <v>19</v>
      </c>
      <c r="F1969">
        <v>135923</v>
      </c>
      <c r="G1969" t="s">
        <v>20</v>
      </c>
      <c r="H1969" t="s">
        <v>1101</v>
      </c>
      <c r="I1969" t="s">
        <v>101</v>
      </c>
      <c r="J1969" s="3">
        <v>28314</v>
      </c>
      <c r="K1969" t="s">
        <v>23</v>
      </c>
      <c r="L1969" t="s">
        <v>67</v>
      </c>
      <c r="M1969" t="s">
        <v>46</v>
      </c>
      <c r="N1969" t="s">
        <v>47</v>
      </c>
      <c r="O1969" s="7">
        <v>13.96</v>
      </c>
      <c r="P1969">
        <v>4</v>
      </c>
      <c r="Q1969" s="7">
        <v>9.9600000000000009</v>
      </c>
      <c r="R1969" s="7">
        <v>4</v>
      </c>
      <c r="S1969" s="7">
        <f>Sales[[#This Row],[Sales]]/Sales[[#This Row],[Units]]</f>
        <v>3.49</v>
      </c>
      <c r="T1969" s="7">
        <f>Sales[[#This Row],[Cost]]/Sales[[#This Row],[Units]]</f>
        <v>1</v>
      </c>
      <c r="U1969" s="7" t="str">
        <f>_xlfn.XLOOKUP(Sales[[#This Row],[Product ID]],Products[Product ID],Products[Factory])</f>
        <v>Lot's O' Nuts</v>
      </c>
      <c r="V1969" s="7" t="str">
        <f>_xlfn.XLOOKUP(Sales[[#This Row],[Product ID]],Products[Product ID],Products[Division])</f>
        <v>Chocolate</v>
      </c>
    </row>
    <row r="1970" spans="1:22" x14ac:dyDescent="0.25">
      <c r="A1970">
        <v>2313</v>
      </c>
      <c r="B1970" t="s">
        <v>2036</v>
      </c>
      <c r="C1970" s="1">
        <v>44649</v>
      </c>
      <c r="D1970" s="1">
        <v>46655</v>
      </c>
      <c r="E1970" t="s">
        <v>19</v>
      </c>
      <c r="F1970">
        <v>105361</v>
      </c>
      <c r="G1970" t="s">
        <v>20</v>
      </c>
      <c r="H1970" t="s">
        <v>31</v>
      </c>
      <c r="I1970" t="s">
        <v>32</v>
      </c>
      <c r="J1970" s="3">
        <v>10024</v>
      </c>
      <c r="K1970" t="s">
        <v>23</v>
      </c>
      <c r="L1970" t="s">
        <v>33</v>
      </c>
      <c r="M1970" t="s">
        <v>25</v>
      </c>
      <c r="N1970" t="s">
        <v>26</v>
      </c>
      <c r="O1970" s="7">
        <v>15</v>
      </c>
      <c r="P1970">
        <v>4</v>
      </c>
      <c r="Q1970" s="7">
        <v>9.8000000000000007</v>
      </c>
      <c r="R1970" s="7">
        <v>5.2</v>
      </c>
      <c r="S1970" s="7">
        <f>Sales[[#This Row],[Sales]]/Sales[[#This Row],[Units]]</f>
        <v>3.75</v>
      </c>
      <c r="T1970" s="7">
        <f>Sales[[#This Row],[Cost]]/Sales[[#This Row],[Units]]</f>
        <v>1.3</v>
      </c>
      <c r="U1970" s="7" t="str">
        <f>_xlfn.XLOOKUP(Sales[[#This Row],[Product ID]],Products[Product ID],Products[Factory])</f>
        <v>Wicked Choccy's</v>
      </c>
      <c r="V1970" s="7" t="str">
        <f>_xlfn.XLOOKUP(Sales[[#This Row],[Product ID]],Products[Product ID],Products[Division])</f>
        <v>Chocolate</v>
      </c>
    </row>
    <row r="1971" spans="1:22" x14ac:dyDescent="0.25">
      <c r="A1971">
        <v>7318</v>
      </c>
      <c r="B1971" t="s">
        <v>2037</v>
      </c>
      <c r="C1971" s="1">
        <v>45382</v>
      </c>
      <c r="D1971" s="1">
        <v>47384</v>
      </c>
      <c r="E1971" t="s">
        <v>72</v>
      </c>
      <c r="F1971">
        <v>100524</v>
      </c>
      <c r="G1971" t="s">
        <v>20</v>
      </c>
      <c r="H1971" t="s">
        <v>31</v>
      </c>
      <c r="I1971" t="s">
        <v>32</v>
      </c>
      <c r="J1971" s="3">
        <v>10011</v>
      </c>
      <c r="K1971" t="s">
        <v>23</v>
      </c>
      <c r="L1971" t="s">
        <v>33</v>
      </c>
      <c r="M1971" t="s">
        <v>46</v>
      </c>
      <c r="N1971" t="s">
        <v>47</v>
      </c>
      <c r="O1971" s="7">
        <v>6.98</v>
      </c>
      <c r="P1971">
        <v>2</v>
      </c>
      <c r="Q1971" s="7">
        <v>4.9800000000000004</v>
      </c>
      <c r="R1971" s="7">
        <v>2</v>
      </c>
      <c r="S1971" s="7">
        <f>Sales[[#This Row],[Sales]]/Sales[[#This Row],[Units]]</f>
        <v>3.49</v>
      </c>
      <c r="T1971" s="7">
        <f>Sales[[#This Row],[Cost]]/Sales[[#This Row],[Units]]</f>
        <v>1</v>
      </c>
      <c r="U1971" s="7" t="str">
        <f>_xlfn.XLOOKUP(Sales[[#This Row],[Product ID]],Products[Product ID],Products[Factory])</f>
        <v>Lot's O' Nuts</v>
      </c>
      <c r="V1971" s="7" t="str">
        <f>_xlfn.XLOOKUP(Sales[[#This Row],[Product ID]],Products[Product ID],Products[Division])</f>
        <v>Chocolate</v>
      </c>
    </row>
    <row r="1972" spans="1:22" x14ac:dyDescent="0.25">
      <c r="A1972">
        <v>7323</v>
      </c>
      <c r="B1972" t="s">
        <v>2038</v>
      </c>
      <c r="C1972" s="1">
        <v>45382</v>
      </c>
      <c r="D1972" s="1">
        <v>47384</v>
      </c>
      <c r="E1972" t="s">
        <v>72</v>
      </c>
      <c r="F1972">
        <v>100524</v>
      </c>
      <c r="G1972" t="s">
        <v>20</v>
      </c>
      <c r="H1972" t="s">
        <v>31</v>
      </c>
      <c r="I1972" t="s">
        <v>32</v>
      </c>
      <c r="J1972" s="3">
        <v>10011</v>
      </c>
      <c r="K1972" t="s">
        <v>23</v>
      </c>
      <c r="L1972" t="s">
        <v>33</v>
      </c>
      <c r="M1972" t="s">
        <v>34</v>
      </c>
      <c r="N1972" t="s">
        <v>35</v>
      </c>
      <c r="O1972" s="7">
        <v>28.8</v>
      </c>
      <c r="P1972">
        <v>8</v>
      </c>
      <c r="Q1972" s="7">
        <v>19.2</v>
      </c>
      <c r="R1972" s="7">
        <v>9.6</v>
      </c>
      <c r="S1972" s="7">
        <f>Sales[[#This Row],[Sales]]/Sales[[#This Row],[Units]]</f>
        <v>3.6</v>
      </c>
      <c r="T1972" s="7">
        <f>Sales[[#This Row],[Cost]]/Sales[[#This Row],[Units]]</f>
        <v>1.2</v>
      </c>
      <c r="U1972" s="7" t="str">
        <f>_xlfn.XLOOKUP(Sales[[#This Row],[Product ID]],Products[Product ID],Products[Factory])</f>
        <v>Lot's O' Nuts</v>
      </c>
      <c r="V1972" s="7" t="str">
        <f>_xlfn.XLOOKUP(Sales[[#This Row],[Product ID]],Products[Product ID],Products[Division])</f>
        <v>Chocolate</v>
      </c>
    </row>
    <row r="1973" spans="1:22" x14ac:dyDescent="0.25">
      <c r="A1973">
        <v>7328</v>
      </c>
      <c r="B1973" t="s">
        <v>2038</v>
      </c>
      <c r="C1973" s="1">
        <v>45382</v>
      </c>
      <c r="D1973" s="1">
        <v>47384</v>
      </c>
      <c r="E1973" t="s">
        <v>72</v>
      </c>
      <c r="F1973">
        <v>100524</v>
      </c>
      <c r="G1973" t="s">
        <v>20</v>
      </c>
      <c r="H1973" t="s">
        <v>31</v>
      </c>
      <c r="I1973" t="s">
        <v>32</v>
      </c>
      <c r="J1973" s="3">
        <v>10011</v>
      </c>
      <c r="K1973" t="s">
        <v>23</v>
      </c>
      <c r="L1973" t="s">
        <v>33</v>
      </c>
      <c r="M1973" t="s">
        <v>34</v>
      </c>
      <c r="N1973" t="s">
        <v>35</v>
      </c>
      <c r="O1973" s="7">
        <v>10.8</v>
      </c>
      <c r="P1973">
        <v>3</v>
      </c>
      <c r="Q1973" s="7">
        <v>7.2</v>
      </c>
      <c r="R1973" s="7">
        <v>3.6</v>
      </c>
      <c r="S1973" s="7">
        <f>Sales[[#This Row],[Sales]]/Sales[[#This Row],[Units]]</f>
        <v>3.6</v>
      </c>
      <c r="T1973" s="7">
        <f>Sales[[#This Row],[Cost]]/Sales[[#This Row],[Units]]</f>
        <v>1.2</v>
      </c>
      <c r="U1973" s="7" t="str">
        <f>_xlfn.XLOOKUP(Sales[[#This Row],[Product ID]],Products[Product ID],Products[Factory])</f>
        <v>Lot's O' Nuts</v>
      </c>
      <c r="V1973" s="7" t="str">
        <f>_xlfn.XLOOKUP(Sales[[#This Row],[Product ID]],Products[Product ID],Products[Division])</f>
        <v>Chocolate</v>
      </c>
    </row>
    <row r="1974" spans="1:22" x14ac:dyDescent="0.25">
      <c r="A1974">
        <v>8957</v>
      </c>
      <c r="B1974" t="s">
        <v>2039</v>
      </c>
      <c r="C1974" s="1">
        <v>45567</v>
      </c>
      <c r="D1974" s="1">
        <v>47571</v>
      </c>
      <c r="E1974" t="s">
        <v>19</v>
      </c>
      <c r="F1974">
        <v>137414</v>
      </c>
      <c r="G1974" t="s">
        <v>20</v>
      </c>
      <c r="H1974" t="s">
        <v>21</v>
      </c>
      <c r="I1974" t="s">
        <v>22</v>
      </c>
      <c r="J1974" s="3">
        <v>94109</v>
      </c>
      <c r="K1974" t="s">
        <v>23</v>
      </c>
      <c r="L1974" t="s">
        <v>24</v>
      </c>
      <c r="M1974" t="s">
        <v>28</v>
      </c>
      <c r="N1974" t="s">
        <v>29</v>
      </c>
      <c r="O1974" s="7">
        <v>7.2</v>
      </c>
      <c r="P1974">
        <v>2</v>
      </c>
      <c r="Q1974" s="7">
        <v>5</v>
      </c>
      <c r="R1974" s="7">
        <v>2.2000000000000002</v>
      </c>
      <c r="S1974" s="7">
        <f>Sales[[#This Row],[Sales]]/Sales[[#This Row],[Units]]</f>
        <v>3.6</v>
      </c>
      <c r="T1974" s="7">
        <f>Sales[[#This Row],[Cost]]/Sales[[#This Row],[Units]]</f>
        <v>1.1000000000000001</v>
      </c>
      <c r="U1974" s="7" t="str">
        <f>_xlfn.XLOOKUP(Sales[[#This Row],[Product ID]],Products[Product ID],Products[Factory])</f>
        <v>Lot's O' Nuts</v>
      </c>
      <c r="V1974" s="7" t="str">
        <f>_xlfn.XLOOKUP(Sales[[#This Row],[Product ID]],Products[Product ID],Products[Division])</f>
        <v>Chocolate</v>
      </c>
    </row>
    <row r="1975" spans="1:22" x14ac:dyDescent="0.25">
      <c r="A1975">
        <v>8979</v>
      </c>
      <c r="B1975" t="s">
        <v>2040</v>
      </c>
      <c r="C1975" s="1">
        <v>45567</v>
      </c>
      <c r="D1975" s="1">
        <v>47571</v>
      </c>
      <c r="E1975" t="s">
        <v>19</v>
      </c>
      <c r="F1975">
        <v>137414</v>
      </c>
      <c r="G1975" t="s">
        <v>20</v>
      </c>
      <c r="H1975" t="s">
        <v>21</v>
      </c>
      <c r="I1975" t="s">
        <v>22</v>
      </c>
      <c r="J1975" s="3">
        <v>94109</v>
      </c>
      <c r="K1975" t="s">
        <v>23</v>
      </c>
      <c r="L1975" t="s">
        <v>24</v>
      </c>
      <c r="M1975" t="s">
        <v>34</v>
      </c>
      <c r="N1975" t="s">
        <v>35</v>
      </c>
      <c r="O1975" s="7">
        <v>39.6</v>
      </c>
      <c r="P1975">
        <v>11</v>
      </c>
      <c r="Q1975" s="7">
        <v>26.4</v>
      </c>
      <c r="R1975" s="7">
        <v>13.2</v>
      </c>
      <c r="S1975" s="7">
        <f>Sales[[#This Row],[Sales]]/Sales[[#This Row],[Units]]</f>
        <v>3.6</v>
      </c>
      <c r="T1975" s="7">
        <f>Sales[[#This Row],[Cost]]/Sales[[#This Row],[Units]]</f>
        <v>1.2</v>
      </c>
      <c r="U1975" s="7" t="str">
        <f>_xlfn.XLOOKUP(Sales[[#This Row],[Product ID]],Products[Product ID],Products[Factory])</f>
        <v>Lot's O' Nuts</v>
      </c>
      <c r="V1975" s="7" t="str">
        <f>_xlfn.XLOOKUP(Sales[[#This Row],[Product ID]],Products[Product ID],Products[Division])</f>
        <v>Chocolate</v>
      </c>
    </row>
    <row r="1976" spans="1:22" x14ac:dyDescent="0.25">
      <c r="A1976">
        <v>10087</v>
      </c>
      <c r="B1976" t="s">
        <v>2041</v>
      </c>
      <c r="C1976" s="1">
        <v>45648</v>
      </c>
      <c r="D1976" s="1">
        <v>47650</v>
      </c>
      <c r="E1976" t="s">
        <v>40</v>
      </c>
      <c r="F1976">
        <v>149699</v>
      </c>
      <c r="G1976" t="s">
        <v>20</v>
      </c>
      <c r="H1976" t="s">
        <v>54</v>
      </c>
      <c r="I1976" t="s">
        <v>22</v>
      </c>
      <c r="J1976" s="3">
        <v>90008</v>
      </c>
      <c r="K1976" t="s">
        <v>23</v>
      </c>
      <c r="L1976" t="s">
        <v>24</v>
      </c>
      <c r="M1976" t="s">
        <v>34</v>
      </c>
      <c r="N1976" t="s">
        <v>35</v>
      </c>
      <c r="O1976" s="7">
        <v>18</v>
      </c>
      <c r="P1976">
        <v>5</v>
      </c>
      <c r="Q1976" s="7">
        <v>12</v>
      </c>
      <c r="R1976" s="7">
        <v>6</v>
      </c>
      <c r="S1976" s="7">
        <f>Sales[[#This Row],[Sales]]/Sales[[#This Row],[Units]]</f>
        <v>3.6</v>
      </c>
      <c r="T1976" s="7">
        <f>Sales[[#This Row],[Cost]]/Sales[[#This Row],[Units]]</f>
        <v>1.2</v>
      </c>
      <c r="U1976" s="7" t="str">
        <f>_xlfn.XLOOKUP(Sales[[#This Row],[Product ID]],Products[Product ID],Products[Factory])</f>
        <v>Lot's O' Nuts</v>
      </c>
      <c r="V1976" s="7" t="str">
        <f>_xlfn.XLOOKUP(Sales[[#This Row],[Product ID]],Products[Product ID],Products[Division])</f>
        <v>Chocolate</v>
      </c>
    </row>
    <row r="1977" spans="1:22" x14ac:dyDescent="0.25">
      <c r="A1977">
        <v>6020</v>
      </c>
      <c r="B1977" t="s">
        <v>2042</v>
      </c>
      <c r="C1977" s="1">
        <v>45220</v>
      </c>
      <c r="D1977" s="1">
        <v>47221</v>
      </c>
      <c r="E1977" t="s">
        <v>40</v>
      </c>
      <c r="F1977">
        <v>111493</v>
      </c>
      <c r="G1977" t="s">
        <v>20</v>
      </c>
      <c r="H1977" t="s">
        <v>594</v>
      </c>
      <c r="I1977" t="s">
        <v>595</v>
      </c>
      <c r="J1977" s="3">
        <v>21215</v>
      </c>
      <c r="K1977" t="s">
        <v>23</v>
      </c>
      <c r="L1977" t="s">
        <v>33</v>
      </c>
      <c r="M1977" t="s">
        <v>46</v>
      </c>
      <c r="N1977" t="s">
        <v>47</v>
      </c>
      <c r="O1977" s="7">
        <v>20.94</v>
      </c>
      <c r="P1977">
        <v>6</v>
      </c>
      <c r="Q1977" s="7">
        <v>14.94</v>
      </c>
      <c r="R1977" s="7">
        <v>6</v>
      </c>
      <c r="S1977" s="7">
        <f>Sales[[#This Row],[Sales]]/Sales[[#This Row],[Units]]</f>
        <v>3.49</v>
      </c>
      <c r="T1977" s="7">
        <f>Sales[[#This Row],[Cost]]/Sales[[#This Row],[Units]]</f>
        <v>1</v>
      </c>
      <c r="U1977" s="7" t="str">
        <f>_xlfn.XLOOKUP(Sales[[#This Row],[Product ID]],Products[Product ID],Products[Factory])</f>
        <v>Lot's O' Nuts</v>
      </c>
      <c r="V1977" s="7" t="str">
        <f>_xlfn.XLOOKUP(Sales[[#This Row],[Product ID]],Products[Product ID],Products[Division])</f>
        <v>Chocolate</v>
      </c>
    </row>
    <row r="1978" spans="1:22" x14ac:dyDescent="0.25">
      <c r="A1978">
        <v>6674</v>
      </c>
      <c r="B1978" t="s">
        <v>2043</v>
      </c>
      <c r="C1978" s="1">
        <v>45277</v>
      </c>
      <c r="D1978" s="1">
        <v>47281</v>
      </c>
      <c r="E1978" t="s">
        <v>19</v>
      </c>
      <c r="F1978">
        <v>155530</v>
      </c>
      <c r="G1978" t="s">
        <v>20</v>
      </c>
      <c r="H1978" t="s">
        <v>21</v>
      </c>
      <c r="I1978" t="s">
        <v>22</v>
      </c>
      <c r="J1978" s="3">
        <v>94122</v>
      </c>
      <c r="K1978" t="s">
        <v>23</v>
      </c>
      <c r="L1978" t="s">
        <v>24</v>
      </c>
      <c r="M1978" t="s">
        <v>25</v>
      </c>
      <c r="N1978" t="s">
        <v>26</v>
      </c>
      <c r="O1978" s="7">
        <v>22.5</v>
      </c>
      <c r="P1978">
        <v>6</v>
      </c>
      <c r="Q1978" s="7">
        <v>14.7</v>
      </c>
      <c r="R1978" s="7">
        <v>7.8</v>
      </c>
      <c r="S1978" s="7">
        <f>Sales[[#This Row],[Sales]]/Sales[[#This Row],[Units]]</f>
        <v>3.75</v>
      </c>
      <c r="T1978" s="7">
        <f>Sales[[#This Row],[Cost]]/Sales[[#This Row],[Units]]</f>
        <v>1.3</v>
      </c>
      <c r="U1978" s="7" t="str">
        <f>_xlfn.XLOOKUP(Sales[[#This Row],[Product ID]],Products[Product ID],Products[Factory])</f>
        <v>Wicked Choccy's</v>
      </c>
      <c r="V1978" s="7" t="str">
        <f>_xlfn.XLOOKUP(Sales[[#This Row],[Product ID]],Products[Product ID],Products[Division])</f>
        <v>Chocolate</v>
      </c>
    </row>
    <row r="1979" spans="1:22" x14ac:dyDescent="0.25">
      <c r="A1979">
        <v>8379</v>
      </c>
      <c r="B1979" t="s">
        <v>2044</v>
      </c>
      <c r="C1979" s="1">
        <v>45522</v>
      </c>
      <c r="D1979" s="1">
        <v>47526</v>
      </c>
      <c r="E1979" t="s">
        <v>19</v>
      </c>
      <c r="F1979">
        <v>162936</v>
      </c>
      <c r="G1979" t="s">
        <v>20</v>
      </c>
      <c r="H1979" t="s">
        <v>2045</v>
      </c>
      <c r="I1979" t="s">
        <v>109</v>
      </c>
      <c r="J1979" s="4" t="s">
        <v>2046</v>
      </c>
      <c r="K1979" t="s">
        <v>23</v>
      </c>
      <c r="L1979" t="s">
        <v>33</v>
      </c>
      <c r="M1979" t="s">
        <v>25</v>
      </c>
      <c r="N1979" t="s">
        <v>26</v>
      </c>
      <c r="O1979" s="7">
        <v>7.5</v>
      </c>
      <c r="P1979">
        <v>2</v>
      </c>
      <c r="Q1979" s="7">
        <v>4.9000000000000004</v>
      </c>
      <c r="R1979" s="7">
        <v>2.6</v>
      </c>
      <c r="S1979" s="7">
        <f>Sales[[#This Row],[Sales]]/Sales[[#This Row],[Units]]</f>
        <v>3.75</v>
      </c>
      <c r="T1979" s="7">
        <f>Sales[[#This Row],[Cost]]/Sales[[#This Row],[Units]]</f>
        <v>1.3</v>
      </c>
      <c r="U1979" s="7" t="str">
        <f>_xlfn.XLOOKUP(Sales[[#This Row],[Product ID]],Products[Product ID],Products[Factory])</f>
        <v>Wicked Choccy's</v>
      </c>
      <c r="V1979" s="7" t="str">
        <f>_xlfn.XLOOKUP(Sales[[#This Row],[Product ID]],Products[Product ID],Products[Division])</f>
        <v>Chocolate</v>
      </c>
    </row>
    <row r="1980" spans="1:22" x14ac:dyDescent="0.25">
      <c r="A1980">
        <v>8914</v>
      </c>
      <c r="B1980" t="s">
        <v>2047</v>
      </c>
      <c r="C1980" s="1">
        <v>45563</v>
      </c>
      <c r="D1980" s="1">
        <v>47565</v>
      </c>
      <c r="E1980" t="s">
        <v>72</v>
      </c>
      <c r="F1980">
        <v>139955</v>
      </c>
      <c r="G1980" t="s">
        <v>20</v>
      </c>
      <c r="H1980" t="s">
        <v>2048</v>
      </c>
      <c r="I1980" t="s">
        <v>43</v>
      </c>
      <c r="J1980" s="3">
        <v>78521</v>
      </c>
      <c r="K1980" t="s">
        <v>23</v>
      </c>
      <c r="L1980" t="s">
        <v>44</v>
      </c>
      <c r="M1980" t="s">
        <v>34</v>
      </c>
      <c r="N1980" t="s">
        <v>35</v>
      </c>
      <c r="O1980" s="7">
        <v>3.6</v>
      </c>
      <c r="P1980">
        <v>1</v>
      </c>
      <c r="Q1980" s="7">
        <v>2.4</v>
      </c>
      <c r="R1980" s="7">
        <v>1.2</v>
      </c>
      <c r="S1980" s="7">
        <f>Sales[[#This Row],[Sales]]/Sales[[#This Row],[Units]]</f>
        <v>3.6</v>
      </c>
      <c r="T1980" s="7">
        <f>Sales[[#This Row],[Cost]]/Sales[[#This Row],[Units]]</f>
        <v>1.2</v>
      </c>
      <c r="U1980" s="7" t="str">
        <f>_xlfn.XLOOKUP(Sales[[#This Row],[Product ID]],Products[Product ID],Products[Factory])</f>
        <v>Lot's O' Nuts</v>
      </c>
      <c r="V1980" s="7" t="str">
        <f>_xlfn.XLOOKUP(Sales[[#This Row],[Product ID]],Products[Product ID],Products[Division])</f>
        <v>Chocolate</v>
      </c>
    </row>
    <row r="1981" spans="1:22" x14ac:dyDescent="0.25">
      <c r="A1981">
        <v>9159</v>
      </c>
      <c r="B1981" t="s">
        <v>2049</v>
      </c>
      <c r="C1981" s="1">
        <v>45586</v>
      </c>
      <c r="D1981" s="1">
        <v>47593</v>
      </c>
      <c r="E1981" t="s">
        <v>19</v>
      </c>
      <c r="F1981">
        <v>113453</v>
      </c>
      <c r="G1981" t="s">
        <v>20</v>
      </c>
      <c r="H1981" t="s">
        <v>149</v>
      </c>
      <c r="I1981" t="s">
        <v>104</v>
      </c>
      <c r="J1981" s="3">
        <v>19143</v>
      </c>
      <c r="K1981" t="s">
        <v>23</v>
      </c>
      <c r="L1981" t="s">
        <v>33</v>
      </c>
      <c r="M1981" t="s">
        <v>46</v>
      </c>
      <c r="N1981" t="s">
        <v>47</v>
      </c>
      <c r="O1981" s="7">
        <v>10.47</v>
      </c>
      <c r="P1981">
        <v>3</v>
      </c>
      <c r="Q1981" s="7">
        <v>7.47</v>
      </c>
      <c r="R1981" s="7">
        <v>3</v>
      </c>
      <c r="S1981" s="7">
        <f>Sales[[#This Row],[Sales]]/Sales[[#This Row],[Units]]</f>
        <v>3.49</v>
      </c>
      <c r="T1981" s="7">
        <f>Sales[[#This Row],[Cost]]/Sales[[#This Row],[Units]]</f>
        <v>1</v>
      </c>
      <c r="U1981" s="7" t="str">
        <f>_xlfn.XLOOKUP(Sales[[#This Row],[Product ID]],Products[Product ID],Products[Factory])</f>
        <v>Lot's O' Nuts</v>
      </c>
      <c r="V1981" s="7" t="str">
        <f>_xlfn.XLOOKUP(Sales[[#This Row],[Product ID]],Products[Product ID],Products[Division])</f>
        <v>Chocolate</v>
      </c>
    </row>
    <row r="1982" spans="1:22" x14ac:dyDescent="0.25">
      <c r="A1982">
        <v>9163</v>
      </c>
      <c r="B1982" t="s">
        <v>2050</v>
      </c>
      <c r="C1982" s="1">
        <v>45586</v>
      </c>
      <c r="D1982" s="1">
        <v>47593</v>
      </c>
      <c r="E1982" t="s">
        <v>19</v>
      </c>
      <c r="F1982">
        <v>113453</v>
      </c>
      <c r="G1982" t="s">
        <v>20</v>
      </c>
      <c r="H1982" t="s">
        <v>149</v>
      </c>
      <c r="I1982" t="s">
        <v>104</v>
      </c>
      <c r="J1982" s="3">
        <v>19143</v>
      </c>
      <c r="K1982" t="s">
        <v>23</v>
      </c>
      <c r="L1982" t="s">
        <v>33</v>
      </c>
      <c r="M1982" t="s">
        <v>37</v>
      </c>
      <c r="N1982" t="s">
        <v>38</v>
      </c>
      <c r="O1982" s="7">
        <v>6.5</v>
      </c>
      <c r="P1982">
        <v>2</v>
      </c>
      <c r="Q1982" s="7">
        <v>4.22</v>
      </c>
      <c r="R1982" s="7">
        <v>2.2799999999999998</v>
      </c>
      <c r="S1982" s="7">
        <f>Sales[[#This Row],[Sales]]/Sales[[#This Row],[Units]]</f>
        <v>3.25</v>
      </c>
      <c r="T1982" s="7">
        <f>Sales[[#This Row],[Cost]]/Sales[[#This Row],[Units]]</f>
        <v>1.1399999999999999</v>
      </c>
      <c r="U1982" s="7" t="str">
        <f>_xlfn.XLOOKUP(Sales[[#This Row],[Product ID]],Products[Product ID],Products[Factory])</f>
        <v>Wicked Choccy's</v>
      </c>
      <c r="V1982" s="7" t="str">
        <f>_xlfn.XLOOKUP(Sales[[#This Row],[Product ID]],Products[Product ID],Products[Division])</f>
        <v>Chocolate</v>
      </c>
    </row>
    <row r="1983" spans="1:22" x14ac:dyDescent="0.25">
      <c r="A1983">
        <v>9813</v>
      </c>
      <c r="B1983" t="s">
        <v>2051</v>
      </c>
      <c r="C1983" s="1">
        <v>45630</v>
      </c>
      <c r="D1983" s="1">
        <v>47634</v>
      </c>
      <c r="E1983" t="s">
        <v>19</v>
      </c>
      <c r="F1983">
        <v>156412</v>
      </c>
      <c r="G1983" t="s">
        <v>20</v>
      </c>
      <c r="H1983" t="s">
        <v>149</v>
      </c>
      <c r="I1983" t="s">
        <v>104</v>
      </c>
      <c r="J1983" s="3">
        <v>19134</v>
      </c>
      <c r="K1983" t="s">
        <v>23</v>
      </c>
      <c r="L1983" t="s">
        <v>33</v>
      </c>
      <c r="M1983" t="s">
        <v>25</v>
      </c>
      <c r="N1983" t="s">
        <v>26</v>
      </c>
      <c r="O1983" s="7">
        <v>11.25</v>
      </c>
      <c r="P1983">
        <v>3</v>
      </c>
      <c r="Q1983" s="7">
        <v>7.35</v>
      </c>
      <c r="R1983" s="7">
        <v>3.9</v>
      </c>
      <c r="S1983" s="7">
        <f>Sales[[#This Row],[Sales]]/Sales[[#This Row],[Units]]</f>
        <v>3.75</v>
      </c>
      <c r="T1983" s="7">
        <f>Sales[[#This Row],[Cost]]/Sales[[#This Row],[Units]]</f>
        <v>1.3</v>
      </c>
      <c r="U1983" s="7" t="str">
        <f>_xlfn.XLOOKUP(Sales[[#This Row],[Product ID]],Products[Product ID],Products[Factory])</f>
        <v>Wicked Choccy's</v>
      </c>
      <c r="V1983" s="7" t="str">
        <f>_xlfn.XLOOKUP(Sales[[#This Row],[Product ID]],Products[Product ID],Products[Division])</f>
        <v>Chocolate</v>
      </c>
    </row>
    <row r="1984" spans="1:22" x14ac:dyDescent="0.25">
      <c r="A1984">
        <v>3233</v>
      </c>
      <c r="B1984" t="s">
        <v>2052</v>
      </c>
      <c r="C1984" s="1">
        <v>44822</v>
      </c>
      <c r="D1984" s="1">
        <v>46825</v>
      </c>
      <c r="E1984" t="s">
        <v>40</v>
      </c>
      <c r="F1984">
        <v>101154</v>
      </c>
      <c r="G1984" t="s">
        <v>20</v>
      </c>
      <c r="H1984" t="s">
        <v>124</v>
      </c>
      <c r="I1984" t="s">
        <v>22</v>
      </c>
      <c r="J1984" s="3">
        <v>92105</v>
      </c>
      <c r="K1984" t="s">
        <v>23</v>
      </c>
      <c r="L1984" t="s">
        <v>24</v>
      </c>
      <c r="M1984" t="s">
        <v>46</v>
      </c>
      <c r="N1984" t="s">
        <v>47</v>
      </c>
      <c r="O1984" s="7">
        <v>13.96</v>
      </c>
      <c r="P1984">
        <v>4</v>
      </c>
      <c r="Q1984" s="7">
        <v>9.9600000000000009</v>
      </c>
      <c r="R1984" s="7">
        <v>4</v>
      </c>
      <c r="S1984" s="7">
        <f>Sales[[#This Row],[Sales]]/Sales[[#This Row],[Units]]</f>
        <v>3.49</v>
      </c>
      <c r="T1984" s="7">
        <f>Sales[[#This Row],[Cost]]/Sales[[#This Row],[Units]]</f>
        <v>1</v>
      </c>
      <c r="U1984" s="7" t="str">
        <f>_xlfn.XLOOKUP(Sales[[#This Row],[Product ID]],Products[Product ID],Products[Factory])</f>
        <v>Lot's O' Nuts</v>
      </c>
      <c r="V1984" s="7" t="str">
        <f>_xlfn.XLOOKUP(Sales[[#This Row],[Product ID]],Products[Product ID],Products[Division])</f>
        <v>Chocolate</v>
      </c>
    </row>
    <row r="1985" spans="1:22" x14ac:dyDescent="0.25">
      <c r="A1985">
        <v>3449</v>
      </c>
      <c r="B1985" t="s">
        <v>2053</v>
      </c>
      <c r="C1985" s="1">
        <v>44851</v>
      </c>
      <c r="D1985" s="1">
        <v>46851</v>
      </c>
      <c r="E1985" t="s">
        <v>84</v>
      </c>
      <c r="F1985">
        <v>152527</v>
      </c>
      <c r="G1985" t="s">
        <v>20</v>
      </c>
      <c r="H1985" t="s">
        <v>54</v>
      </c>
      <c r="I1985" t="s">
        <v>22</v>
      </c>
      <c r="J1985" s="3">
        <v>90004</v>
      </c>
      <c r="K1985" t="s">
        <v>23</v>
      </c>
      <c r="L1985" t="s">
        <v>24</v>
      </c>
      <c r="M1985" t="s">
        <v>28</v>
      </c>
      <c r="N1985" t="s">
        <v>29</v>
      </c>
      <c r="O1985" s="7">
        <v>7.2</v>
      </c>
      <c r="P1985">
        <v>2</v>
      </c>
      <c r="Q1985" s="7">
        <v>5</v>
      </c>
      <c r="R1985" s="7">
        <v>2.2000000000000002</v>
      </c>
      <c r="S1985" s="7">
        <f>Sales[[#This Row],[Sales]]/Sales[[#This Row],[Units]]</f>
        <v>3.6</v>
      </c>
      <c r="T1985" s="7">
        <f>Sales[[#This Row],[Cost]]/Sales[[#This Row],[Units]]</f>
        <v>1.1000000000000001</v>
      </c>
      <c r="U1985" s="7" t="str">
        <f>_xlfn.XLOOKUP(Sales[[#This Row],[Product ID]],Products[Product ID],Products[Factory])</f>
        <v>Lot's O' Nuts</v>
      </c>
      <c r="V1985" s="7" t="str">
        <f>_xlfn.XLOOKUP(Sales[[#This Row],[Product ID]],Products[Product ID],Products[Division])</f>
        <v>Chocolate</v>
      </c>
    </row>
    <row r="1986" spans="1:22" x14ac:dyDescent="0.25">
      <c r="A1986">
        <v>3619</v>
      </c>
      <c r="B1986" t="s">
        <v>2054</v>
      </c>
      <c r="C1986" s="1">
        <v>44874</v>
      </c>
      <c r="D1986" s="1">
        <v>46874</v>
      </c>
      <c r="E1986" t="s">
        <v>84</v>
      </c>
      <c r="F1986">
        <v>158554</v>
      </c>
      <c r="G1986" t="s">
        <v>20</v>
      </c>
      <c r="H1986" t="s">
        <v>149</v>
      </c>
      <c r="I1986" t="s">
        <v>104</v>
      </c>
      <c r="J1986" s="3">
        <v>19134</v>
      </c>
      <c r="K1986" t="s">
        <v>23</v>
      </c>
      <c r="L1986" t="s">
        <v>33</v>
      </c>
      <c r="M1986" t="s">
        <v>46</v>
      </c>
      <c r="N1986" t="s">
        <v>47</v>
      </c>
      <c r="O1986" s="7">
        <v>10.47</v>
      </c>
      <c r="P1986">
        <v>3</v>
      </c>
      <c r="Q1986" s="7">
        <v>7.47</v>
      </c>
      <c r="R1986" s="7">
        <v>3</v>
      </c>
      <c r="S1986" s="7">
        <f>Sales[[#This Row],[Sales]]/Sales[[#This Row],[Units]]</f>
        <v>3.49</v>
      </c>
      <c r="T1986" s="7">
        <f>Sales[[#This Row],[Cost]]/Sales[[#This Row],[Units]]</f>
        <v>1</v>
      </c>
      <c r="U1986" s="7" t="str">
        <f>_xlfn.XLOOKUP(Sales[[#This Row],[Product ID]],Products[Product ID],Products[Factory])</f>
        <v>Lot's O' Nuts</v>
      </c>
      <c r="V1986" s="7" t="str">
        <f>_xlfn.XLOOKUP(Sales[[#This Row],[Product ID]],Products[Product ID],Products[Division])</f>
        <v>Chocolate</v>
      </c>
    </row>
    <row r="1987" spans="1:22" x14ac:dyDescent="0.25">
      <c r="A1987">
        <v>8262</v>
      </c>
      <c r="B1987" t="s">
        <v>2055</v>
      </c>
      <c r="C1987" s="1">
        <v>45507</v>
      </c>
      <c r="D1987" s="1">
        <v>47508</v>
      </c>
      <c r="E1987" t="s">
        <v>40</v>
      </c>
      <c r="F1987">
        <v>165386</v>
      </c>
      <c r="G1987" t="s">
        <v>20</v>
      </c>
      <c r="H1987" t="s">
        <v>244</v>
      </c>
      <c r="I1987" t="s">
        <v>178</v>
      </c>
      <c r="J1987" s="3">
        <v>60623</v>
      </c>
      <c r="K1987" t="s">
        <v>23</v>
      </c>
      <c r="L1987" t="s">
        <v>44</v>
      </c>
      <c r="M1987" t="s">
        <v>37</v>
      </c>
      <c r="N1987" t="s">
        <v>38</v>
      </c>
      <c r="O1987" s="7">
        <v>6.5</v>
      </c>
      <c r="P1987">
        <v>2</v>
      </c>
      <c r="Q1987" s="7">
        <v>4.22</v>
      </c>
      <c r="R1987" s="7">
        <v>2.2799999999999998</v>
      </c>
      <c r="S1987" s="7">
        <f>Sales[[#This Row],[Sales]]/Sales[[#This Row],[Units]]</f>
        <v>3.25</v>
      </c>
      <c r="T1987" s="7">
        <f>Sales[[#This Row],[Cost]]/Sales[[#This Row],[Units]]</f>
        <v>1.1399999999999999</v>
      </c>
      <c r="U1987" s="7" t="str">
        <f>_xlfn.XLOOKUP(Sales[[#This Row],[Product ID]],Products[Product ID],Products[Factory])</f>
        <v>Wicked Choccy's</v>
      </c>
      <c r="V1987" s="7" t="str">
        <f>_xlfn.XLOOKUP(Sales[[#This Row],[Product ID]],Products[Product ID],Products[Division])</f>
        <v>Chocolate</v>
      </c>
    </row>
    <row r="1988" spans="1:22" x14ac:dyDescent="0.25">
      <c r="A1988">
        <v>9502</v>
      </c>
      <c r="B1988" t="s">
        <v>2056</v>
      </c>
      <c r="C1988" s="1">
        <v>45612</v>
      </c>
      <c r="D1988" s="1">
        <v>47612</v>
      </c>
      <c r="E1988" t="s">
        <v>84</v>
      </c>
      <c r="F1988">
        <v>118598</v>
      </c>
      <c r="G1988" t="s">
        <v>20</v>
      </c>
      <c r="H1988" t="s">
        <v>2057</v>
      </c>
      <c r="I1988" t="s">
        <v>32</v>
      </c>
      <c r="J1988" s="3">
        <v>13501</v>
      </c>
      <c r="K1988" t="s">
        <v>23</v>
      </c>
      <c r="L1988" t="s">
        <v>33</v>
      </c>
      <c r="M1988" t="s">
        <v>46</v>
      </c>
      <c r="N1988" t="s">
        <v>47</v>
      </c>
      <c r="O1988" s="7">
        <v>20.94</v>
      </c>
      <c r="P1988">
        <v>6</v>
      </c>
      <c r="Q1988" s="7">
        <v>14.94</v>
      </c>
      <c r="R1988" s="7">
        <v>6</v>
      </c>
      <c r="S1988" s="7">
        <f>Sales[[#This Row],[Sales]]/Sales[[#This Row],[Units]]</f>
        <v>3.49</v>
      </c>
      <c r="T1988" s="7">
        <f>Sales[[#This Row],[Cost]]/Sales[[#This Row],[Units]]</f>
        <v>1</v>
      </c>
      <c r="U1988" s="7" t="str">
        <f>_xlfn.XLOOKUP(Sales[[#This Row],[Product ID]],Products[Product ID],Products[Factory])</f>
        <v>Lot's O' Nuts</v>
      </c>
      <c r="V1988" s="7" t="str">
        <f>_xlfn.XLOOKUP(Sales[[#This Row],[Product ID]],Products[Product ID],Products[Division])</f>
        <v>Chocolate</v>
      </c>
    </row>
    <row r="1989" spans="1:22" x14ac:dyDescent="0.25">
      <c r="A1989">
        <v>10072</v>
      </c>
      <c r="B1989" t="s">
        <v>2058</v>
      </c>
      <c r="C1989" s="1">
        <v>45648</v>
      </c>
      <c r="D1989" s="1">
        <v>47652</v>
      </c>
      <c r="E1989" t="s">
        <v>19</v>
      </c>
      <c r="F1989">
        <v>146164</v>
      </c>
      <c r="G1989" t="s">
        <v>20</v>
      </c>
      <c r="H1989" t="s">
        <v>281</v>
      </c>
      <c r="I1989" t="s">
        <v>52</v>
      </c>
      <c r="J1989" s="3">
        <v>55901</v>
      </c>
      <c r="K1989" t="s">
        <v>23</v>
      </c>
      <c r="L1989" t="s">
        <v>44</v>
      </c>
      <c r="M1989" t="s">
        <v>46</v>
      </c>
      <c r="N1989" t="s">
        <v>47</v>
      </c>
      <c r="O1989" s="7">
        <v>6.98</v>
      </c>
      <c r="P1989">
        <v>2</v>
      </c>
      <c r="Q1989" s="7">
        <v>4.9800000000000004</v>
      </c>
      <c r="R1989" s="7">
        <v>2</v>
      </c>
      <c r="S1989" s="7">
        <f>Sales[[#This Row],[Sales]]/Sales[[#This Row],[Units]]</f>
        <v>3.49</v>
      </c>
      <c r="T1989" s="7">
        <f>Sales[[#This Row],[Cost]]/Sales[[#This Row],[Units]]</f>
        <v>1</v>
      </c>
      <c r="U1989" s="7" t="str">
        <f>_xlfn.XLOOKUP(Sales[[#This Row],[Product ID]],Products[Product ID],Products[Factory])</f>
        <v>Lot's O' Nuts</v>
      </c>
      <c r="V1989" s="7" t="str">
        <f>_xlfn.XLOOKUP(Sales[[#This Row],[Product ID]],Products[Product ID],Products[Division])</f>
        <v>Chocolate</v>
      </c>
    </row>
    <row r="1990" spans="1:22" x14ac:dyDescent="0.25">
      <c r="A1990">
        <v>10085</v>
      </c>
      <c r="B1990" t="s">
        <v>2059</v>
      </c>
      <c r="C1990" s="1">
        <v>45648</v>
      </c>
      <c r="D1990" s="1">
        <v>47652</v>
      </c>
      <c r="E1990" t="s">
        <v>19</v>
      </c>
      <c r="F1990">
        <v>146164</v>
      </c>
      <c r="G1990" t="s">
        <v>20</v>
      </c>
      <c r="H1990" t="s">
        <v>281</v>
      </c>
      <c r="I1990" t="s">
        <v>52</v>
      </c>
      <c r="J1990" s="3">
        <v>55901</v>
      </c>
      <c r="K1990" t="s">
        <v>23</v>
      </c>
      <c r="L1990" t="s">
        <v>44</v>
      </c>
      <c r="M1990" t="s">
        <v>25</v>
      </c>
      <c r="N1990" t="s">
        <v>26</v>
      </c>
      <c r="O1990" s="7">
        <v>7.5</v>
      </c>
      <c r="P1990">
        <v>2</v>
      </c>
      <c r="Q1990" s="7">
        <v>4.9000000000000004</v>
      </c>
      <c r="R1990" s="7">
        <v>2.6</v>
      </c>
      <c r="S1990" s="7">
        <f>Sales[[#This Row],[Sales]]/Sales[[#This Row],[Units]]</f>
        <v>3.75</v>
      </c>
      <c r="T1990" s="7">
        <f>Sales[[#This Row],[Cost]]/Sales[[#This Row],[Units]]</f>
        <v>1.3</v>
      </c>
      <c r="U1990" s="7" t="str">
        <f>_xlfn.XLOOKUP(Sales[[#This Row],[Product ID]],Products[Product ID],Products[Factory])</f>
        <v>Wicked Choccy's</v>
      </c>
      <c r="V1990" s="7" t="str">
        <f>_xlfn.XLOOKUP(Sales[[#This Row],[Product ID]],Products[Product ID],Products[Division])</f>
        <v>Chocolate</v>
      </c>
    </row>
    <row r="1991" spans="1:22" x14ac:dyDescent="0.25">
      <c r="A1991">
        <v>4698</v>
      </c>
      <c r="B1991" t="s">
        <v>2060</v>
      </c>
      <c r="C1991" s="1">
        <v>45047</v>
      </c>
      <c r="D1991" s="1">
        <v>47050</v>
      </c>
      <c r="E1991" t="s">
        <v>72</v>
      </c>
      <c r="F1991">
        <v>101525</v>
      </c>
      <c r="G1991" t="s">
        <v>20</v>
      </c>
      <c r="H1991" t="s">
        <v>1957</v>
      </c>
      <c r="I1991" t="s">
        <v>1939</v>
      </c>
      <c r="J1991" s="3">
        <v>72209</v>
      </c>
      <c r="K1991" t="s">
        <v>23</v>
      </c>
      <c r="L1991" t="s">
        <v>67</v>
      </c>
      <c r="M1991" t="s">
        <v>28</v>
      </c>
      <c r="N1991" t="s">
        <v>29</v>
      </c>
      <c r="O1991" s="7">
        <v>7.2</v>
      </c>
      <c r="P1991">
        <v>2</v>
      </c>
      <c r="Q1991" s="7">
        <v>5</v>
      </c>
      <c r="R1991" s="7">
        <v>2.2000000000000002</v>
      </c>
      <c r="S1991" s="7">
        <f>Sales[[#This Row],[Sales]]/Sales[[#This Row],[Units]]</f>
        <v>3.6</v>
      </c>
      <c r="T1991" s="7">
        <f>Sales[[#This Row],[Cost]]/Sales[[#This Row],[Units]]</f>
        <v>1.1000000000000001</v>
      </c>
      <c r="U1991" s="7" t="str">
        <f>_xlfn.XLOOKUP(Sales[[#This Row],[Product ID]],Products[Product ID],Products[Factory])</f>
        <v>Lot's O' Nuts</v>
      </c>
      <c r="V1991" s="7" t="str">
        <f>_xlfn.XLOOKUP(Sales[[#This Row],[Product ID]],Products[Product ID],Products[Division])</f>
        <v>Chocolate</v>
      </c>
    </row>
    <row r="1992" spans="1:22" x14ac:dyDescent="0.25">
      <c r="A1992">
        <v>4701</v>
      </c>
      <c r="B1992" t="s">
        <v>2060</v>
      </c>
      <c r="C1992" s="1">
        <v>45047</v>
      </c>
      <c r="D1992" s="1">
        <v>47050</v>
      </c>
      <c r="E1992" t="s">
        <v>72</v>
      </c>
      <c r="F1992">
        <v>101525</v>
      </c>
      <c r="G1992" t="s">
        <v>20</v>
      </c>
      <c r="H1992" t="s">
        <v>1957</v>
      </c>
      <c r="I1992" t="s">
        <v>1939</v>
      </c>
      <c r="J1992" s="3">
        <v>72209</v>
      </c>
      <c r="K1992" t="s">
        <v>23</v>
      </c>
      <c r="L1992" t="s">
        <v>67</v>
      </c>
      <c r="M1992" t="s">
        <v>28</v>
      </c>
      <c r="N1992" t="s">
        <v>29</v>
      </c>
      <c r="O1992" s="7">
        <v>7.2</v>
      </c>
      <c r="P1992">
        <v>2</v>
      </c>
      <c r="Q1992" s="7">
        <v>5</v>
      </c>
      <c r="R1992" s="7">
        <v>2.2000000000000002</v>
      </c>
      <c r="S1992" s="7">
        <f>Sales[[#This Row],[Sales]]/Sales[[#This Row],[Units]]</f>
        <v>3.6</v>
      </c>
      <c r="T1992" s="7">
        <f>Sales[[#This Row],[Cost]]/Sales[[#This Row],[Units]]</f>
        <v>1.1000000000000001</v>
      </c>
      <c r="U1992" s="7" t="str">
        <f>_xlfn.XLOOKUP(Sales[[#This Row],[Product ID]],Products[Product ID],Products[Factory])</f>
        <v>Lot's O' Nuts</v>
      </c>
      <c r="V1992" s="7" t="str">
        <f>_xlfn.XLOOKUP(Sales[[#This Row],[Product ID]],Products[Product ID],Products[Division])</f>
        <v>Chocolate</v>
      </c>
    </row>
    <row r="1993" spans="1:22" x14ac:dyDescent="0.25">
      <c r="A1993">
        <v>4702</v>
      </c>
      <c r="B1993" t="s">
        <v>2061</v>
      </c>
      <c r="C1993" s="1">
        <v>45047</v>
      </c>
      <c r="D1993" s="1">
        <v>47050</v>
      </c>
      <c r="E1993" t="s">
        <v>72</v>
      </c>
      <c r="F1993">
        <v>101525</v>
      </c>
      <c r="G1993" t="s">
        <v>20</v>
      </c>
      <c r="H1993" t="s">
        <v>1957</v>
      </c>
      <c r="I1993" t="s">
        <v>1939</v>
      </c>
      <c r="J1993" s="3">
        <v>72209</v>
      </c>
      <c r="K1993" t="s">
        <v>23</v>
      </c>
      <c r="L1993" t="s">
        <v>67</v>
      </c>
      <c r="M1993" t="s">
        <v>25</v>
      </c>
      <c r="N1993" t="s">
        <v>26</v>
      </c>
      <c r="O1993" s="7">
        <v>11.25</v>
      </c>
      <c r="P1993">
        <v>3</v>
      </c>
      <c r="Q1993" s="7">
        <v>7.35</v>
      </c>
      <c r="R1993" s="7">
        <v>3.9</v>
      </c>
      <c r="S1993" s="7">
        <f>Sales[[#This Row],[Sales]]/Sales[[#This Row],[Units]]</f>
        <v>3.75</v>
      </c>
      <c r="T1993" s="7">
        <f>Sales[[#This Row],[Cost]]/Sales[[#This Row],[Units]]</f>
        <v>1.3</v>
      </c>
      <c r="U1993" s="7" t="str">
        <f>_xlfn.XLOOKUP(Sales[[#This Row],[Product ID]],Products[Product ID],Products[Factory])</f>
        <v>Wicked Choccy's</v>
      </c>
      <c r="V1993" s="7" t="str">
        <f>_xlfn.XLOOKUP(Sales[[#This Row],[Product ID]],Products[Product ID],Products[Division])</f>
        <v>Chocolate</v>
      </c>
    </row>
    <row r="1994" spans="1:22" x14ac:dyDescent="0.25">
      <c r="A1994">
        <v>4858</v>
      </c>
      <c r="B1994" t="s">
        <v>2062</v>
      </c>
      <c r="C1994" s="1">
        <v>45072</v>
      </c>
      <c r="D1994" s="1">
        <v>47076</v>
      </c>
      <c r="E1994" t="s">
        <v>19</v>
      </c>
      <c r="F1994">
        <v>149237</v>
      </c>
      <c r="G1994" t="s">
        <v>20</v>
      </c>
      <c r="H1994" t="s">
        <v>418</v>
      </c>
      <c r="I1994" t="s">
        <v>419</v>
      </c>
      <c r="J1994" s="3">
        <v>53209</v>
      </c>
      <c r="K1994" t="s">
        <v>23</v>
      </c>
      <c r="L1994" t="s">
        <v>44</v>
      </c>
      <c r="M1994" t="s">
        <v>34</v>
      </c>
      <c r="N1994" t="s">
        <v>35</v>
      </c>
      <c r="O1994" s="7">
        <v>10.8</v>
      </c>
      <c r="P1994">
        <v>3</v>
      </c>
      <c r="Q1994" s="7">
        <v>7.2</v>
      </c>
      <c r="R1994" s="7">
        <v>3.6</v>
      </c>
      <c r="S1994" s="7">
        <f>Sales[[#This Row],[Sales]]/Sales[[#This Row],[Units]]</f>
        <v>3.6</v>
      </c>
      <c r="T1994" s="7">
        <f>Sales[[#This Row],[Cost]]/Sales[[#This Row],[Units]]</f>
        <v>1.2</v>
      </c>
      <c r="U1994" s="7" t="str">
        <f>_xlfn.XLOOKUP(Sales[[#This Row],[Product ID]],Products[Product ID],Products[Factory])</f>
        <v>Lot's O' Nuts</v>
      </c>
      <c r="V1994" s="7" t="str">
        <f>_xlfn.XLOOKUP(Sales[[#This Row],[Product ID]],Products[Product ID],Products[Division])</f>
        <v>Chocolate</v>
      </c>
    </row>
    <row r="1995" spans="1:22" x14ac:dyDescent="0.25">
      <c r="A1995">
        <v>5382</v>
      </c>
      <c r="B1995" t="s">
        <v>2063</v>
      </c>
      <c r="C1995" s="1">
        <v>45150</v>
      </c>
      <c r="D1995" s="1">
        <v>47153</v>
      </c>
      <c r="E1995" t="s">
        <v>72</v>
      </c>
      <c r="F1995">
        <v>155845</v>
      </c>
      <c r="G1995" t="s">
        <v>20</v>
      </c>
      <c r="H1995" t="s">
        <v>195</v>
      </c>
      <c r="I1995" t="s">
        <v>43</v>
      </c>
      <c r="J1995" s="3">
        <v>75007</v>
      </c>
      <c r="K1995" t="s">
        <v>23</v>
      </c>
      <c r="L1995" t="s">
        <v>44</v>
      </c>
      <c r="M1995" t="s">
        <v>46</v>
      </c>
      <c r="N1995" t="s">
        <v>47</v>
      </c>
      <c r="O1995" s="7">
        <v>24.43</v>
      </c>
      <c r="P1995">
        <v>7</v>
      </c>
      <c r="Q1995" s="7">
        <v>17.43</v>
      </c>
      <c r="R1995" s="7">
        <v>7</v>
      </c>
      <c r="S1995" s="7">
        <f>Sales[[#This Row],[Sales]]/Sales[[#This Row],[Units]]</f>
        <v>3.4899999999999998</v>
      </c>
      <c r="T1995" s="7">
        <f>Sales[[#This Row],[Cost]]/Sales[[#This Row],[Units]]</f>
        <v>1</v>
      </c>
      <c r="U1995" s="7" t="str">
        <f>_xlfn.XLOOKUP(Sales[[#This Row],[Product ID]],Products[Product ID],Products[Factory])</f>
        <v>Lot's O' Nuts</v>
      </c>
      <c r="V1995" s="7" t="str">
        <f>_xlfn.XLOOKUP(Sales[[#This Row],[Product ID]],Products[Product ID],Products[Division])</f>
        <v>Chocolate</v>
      </c>
    </row>
    <row r="1996" spans="1:22" x14ac:dyDescent="0.25">
      <c r="A1996">
        <v>6426</v>
      </c>
      <c r="B1996" t="s">
        <v>2064</v>
      </c>
      <c r="C1996" s="1">
        <v>45257</v>
      </c>
      <c r="D1996" s="1">
        <v>47261</v>
      </c>
      <c r="E1996" t="s">
        <v>19</v>
      </c>
      <c r="F1996">
        <v>114230</v>
      </c>
      <c r="G1996" t="s">
        <v>20</v>
      </c>
      <c r="H1996" t="s">
        <v>170</v>
      </c>
      <c r="I1996" t="s">
        <v>70</v>
      </c>
      <c r="J1996" s="3">
        <v>85023</v>
      </c>
      <c r="K1996" t="s">
        <v>23</v>
      </c>
      <c r="L1996" t="s">
        <v>24</v>
      </c>
      <c r="M1996" t="s">
        <v>25</v>
      </c>
      <c r="N1996" t="s">
        <v>26</v>
      </c>
      <c r="O1996" s="7">
        <v>15</v>
      </c>
      <c r="P1996">
        <v>4</v>
      </c>
      <c r="Q1996" s="7">
        <v>9.8000000000000007</v>
      </c>
      <c r="R1996" s="7">
        <v>5.2</v>
      </c>
      <c r="S1996" s="7">
        <f>Sales[[#This Row],[Sales]]/Sales[[#This Row],[Units]]</f>
        <v>3.75</v>
      </c>
      <c r="T1996" s="7">
        <f>Sales[[#This Row],[Cost]]/Sales[[#This Row],[Units]]</f>
        <v>1.3</v>
      </c>
      <c r="U1996" s="7" t="str">
        <f>_xlfn.XLOOKUP(Sales[[#This Row],[Product ID]],Products[Product ID],Products[Factory])</f>
        <v>Wicked Choccy's</v>
      </c>
      <c r="V1996" s="7" t="str">
        <f>_xlfn.XLOOKUP(Sales[[#This Row],[Product ID]],Products[Product ID],Products[Division])</f>
        <v>Chocolate</v>
      </c>
    </row>
    <row r="1997" spans="1:22" x14ac:dyDescent="0.25">
      <c r="A1997">
        <v>6593</v>
      </c>
      <c r="B1997" t="s">
        <v>2065</v>
      </c>
      <c r="C1997" s="1">
        <v>45270</v>
      </c>
      <c r="D1997" s="1">
        <v>47276</v>
      </c>
      <c r="E1997" t="s">
        <v>19</v>
      </c>
      <c r="F1997">
        <v>144309</v>
      </c>
      <c r="G1997" t="s">
        <v>20</v>
      </c>
      <c r="H1997" t="s">
        <v>1191</v>
      </c>
      <c r="I1997" t="s">
        <v>32</v>
      </c>
      <c r="J1997" s="3">
        <v>13601</v>
      </c>
      <c r="K1997" t="s">
        <v>23</v>
      </c>
      <c r="L1997" t="s">
        <v>33</v>
      </c>
      <c r="M1997" t="s">
        <v>28</v>
      </c>
      <c r="N1997" t="s">
        <v>29</v>
      </c>
      <c r="O1997" s="7">
        <v>18</v>
      </c>
      <c r="P1997">
        <v>5</v>
      </c>
      <c r="Q1997" s="7">
        <v>12.5</v>
      </c>
      <c r="R1997" s="7">
        <v>5.5</v>
      </c>
      <c r="S1997" s="7">
        <f>Sales[[#This Row],[Sales]]/Sales[[#This Row],[Units]]</f>
        <v>3.6</v>
      </c>
      <c r="T1997" s="7">
        <f>Sales[[#This Row],[Cost]]/Sales[[#This Row],[Units]]</f>
        <v>1.1000000000000001</v>
      </c>
      <c r="U1997" s="7" t="str">
        <f>_xlfn.XLOOKUP(Sales[[#This Row],[Product ID]],Products[Product ID],Products[Factory])</f>
        <v>Lot's O' Nuts</v>
      </c>
      <c r="V1997" s="7" t="str">
        <f>_xlfn.XLOOKUP(Sales[[#This Row],[Product ID]],Products[Product ID],Products[Division])</f>
        <v>Chocolate</v>
      </c>
    </row>
    <row r="1998" spans="1:22" x14ac:dyDescent="0.25">
      <c r="A1998">
        <v>6598</v>
      </c>
      <c r="B1998" t="s">
        <v>2066</v>
      </c>
      <c r="C1998" s="1">
        <v>45270</v>
      </c>
      <c r="D1998" s="1">
        <v>47276</v>
      </c>
      <c r="E1998" t="s">
        <v>19</v>
      </c>
      <c r="F1998">
        <v>144309</v>
      </c>
      <c r="G1998" t="s">
        <v>20</v>
      </c>
      <c r="H1998" t="s">
        <v>1191</v>
      </c>
      <c r="I1998" t="s">
        <v>32</v>
      </c>
      <c r="J1998" s="3">
        <v>13601</v>
      </c>
      <c r="K1998" t="s">
        <v>23</v>
      </c>
      <c r="L1998" t="s">
        <v>33</v>
      </c>
      <c r="M1998" t="s">
        <v>37</v>
      </c>
      <c r="N1998" t="s">
        <v>38</v>
      </c>
      <c r="O1998" s="7">
        <v>6.5</v>
      </c>
      <c r="P1998">
        <v>2</v>
      </c>
      <c r="Q1998" s="7">
        <v>4.22</v>
      </c>
      <c r="R1998" s="7">
        <v>2.2799999999999998</v>
      </c>
      <c r="S1998" s="7">
        <f>Sales[[#This Row],[Sales]]/Sales[[#This Row],[Units]]</f>
        <v>3.25</v>
      </c>
      <c r="T1998" s="7">
        <f>Sales[[#This Row],[Cost]]/Sales[[#This Row],[Units]]</f>
        <v>1.1399999999999999</v>
      </c>
      <c r="U1998" s="7" t="str">
        <f>_xlfn.XLOOKUP(Sales[[#This Row],[Product ID]],Products[Product ID],Products[Factory])</f>
        <v>Wicked Choccy's</v>
      </c>
      <c r="V1998" s="7" t="str">
        <f>_xlfn.XLOOKUP(Sales[[#This Row],[Product ID]],Products[Product ID],Products[Division])</f>
        <v>Chocolate</v>
      </c>
    </row>
    <row r="1999" spans="1:22" x14ac:dyDescent="0.25">
      <c r="A1999">
        <v>2240</v>
      </c>
      <c r="B1999" t="s">
        <v>2067</v>
      </c>
      <c r="C1999" s="1">
        <v>44636</v>
      </c>
      <c r="D1999" s="1">
        <v>46642</v>
      </c>
      <c r="E1999" t="s">
        <v>19</v>
      </c>
      <c r="F1999">
        <v>145352</v>
      </c>
      <c r="G1999" t="s">
        <v>20</v>
      </c>
      <c r="H1999" t="s">
        <v>73</v>
      </c>
      <c r="I1999" t="s">
        <v>74</v>
      </c>
      <c r="J1999" s="3">
        <v>30318</v>
      </c>
      <c r="K1999" t="s">
        <v>23</v>
      </c>
      <c r="L1999" t="s">
        <v>67</v>
      </c>
      <c r="M1999" t="s">
        <v>25</v>
      </c>
      <c r="N1999" t="s">
        <v>26</v>
      </c>
      <c r="O1999" s="7">
        <v>3.75</v>
      </c>
      <c r="P1999">
        <v>1</v>
      </c>
      <c r="Q1999" s="7">
        <v>2.4500000000000002</v>
      </c>
      <c r="R1999" s="7">
        <v>1.3</v>
      </c>
      <c r="S1999" s="7">
        <f>Sales[[#This Row],[Sales]]/Sales[[#This Row],[Units]]</f>
        <v>3.75</v>
      </c>
      <c r="T1999" s="7">
        <f>Sales[[#This Row],[Cost]]/Sales[[#This Row],[Units]]</f>
        <v>1.3</v>
      </c>
      <c r="U1999" s="7" t="str">
        <f>_xlfn.XLOOKUP(Sales[[#This Row],[Product ID]],Products[Product ID],Products[Factory])</f>
        <v>Wicked Choccy's</v>
      </c>
      <c r="V1999" s="7" t="str">
        <f>_xlfn.XLOOKUP(Sales[[#This Row],[Product ID]],Products[Product ID],Products[Division])</f>
        <v>Chocolate</v>
      </c>
    </row>
    <row r="2000" spans="1:22" x14ac:dyDescent="0.25">
      <c r="A2000">
        <v>2242</v>
      </c>
      <c r="B2000" t="s">
        <v>2067</v>
      </c>
      <c r="C2000" s="1">
        <v>44636</v>
      </c>
      <c r="D2000" s="1">
        <v>46642</v>
      </c>
      <c r="E2000" t="s">
        <v>19</v>
      </c>
      <c r="F2000">
        <v>145352</v>
      </c>
      <c r="G2000" t="s">
        <v>20</v>
      </c>
      <c r="H2000" t="s">
        <v>73</v>
      </c>
      <c r="I2000" t="s">
        <v>74</v>
      </c>
      <c r="J2000" s="3">
        <v>30318</v>
      </c>
      <c r="K2000" t="s">
        <v>23</v>
      </c>
      <c r="L2000" t="s">
        <v>67</v>
      </c>
      <c r="M2000" t="s">
        <v>25</v>
      </c>
      <c r="N2000" t="s">
        <v>26</v>
      </c>
      <c r="O2000" s="7">
        <v>11.25</v>
      </c>
      <c r="P2000">
        <v>3</v>
      </c>
      <c r="Q2000" s="7">
        <v>7.35</v>
      </c>
      <c r="R2000" s="7">
        <v>3.9</v>
      </c>
      <c r="S2000" s="7">
        <f>Sales[[#This Row],[Sales]]/Sales[[#This Row],[Units]]</f>
        <v>3.75</v>
      </c>
      <c r="T2000" s="7">
        <f>Sales[[#This Row],[Cost]]/Sales[[#This Row],[Units]]</f>
        <v>1.3</v>
      </c>
      <c r="U2000" s="7" t="str">
        <f>_xlfn.XLOOKUP(Sales[[#This Row],[Product ID]],Products[Product ID],Products[Factory])</f>
        <v>Wicked Choccy's</v>
      </c>
      <c r="V2000" s="7" t="str">
        <f>_xlfn.XLOOKUP(Sales[[#This Row],[Product ID]],Products[Product ID],Products[Division])</f>
        <v>Chocolate</v>
      </c>
    </row>
    <row r="2001" spans="1:22" x14ac:dyDescent="0.25">
      <c r="A2001">
        <v>2243</v>
      </c>
      <c r="B2001" t="s">
        <v>2068</v>
      </c>
      <c r="C2001" s="1">
        <v>44636</v>
      </c>
      <c r="D2001" s="1">
        <v>46642</v>
      </c>
      <c r="E2001" t="s">
        <v>19</v>
      </c>
      <c r="F2001">
        <v>145352</v>
      </c>
      <c r="G2001" t="s">
        <v>20</v>
      </c>
      <c r="H2001" t="s">
        <v>73</v>
      </c>
      <c r="I2001" t="s">
        <v>74</v>
      </c>
      <c r="J2001" s="3">
        <v>30318</v>
      </c>
      <c r="K2001" t="s">
        <v>23</v>
      </c>
      <c r="L2001" t="s">
        <v>67</v>
      </c>
      <c r="M2001" t="s">
        <v>46</v>
      </c>
      <c r="N2001" t="s">
        <v>47</v>
      </c>
      <c r="O2001" s="7">
        <v>17.45</v>
      </c>
      <c r="P2001">
        <v>5</v>
      </c>
      <c r="Q2001" s="7">
        <v>12.45</v>
      </c>
      <c r="R2001" s="7">
        <v>5</v>
      </c>
      <c r="S2001" s="7">
        <f>Sales[[#This Row],[Sales]]/Sales[[#This Row],[Units]]</f>
        <v>3.4899999999999998</v>
      </c>
      <c r="T2001" s="7">
        <f>Sales[[#This Row],[Cost]]/Sales[[#This Row],[Units]]</f>
        <v>1</v>
      </c>
      <c r="U2001" s="7" t="str">
        <f>_xlfn.XLOOKUP(Sales[[#This Row],[Product ID]],Products[Product ID],Products[Factory])</f>
        <v>Lot's O' Nuts</v>
      </c>
      <c r="V2001" s="7" t="str">
        <f>_xlfn.XLOOKUP(Sales[[#This Row],[Product ID]],Products[Product ID],Products[Division])</f>
        <v>Chocolate</v>
      </c>
    </row>
    <row r="2002" spans="1:22" x14ac:dyDescent="0.25">
      <c r="A2002">
        <v>2246</v>
      </c>
      <c r="B2002" t="s">
        <v>2067</v>
      </c>
      <c r="C2002" s="1">
        <v>44636</v>
      </c>
      <c r="D2002" s="1">
        <v>46642</v>
      </c>
      <c r="E2002" t="s">
        <v>19</v>
      </c>
      <c r="F2002">
        <v>145352</v>
      </c>
      <c r="G2002" t="s">
        <v>20</v>
      </c>
      <c r="H2002" t="s">
        <v>73</v>
      </c>
      <c r="I2002" t="s">
        <v>74</v>
      </c>
      <c r="J2002" s="3">
        <v>30318</v>
      </c>
      <c r="K2002" t="s">
        <v>23</v>
      </c>
      <c r="L2002" t="s">
        <v>67</v>
      </c>
      <c r="M2002" t="s">
        <v>25</v>
      </c>
      <c r="N2002" t="s">
        <v>26</v>
      </c>
      <c r="O2002" s="7">
        <v>11.25</v>
      </c>
      <c r="P2002">
        <v>3</v>
      </c>
      <c r="Q2002" s="7">
        <v>7.35</v>
      </c>
      <c r="R2002" s="7">
        <v>3.9</v>
      </c>
      <c r="S2002" s="7">
        <f>Sales[[#This Row],[Sales]]/Sales[[#This Row],[Units]]</f>
        <v>3.75</v>
      </c>
      <c r="T2002" s="7">
        <f>Sales[[#This Row],[Cost]]/Sales[[#This Row],[Units]]</f>
        <v>1.3</v>
      </c>
      <c r="U2002" s="7" t="str">
        <f>_xlfn.XLOOKUP(Sales[[#This Row],[Product ID]],Products[Product ID],Products[Factory])</f>
        <v>Wicked Choccy's</v>
      </c>
      <c r="V2002" s="7" t="str">
        <f>_xlfn.XLOOKUP(Sales[[#This Row],[Product ID]],Products[Product ID],Products[Division])</f>
        <v>Chocolate</v>
      </c>
    </row>
    <row r="2003" spans="1:22" x14ac:dyDescent="0.25">
      <c r="A2003">
        <v>3186</v>
      </c>
      <c r="B2003" t="s">
        <v>2069</v>
      </c>
      <c r="C2003" s="1">
        <v>44818</v>
      </c>
      <c r="D2003" s="1">
        <v>46821</v>
      </c>
      <c r="E2003" t="s">
        <v>72</v>
      </c>
      <c r="F2003">
        <v>128027</v>
      </c>
      <c r="G2003" t="s">
        <v>20</v>
      </c>
      <c r="H2003" t="s">
        <v>2070</v>
      </c>
      <c r="I2003" t="s">
        <v>691</v>
      </c>
      <c r="J2003" s="3">
        <v>29406</v>
      </c>
      <c r="K2003" t="s">
        <v>23</v>
      </c>
      <c r="L2003" t="s">
        <v>67</v>
      </c>
      <c r="M2003" t="s">
        <v>25</v>
      </c>
      <c r="N2003" t="s">
        <v>26</v>
      </c>
      <c r="O2003" s="7">
        <v>11.25</v>
      </c>
      <c r="P2003">
        <v>3</v>
      </c>
      <c r="Q2003" s="7">
        <v>7.35</v>
      </c>
      <c r="R2003" s="7">
        <v>3.9</v>
      </c>
      <c r="S2003" s="7">
        <f>Sales[[#This Row],[Sales]]/Sales[[#This Row],[Units]]</f>
        <v>3.75</v>
      </c>
      <c r="T2003" s="7">
        <f>Sales[[#This Row],[Cost]]/Sales[[#This Row],[Units]]</f>
        <v>1.3</v>
      </c>
      <c r="U2003" s="7" t="str">
        <f>_xlfn.XLOOKUP(Sales[[#This Row],[Product ID]],Products[Product ID],Products[Factory])</f>
        <v>Wicked Choccy's</v>
      </c>
      <c r="V2003" s="7" t="str">
        <f>_xlfn.XLOOKUP(Sales[[#This Row],[Product ID]],Products[Product ID],Products[Division])</f>
        <v>Chocolate</v>
      </c>
    </row>
    <row r="2004" spans="1:22" x14ac:dyDescent="0.25">
      <c r="A2004">
        <v>6834</v>
      </c>
      <c r="B2004" t="s">
        <v>2071</v>
      </c>
      <c r="C2004" s="1">
        <v>45294</v>
      </c>
      <c r="D2004" s="1">
        <v>47298</v>
      </c>
      <c r="E2004" t="s">
        <v>19</v>
      </c>
      <c r="F2004">
        <v>111738</v>
      </c>
      <c r="G2004" t="s">
        <v>20</v>
      </c>
      <c r="H2004" t="s">
        <v>21</v>
      </c>
      <c r="I2004" t="s">
        <v>22</v>
      </c>
      <c r="J2004" s="3">
        <v>94110</v>
      </c>
      <c r="K2004" t="s">
        <v>23</v>
      </c>
      <c r="L2004" t="s">
        <v>24</v>
      </c>
      <c r="M2004" t="s">
        <v>28</v>
      </c>
      <c r="N2004" t="s">
        <v>29</v>
      </c>
      <c r="O2004" s="7">
        <v>10.8</v>
      </c>
      <c r="P2004">
        <v>3</v>
      </c>
      <c r="Q2004" s="7">
        <v>7.5</v>
      </c>
      <c r="R2004" s="7">
        <v>3.3</v>
      </c>
      <c r="S2004" s="7">
        <f>Sales[[#This Row],[Sales]]/Sales[[#This Row],[Units]]</f>
        <v>3.6</v>
      </c>
      <c r="T2004" s="7">
        <f>Sales[[#This Row],[Cost]]/Sales[[#This Row],[Units]]</f>
        <v>1.0999999999999999</v>
      </c>
      <c r="U2004" s="7" t="str">
        <f>_xlfn.XLOOKUP(Sales[[#This Row],[Product ID]],Products[Product ID],Products[Factory])</f>
        <v>Lot's O' Nuts</v>
      </c>
      <c r="V2004" s="7" t="str">
        <f>_xlfn.XLOOKUP(Sales[[#This Row],[Product ID]],Products[Product ID],Products[Division])</f>
        <v>Chocolate</v>
      </c>
    </row>
    <row r="2005" spans="1:22" x14ac:dyDescent="0.25">
      <c r="A2005">
        <v>6835</v>
      </c>
      <c r="B2005" t="s">
        <v>2072</v>
      </c>
      <c r="C2005" s="1">
        <v>45294</v>
      </c>
      <c r="D2005" s="1">
        <v>47298</v>
      </c>
      <c r="E2005" t="s">
        <v>19</v>
      </c>
      <c r="F2005">
        <v>111738</v>
      </c>
      <c r="G2005" t="s">
        <v>20</v>
      </c>
      <c r="H2005" t="s">
        <v>21</v>
      </c>
      <c r="I2005" t="s">
        <v>22</v>
      </c>
      <c r="J2005" s="3">
        <v>94110</v>
      </c>
      <c r="K2005" t="s">
        <v>23</v>
      </c>
      <c r="L2005" t="s">
        <v>24</v>
      </c>
      <c r="M2005" t="s">
        <v>25</v>
      </c>
      <c r="N2005" t="s">
        <v>26</v>
      </c>
      <c r="O2005" s="7">
        <v>30</v>
      </c>
      <c r="P2005">
        <v>8</v>
      </c>
      <c r="Q2005" s="7">
        <v>19.600000000000001</v>
      </c>
      <c r="R2005" s="7">
        <v>10.4</v>
      </c>
      <c r="S2005" s="7">
        <f>Sales[[#This Row],[Sales]]/Sales[[#This Row],[Units]]</f>
        <v>3.75</v>
      </c>
      <c r="T2005" s="7">
        <f>Sales[[#This Row],[Cost]]/Sales[[#This Row],[Units]]</f>
        <v>1.3</v>
      </c>
      <c r="U2005" s="7" t="str">
        <f>_xlfn.XLOOKUP(Sales[[#This Row],[Product ID]],Products[Product ID],Products[Factory])</f>
        <v>Wicked Choccy's</v>
      </c>
      <c r="V2005" s="7" t="str">
        <f>_xlfn.XLOOKUP(Sales[[#This Row],[Product ID]],Products[Product ID],Products[Division])</f>
        <v>Chocolate</v>
      </c>
    </row>
    <row r="2006" spans="1:22" x14ac:dyDescent="0.25">
      <c r="A2006">
        <v>9602</v>
      </c>
      <c r="B2006" t="s">
        <v>2073</v>
      </c>
      <c r="C2006" s="1">
        <v>45619</v>
      </c>
      <c r="D2006" s="1">
        <v>47623</v>
      </c>
      <c r="E2006" t="s">
        <v>19</v>
      </c>
      <c r="F2006">
        <v>119746</v>
      </c>
      <c r="G2006" t="s">
        <v>20</v>
      </c>
      <c r="H2006" t="s">
        <v>244</v>
      </c>
      <c r="I2006" t="s">
        <v>178</v>
      </c>
      <c r="J2006" s="3">
        <v>60610</v>
      </c>
      <c r="K2006" t="s">
        <v>23</v>
      </c>
      <c r="L2006" t="s">
        <v>44</v>
      </c>
      <c r="M2006" t="s">
        <v>46</v>
      </c>
      <c r="N2006" t="s">
        <v>47</v>
      </c>
      <c r="O2006" s="7">
        <v>3.49</v>
      </c>
      <c r="P2006">
        <v>1</v>
      </c>
      <c r="Q2006" s="7">
        <v>2.4900000000000002</v>
      </c>
      <c r="R2006" s="7">
        <v>1</v>
      </c>
      <c r="S2006" s="7">
        <f>Sales[[#This Row],[Sales]]/Sales[[#This Row],[Units]]</f>
        <v>3.49</v>
      </c>
      <c r="T2006" s="7">
        <f>Sales[[#This Row],[Cost]]/Sales[[#This Row],[Units]]</f>
        <v>1</v>
      </c>
      <c r="U2006" s="7" t="str">
        <f>_xlfn.XLOOKUP(Sales[[#This Row],[Product ID]],Products[Product ID],Products[Factory])</f>
        <v>Lot's O' Nuts</v>
      </c>
      <c r="V2006" s="7" t="str">
        <f>_xlfn.XLOOKUP(Sales[[#This Row],[Product ID]],Products[Product ID],Products[Division])</f>
        <v>Chocolate</v>
      </c>
    </row>
    <row r="2007" spans="1:22" x14ac:dyDescent="0.25">
      <c r="A2007">
        <v>9608</v>
      </c>
      <c r="B2007" t="s">
        <v>2073</v>
      </c>
      <c r="C2007" s="1">
        <v>45619</v>
      </c>
      <c r="D2007" s="1">
        <v>47623</v>
      </c>
      <c r="E2007" t="s">
        <v>19</v>
      </c>
      <c r="F2007">
        <v>119746</v>
      </c>
      <c r="G2007" t="s">
        <v>20</v>
      </c>
      <c r="H2007" t="s">
        <v>244</v>
      </c>
      <c r="I2007" t="s">
        <v>178</v>
      </c>
      <c r="J2007" s="3">
        <v>60610</v>
      </c>
      <c r="K2007" t="s">
        <v>23</v>
      </c>
      <c r="L2007" t="s">
        <v>44</v>
      </c>
      <c r="M2007" t="s">
        <v>46</v>
      </c>
      <c r="N2007" t="s">
        <v>47</v>
      </c>
      <c r="O2007" s="7">
        <v>17.45</v>
      </c>
      <c r="P2007">
        <v>5</v>
      </c>
      <c r="Q2007" s="7">
        <v>12.45</v>
      </c>
      <c r="R2007" s="7">
        <v>5</v>
      </c>
      <c r="S2007" s="7">
        <f>Sales[[#This Row],[Sales]]/Sales[[#This Row],[Units]]</f>
        <v>3.4899999999999998</v>
      </c>
      <c r="T2007" s="7">
        <f>Sales[[#This Row],[Cost]]/Sales[[#This Row],[Units]]</f>
        <v>1</v>
      </c>
      <c r="U2007" s="7" t="str">
        <f>_xlfn.XLOOKUP(Sales[[#This Row],[Product ID]],Products[Product ID],Products[Factory])</f>
        <v>Lot's O' Nuts</v>
      </c>
      <c r="V2007" s="7" t="str">
        <f>_xlfn.XLOOKUP(Sales[[#This Row],[Product ID]],Products[Product ID],Products[Division])</f>
        <v>Chocolate</v>
      </c>
    </row>
    <row r="2008" spans="1:22" x14ac:dyDescent="0.25">
      <c r="A2008">
        <v>9616</v>
      </c>
      <c r="B2008" t="s">
        <v>2074</v>
      </c>
      <c r="C2008" s="1">
        <v>45619</v>
      </c>
      <c r="D2008" s="1">
        <v>47623</v>
      </c>
      <c r="E2008" t="s">
        <v>19</v>
      </c>
      <c r="F2008">
        <v>119746</v>
      </c>
      <c r="G2008" t="s">
        <v>20</v>
      </c>
      <c r="H2008" t="s">
        <v>244</v>
      </c>
      <c r="I2008" t="s">
        <v>178</v>
      </c>
      <c r="J2008" s="3">
        <v>60610</v>
      </c>
      <c r="K2008" t="s">
        <v>23</v>
      </c>
      <c r="L2008" t="s">
        <v>44</v>
      </c>
      <c r="M2008" t="s">
        <v>37</v>
      </c>
      <c r="N2008" t="s">
        <v>38</v>
      </c>
      <c r="O2008" s="7">
        <v>6.5</v>
      </c>
      <c r="P2008">
        <v>2</v>
      </c>
      <c r="Q2008" s="7">
        <v>4.22</v>
      </c>
      <c r="R2008" s="7">
        <v>2.2799999999999998</v>
      </c>
      <c r="S2008" s="7">
        <f>Sales[[#This Row],[Sales]]/Sales[[#This Row],[Units]]</f>
        <v>3.25</v>
      </c>
      <c r="T2008" s="7">
        <f>Sales[[#This Row],[Cost]]/Sales[[#This Row],[Units]]</f>
        <v>1.1399999999999999</v>
      </c>
      <c r="U2008" s="7" t="str">
        <f>_xlfn.XLOOKUP(Sales[[#This Row],[Product ID]],Products[Product ID],Products[Factory])</f>
        <v>Wicked Choccy's</v>
      </c>
      <c r="V2008" s="7" t="str">
        <f>_xlfn.XLOOKUP(Sales[[#This Row],[Product ID]],Products[Product ID],Products[Division])</f>
        <v>Chocolate</v>
      </c>
    </row>
    <row r="2009" spans="1:22" x14ac:dyDescent="0.25">
      <c r="A2009">
        <v>606</v>
      </c>
      <c r="B2009" t="s">
        <v>2075</v>
      </c>
      <c r="C2009" s="1">
        <v>44356</v>
      </c>
      <c r="D2009" s="1">
        <v>46363</v>
      </c>
      <c r="E2009" t="s">
        <v>19</v>
      </c>
      <c r="F2009">
        <v>133851</v>
      </c>
      <c r="G2009" t="s">
        <v>20</v>
      </c>
      <c r="H2009" t="s">
        <v>21</v>
      </c>
      <c r="I2009" t="s">
        <v>22</v>
      </c>
      <c r="J2009" s="3">
        <v>94122</v>
      </c>
      <c r="K2009" t="s">
        <v>23</v>
      </c>
      <c r="L2009" t="s">
        <v>24</v>
      </c>
      <c r="M2009" t="s">
        <v>37</v>
      </c>
      <c r="N2009" t="s">
        <v>38</v>
      </c>
      <c r="O2009" s="7">
        <v>6.5</v>
      </c>
      <c r="P2009">
        <v>2</v>
      </c>
      <c r="Q2009" s="7">
        <v>4.22</v>
      </c>
      <c r="R2009" s="7">
        <v>2.2799999999999998</v>
      </c>
      <c r="S2009" s="7">
        <f>Sales[[#This Row],[Sales]]/Sales[[#This Row],[Units]]</f>
        <v>3.25</v>
      </c>
      <c r="T2009" s="7">
        <f>Sales[[#This Row],[Cost]]/Sales[[#This Row],[Units]]</f>
        <v>1.1399999999999999</v>
      </c>
      <c r="U2009" s="7" t="str">
        <f>_xlfn.XLOOKUP(Sales[[#This Row],[Product ID]],Products[Product ID],Products[Factory])</f>
        <v>Wicked Choccy's</v>
      </c>
      <c r="V2009" s="7" t="str">
        <f>_xlfn.XLOOKUP(Sales[[#This Row],[Product ID]],Products[Product ID],Products[Division])</f>
        <v>Chocolate</v>
      </c>
    </row>
    <row r="2010" spans="1:22" x14ac:dyDescent="0.25">
      <c r="A2010">
        <v>609</v>
      </c>
      <c r="B2010" t="s">
        <v>2076</v>
      </c>
      <c r="C2010" s="1">
        <v>44356</v>
      </c>
      <c r="D2010" s="1">
        <v>46363</v>
      </c>
      <c r="E2010" t="s">
        <v>19</v>
      </c>
      <c r="F2010">
        <v>133851</v>
      </c>
      <c r="G2010" t="s">
        <v>20</v>
      </c>
      <c r="H2010" t="s">
        <v>21</v>
      </c>
      <c r="I2010" t="s">
        <v>22</v>
      </c>
      <c r="J2010" s="3">
        <v>94122</v>
      </c>
      <c r="K2010" t="s">
        <v>23</v>
      </c>
      <c r="L2010" t="s">
        <v>24</v>
      </c>
      <c r="M2010" t="s">
        <v>28</v>
      </c>
      <c r="N2010" t="s">
        <v>29</v>
      </c>
      <c r="O2010" s="7">
        <v>7.2</v>
      </c>
      <c r="P2010">
        <v>2</v>
      </c>
      <c r="Q2010" s="7">
        <v>5</v>
      </c>
      <c r="R2010" s="7">
        <v>2.2000000000000002</v>
      </c>
      <c r="S2010" s="7">
        <f>Sales[[#This Row],[Sales]]/Sales[[#This Row],[Units]]</f>
        <v>3.6</v>
      </c>
      <c r="T2010" s="7">
        <f>Sales[[#This Row],[Cost]]/Sales[[#This Row],[Units]]</f>
        <v>1.1000000000000001</v>
      </c>
      <c r="U2010" s="7" t="str">
        <f>_xlfn.XLOOKUP(Sales[[#This Row],[Product ID]],Products[Product ID],Products[Factory])</f>
        <v>Lot's O' Nuts</v>
      </c>
      <c r="V2010" s="7" t="str">
        <f>_xlfn.XLOOKUP(Sales[[#This Row],[Product ID]],Products[Product ID],Products[Division])</f>
        <v>Chocolate</v>
      </c>
    </row>
    <row r="2011" spans="1:22" x14ac:dyDescent="0.25">
      <c r="A2011">
        <v>5850</v>
      </c>
      <c r="B2011" t="s">
        <v>2077</v>
      </c>
      <c r="C2011" s="1">
        <v>45195</v>
      </c>
      <c r="D2011" s="1">
        <v>47195</v>
      </c>
      <c r="E2011" t="s">
        <v>84</v>
      </c>
      <c r="F2011">
        <v>145898</v>
      </c>
      <c r="G2011" t="s">
        <v>20</v>
      </c>
      <c r="H2011" t="s">
        <v>2078</v>
      </c>
      <c r="I2011" t="s">
        <v>22</v>
      </c>
      <c r="J2011" s="3">
        <v>92374</v>
      </c>
      <c r="K2011" t="s">
        <v>23</v>
      </c>
      <c r="L2011" t="s">
        <v>24</v>
      </c>
      <c r="M2011" t="s">
        <v>34</v>
      </c>
      <c r="N2011" t="s">
        <v>35</v>
      </c>
      <c r="O2011" s="7">
        <v>18</v>
      </c>
      <c r="P2011">
        <v>5</v>
      </c>
      <c r="Q2011" s="7">
        <v>12</v>
      </c>
      <c r="R2011" s="7">
        <v>6</v>
      </c>
      <c r="S2011" s="7">
        <f>Sales[[#This Row],[Sales]]/Sales[[#This Row],[Units]]</f>
        <v>3.6</v>
      </c>
      <c r="T2011" s="7">
        <f>Sales[[#This Row],[Cost]]/Sales[[#This Row],[Units]]</f>
        <v>1.2</v>
      </c>
      <c r="U2011" s="7" t="str">
        <f>_xlfn.XLOOKUP(Sales[[#This Row],[Product ID]],Products[Product ID],Products[Factory])</f>
        <v>Lot's O' Nuts</v>
      </c>
      <c r="V2011" s="7" t="str">
        <f>_xlfn.XLOOKUP(Sales[[#This Row],[Product ID]],Products[Product ID],Products[Division])</f>
        <v>Chocolate</v>
      </c>
    </row>
    <row r="2012" spans="1:22" x14ac:dyDescent="0.25">
      <c r="A2012">
        <v>5854</v>
      </c>
      <c r="B2012" t="s">
        <v>2079</v>
      </c>
      <c r="C2012" s="1">
        <v>45195</v>
      </c>
      <c r="D2012" s="1">
        <v>47195</v>
      </c>
      <c r="E2012" t="s">
        <v>84</v>
      </c>
      <c r="F2012">
        <v>145898</v>
      </c>
      <c r="G2012" t="s">
        <v>20</v>
      </c>
      <c r="H2012" t="s">
        <v>2078</v>
      </c>
      <c r="I2012" t="s">
        <v>22</v>
      </c>
      <c r="J2012" s="3">
        <v>92374</v>
      </c>
      <c r="K2012" t="s">
        <v>23</v>
      </c>
      <c r="L2012" t="s">
        <v>24</v>
      </c>
      <c r="M2012" t="s">
        <v>37</v>
      </c>
      <c r="N2012" t="s">
        <v>38</v>
      </c>
      <c r="O2012" s="7">
        <v>9.75</v>
      </c>
      <c r="P2012">
        <v>3</v>
      </c>
      <c r="Q2012" s="7">
        <v>6.33</v>
      </c>
      <c r="R2012" s="7">
        <v>3.42</v>
      </c>
      <c r="S2012" s="7">
        <f>Sales[[#This Row],[Sales]]/Sales[[#This Row],[Units]]</f>
        <v>3.25</v>
      </c>
      <c r="T2012" s="7">
        <f>Sales[[#This Row],[Cost]]/Sales[[#This Row],[Units]]</f>
        <v>1.1399999999999999</v>
      </c>
      <c r="U2012" s="7" t="str">
        <f>_xlfn.XLOOKUP(Sales[[#This Row],[Product ID]],Products[Product ID],Products[Factory])</f>
        <v>Wicked Choccy's</v>
      </c>
      <c r="V2012" s="7" t="str">
        <f>_xlfn.XLOOKUP(Sales[[#This Row],[Product ID]],Products[Product ID],Products[Division])</f>
        <v>Chocolate</v>
      </c>
    </row>
    <row r="2013" spans="1:22" x14ac:dyDescent="0.25">
      <c r="A2013">
        <v>5855</v>
      </c>
      <c r="B2013" t="s">
        <v>2080</v>
      </c>
      <c r="C2013" s="1">
        <v>45195</v>
      </c>
      <c r="D2013" s="1">
        <v>47195</v>
      </c>
      <c r="E2013" t="s">
        <v>84</v>
      </c>
      <c r="F2013">
        <v>145898</v>
      </c>
      <c r="G2013" t="s">
        <v>20</v>
      </c>
      <c r="H2013" t="s">
        <v>2078</v>
      </c>
      <c r="I2013" t="s">
        <v>22</v>
      </c>
      <c r="J2013" s="3">
        <v>92374</v>
      </c>
      <c r="K2013" t="s">
        <v>23</v>
      </c>
      <c r="L2013" t="s">
        <v>24</v>
      </c>
      <c r="M2013" t="s">
        <v>28</v>
      </c>
      <c r="N2013" t="s">
        <v>29</v>
      </c>
      <c r="O2013" s="7">
        <v>18</v>
      </c>
      <c r="P2013">
        <v>5</v>
      </c>
      <c r="Q2013" s="7">
        <v>12.5</v>
      </c>
      <c r="R2013" s="7">
        <v>5.5</v>
      </c>
      <c r="S2013" s="7">
        <f>Sales[[#This Row],[Sales]]/Sales[[#This Row],[Units]]</f>
        <v>3.6</v>
      </c>
      <c r="T2013" s="7">
        <f>Sales[[#This Row],[Cost]]/Sales[[#This Row],[Units]]</f>
        <v>1.1000000000000001</v>
      </c>
      <c r="U2013" s="7" t="str">
        <f>_xlfn.XLOOKUP(Sales[[#This Row],[Product ID]],Products[Product ID],Products[Factory])</f>
        <v>Lot's O' Nuts</v>
      </c>
      <c r="V2013" s="7" t="str">
        <f>_xlfn.XLOOKUP(Sales[[#This Row],[Product ID]],Products[Product ID],Products[Division])</f>
        <v>Chocolate</v>
      </c>
    </row>
    <row r="2014" spans="1:22" x14ac:dyDescent="0.25">
      <c r="A2014">
        <v>5859</v>
      </c>
      <c r="B2014" t="s">
        <v>2080</v>
      </c>
      <c r="C2014" s="1">
        <v>45195</v>
      </c>
      <c r="D2014" s="1">
        <v>47195</v>
      </c>
      <c r="E2014" t="s">
        <v>84</v>
      </c>
      <c r="F2014">
        <v>145898</v>
      </c>
      <c r="G2014" t="s">
        <v>20</v>
      </c>
      <c r="H2014" t="s">
        <v>2078</v>
      </c>
      <c r="I2014" t="s">
        <v>22</v>
      </c>
      <c r="J2014" s="3">
        <v>92374</v>
      </c>
      <c r="K2014" t="s">
        <v>23</v>
      </c>
      <c r="L2014" t="s">
        <v>24</v>
      </c>
      <c r="M2014" t="s">
        <v>28</v>
      </c>
      <c r="N2014" t="s">
        <v>29</v>
      </c>
      <c r="O2014" s="7">
        <v>10.8</v>
      </c>
      <c r="P2014">
        <v>3</v>
      </c>
      <c r="Q2014" s="7">
        <v>7.5</v>
      </c>
      <c r="R2014" s="7">
        <v>3.3</v>
      </c>
      <c r="S2014" s="7">
        <f>Sales[[#This Row],[Sales]]/Sales[[#This Row],[Units]]</f>
        <v>3.6</v>
      </c>
      <c r="T2014" s="7">
        <f>Sales[[#This Row],[Cost]]/Sales[[#This Row],[Units]]</f>
        <v>1.0999999999999999</v>
      </c>
      <c r="U2014" s="7" t="str">
        <f>_xlfn.XLOOKUP(Sales[[#This Row],[Product ID]],Products[Product ID],Products[Factory])</f>
        <v>Lot's O' Nuts</v>
      </c>
      <c r="V2014" s="7" t="str">
        <f>_xlfn.XLOOKUP(Sales[[#This Row],[Product ID]],Products[Product ID],Products[Division])</f>
        <v>Chocolate</v>
      </c>
    </row>
    <row r="2015" spans="1:22" x14ac:dyDescent="0.25">
      <c r="A2015">
        <v>5992</v>
      </c>
      <c r="B2015" t="s">
        <v>2081</v>
      </c>
      <c r="C2015" s="1">
        <v>45219</v>
      </c>
      <c r="D2015" s="1">
        <v>47223</v>
      </c>
      <c r="E2015" t="s">
        <v>72</v>
      </c>
      <c r="F2015">
        <v>133697</v>
      </c>
      <c r="G2015" t="s">
        <v>20</v>
      </c>
      <c r="H2015" t="s">
        <v>164</v>
      </c>
      <c r="I2015" t="s">
        <v>43</v>
      </c>
      <c r="J2015" s="3">
        <v>77095</v>
      </c>
      <c r="K2015" t="s">
        <v>23</v>
      </c>
      <c r="L2015" t="s">
        <v>44</v>
      </c>
      <c r="M2015" t="s">
        <v>34</v>
      </c>
      <c r="N2015" t="s">
        <v>35</v>
      </c>
      <c r="O2015" s="7">
        <v>3.6</v>
      </c>
      <c r="P2015">
        <v>1</v>
      </c>
      <c r="Q2015" s="7">
        <v>2.4</v>
      </c>
      <c r="R2015" s="7">
        <v>1.2</v>
      </c>
      <c r="S2015" s="7">
        <f>Sales[[#This Row],[Sales]]/Sales[[#This Row],[Units]]</f>
        <v>3.6</v>
      </c>
      <c r="T2015" s="7">
        <f>Sales[[#This Row],[Cost]]/Sales[[#This Row],[Units]]</f>
        <v>1.2</v>
      </c>
      <c r="U2015" s="7" t="str">
        <f>_xlfn.XLOOKUP(Sales[[#This Row],[Product ID]],Products[Product ID],Products[Factory])</f>
        <v>Lot's O' Nuts</v>
      </c>
      <c r="V2015" s="7" t="str">
        <f>_xlfn.XLOOKUP(Sales[[#This Row],[Product ID]],Products[Product ID],Products[Division])</f>
        <v>Chocolate</v>
      </c>
    </row>
    <row r="2016" spans="1:22" x14ac:dyDescent="0.25">
      <c r="A2016">
        <v>5996</v>
      </c>
      <c r="B2016" t="s">
        <v>2081</v>
      </c>
      <c r="C2016" s="1">
        <v>45219</v>
      </c>
      <c r="D2016" s="1">
        <v>47223</v>
      </c>
      <c r="E2016" t="s">
        <v>72</v>
      </c>
      <c r="F2016">
        <v>133697</v>
      </c>
      <c r="G2016" t="s">
        <v>20</v>
      </c>
      <c r="H2016" t="s">
        <v>164</v>
      </c>
      <c r="I2016" t="s">
        <v>43</v>
      </c>
      <c r="J2016" s="3">
        <v>77095</v>
      </c>
      <c r="K2016" t="s">
        <v>23</v>
      </c>
      <c r="L2016" t="s">
        <v>44</v>
      </c>
      <c r="M2016" t="s">
        <v>34</v>
      </c>
      <c r="N2016" t="s">
        <v>35</v>
      </c>
      <c r="O2016" s="7">
        <v>14.4</v>
      </c>
      <c r="P2016">
        <v>4</v>
      </c>
      <c r="Q2016" s="7">
        <v>9.6</v>
      </c>
      <c r="R2016" s="7">
        <v>4.8</v>
      </c>
      <c r="S2016" s="7">
        <f>Sales[[#This Row],[Sales]]/Sales[[#This Row],[Units]]</f>
        <v>3.6</v>
      </c>
      <c r="T2016" s="7">
        <f>Sales[[#This Row],[Cost]]/Sales[[#This Row],[Units]]</f>
        <v>1.2</v>
      </c>
      <c r="U2016" s="7" t="str">
        <f>_xlfn.XLOOKUP(Sales[[#This Row],[Product ID]],Products[Product ID],Products[Factory])</f>
        <v>Lot's O' Nuts</v>
      </c>
      <c r="V2016" s="7" t="str">
        <f>_xlfn.XLOOKUP(Sales[[#This Row],[Product ID]],Products[Product ID],Products[Division])</f>
        <v>Chocolate</v>
      </c>
    </row>
    <row r="2017" spans="1:22" x14ac:dyDescent="0.25">
      <c r="A2017">
        <v>5997</v>
      </c>
      <c r="B2017" t="s">
        <v>2082</v>
      </c>
      <c r="C2017" s="1">
        <v>45219</v>
      </c>
      <c r="D2017" s="1">
        <v>47223</v>
      </c>
      <c r="E2017" t="s">
        <v>72</v>
      </c>
      <c r="F2017">
        <v>133697</v>
      </c>
      <c r="G2017" t="s">
        <v>20</v>
      </c>
      <c r="H2017" t="s">
        <v>164</v>
      </c>
      <c r="I2017" t="s">
        <v>43</v>
      </c>
      <c r="J2017" s="3">
        <v>77095</v>
      </c>
      <c r="K2017" t="s">
        <v>23</v>
      </c>
      <c r="L2017" t="s">
        <v>44</v>
      </c>
      <c r="M2017" t="s">
        <v>46</v>
      </c>
      <c r="N2017" t="s">
        <v>47</v>
      </c>
      <c r="O2017" s="7">
        <v>24.43</v>
      </c>
      <c r="P2017">
        <v>7</v>
      </c>
      <c r="Q2017" s="7">
        <v>17.43</v>
      </c>
      <c r="R2017" s="7">
        <v>7</v>
      </c>
      <c r="S2017" s="7">
        <f>Sales[[#This Row],[Sales]]/Sales[[#This Row],[Units]]</f>
        <v>3.4899999999999998</v>
      </c>
      <c r="T2017" s="7">
        <f>Sales[[#This Row],[Cost]]/Sales[[#This Row],[Units]]</f>
        <v>1</v>
      </c>
      <c r="U2017" s="7" t="str">
        <f>_xlfn.XLOOKUP(Sales[[#This Row],[Product ID]],Products[Product ID],Products[Factory])</f>
        <v>Lot's O' Nuts</v>
      </c>
      <c r="V2017" s="7" t="str">
        <f>_xlfn.XLOOKUP(Sales[[#This Row],[Product ID]],Products[Product ID],Products[Division])</f>
        <v>Chocolate</v>
      </c>
    </row>
    <row r="2018" spans="1:22" x14ac:dyDescent="0.25">
      <c r="A2018">
        <v>2250</v>
      </c>
      <c r="B2018" t="s">
        <v>2083</v>
      </c>
      <c r="C2018" s="1">
        <v>44639</v>
      </c>
      <c r="D2018" s="1">
        <v>46642</v>
      </c>
      <c r="E2018" t="s">
        <v>40</v>
      </c>
      <c r="F2018">
        <v>168088</v>
      </c>
      <c r="G2018" t="s">
        <v>20</v>
      </c>
      <c r="H2018" t="s">
        <v>164</v>
      </c>
      <c r="I2018" t="s">
        <v>43</v>
      </c>
      <c r="J2018" s="3">
        <v>77041</v>
      </c>
      <c r="K2018" t="s">
        <v>23</v>
      </c>
      <c r="L2018" t="s">
        <v>44</v>
      </c>
      <c r="M2018" t="s">
        <v>34</v>
      </c>
      <c r="N2018" t="s">
        <v>35</v>
      </c>
      <c r="O2018" s="7">
        <v>14.4</v>
      </c>
      <c r="P2018">
        <v>4</v>
      </c>
      <c r="Q2018" s="7">
        <v>9.6</v>
      </c>
      <c r="R2018" s="7">
        <v>4.8</v>
      </c>
      <c r="S2018" s="7">
        <f>Sales[[#This Row],[Sales]]/Sales[[#This Row],[Units]]</f>
        <v>3.6</v>
      </c>
      <c r="T2018" s="7">
        <f>Sales[[#This Row],[Cost]]/Sales[[#This Row],[Units]]</f>
        <v>1.2</v>
      </c>
      <c r="U2018" s="7" t="str">
        <f>_xlfn.XLOOKUP(Sales[[#This Row],[Product ID]],Products[Product ID],Products[Factory])</f>
        <v>Lot's O' Nuts</v>
      </c>
      <c r="V2018" s="7" t="str">
        <f>_xlfn.XLOOKUP(Sales[[#This Row],[Product ID]],Products[Product ID],Products[Division])</f>
        <v>Chocolate</v>
      </c>
    </row>
    <row r="2019" spans="1:22" x14ac:dyDescent="0.25">
      <c r="A2019">
        <v>2254</v>
      </c>
      <c r="B2019" t="s">
        <v>2083</v>
      </c>
      <c r="C2019" s="1">
        <v>44639</v>
      </c>
      <c r="D2019" s="1">
        <v>46642</v>
      </c>
      <c r="E2019" t="s">
        <v>40</v>
      </c>
      <c r="F2019">
        <v>168088</v>
      </c>
      <c r="G2019" t="s">
        <v>20</v>
      </c>
      <c r="H2019" t="s">
        <v>164</v>
      </c>
      <c r="I2019" t="s">
        <v>43</v>
      </c>
      <c r="J2019" s="3">
        <v>77041</v>
      </c>
      <c r="K2019" t="s">
        <v>23</v>
      </c>
      <c r="L2019" t="s">
        <v>44</v>
      </c>
      <c r="M2019" t="s">
        <v>34</v>
      </c>
      <c r="N2019" t="s">
        <v>35</v>
      </c>
      <c r="O2019" s="7">
        <v>7.2</v>
      </c>
      <c r="P2019">
        <v>2</v>
      </c>
      <c r="Q2019" s="7">
        <v>4.8</v>
      </c>
      <c r="R2019" s="7">
        <v>2.4</v>
      </c>
      <c r="S2019" s="7">
        <f>Sales[[#This Row],[Sales]]/Sales[[#This Row],[Units]]</f>
        <v>3.6</v>
      </c>
      <c r="T2019" s="7">
        <f>Sales[[#This Row],[Cost]]/Sales[[#This Row],[Units]]</f>
        <v>1.2</v>
      </c>
      <c r="U2019" s="7" t="str">
        <f>_xlfn.XLOOKUP(Sales[[#This Row],[Product ID]],Products[Product ID],Products[Factory])</f>
        <v>Lot's O' Nuts</v>
      </c>
      <c r="V2019" s="7" t="str">
        <f>_xlfn.XLOOKUP(Sales[[#This Row],[Product ID]],Products[Product ID],Products[Division])</f>
        <v>Chocolate</v>
      </c>
    </row>
    <row r="2020" spans="1:22" x14ac:dyDescent="0.25">
      <c r="A2020">
        <v>3557</v>
      </c>
      <c r="B2020" t="s">
        <v>2084</v>
      </c>
      <c r="C2020" s="1">
        <v>44868</v>
      </c>
      <c r="D2020" s="1">
        <v>46872</v>
      </c>
      <c r="E2020" t="s">
        <v>19</v>
      </c>
      <c r="F2020">
        <v>140410</v>
      </c>
      <c r="G2020" t="s">
        <v>20</v>
      </c>
      <c r="H2020" t="s">
        <v>54</v>
      </c>
      <c r="I2020" t="s">
        <v>22</v>
      </c>
      <c r="J2020" s="3">
        <v>90008</v>
      </c>
      <c r="K2020" t="s">
        <v>23</v>
      </c>
      <c r="L2020" t="s">
        <v>24</v>
      </c>
      <c r="M2020" t="s">
        <v>25</v>
      </c>
      <c r="N2020" t="s">
        <v>26</v>
      </c>
      <c r="O2020" s="7">
        <v>11.25</v>
      </c>
      <c r="P2020">
        <v>3</v>
      </c>
      <c r="Q2020" s="7">
        <v>7.35</v>
      </c>
      <c r="R2020" s="7">
        <v>3.9</v>
      </c>
      <c r="S2020" s="7">
        <f>Sales[[#This Row],[Sales]]/Sales[[#This Row],[Units]]</f>
        <v>3.75</v>
      </c>
      <c r="T2020" s="7">
        <f>Sales[[#This Row],[Cost]]/Sales[[#This Row],[Units]]</f>
        <v>1.3</v>
      </c>
      <c r="U2020" s="7" t="str">
        <f>_xlfn.XLOOKUP(Sales[[#This Row],[Product ID]],Products[Product ID],Products[Factory])</f>
        <v>Wicked Choccy's</v>
      </c>
      <c r="V2020" s="7" t="str">
        <f>_xlfn.XLOOKUP(Sales[[#This Row],[Product ID]],Products[Product ID],Products[Division])</f>
        <v>Chocolate</v>
      </c>
    </row>
    <row r="2021" spans="1:22" x14ac:dyDescent="0.25">
      <c r="A2021">
        <v>3559</v>
      </c>
      <c r="B2021" t="s">
        <v>2085</v>
      </c>
      <c r="C2021" s="1">
        <v>44868</v>
      </c>
      <c r="D2021" s="1">
        <v>46872</v>
      </c>
      <c r="E2021" t="s">
        <v>19</v>
      </c>
      <c r="F2021">
        <v>140410</v>
      </c>
      <c r="G2021" t="s">
        <v>20</v>
      </c>
      <c r="H2021" t="s">
        <v>54</v>
      </c>
      <c r="I2021" t="s">
        <v>22</v>
      </c>
      <c r="J2021" s="3">
        <v>90008</v>
      </c>
      <c r="K2021" t="s">
        <v>23</v>
      </c>
      <c r="L2021" t="s">
        <v>24</v>
      </c>
      <c r="M2021" t="s">
        <v>46</v>
      </c>
      <c r="N2021" t="s">
        <v>47</v>
      </c>
      <c r="O2021" s="7">
        <v>10.47</v>
      </c>
      <c r="P2021">
        <v>3</v>
      </c>
      <c r="Q2021" s="7">
        <v>7.47</v>
      </c>
      <c r="R2021" s="7">
        <v>3</v>
      </c>
      <c r="S2021" s="7">
        <f>Sales[[#This Row],[Sales]]/Sales[[#This Row],[Units]]</f>
        <v>3.49</v>
      </c>
      <c r="T2021" s="7">
        <f>Sales[[#This Row],[Cost]]/Sales[[#This Row],[Units]]</f>
        <v>1</v>
      </c>
      <c r="U2021" s="7" t="str">
        <f>_xlfn.XLOOKUP(Sales[[#This Row],[Product ID]],Products[Product ID],Products[Factory])</f>
        <v>Lot's O' Nuts</v>
      </c>
      <c r="V2021" s="7" t="str">
        <f>_xlfn.XLOOKUP(Sales[[#This Row],[Product ID]],Products[Product ID],Products[Division])</f>
        <v>Chocolate</v>
      </c>
    </row>
    <row r="2022" spans="1:22" x14ac:dyDescent="0.25">
      <c r="A2022">
        <v>3560</v>
      </c>
      <c r="B2022" t="s">
        <v>2086</v>
      </c>
      <c r="C2022" s="1">
        <v>44868</v>
      </c>
      <c r="D2022" s="1">
        <v>46872</v>
      </c>
      <c r="E2022" t="s">
        <v>19</v>
      </c>
      <c r="F2022">
        <v>140410</v>
      </c>
      <c r="G2022" t="s">
        <v>20</v>
      </c>
      <c r="H2022" t="s">
        <v>54</v>
      </c>
      <c r="I2022" t="s">
        <v>22</v>
      </c>
      <c r="J2022" s="3">
        <v>90008</v>
      </c>
      <c r="K2022" t="s">
        <v>23</v>
      </c>
      <c r="L2022" t="s">
        <v>24</v>
      </c>
      <c r="M2022" t="s">
        <v>37</v>
      </c>
      <c r="N2022" t="s">
        <v>38</v>
      </c>
      <c r="O2022" s="7">
        <v>22.75</v>
      </c>
      <c r="P2022">
        <v>7</v>
      </c>
      <c r="Q2022" s="7">
        <v>14.77</v>
      </c>
      <c r="R2022" s="7">
        <v>7.98</v>
      </c>
      <c r="S2022" s="7">
        <f>Sales[[#This Row],[Sales]]/Sales[[#This Row],[Units]]</f>
        <v>3.25</v>
      </c>
      <c r="T2022" s="7">
        <f>Sales[[#This Row],[Cost]]/Sales[[#This Row],[Units]]</f>
        <v>1.1400000000000001</v>
      </c>
      <c r="U2022" s="7" t="str">
        <f>_xlfn.XLOOKUP(Sales[[#This Row],[Product ID]],Products[Product ID],Products[Factory])</f>
        <v>Wicked Choccy's</v>
      </c>
      <c r="V2022" s="7" t="str">
        <f>_xlfn.XLOOKUP(Sales[[#This Row],[Product ID]],Products[Product ID],Products[Division])</f>
        <v>Chocolate</v>
      </c>
    </row>
    <row r="2023" spans="1:22" x14ac:dyDescent="0.25">
      <c r="A2023">
        <v>5362</v>
      </c>
      <c r="B2023" t="s">
        <v>2087</v>
      </c>
      <c r="C2023" s="1">
        <v>45146</v>
      </c>
      <c r="D2023" s="1">
        <v>47151</v>
      </c>
      <c r="E2023" t="s">
        <v>19</v>
      </c>
      <c r="F2023">
        <v>169026</v>
      </c>
      <c r="G2023" t="s">
        <v>20</v>
      </c>
      <c r="H2023" t="s">
        <v>233</v>
      </c>
      <c r="I2023" t="s">
        <v>234</v>
      </c>
      <c r="J2023" s="3">
        <v>39212</v>
      </c>
      <c r="K2023" t="s">
        <v>23</v>
      </c>
      <c r="L2023" t="s">
        <v>67</v>
      </c>
      <c r="M2023" t="s">
        <v>37</v>
      </c>
      <c r="N2023" t="s">
        <v>38</v>
      </c>
      <c r="O2023" s="7">
        <v>9.75</v>
      </c>
      <c r="P2023">
        <v>3</v>
      </c>
      <c r="Q2023" s="7">
        <v>6.33</v>
      </c>
      <c r="R2023" s="7">
        <v>3.42</v>
      </c>
      <c r="S2023" s="7">
        <f>Sales[[#This Row],[Sales]]/Sales[[#This Row],[Units]]</f>
        <v>3.25</v>
      </c>
      <c r="T2023" s="7">
        <f>Sales[[#This Row],[Cost]]/Sales[[#This Row],[Units]]</f>
        <v>1.1399999999999999</v>
      </c>
      <c r="U2023" s="7" t="str">
        <f>_xlfn.XLOOKUP(Sales[[#This Row],[Product ID]],Products[Product ID],Products[Factory])</f>
        <v>Wicked Choccy's</v>
      </c>
      <c r="V2023" s="7" t="str">
        <f>_xlfn.XLOOKUP(Sales[[#This Row],[Product ID]],Products[Product ID],Products[Division])</f>
        <v>Chocolate</v>
      </c>
    </row>
    <row r="2024" spans="1:22" x14ac:dyDescent="0.25">
      <c r="A2024">
        <v>6252</v>
      </c>
      <c r="B2024" t="s">
        <v>2088</v>
      </c>
      <c r="C2024" s="1">
        <v>45243</v>
      </c>
      <c r="D2024" s="1">
        <v>47249</v>
      </c>
      <c r="E2024" t="s">
        <v>19</v>
      </c>
      <c r="F2024">
        <v>113677</v>
      </c>
      <c r="G2024" t="s">
        <v>20</v>
      </c>
      <c r="H2024" t="s">
        <v>31</v>
      </c>
      <c r="I2024" t="s">
        <v>32</v>
      </c>
      <c r="J2024" s="3">
        <v>10011</v>
      </c>
      <c r="K2024" t="s">
        <v>23</v>
      </c>
      <c r="L2024" t="s">
        <v>33</v>
      </c>
      <c r="M2024" t="s">
        <v>25</v>
      </c>
      <c r="N2024" t="s">
        <v>26</v>
      </c>
      <c r="O2024" s="7">
        <v>11.25</v>
      </c>
      <c r="P2024">
        <v>3</v>
      </c>
      <c r="Q2024" s="7">
        <v>7.35</v>
      </c>
      <c r="R2024" s="7">
        <v>3.9</v>
      </c>
      <c r="S2024" s="7">
        <f>Sales[[#This Row],[Sales]]/Sales[[#This Row],[Units]]</f>
        <v>3.75</v>
      </c>
      <c r="T2024" s="7">
        <f>Sales[[#This Row],[Cost]]/Sales[[#This Row],[Units]]</f>
        <v>1.3</v>
      </c>
      <c r="U2024" s="7" t="str">
        <f>_xlfn.XLOOKUP(Sales[[#This Row],[Product ID]],Products[Product ID],Products[Factory])</f>
        <v>Wicked Choccy's</v>
      </c>
      <c r="V2024" s="7" t="str">
        <f>_xlfn.XLOOKUP(Sales[[#This Row],[Product ID]],Products[Product ID],Products[Division])</f>
        <v>Chocolate</v>
      </c>
    </row>
    <row r="2025" spans="1:22" x14ac:dyDescent="0.25">
      <c r="A2025">
        <v>6258</v>
      </c>
      <c r="B2025" t="s">
        <v>2089</v>
      </c>
      <c r="C2025" s="1">
        <v>45243</v>
      </c>
      <c r="D2025" s="1">
        <v>47249</v>
      </c>
      <c r="E2025" t="s">
        <v>19</v>
      </c>
      <c r="F2025">
        <v>113677</v>
      </c>
      <c r="G2025" t="s">
        <v>20</v>
      </c>
      <c r="H2025" t="s">
        <v>31</v>
      </c>
      <c r="I2025" t="s">
        <v>32</v>
      </c>
      <c r="J2025" s="3">
        <v>10011</v>
      </c>
      <c r="K2025" t="s">
        <v>228</v>
      </c>
      <c r="L2025" t="s">
        <v>33</v>
      </c>
      <c r="M2025" t="s">
        <v>2090</v>
      </c>
      <c r="N2025" t="s">
        <v>2091</v>
      </c>
      <c r="O2025" s="7">
        <v>6</v>
      </c>
      <c r="P2025">
        <v>4</v>
      </c>
      <c r="Q2025" s="7">
        <v>2.4</v>
      </c>
      <c r="R2025" s="7">
        <v>3.6</v>
      </c>
      <c r="S2025" s="7">
        <f>Sales[[#This Row],[Sales]]/Sales[[#This Row],[Units]]</f>
        <v>1.5</v>
      </c>
      <c r="T2025" s="7">
        <f>Sales[[#This Row],[Cost]]/Sales[[#This Row],[Units]]</f>
        <v>0.9</v>
      </c>
      <c r="U2025" s="7" t="str">
        <f>_xlfn.XLOOKUP(Sales[[#This Row],[Product ID]],Products[Product ID],Products[Factory])</f>
        <v>Sugar Shack</v>
      </c>
      <c r="V2025" s="7" t="str">
        <f>_xlfn.XLOOKUP(Sales[[#This Row],[Product ID]],Products[Product ID],Products[Division])</f>
        <v>Sugar</v>
      </c>
    </row>
    <row r="2026" spans="1:22" x14ac:dyDescent="0.25">
      <c r="A2026">
        <v>8955</v>
      </c>
      <c r="B2026" t="s">
        <v>2092</v>
      </c>
      <c r="C2026" s="1">
        <v>45566</v>
      </c>
      <c r="D2026" s="1">
        <v>47568</v>
      </c>
      <c r="E2026" t="s">
        <v>40</v>
      </c>
      <c r="F2026">
        <v>113418</v>
      </c>
      <c r="G2026" t="s">
        <v>20</v>
      </c>
      <c r="H2026" t="s">
        <v>31</v>
      </c>
      <c r="I2026" t="s">
        <v>32</v>
      </c>
      <c r="J2026" s="3">
        <v>10035</v>
      </c>
      <c r="K2026" t="s">
        <v>23</v>
      </c>
      <c r="L2026" t="s">
        <v>33</v>
      </c>
      <c r="M2026" t="s">
        <v>34</v>
      </c>
      <c r="N2026" t="s">
        <v>35</v>
      </c>
      <c r="O2026" s="7">
        <v>39.6</v>
      </c>
      <c r="P2026">
        <v>11</v>
      </c>
      <c r="Q2026" s="7">
        <v>26.4</v>
      </c>
      <c r="R2026" s="7">
        <v>13.2</v>
      </c>
      <c r="S2026" s="7">
        <f>Sales[[#This Row],[Sales]]/Sales[[#This Row],[Units]]</f>
        <v>3.6</v>
      </c>
      <c r="T2026" s="7">
        <f>Sales[[#This Row],[Cost]]/Sales[[#This Row],[Units]]</f>
        <v>1.2</v>
      </c>
      <c r="U2026" s="7" t="str">
        <f>_xlfn.XLOOKUP(Sales[[#This Row],[Product ID]],Products[Product ID],Products[Factory])</f>
        <v>Lot's O' Nuts</v>
      </c>
      <c r="V2026" s="7" t="str">
        <f>_xlfn.XLOOKUP(Sales[[#This Row],[Product ID]],Products[Product ID],Products[Division])</f>
        <v>Chocolate</v>
      </c>
    </row>
    <row r="2027" spans="1:22" x14ac:dyDescent="0.25">
      <c r="A2027">
        <v>9788</v>
      </c>
      <c r="B2027" t="s">
        <v>2093</v>
      </c>
      <c r="C2027" s="1">
        <v>45629</v>
      </c>
      <c r="D2027" s="1">
        <v>47633</v>
      </c>
      <c r="E2027" t="s">
        <v>72</v>
      </c>
      <c r="F2027">
        <v>143126</v>
      </c>
      <c r="G2027" t="s">
        <v>20</v>
      </c>
      <c r="H2027" t="s">
        <v>128</v>
      </c>
      <c r="I2027" t="s">
        <v>129</v>
      </c>
      <c r="J2027" s="3">
        <v>98115</v>
      </c>
      <c r="K2027" t="s">
        <v>23</v>
      </c>
      <c r="L2027" t="s">
        <v>24</v>
      </c>
      <c r="M2027" t="s">
        <v>37</v>
      </c>
      <c r="N2027" t="s">
        <v>38</v>
      </c>
      <c r="O2027" s="7">
        <v>6.5</v>
      </c>
      <c r="P2027">
        <v>2</v>
      </c>
      <c r="Q2027" s="7">
        <v>4.22</v>
      </c>
      <c r="R2027" s="7">
        <v>2.2799999999999998</v>
      </c>
      <c r="S2027" s="7">
        <f>Sales[[#This Row],[Sales]]/Sales[[#This Row],[Units]]</f>
        <v>3.25</v>
      </c>
      <c r="T2027" s="7">
        <f>Sales[[#This Row],[Cost]]/Sales[[#This Row],[Units]]</f>
        <v>1.1399999999999999</v>
      </c>
      <c r="U2027" s="7" t="str">
        <f>_xlfn.XLOOKUP(Sales[[#This Row],[Product ID]],Products[Product ID],Products[Factory])</f>
        <v>Wicked Choccy's</v>
      </c>
      <c r="V2027" s="7" t="str">
        <f>_xlfn.XLOOKUP(Sales[[#This Row],[Product ID]],Products[Product ID],Products[Division])</f>
        <v>Chocolate</v>
      </c>
    </row>
    <row r="2028" spans="1:22" x14ac:dyDescent="0.25">
      <c r="A2028">
        <v>161</v>
      </c>
      <c r="B2028" t="s">
        <v>2094</v>
      </c>
      <c r="C2028" s="1">
        <v>44262</v>
      </c>
      <c r="D2028" s="1">
        <v>46267</v>
      </c>
      <c r="E2028" t="s">
        <v>19</v>
      </c>
      <c r="F2028">
        <v>104563</v>
      </c>
      <c r="G2028" t="s">
        <v>20</v>
      </c>
      <c r="H2028" t="s">
        <v>128</v>
      </c>
      <c r="I2028" t="s">
        <v>129</v>
      </c>
      <c r="J2028" s="3">
        <v>98103</v>
      </c>
      <c r="K2028" t="s">
        <v>153</v>
      </c>
      <c r="L2028" t="s">
        <v>24</v>
      </c>
      <c r="M2028" t="s">
        <v>455</v>
      </c>
      <c r="N2028" t="s">
        <v>456</v>
      </c>
      <c r="O2028" s="7">
        <v>19.5</v>
      </c>
      <c r="P2028">
        <v>6</v>
      </c>
      <c r="Q2028" s="7">
        <v>1.5</v>
      </c>
      <c r="R2028" s="7">
        <v>18</v>
      </c>
      <c r="S2028" s="7">
        <f>Sales[[#This Row],[Sales]]/Sales[[#This Row],[Units]]</f>
        <v>3.25</v>
      </c>
      <c r="T2028" s="7">
        <f>Sales[[#This Row],[Cost]]/Sales[[#This Row],[Units]]</f>
        <v>3</v>
      </c>
      <c r="U2028" s="7" t="str">
        <f>_xlfn.XLOOKUP(Sales[[#This Row],[Product ID]],Products[Product ID],Products[Factory])</f>
        <v>The Other Factory</v>
      </c>
      <c r="V2028" s="7" t="str">
        <f>_xlfn.XLOOKUP(Sales[[#This Row],[Product ID]],Products[Product ID],Products[Division])</f>
        <v>Other</v>
      </c>
    </row>
    <row r="2029" spans="1:22" x14ac:dyDescent="0.25">
      <c r="A2029">
        <v>163</v>
      </c>
      <c r="B2029" t="s">
        <v>2095</v>
      </c>
      <c r="C2029" s="1">
        <v>44262</v>
      </c>
      <c r="D2029" s="1">
        <v>46267</v>
      </c>
      <c r="E2029" t="s">
        <v>19</v>
      </c>
      <c r="F2029">
        <v>104563</v>
      </c>
      <c r="G2029" t="s">
        <v>20</v>
      </c>
      <c r="H2029" t="s">
        <v>128</v>
      </c>
      <c r="I2029" t="s">
        <v>129</v>
      </c>
      <c r="J2029" s="3">
        <v>98103</v>
      </c>
      <c r="K2029" t="s">
        <v>23</v>
      </c>
      <c r="L2029" t="s">
        <v>24</v>
      </c>
      <c r="M2029" t="s">
        <v>46</v>
      </c>
      <c r="N2029" t="s">
        <v>47</v>
      </c>
      <c r="O2029" s="7">
        <v>6.98</v>
      </c>
      <c r="P2029">
        <v>2</v>
      </c>
      <c r="Q2029" s="7">
        <v>4.9800000000000004</v>
      </c>
      <c r="R2029" s="7">
        <v>2</v>
      </c>
      <c r="S2029" s="7">
        <f>Sales[[#This Row],[Sales]]/Sales[[#This Row],[Units]]</f>
        <v>3.49</v>
      </c>
      <c r="T2029" s="7">
        <f>Sales[[#This Row],[Cost]]/Sales[[#This Row],[Units]]</f>
        <v>1</v>
      </c>
      <c r="U2029" s="7" t="str">
        <f>_xlfn.XLOOKUP(Sales[[#This Row],[Product ID]],Products[Product ID],Products[Factory])</f>
        <v>Lot's O' Nuts</v>
      </c>
      <c r="V2029" s="7" t="str">
        <f>_xlfn.XLOOKUP(Sales[[#This Row],[Product ID]],Products[Product ID],Products[Division])</f>
        <v>Chocolate</v>
      </c>
    </row>
    <row r="2030" spans="1:22" x14ac:dyDescent="0.25">
      <c r="A2030">
        <v>164</v>
      </c>
      <c r="B2030" t="s">
        <v>2096</v>
      </c>
      <c r="C2030" s="1">
        <v>44262</v>
      </c>
      <c r="D2030" s="1">
        <v>46267</v>
      </c>
      <c r="E2030" t="s">
        <v>19</v>
      </c>
      <c r="F2030">
        <v>104563</v>
      </c>
      <c r="G2030" t="s">
        <v>20</v>
      </c>
      <c r="H2030" t="s">
        <v>128</v>
      </c>
      <c r="I2030" t="s">
        <v>129</v>
      </c>
      <c r="J2030" s="3">
        <v>98103</v>
      </c>
      <c r="K2030" t="s">
        <v>23</v>
      </c>
      <c r="L2030" t="s">
        <v>24</v>
      </c>
      <c r="M2030" t="s">
        <v>28</v>
      </c>
      <c r="N2030" t="s">
        <v>29</v>
      </c>
      <c r="O2030" s="7">
        <v>18</v>
      </c>
      <c r="P2030">
        <v>5</v>
      </c>
      <c r="Q2030" s="7">
        <v>12.5</v>
      </c>
      <c r="R2030" s="7">
        <v>5.5</v>
      </c>
      <c r="S2030" s="7">
        <f>Sales[[#This Row],[Sales]]/Sales[[#This Row],[Units]]</f>
        <v>3.6</v>
      </c>
      <c r="T2030" s="7">
        <f>Sales[[#This Row],[Cost]]/Sales[[#This Row],[Units]]</f>
        <v>1.1000000000000001</v>
      </c>
      <c r="U2030" s="7" t="str">
        <f>_xlfn.XLOOKUP(Sales[[#This Row],[Product ID]],Products[Product ID],Products[Factory])</f>
        <v>Lot's O' Nuts</v>
      </c>
      <c r="V2030" s="7" t="str">
        <f>_xlfn.XLOOKUP(Sales[[#This Row],[Product ID]],Products[Product ID],Products[Division])</f>
        <v>Chocolate</v>
      </c>
    </row>
    <row r="2031" spans="1:22" x14ac:dyDescent="0.25">
      <c r="A2031">
        <v>167</v>
      </c>
      <c r="B2031" t="s">
        <v>2097</v>
      </c>
      <c r="C2031" s="1">
        <v>44262</v>
      </c>
      <c r="D2031" s="1">
        <v>46267</v>
      </c>
      <c r="E2031" t="s">
        <v>19</v>
      </c>
      <c r="F2031">
        <v>104563</v>
      </c>
      <c r="G2031" t="s">
        <v>20</v>
      </c>
      <c r="H2031" t="s">
        <v>128</v>
      </c>
      <c r="I2031" t="s">
        <v>129</v>
      </c>
      <c r="J2031" s="3">
        <v>98103</v>
      </c>
      <c r="K2031" t="s">
        <v>23</v>
      </c>
      <c r="L2031" t="s">
        <v>24</v>
      </c>
      <c r="M2031" t="s">
        <v>34</v>
      </c>
      <c r="N2031" t="s">
        <v>35</v>
      </c>
      <c r="O2031" s="7">
        <v>18</v>
      </c>
      <c r="P2031">
        <v>5</v>
      </c>
      <c r="Q2031" s="7">
        <v>12</v>
      </c>
      <c r="R2031" s="7">
        <v>6</v>
      </c>
      <c r="S2031" s="7">
        <f>Sales[[#This Row],[Sales]]/Sales[[#This Row],[Units]]</f>
        <v>3.6</v>
      </c>
      <c r="T2031" s="7">
        <f>Sales[[#This Row],[Cost]]/Sales[[#This Row],[Units]]</f>
        <v>1.2</v>
      </c>
      <c r="U2031" s="7" t="str">
        <f>_xlfn.XLOOKUP(Sales[[#This Row],[Product ID]],Products[Product ID],Products[Factory])</f>
        <v>Lot's O' Nuts</v>
      </c>
      <c r="V2031" s="7" t="str">
        <f>_xlfn.XLOOKUP(Sales[[#This Row],[Product ID]],Products[Product ID],Products[Division])</f>
        <v>Chocolate</v>
      </c>
    </row>
    <row r="2032" spans="1:22" x14ac:dyDescent="0.25">
      <c r="A2032">
        <v>1223</v>
      </c>
      <c r="B2032" t="s">
        <v>2098</v>
      </c>
      <c r="C2032" s="1">
        <v>44465</v>
      </c>
      <c r="D2032" s="1">
        <v>46469</v>
      </c>
      <c r="E2032" t="s">
        <v>19</v>
      </c>
      <c r="F2032">
        <v>144974</v>
      </c>
      <c r="G2032" t="s">
        <v>20</v>
      </c>
      <c r="H2032" t="s">
        <v>149</v>
      </c>
      <c r="I2032" t="s">
        <v>104</v>
      </c>
      <c r="J2032" s="3">
        <v>19140</v>
      </c>
      <c r="K2032" t="s">
        <v>23</v>
      </c>
      <c r="L2032" t="s">
        <v>33</v>
      </c>
      <c r="M2032" t="s">
        <v>25</v>
      </c>
      <c r="N2032" t="s">
        <v>26</v>
      </c>
      <c r="O2032" s="7">
        <v>3.75</v>
      </c>
      <c r="P2032">
        <v>1</v>
      </c>
      <c r="Q2032" s="7">
        <v>2.4500000000000002</v>
      </c>
      <c r="R2032" s="7">
        <v>1.3</v>
      </c>
      <c r="S2032" s="7">
        <f>Sales[[#This Row],[Sales]]/Sales[[#This Row],[Units]]</f>
        <v>3.75</v>
      </c>
      <c r="T2032" s="7">
        <f>Sales[[#This Row],[Cost]]/Sales[[#This Row],[Units]]</f>
        <v>1.3</v>
      </c>
      <c r="U2032" s="7" t="str">
        <f>_xlfn.XLOOKUP(Sales[[#This Row],[Product ID]],Products[Product ID],Products[Factory])</f>
        <v>Wicked Choccy's</v>
      </c>
      <c r="V2032" s="7" t="str">
        <f>_xlfn.XLOOKUP(Sales[[#This Row],[Product ID]],Products[Product ID],Products[Division])</f>
        <v>Chocolate</v>
      </c>
    </row>
    <row r="2033" spans="1:22" x14ac:dyDescent="0.25">
      <c r="A2033">
        <v>1224</v>
      </c>
      <c r="B2033" t="s">
        <v>2099</v>
      </c>
      <c r="C2033" s="1">
        <v>44465</v>
      </c>
      <c r="D2033" s="1">
        <v>46469</v>
      </c>
      <c r="E2033" t="s">
        <v>19</v>
      </c>
      <c r="F2033">
        <v>144974</v>
      </c>
      <c r="G2033" t="s">
        <v>20</v>
      </c>
      <c r="H2033" t="s">
        <v>149</v>
      </c>
      <c r="I2033" t="s">
        <v>104</v>
      </c>
      <c r="J2033" s="3">
        <v>19140</v>
      </c>
      <c r="K2033" t="s">
        <v>23</v>
      </c>
      <c r="L2033" t="s">
        <v>33</v>
      </c>
      <c r="M2033" t="s">
        <v>46</v>
      </c>
      <c r="N2033" t="s">
        <v>47</v>
      </c>
      <c r="O2033" s="7">
        <v>20.94</v>
      </c>
      <c r="P2033">
        <v>6</v>
      </c>
      <c r="Q2033" s="7">
        <v>14.94</v>
      </c>
      <c r="R2033" s="7">
        <v>6</v>
      </c>
      <c r="S2033" s="7">
        <f>Sales[[#This Row],[Sales]]/Sales[[#This Row],[Units]]</f>
        <v>3.49</v>
      </c>
      <c r="T2033" s="7">
        <f>Sales[[#This Row],[Cost]]/Sales[[#This Row],[Units]]</f>
        <v>1</v>
      </c>
      <c r="U2033" s="7" t="str">
        <f>_xlfn.XLOOKUP(Sales[[#This Row],[Product ID]],Products[Product ID],Products[Factory])</f>
        <v>Lot's O' Nuts</v>
      </c>
      <c r="V2033" s="7" t="str">
        <f>_xlfn.XLOOKUP(Sales[[#This Row],[Product ID]],Products[Product ID],Products[Division])</f>
        <v>Chocolate</v>
      </c>
    </row>
    <row r="2034" spans="1:22" x14ac:dyDescent="0.25">
      <c r="A2034">
        <v>1227</v>
      </c>
      <c r="B2034" t="s">
        <v>2100</v>
      </c>
      <c r="C2034" s="1">
        <v>44465</v>
      </c>
      <c r="D2034" s="1">
        <v>46469</v>
      </c>
      <c r="E2034" t="s">
        <v>19</v>
      </c>
      <c r="F2034">
        <v>144974</v>
      </c>
      <c r="G2034" t="s">
        <v>20</v>
      </c>
      <c r="H2034" t="s">
        <v>149</v>
      </c>
      <c r="I2034" t="s">
        <v>104</v>
      </c>
      <c r="J2034" s="3">
        <v>19140</v>
      </c>
      <c r="K2034" t="s">
        <v>23</v>
      </c>
      <c r="L2034" t="s">
        <v>33</v>
      </c>
      <c r="M2034" t="s">
        <v>28</v>
      </c>
      <c r="N2034" t="s">
        <v>29</v>
      </c>
      <c r="O2034" s="7">
        <v>18</v>
      </c>
      <c r="P2034">
        <v>5</v>
      </c>
      <c r="Q2034" s="7">
        <v>12.5</v>
      </c>
      <c r="R2034" s="7">
        <v>5.5</v>
      </c>
      <c r="S2034" s="7">
        <f>Sales[[#This Row],[Sales]]/Sales[[#This Row],[Units]]</f>
        <v>3.6</v>
      </c>
      <c r="T2034" s="7">
        <f>Sales[[#This Row],[Cost]]/Sales[[#This Row],[Units]]</f>
        <v>1.1000000000000001</v>
      </c>
      <c r="U2034" s="7" t="str">
        <f>_xlfn.XLOOKUP(Sales[[#This Row],[Product ID]],Products[Product ID],Products[Factory])</f>
        <v>Lot's O' Nuts</v>
      </c>
      <c r="V2034" s="7" t="str">
        <f>_xlfn.XLOOKUP(Sales[[#This Row],[Product ID]],Products[Product ID],Products[Division])</f>
        <v>Chocolate</v>
      </c>
    </row>
    <row r="2035" spans="1:22" x14ac:dyDescent="0.25">
      <c r="A2035">
        <v>1315</v>
      </c>
      <c r="B2035" t="s">
        <v>2101</v>
      </c>
      <c r="C2035" s="1">
        <v>44479</v>
      </c>
      <c r="D2035" s="1">
        <v>46484</v>
      </c>
      <c r="E2035" t="s">
        <v>19</v>
      </c>
      <c r="F2035">
        <v>103492</v>
      </c>
      <c r="G2035" t="s">
        <v>20</v>
      </c>
      <c r="H2035" t="s">
        <v>290</v>
      </c>
      <c r="I2035" t="s">
        <v>43</v>
      </c>
      <c r="J2035" s="3">
        <v>77340</v>
      </c>
      <c r="K2035" t="s">
        <v>23</v>
      </c>
      <c r="L2035" t="s">
        <v>44</v>
      </c>
      <c r="M2035" t="s">
        <v>28</v>
      </c>
      <c r="N2035" t="s">
        <v>29</v>
      </c>
      <c r="O2035" s="7">
        <v>3.6</v>
      </c>
      <c r="P2035">
        <v>1</v>
      </c>
      <c r="Q2035" s="7">
        <v>2.5</v>
      </c>
      <c r="R2035" s="7">
        <v>1.1000000000000001</v>
      </c>
      <c r="S2035" s="7">
        <f>Sales[[#This Row],[Sales]]/Sales[[#This Row],[Units]]</f>
        <v>3.6</v>
      </c>
      <c r="T2035" s="7">
        <f>Sales[[#This Row],[Cost]]/Sales[[#This Row],[Units]]</f>
        <v>1.1000000000000001</v>
      </c>
      <c r="U2035" s="7" t="str">
        <f>_xlfn.XLOOKUP(Sales[[#This Row],[Product ID]],Products[Product ID],Products[Factory])</f>
        <v>Lot's O' Nuts</v>
      </c>
      <c r="V2035" s="7" t="str">
        <f>_xlfn.XLOOKUP(Sales[[#This Row],[Product ID]],Products[Product ID],Products[Division])</f>
        <v>Chocolate</v>
      </c>
    </row>
    <row r="2036" spans="1:22" x14ac:dyDescent="0.25">
      <c r="A2036">
        <v>1316</v>
      </c>
      <c r="B2036" t="s">
        <v>2102</v>
      </c>
      <c r="C2036" s="1">
        <v>44479</v>
      </c>
      <c r="D2036" s="1">
        <v>46484</v>
      </c>
      <c r="E2036" t="s">
        <v>19</v>
      </c>
      <c r="F2036">
        <v>103492</v>
      </c>
      <c r="G2036" t="s">
        <v>20</v>
      </c>
      <c r="H2036" t="s">
        <v>290</v>
      </c>
      <c r="I2036" t="s">
        <v>43</v>
      </c>
      <c r="J2036" s="3">
        <v>77340</v>
      </c>
      <c r="K2036" t="s">
        <v>23</v>
      </c>
      <c r="L2036" t="s">
        <v>44</v>
      </c>
      <c r="M2036" t="s">
        <v>34</v>
      </c>
      <c r="N2036" t="s">
        <v>35</v>
      </c>
      <c r="O2036" s="7">
        <v>18</v>
      </c>
      <c r="P2036">
        <v>5</v>
      </c>
      <c r="Q2036" s="7">
        <v>12</v>
      </c>
      <c r="R2036" s="7">
        <v>6</v>
      </c>
      <c r="S2036" s="7">
        <f>Sales[[#This Row],[Sales]]/Sales[[#This Row],[Units]]</f>
        <v>3.6</v>
      </c>
      <c r="T2036" s="7">
        <f>Sales[[#This Row],[Cost]]/Sales[[#This Row],[Units]]</f>
        <v>1.2</v>
      </c>
      <c r="U2036" s="7" t="str">
        <f>_xlfn.XLOOKUP(Sales[[#This Row],[Product ID]],Products[Product ID],Products[Factory])</f>
        <v>Lot's O' Nuts</v>
      </c>
      <c r="V2036" s="7" t="str">
        <f>_xlfn.XLOOKUP(Sales[[#This Row],[Product ID]],Products[Product ID],Products[Division])</f>
        <v>Chocolate</v>
      </c>
    </row>
    <row r="2037" spans="1:22" x14ac:dyDescent="0.25">
      <c r="A2037">
        <v>1319</v>
      </c>
      <c r="B2037" t="s">
        <v>2103</v>
      </c>
      <c r="C2037" s="1">
        <v>44479</v>
      </c>
      <c r="D2037" s="1">
        <v>46484</v>
      </c>
      <c r="E2037" t="s">
        <v>19</v>
      </c>
      <c r="F2037">
        <v>103492</v>
      </c>
      <c r="G2037" t="s">
        <v>20</v>
      </c>
      <c r="H2037" t="s">
        <v>290</v>
      </c>
      <c r="I2037" t="s">
        <v>43</v>
      </c>
      <c r="J2037" s="3">
        <v>77340</v>
      </c>
      <c r="K2037" t="s">
        <v>23</v>
      </c>
      <c r="L2037" t="s">
        <v>44</v>
      </c>
      <c r="M2037" t="s">
        <v>37</v>
      </c>
      <c r="N2037" t="s">
        <v>38</v>
      </c>
      <c r="O2037" s="7">
        <v>19.5</v>
      </c>
      <c r="P2037">
        <v>6</v>
      </c>
      <c r="Q2037" s="7">
        <v>12.66</v>
      </c>
      <c r="R2037" s="7">
        <v>6.84</v>
      </c>
      <c r="S2037" s="7">
        <f>Sales[[#This Row],[Sales]]/Sales[[#This Row],[Units]]</f>
        <v>3.25</v>
      </c>
      <c r="T2037" s="7">
        <f>Sales[[#This Row],[Cost]]/Sales[[#This Row],[Units]]</f>
        <v>1.1399999999999999</v>
      </c>
      <c r="U2037" s="7" t="str">
        <f>_xlfn.XLOOKUP(Sales[[#This Row],[Product ID]],Products[Product ID],Products[Factory])</f>
        <v>Wicked Choccy's</v>
      </c>
      <c r="V2037" s="7" t="str">
        <f>_xlfn.XLOOKUP(Sales[[#This Row],[Product ID]],Products[Product ID],Products[Division])</f>
        <v>Chocolate</v>
      </c>
    </row>
    <row r="2038" spans="1:22" x14ac:dyDescent="0.25">
      <c r="A2038">
        <v>1320</v>
      </c>
      <c r="B2038" t="s">
        <v>2101</v>
      </c>
      <c r="C2038" s="1">
        <v>44479</v>
      </c>
      <c r="D2038" s="1">
        <v>46484</v>
      </c>
      <c r="E2038" t="s">
        <v>19</v>
      </c>
      <c r="F2038">
        <v>103492</v>
      </c>
      <c r="G2038" t="s">
        <v>20</v>
      </c>
      <c r="H2038" t="s">
        <v>290</v>
      </c>
      <c r="I2038" t="s">
        <v>43</v>
      </c>
      <c r="J2038" s="3">
        <v>77340</v>
      </c>
      <c r="K2038" t="s">
        <v>23</v>
      </c>
      <c r="L2038" t="s">
        <v>44</v>
      </c>
      <c r="M2038" t="s">
        <v>28</v>
      </c>
      <c r="N2038" t="s">
        <v>29</v>
      </c>
      <c r="O2038" s="7">
        <v>25.2</v>
      </c>
      <c r="P2038">
        <v>7</v>
      </c>
      <c r="Q2038" s="7">
        <v>17.5</v>
      </c>
      <c r="R2038" s="7">
        <v>7.7</v>
      </c>
      <c r="S2038" s="7">
        <f>Sales[[#This Row],[Sales]]/Sales[[#This Row],[Units]]</f>
        <v>3.6</v>
      </c>
      <c r="T2038" s="7">
        <f>Sales[[#This Row],[Cost]]/Sales[[#This Row],[Units]]</f>
        <v>1.1000000000000001</v>
      </c>
      <c r="U2038" s="7" t="str">
        <f>_xlfn.XLOOKUP(Sales[[#This Row],[Product ID]],Products[Product ID],Products[Factory])</f>
        <v>Lot's O' Nuts</v>
      </c>
      <c r="V2038" s="7" t="str">
        <f>_xlfn.XLOOKUP(Sales[[#This Row],[Product ID]],Products[Product ID],Products[Division])</f>
        <v>Chocolate</v>
      </c>
    </row>
    <row r="2039" spans="1:22" x14ac:dyDescent="0.25">
      <c r="A2039">
        <v>2180</v>
      </c>
      <c r="B2039" t="s">
        <v>2104</v>
      </c>
      <c r="C2039" s="1">
        <v>44621</v>
      </c>
      <c r="D2039" s="1">
        <v>46624</v>
      </c>
      <c r="E2039" t="s">
        <v>40</v>
      </c>
      <c r="F2039">
        <v>133585</v>
      </c>
      <c r="G2039" t="s">
        <v>20</v>
      </c>
      <c r="H2039" t="s">
        <v>164</v>
      </c>
      <c r="I2039" t="s">
        <v>43</v>
      </c>
      <c r="J2039" s="3">
        <v>77070</v>
      </c>
      <c r="K2039" t="s">
        <v>23</v>
      </c>
      <c r="L2039" t="s">
        <v>44</v>
      </c>
      <c r="M2039" t="s">
        <v>34</v>
      </c>
      <c r="N2039" t="s">
        <v>35</v>
      </c>
      <c r="O2039" s="7">
        <v>21.6</v>
      </c>
      <c r="P2039">
        <v>6</v>
      </c>
      <c r="Q2039" s="7">
        <v>14.4</v>
      </c>
      <c r="R2039" s="7">
        <v>7.2</v>
      </c>
      <c r="S2039" s="7">
        <f>Sales[[#This Row],[Sales]]/Sales[[#This Row],[Units]]</f>
        <v>3.6</v>
      </c>
      <c r="T2039" s="7">
        <f>Sales[[#This Row],[Cost]]/Sales[[#This Row],[Units]]</f>
        <v>1.2</v>
      </c>
      <c r="U2039" s="7" t="str">
        <f>_xlfn.XLOOKUP(Sales[[#This Row],[Product ID]],Products[Product ID],Products[Factory])</f>
        <v>Lot's O' Nuts</v>
      </c>
      <c r="V2039" s="7" t="str">
        <f>_xlfn.XLOOKUP(Sales[[#This Row],[Product ID]],Products[Product ID],Products[Division])</f>
        <v>Chocolate</v>
      </c>
    </row>
    <row r="2040" spans="1:22" x14ac:dyDescent="0.25">
      <c r="A2040">
        <v>2183</v>
      </c>
      <c r="B2040" t="s">
        <v>2105</v>
      </c>
      <c r="C2040" s="1">
        <v>44621</v>
      </c>
      <c r="D2040" s="1">
        <v>46624</v>
      </c>
      <c r="E2040" t="s">
        <v>40</v>
      </c>
      <c r="F2040">
        <v>133585</v>
      </c>
      <c r="G2040" t="s">
        <v>20</v>
      </c>
      <c r="H2040" t="s">
        <v>164</v>
      </c>
      <c r="I2040" t="s">
        <v>43</v>
      </c>
      <c r="J2040" s="3">
        <v>77070</v>
      </c>
      <c r="K2040" t="s">
        <v>23</v>
      </c>
      <c r="L2040" t="s">
        <v>44</v>
      </c>
      <c r="M2040" t="s">
        <v>37</v>
      </c>
      <c r="N2040" t="s">
        <v>38</v>
      </c>
      <c r="O2040" s="7">
        <v>6.5</v>
      </c>
      <c r="P2040">
        <v>2</v>
      </c>
      <c r="Q2040" s="7">
        <v>4.22</v>
      </c>
      <c r="R2040" s="7">
        <v>2.2799999999999998</v>
      </c>
      <c r="S2040" s="7">
        <f>Sales[[#This Row],[Sales]]/Sales[[#This Row],[Units]]</f>
        <v>3.25</v>
      </c>
      <c r="T2040" s="7">
        <f>Sales[[#This Row],[Cost]]/Sales[[#This Row],[Units]]</f>
        <v>1.1399999999999999</v>
      </c>
      <c r="U2040" s="7" t="str">
        <f>_xlfn.XLOOKUP(Sales[[#This Row],[Product ID]],Products[Product ID],Products[Factory])</f>
        <v>Wicked Choccy's</v>
      </c>
      <c r="V2040" s="7" t="str">
        <f>_xlfn.XLOOKUP(Sales[[#This Row],[Product ID]],Products[Product ID],Products[Division])</f>
        <v>Chocolate</v>
      </c>
    </row>
    <row r="2041" spans="1:22" x14ac:dyDescent="0.25">
      <c r="A2041">
        <v>633</v>
      </c>
      <c r="B2041" t="s">
        <v>2106</v>
      </c>
      <c r="C2041" s="1">
        <v>44367</v>
      </c>
      <c r="D2041" s="1">
        <v>46374</v>
      </c>
      <c r="E2041" t="s">
        <v>19</v>
      </c>
      <c r="F2041">
        <v>112949</v>
      </c>
      <c r="G2041" t="s">
        <v>20</v>
      </c>
      <c r="H2041" t="s">
        <v>1036</v>
      </c>
      <c r="I2041" t="s">
        <v>114</v>
      </c>
      <c r="J2041" s="3">
        <v>73505</v>
      </c>
      <c r="K2041" t="s">
        <v>23</v>
      </c>
      <c r="L2041" t="s">
        <v>44</v>
      </c>
      <c r="M2041" t="s">
        <v>25</v>
      </c>
      <c r="N2041" t="s">
        <v>26</v>
      </c>
      <c r="O2041" s="7">
        <v>22.5</v>
      </c>
      <c r="P2041">
        <v>6</v>
      </c>
      <c r="Q2041" s="7">
        <v>14.7</v>
      </c>
      <c r="R2041" s="7">
        <v>7.8</v>
      </c>
      <c r="S2041" s="7">
        <f>Sales[[#This Row],[Sales]]/Sales[[#This Row],[Units]]</f>
        <v>3.75</v>
      </c>
      <c r="T2041" s="7">
        <f>Sales[[#This Row],[Cost]]/Sales[[#This Row],[Units]]</f>
        <v>1.3</v>
      </c>
      <c r="U2041" s="7" t="str">
        <f>_xlfn.XLOOKUP(Sales[[#This Row],[Product ID]],Products[Product ID],Products[Factory])</f>
        <v>Wicked Choccy's</v>
      </c>
      <c r="V2041" s="7" t="str">
        <f>_xlfn.XLOOKUP(Sales[[#This Row],[Product ID]],Products[Product ID],Products[Division])</f>
        <v>Chocolate</v>
      </c>
    </row>
    <row r="2042" spans="1:22" x14ac:dyDescent="0.25">
      <c r="A2042">
        <v>634</v>
      </c>
      <c r="B2042" t="s">
        <v>2107</v>
      </c>
      <c r="C2042" s="1">
        <v>44367</v>
      </c>
      <c r="D2042" s="1">
        <v>46374</v>
      </c>
      <c r="E2042" t="s">
        <v>19</v>
      </c>
      <c r="F2042">
        <v>112949</v>
      </c>
      <c r="G2042" t="s">
        <v>20</v>
      </c>
      <c r="H2042" t="s">
        <v>1036</v>
      </c>
      <c r="I2042" t="s">
        <v>114</v>
      </c>
      <c r="J2042" s="3">
        <v>73505</v>
      </c>
      <c r="K2042" t="s">
        <v>23</v>
      </c>
      <c r="L2042" t="s">
        <v>44</v>
      </c>
      <c r="M2042" t="s">
        <v>28</v>
      </c>
      <c r="N2042" t="s">
        <v>29</v>
      </c>
      <c r="O2042" s="7">
        <v>7.2</v>
      </c>
      <c r="P2042">
        <v>2</v>
      </c>
      <c r="Q2042" s="7">
        <v>5</v>
      </c>
      <c r="R2042" s="7">
        <v>2.2000000000000002</v>
      </c>
      <c r="S2042" s="7">
        <f>Sales[[#This Row],[Sales]]/Sales[[#This Row],[Units]]</f>
        <v>3.6</v>
      </c>
      <c r="T2042" s="7">
        <f>Sales[[#This Row],[Cost]]/Sales[[#This Row],[Units]]</f>
        <v>1.1000000000000001</v>
      </c>
      <c r="U2042" s="7" t="str">
        <f>_xlfn.XLOOKUP(Sales[[#This Row],[Product ID]],Products[Product ID],Products[Factory])</f>
        <v>Lot's O' Nuts</v>
      </c>
      <c r="V2042" s="7" t="str">
        <f>_xlfn.XLOOKUP(Sales[[#This Row],[Product ID]],Products[Product ID],Products[Division])</f>
        <v>Chocolate</v>
      </c>
    </row>
    <row r="2043" spans="1:22" x14ac:dyDescent="0.25">
      <c r="A2043">
        <v>1748</v>
      </c>
      <c r="B2043" t="s">
        <v>2108</v>
      </c>
      <c r="C2043" s="1">
        <v>44529</v>
      </c>
      <c r="D2043" s="1">
        <v>46536</v>
      </c>
      <c r="E2043" t="s">
        <v>19</v>
      </c>
      <c r="F2043">
        <v>136280</v>
      </c>
      <c r="G2043" t="s">
        <v>20</v>
      </c>
      <c r="H2043" t="s">
        <v>149</v>
      </c>
      <c r="I2043" t="s">
        <v>104</v>
      </c>
      <c r="J2043" s="3">
        <v>19143</v>
      </c>
      <c r="K2043" t="s">
        <v>23</v>
      </c>
      <c r="L2043" t="s">
        <v>33</v>
      </c>
      <c r="M2043" t="s">
        <v>37</v>
      </c>
      <c r="N2043" t="s">
        <v>38</v>
      </c>
      <c r="O2043" s="7">
        <v>6.5</v>
      </c>
      <c r="P2043">
        <v>2</v>
      </c>
      <c r="Q2043" s="7">
        <v>4.22</v>
      </c>
      <c r="R2043" s="7">
        <v>2.2799999999999998</v>
      </c>
      <c r="S2043" s="7">
        <f>Sales[[#This Row],[Sales]]/Sales[[#This Row],[Units]]</f>
        <v>3.25</v>
      </c>
      <c r="T2043" s="7">
        <f>Sales[[#This Row],[Cost]]/Sales[[#This Row],[Units]]</f>
        <v>1.1399999999999999</v>
      </c>
      <c r="U2043" s="7" t="str">
        <f>_xlfn.XLOOKUP(Sales[[#This Row],[Product ID]],Products[Product ID],Products[Factory])</f>
        <v>Wicked Choccy's</v>
      </c>
      <c r="V2043" s="7" t="str">
        <f>_xlfn.XLOOKUP(Sales[[#This Row],[Product ID]],Products[Product ID],Products[Division])</f>
        <v>Chocolate</v>
      </c>
    </row>
    <row r="2044" spans="1:22" x14ac:dyDescent="0.25">
      <c r="A2044">
        <v>1981</v>
      </c>
      <c r="B2044" t="s">
        <v>2109</v>
      </c>
      <c r="C2044" s="1">
        <v>44557</v>
      </c>
      <c r="D2044" s="1">
        <v>46561</v>
      </c>
      <c r="E2044" t="s">
        <v>19</v>
      </c>
      <c r="F2044">
        <v>162866</v>
      </c>
      <c r="G2044" t="s">
        <v>20</v>
      </c>
      <c r="H2044" t="s">
        <v>1433</v>
      </c>
      <c r="I2044" t="s">
        <v>178</v>
      </c>
      <c r="J2044" s="3">
        <v>60076</v>
      </c>
      <c r="K2044" t="s">
        <v>23</v>
      </c>
      <c r="L2044" t="s">
        <v>44</v>
      </c>
      <c r="M2044" t="s">
        <v>25</v>
      </c>
      <c r="N2044" t="s">
        <v>26</v>
      </c>
      <c r="O2044" s="7">
        <v>22.5</v>
      </c>
      <c r="P2044">
        <v>6</v>
      </c>
      <c r="Q2044" s="7">
        <v>14.7</v>
      </c>
      <c r="R2044" s="7">
        <v>7.8</v>
      </c>
      <c r="S2044" s="7">
        <f>Sales[[#This Row],[Sales]]/Sales[[#This Row],[Units]]</f>
        <v>3.75</v>
      </c>
      <c r="T2044" s="7">
        <f>Sales[[#This Row],[Cost]]/Sales[[#This Row],[Units]]</f>
        <v>1.3</v>
      </c>
      <c r="U2044" s="7" t="str">
        <f>_xlfn.XLOOKUP(Sales[[#This Row],[Product ID]],Products[Product ID],Products[Factory])</f>
        <v>Wicked Choccy's</v>
      </c>
      <c r="V2044" s="7" t="str">
        <f>_xlfn.XLOOKUP(Sales[[#This Row],[Product ID]],Products[Product ID],Products[Division])</f>
        <v>Chocolate</v>
      </c>
    </row>
    <row r="2045" spans="1:22" x14ac:dyDescent="0.25">
      <c r="A2045">
        <v>1991</v>
      </c>
      <c r="B2045" t="s">
        <v>2110</v>
      </c>
      <c r="C2045" s="1">
        <v>44557</v>
      </c>
      <c r="D2045" s="1">
        <v>46561</v>
      </c>
      <c r="E2045" t="s">
        <v>19</v>
      </c>
      <c r="F2045">
        <v>162866</v>
      </c>
      <c r="G2045" t="s">
        <v>20</v>
      </c>
      <c r="H2045" t="s">
        <v>1433</v>
      </c>
      <c r="I2045" t="s">
        <v>178</v>
      </c>
      <c r="J2045" s="3">
        <v>60076</v>
      </c>
      <c r="K2045" t="s">
        <v>23</v>
      </c>
      <c r="L2045" t="s">
        <v>44</v>
      </c>
      <c r="M2045" t="s">
        <v>37</v>
      </c>
      <c r="N2045" t="s">
        <v>38</v>
      </c>
      <c r="O2045" s="7">
        <v>13</v>
      </c>
      <c r="P2045">
        <v>4</v>
      </c>
      <c r="Q2045" s="7">
        <v>8.44</v>
      </c>
      <c r="R2045" s="7">
        <v>4.5599999999999996</v>
      </c>
      <c r="S2045" s="7">
        <f>Sales[[#This Row],[Sales]]/Sales[[#This Row],[Units]]</f>
        <v>3.25</v>
      </c>
      <c r="T2045" s="7">
        <f>Sales[[#This Row],[Cost]]/Sales[[#This Row],[Units]]</f>
        <v>1.1399999999999999</v>
      </c>
      <c r="U2045" s="7" t="str">
        <f>_xlfn.XLOOKUP(Sales[[#This Row],[Product ID]],Products[Product ID],Products[Factory])</f>
        <v>Wicked Choccy's</v>
      </c>
      <c r="V2045" s="7" t="str">
        <f>_xlfn.XLOOKUP(Sales[[#This Row],[Product ID]],Products[Product ID],Products[Division])</f>
        <v>Chocolate</v>
      </c>
    </row>
    <row r="2046" spans="1:22" x14ac:dyDescent="0.25">
      <c r="A2046">
        <v>2913</v>
      </c>
      <c r="B2046" t="s">
        <v>2111</v>
      </c>
      <c r="C2046" s="1">
        <v>44775</v>
      </c>
      <c r="D2046" s="1">
        <v>46779</v>
      </c>
      <c r="E2046" t="s">
        <v>19</v>
      </c>
      <c r="F2046">
        <v>147501</v>
      </c>
      <c r="G2046" t="s">
        <v>20</v>
      </c>
      <c r="H2046" t="s">
        <v>128</v>
      </c>
      <c r="I2046" t="s">
        <v>129</v>
      </c>
      <c r="J2046" s="3">
        <v>98105</v>
      </c>
      <c r="K2046" t="s">
        <v>23</v>
      </c>
      <c r="L2046" t="s">
        <v>24</v>
      </c>
      <c r="M2046" t="s">
        <v>25</v>
      </c>
      <c r="N2046" t="s">
        <v>26</v>
      </c>
      <c r="O2046" s="7">
        <v>7.5</v>
      </c>
      <c r="P2046">
        <v>2</v>
      </c>
      <c r="Q2046" s="7">
        <v>4.9000000000000004</v>
      </c>
      <c r="R2046" s="7">
        <v>2.6</v>
      </c>
      <c r="S2046" s="7">
        <f>Sales[[#This Row],[Sales]]/Sales[[#This Row],[Units]]</f>
        <v>3.75</v>
      </c>
      <c r="T2046" s="7">
        <f>Sales[[#This Row],[Cost]]/Sales[[#This Row],[Units]]</f>
        <v>1.3</v>
      </c>
      <c r="U2046" s="7" t="str">
        <f>_xlfn.XLOOKUP(Sales[[#This Row],[Product ID]],Products[Product ID],Products[Factory])</f>
        <v>Wicked Choccy's</v>
      </c>
      <c r="V2046" s="7" t="str">
        <f>_xlfn.XLOOKUP(Sales[[#This Row],[Product ID]],Products[Product ID],Products[Division])</f>
        <v>Chocolate</v>
      </c>
    </row>
    <row r="2047" spans="1:22" x14ac:dyDescent="0.25">
      <c r="A2047">
        <v>2916</v>
      </c>
      <c r="B2047" t="s">
        <v>2111</v>
      </c>
      <c r="C2047" s="1">
        <v>44775</v>
      </c>
      <c r="D2047" s="1">
        <v>46779</v>
      </c>
      <c r="E2047" t="s">
        <v>19</v>
      </c>
      <c r="F2047">
        <v>147501</v>
      </c>
      <c r="G2047" t="s">
        <v>20</v>
      </c>
      <c r="H2047" t="s">
        <v>128</v>
      </c>
      <c r="I2047" t="s">
        <v>129</v>
      </c>
      <c r="J2047" s="3">
        <v>98105</v>
      </c>
      <c r="K2047" t="s">
        <v>23</v>
      </c>
      <c r="L2047" t="s">
        <v>24</v>
      </c>
      <c r="M2047" t="s">
        <v>25</v>
      </c>
      <c r="N2047" t="s">
        <v>26</v>
      </c>
      <c r="O2047" s="7">
        <v>7.5</v>
      </c>
      <c r="P2047">
        <v>2</v>
      </c>
      <c r="Q2047" s="7">
        <v>4.9000000000000004</v>
      </c>
      <c r="R2047" s="7">
        <v>2.6</v>
      </c>
      <c r="S2047" s="7">
        <f>Sales[[#This Row],[Sales]]/Sales[[#This Row],[Units]]</f>
        <v>3.75</v>
      </c>
      <c r="T2047" s="7">
        <f>Sales[[#This Row],[Cost]]/Sales[[#This Row],[Units]]</f>
        <v>1.3</v>
      </c>
      <c r="U2047" s="7" t="str">
        <f>_xlfn.XLOOKUP(Sales[[#This Row],[Product ID]],Products[Product ID],Products[Factory])</f>
        <v>Wicked Choccy's</v>
      </c>
      <c r="V2047" s="7" t="str">
        <f>_xlfn.XLOOKUP(Sales[[#This Row],[Product ID]],Products[Product ID],Products[Division])</f>
        <v>Chocolate</v>
      </c>
    </row>
    <row r="2048" spans="1:22" x14ac:dyDescent="0.25">
      <c r="A2048">
        <v>5127</v>
      </c>
      <c r="B2048" t="s">
        <v>2112</v>
      </c>
      <c r="C2048" s="1">
        <v>45106</v>
      </c>
      <c r="D2048" s="1">
        <v>47110</v>
      </c>
      <c r="E2048" t="s">
        <v>72</v>
      </c>
      <c r="F2048">
        <v>140543</v>
      </c>
      <c r="G2048" t="s">
        <v>20</v>
      </c>
      <c r="H2048" t="s">
        <v>664</v>
      </c>
      <c r="I2048" t="s">
        <v>691</v>
      </c>
      <c r="J2048" s="3">
        <v>29501</v>
      </c>
      <c r="K2048" t="s">
        <v>23</v>
      </c>
      <c r="L2048" t="s">
        <v>67</v>
      </c>
      <c r="M2048" t="s">
        <v>34</v>
      </c>
      <c r="N2048" t="s">
        <v>35</v>
      </c>
      <c r="O2048" s="7">
        <v>21.6</v>
      </c>
      <c r="P2048">
        <v>6</v>
      </c>
      <c r="Q2048" s="7">
        <v>14.4</v>
      </c>
      <c r="R2048" s="7">
        <v>7.2</v>
      </c>
      <c r="S2048" s="7">
        <f>Sales[[#This Row],[Sales]]/Sales[[#This Row],[Units]]</f>
        <v>3.6</v>
      </c>
      <c r="T2048" s="7">
        <f>Sales[[#This Row],[Cost]]/Sales[[#This Row],[Units]]</f>
        <v>1.2</v>
      </c>
      <c r="U2048" s="7" t="str">
        <f>_xlfn.XLOOKUP(Sales[[#This Row],[Product ID]],Products[Product ID],Products[Factory])</f>
        <v>Lot's O' Nuts</v>
      </c>
      <c r="V2048" s="7" t="str">
        <f>_xlfn.XLOOKUP(Sales[[#This Row],[Product ID]],Products[Product ID],Products[Division])</f>
        <v>Chocolate</v>
      </c>
    </row>
    <row r="2049" spans="1:22" x14ac:dyDescent="0.25">
      <c r="A2049">
        <v>1786</v>
      </c>
      <c r="B2049" t="s">
        <v>2113</v>
      </c>
      <c r="C2049" s="1">
        <v>44534</v>
      </c>
      <c r="D2049" s="1">
        <v>46538</v>
      </c>
      <c r="E2049" t="s">
        <v>19</v>
      </c>
      <c r="F2049">
        <v>127187</v>
      </c>
      <c r="G2049" t="s">
        <v>20</v>
      </c>
      <c r="H2049" t="s">
        <v>31</v>
      </c>
      <c r="I2049" t="s">
        <v>32</v>
      </c>
      <c r="J2049" s="3">
        <v>10024</v>
      </c>
      <c r="K2049" t="s">
        <v>23</v>
      </c>
      <c r="L2049" t="s">
        <v>33</v>
      </c>
      <c r="M2049" t="s">
        <v>28</v>
      </c>
      <c r="N2049" t="s">
        <v>29</v>
      </c>
      <c r="O2049" s="7">
        <v>7.2</v>
      </c>
      <c r="P2049">
        <v>2</v>
      </c>
      <c r="Q2049" s="7">
        <v>5</v>
      </c>
      <c r="R2049" s="7">
        <v>2.2000000000000002</v>
      </c>
      <c r="S2049" s="7">
        <f>Sales[[#This Row],[Sales]]/Sales[[#This Row],[Units]]</f>
        <v>3.6</v>
      </c>
      <c r="T2049" s="7">
        <f>Sales[[#This Row],[Cost]]/Sales[[#This Row],[Units]]</f>
        <v>1.1000000000000001</v>
      </c>
      <c r="U2049" s="7" t="str">
        <f>_xlfn.XLOOKUP(Sales[[#This Row],[Product ID]],Products[Product ID],Products[Factory])</f>
        <v>Lot's O' Nuts</v>
      </c>
      <c r="V2049" s="7" t="str">
        <f>_xlfn.XLOOKUP(Sales[[#This Row],[Product ID]],Products[Product ID],Products[Division])</f>
        <v>Chocolate</v>
      </c>
    </row>
    <row r="2050" spans="1:22" x14ac:dyDescent="0.25">
      <c r="A2050">
        <v>2293</v>
      </c>
      <c r="B2050" t="s">
        <v>2114</v>
      </c>
      <c r="C2050" s="1">
        <v>44644</v>
      </c>
      <c r="D2050" s="1">
        <v>46647</v>
      </c>
      <c r="E2050" t="s">
        <v>72</v>
      </c>
      <c r="F2050">
        <v>145457</v>
      </c>
      <c r="G2050" t="s">
        <v>20</v>
      </c>
      <c r="H2050" t="s">
        <v>2115</v>
      </c>
      <c r="I2050" t="s">
        <v>129</v>
      </c>
      <c r="J2050" s="3">
        <v>98042</v>
      </c>
      <c r="K2050" t="s">
        <v>23</v>
      </c>
      <c r="L2050" t="s">
        <v>24</v>
      </c>
      <c r="M2050" t="s">
        <v>37</v>
      </c>
      <c r="N2050" t="s">
        <v>38</v>
      </c>
      <c r="O2050" s="7">
        <v>16.25</v>
      </c>
      <c r="P2050">
        <v>5</v>
      </c>
      <c r="Q2050" s="7">
        <v>10.55</v>
      </c>
      <c r="R2050" s="7">
        <v>5.7</v>
      </c>
      <c r="S2050" s="7">
        <f>Sales[[#This Row],[Sales]]/Sales[[#This Row],[Units]]</f>
        <v>3.25</v>
      </c>
      <c r="T2050" s="7">
        <f>Sales[[#This Row],[Cost]]/Sales[[#This Row],[Units]]</f>
        <v>1.1400000000000001</v>
      </c>
      <c r="U2050" s="7" t="str">
        <f>_xlfn.XLOOKUP(Sales[[#This Row],[Product ID]],Products[Product ID],Products[Factory])</f>
        <v>Wicked Choccy's</v>
      </c>
      <c r="V2050" s="7" t="str">
        <f>_xlfn.XLOOKUP(Sales[[#This Row],[Product ID]],Products[Product ID],Products[Division])</f>
        <v>Chocolate</v>
      </c>
    </row>
    <row r="2051" spans="1:22" x14ac:dyDescent="0.25">
      <c r="A2051">
        <v>3079</v>
      </c>
      <c r="B2051" t="s">
        <v>2116</v>
      </c>
      <c r="C2051" s="1">
        <v>44807</v>
      </c>
      <c r="D2051" s="1">
        <v>46812</v>
      </c>
      <c r="E2051" t="s">
        <v>19</v>
      </c>
      <c r="F2051">
        <v>113215</v>
      </c>
      <c r="G2051" t="s">
        <v>20</v>
      </c>
      <c r="H2051" t="s">
        <v>249</v>
      </c>
      <c r="I2051" t="s">
        <v>70</v>
      </c>
      <c r="J2051" s="3">
        <v>85705</v>
      </c>
      <c r="K2051" t="s">
        <v>23</v>
      </c>
      <c r="L2051" t="s">
        <v>24</v>
      </c>
      <c r="M2051" t="s">
        <v>25</v>
      </c>
      <c r="N2051" t="s">
        <v>26</v>
      </c>
      <c r="O2051" s="7">
        <v>11.25</v>
      </c>
      <c r="P2051">
        <v>3</v>
      </c>
      <c r="Q2051" s="7">
        <v>7.35</v>
      </c>
      <c r="R2051" s="7">
        <v>3.9</v>
      </c>
      <c r="S2051" s="7">
        <f>Sales[[#This Row],[Sales]]/Sales[[#This Row],[Units]]</f>
        <v>3.75</v>
      </c>
      <c r="T2051" s="7">
        <f>Sales[[#This Row],[Cost]]/Sales[[#This Row],[Units]]</f>
        <v>1.3</v>
      </c>
      <c r="U2051" s="7" t="str">
        <f>_xlfn.XLOOKUP(Sales[[#This Row],[Product ID]],Products[Product ID],Products[Factory])</f>
        <v>Wicked Choccy's</v>
      </c>
      <c r="V2051" s="7" t="str">
        <f>_xlfn.XLOOKUP(Sales[[#This Row],[Product ID]],Products[Product ID],Products[Division])</f>
        <v>Chocolate</v>
      </c>
    </row>
    <row r="2052" spans="1:22" x14ac:dyDescent="0.25">
      <c r="A2052">
        <v>4522</v>
      </c>
      <c r="B2052" t="s">
        <v>2117</v>
      </c>
      <c r="C2052" s="1">
        <v>45015</v>
      </c>
      <c r="D2052" s="1">
        <v>47017</v>
      </c>
      <c r="E2052" t="s">
        <v>40</v>
      </c>
      <c r="F2052">
        <v>128258</v>
      </c>
      <c r="G2052" t="s">
        <v>20</v>
      </c>
      <c r="H2052" t="s">
        <v>2118</v>
      </c>
      <c r="I2052" t="s">
        <v>86</v>
      </c>
      <c r="J2052" s="4" t="s">
        <v>2119</v>
      </c>
      <c r="K2052" t="s">
        <v>23</v>
      </c>
      <c r="L2052" t="s">
        <v>33</v>
      </c>
      <c r="M2052" t="s">
        <v>37</v>
      </c>
      <c r="N2052" t="s">
        <v>38</v>
      </c>
      <c r="O2052" s="7">
        <v>3.25</v>
      </c>
      <c r="P2052">
        <v>1</v>
      </c>
      <c r="Q2052" s="7">
        <v>2.11</v>
      </c>
      <c r="R2052" s="7">
        <v>1.1399999999999999</v>
      </c>
      <c r="S2052" s="7">
        <f>Sales[[#This Row],[Sales]]/Sales[[#This Row],[Units]]</f>
        <v>3.25</v>
      </c>
      <c r="T2052" s="7">
        <f>Sales[[#This Row],[Cost]]/Sales[[#This Row],[Units]]</f>
        <v>1.1399999999999999</v>
      </c>
      <c r="U2052" s="7" t="str">
        <f>_xlfn.XLOOKUP(Sales[[#This Row],[Product ID]],Products[Product ID],Products[Factory])</f>
        <v>Wicked Choccy's</v>
      </c>
      <c r="V2052" s="7" t="str">
        <f>_xlfn.XLOOKUP(Sales[[#This Row],[Product ID]],Products[Product ID],Products[Division])</f>
        <v>Chocolate</v>
      </c>
    </row>
    <row r="2053" spans="1:22" x14ac:dyDescent="0.25">
      <c r="A2053">
        <v>4868</v>
      </c>
      <c r="B2053" t="s">
        <v>2120</v>
      </c>
      <c r="C2053" s="1">
        <v>45072</v>
      </c>
      <c r="D2053" s="1">
        <v>47075</v>
      </c>
      <c r="E2053" t="s">
        <v>72</v>
      </c>
      <c r="F2053">
        <v>113236</v>
      </c>
      <c r="G2053" t="s">
        <v>20</v>
      </c>
      <c r="H2053" t="s">
        <v>1202</v>
      </c>
      <c r="I2053" t="s">
        <v>260</v>
      </c>
      <c r="J2053" s="3">
        <v>33445</v>
      </c>
      <c r="K2053" t="s">
        <v>23</v>
      </c>
      <c r="L2053" t="s">
        <v>67</v>
      </c>
      <c r="M2053" t="s">
        <v>37</v>
      </c>
      <c r="N2053" t="s">
        <v>38</v>
      </c>
      <c r="O2053" s="7">
        <v>19.5</v>
      </c>
      <c r="P2053">
        <v>6</v>
      </c>
      <c r="Q2053" s="7">
        <v>12.66</v>
      </c>
      <c r="R2053" s="7">
        <v>6.84</v>
      </c>
      <c r="S2053" s="7">
        <f>Sales[[#This Row],[Sales]]/Sales[[#This Row],[Units]]</f>
        <v>3.25</v>
      </c>
      <c r="T2053" s="7">
        <f>Sales[[#This Row],[Cost]]/Sales[[#This Row],[Units]]</f>
        <v>1.1399999999999999</v>
      </c>
      <c r="U2053" s="7" t="str">
        <f>_xlfn.XLOOKUP(Sales[[#This Row],[Product ID]],Products[Product ID],Products[Factory])</f>
        <v>Wicked Choccy's</v>
      </c>
      <c r="V2053" s="7" t="str">
        <f>_xlfn.XLOOKUP(Sales[[#This Row],[Product ID]],Products[Product ID],Products[Division])</f>
        <v>Chocolate</v>
      </c>
    </row>
    <row r="2054" spans="1:22" x14ac:dyDescent="0.25">
      <c r="A2054">
        <v>4870</v>
      </c>
      <c r="B2054" t="s">
        <v>2121</v>
      </c>
      <c r="C2054" s="1">
        <v>45072</v>
      </c>
      <c r="D2054" s="1">
        <v>47075</v>
      </c>
      <c r="E2054" t="s">
        <v>72</v>
      </c>
      <c r="F2054">
        <v>113236</v>
      </c>
      <c r="G2054" t="s">
        <v>20</v>
      </c>
      <c r="H2054" t="s">
        <v>1202</v>
      </c>
      <c r="I2054" t="s">
        <v>260</v>
      </c>
      <c r="J2054" s="3">
        <v>33445</v>
      </c>
      <c r="K2054" t="s">
        <v>23</v>
      </c>
      <c r="L2054" t="s">
        <v>67</v>
      </c>
      <c r="M2054" t="s">
        <v>34</v>
      </c>
      <c r="N2054" t="s">
        <v>35</v>
      </c>
      <c r="O2054" s="7">
        <v>7.2</v>
      </c>
      <c r="P2054">
        <v>2</v>
      </c>
      <c r="Q2054" s="7">
        <v>4.8</v>
      </c>
      <c r="R2054" s="7">
        <v>2.4</v>
      </c>
      <c r="S2054" s="7">
        <f>Sales[[#This Row],[Sales]]/Sales[[#This Row],[Units]]</f>
        <v>3.6</v>
      </c>
      <c r="T2054" s="7">
        <f>Sales[[#This Row],[Cost]]/Sales[[#This Row],[Units]]</f>
        <v>1.2</v>
      </c>
      <c r="U2054" s="7" t="str">
        <f>_xlfn.XLOOKUP(Sales[[#This Row],[Product ID]],Products[Product ID],Products[Factory])</f>
        <v>Lot's O' Nuts</v>
      </c>
      <c r="V2054" s="7" t="str">
        <f>_xlfn.XLOOKUP(Sales[[#This Row],[Product ID]],Products[Product ID],Products[Division])</f>
        <v>Chocolate</v>
      </c>
    </row>
    <row r="2055" spans="1:22" x14ac:dyDescent="0.25">
      <c r="A2055">
        <v>6850</v>
      </c>
      <c r="B2055" t="s">
        <v>2122</v>
      </c>
      <c r="C2055" s="1">
        <v>45304</v>
      </c>
      <c r="D2055" s="1">
        <v>47309</v>
      </c>
      <c r="E2055" t="s">
        <v>72</v>
      </c>
      <c r="F2055">
        <v>167402</v>
      </c>
      <c r="G2055" t="s">
        <v>20</v>
      </c>
      <c r="H2055" t="s">
        <v>89</v>
      </c>
      <c r="I2055" t="s">
        <v>90</v>
      </c>
      <c r="J2055" s="3">
        <v>65807</v>
      </c>
      <c r="K2055" t="s">
        <v>23</v>
      </c>
      <c r="L2055" t="s">
        <v>44</v>
      </c>
      <c r="M2055" t="s">
        <v>37</v>
      </c>
      <c r="N2055" t="s">
        <v>38</v>
      </c>
      <c r="O2055" s="7">
        <v>9.75</v>
      </c>
      <c r="P2055">
        <v>3</v>
      </c>
      <c r="Q2055" s="7">
        <v>6.33</v>
      </c>
      <c r="R2055" s="7">
        <v>3.42</v>
      </c>
      <c r="S2055" s="7">
        <f>Sales[[#This Row],[Sales]]/Sales[[#This Row],[Units]]</f>
        <v>3.25</v>
      </c>
      <c r="T2055" s="7">
        <f>Sales[[#This Row],[Cost]]/Sales[[#This Row],[Units]]</f>
        <v>1.1399999999999999</v>
      </c>
      <c r="U2055" s="7" t="str">
        <f>_xlfn.XLOOKUP(Sales[[#This Row],[Product ID]],Products[Product ID],Products[Factory])</f>
        <v>Wicked Choccy's</v>
      </c>
      <c r="V2055" s="7" t="str">
        <f>_xlfn.XLOOKUP(Sales[[#This Row],[Product ID]],Products[Product ID],Products[Division])</f>
        <v>Chocolate</v>
      </c>
    </row>
    <row r="2056" spans="1:22" x14ac:dyDescent="0.25">
      <c r="A2056">
        <v>6851</v>
      </c>
      <c r="B2056" t="s">
        <v>2123</v>
      </c>
      <c r="C2056" s="1">
        <v>45304</v>
      </c>
      <c r="D2056" s="1">
        <v>47309</v>
      </c>
      <c r="E2056" t="s">
        <v>72</v>
      </c>
      <c r="F2056">
        <v>167402</v>
      </c>
      <c r="G2056" t="s">
        <v>20</v>
      </c>
      <c r="H2056" t="s">
        <v>89</v>
      </c>
      <c r="I2056" t="s">
        <v>90</v>
      </c>
      <c r="J2056" s="3">
        <v>65807</v>
      </c>
      <c r="K2056" t="s">
        <v>23</v>
      </c>
      <c r="L2056" t="s">
        <v>44</v>
      </c>
      <c r="M2056" t="s">
        <v>25</v>
      </c>
      <c r="N2056" t="s">
        <v>26</v>
      </c>
      <c r="O2056" s="7">
        <v>22.5</v>
      </c>
      <c r="P2056">
        <v>6</v>
      </c>
      <c r="Q2056" s="7">
        <v>14.7</v>
      </c>
      <c r="R2056" s="7">
        <v>7.8</v>
      </c>
      <c r="S2056" s="7">
        <f>Sales[[#This Row],[Sales]]/Sales[[#This Row],[Units]]</f>
        <v>3.75</v>
      </c>
      <c r="T2056" s="7">
        <f>Sales[[#This Row],[Cost]]/Sales[[#This Row],[Units]]</f>
        <v>1.3</v>
      </c>
      <c r="U2056" s="7" t="str">
        <f>_xlfn.XLOOKUP(Sales[[#This Row],[Product ID]],Products[Product ID],Products[Factory])</f>
        <v>Wicked Choccy's</v>
      </c>
      <c r="V2056" s="7" t="str">
        <f>_xlfn.XLOOKUP(Sales[[#This Row],[Product ID]],Products[Product ID],Products[Division])</f>
        <v>Chocolate</v>
      </c>
    </row>
    <row r="2057" spans="1:22" x14ac:dyDescent="0.25">
      <c r="A2057">
        <v>6852</v>
      </c>
      <c r="B2057" t="s">
        <v>2122</v>
      </c>
      <c r="C2057" s="1">
        <v>45304</v>
      </c>
      <c r="D2057" s="1">
        <v>47309</v>
      </c>
      <c r="E2057" t="s">
        <v>72</v>
      </c>
      <c r="F2057">
        <v>167402</v>
      </c>
      <c r="G2057" t="s">
        <v>20</v>
      </c>
      <c r="H2057" t="s">
        <v>89</v>
      </c>
      <c r="I2057" t="s">
        <v>90</v>
      </c>
      <c r="J2057" s="3">
        <v>65807</v>
      </c>
      <c r="K2057" t="s">
        <v>23</v>
      </c>
      <c r="L2057" t="s">
        <v>44</v>
      </c>
      <c r="M2057" t="s">
        <v>37</v>
      </c>
      <c r="N2057" t="s">
        <v>38</v>
      </c>
      <c r="O2057" s="7">
        <v>16.25</v>
      </c>
      <c r="P2057">
        <v>5</v>
      </c>
      <c r="Q2057" s="7">
        <v>10.55</v>
      </c>
      <c r="R2057" s="7">
        <v>5.7</v>
      </c>
      <c r="S2057" s="7">
        <f>Sales[[#This Row],[Sales]]/Sales[[#This Row],[Units]]</f>
        <v>3.25</v>
      </c>
      <c r="T2057" s="7">
        <f>Sales[[#This Row],[Cost]]/Sales[[#This Row],[Units]]</f>
        <v>1.1400000000000001</v>
      </c>
      <c r="U2057" s="7" t="str">
        <f>_xlfn.XLOOKUP(Sales[[#This Row],[Product ID]],Products[Product ID],Products[Factory])</f>
        <v>Wicked Choccy's</v>
      </c>
      <c r="V2057" s="7" t="str">
        <f>_xlfn.XLOOKUP(Sales[[#This Row],[Product ID]],Products[Product ID],Products[Division])</f>
        <v>Chocolate</v>
      </c>
    </row>
    <row r="2058" spans="1:22" x14ac:dyDescent="0.25">
      <c r="A2058">
        <v>6853</v>
      </c>
      <c r="B2058" t="s">
        <v>2124</v>
      </c>
      <c r="C2058" s="1">
        <v>45304</v>
      </c>
      <c r="D2058" s="1">
        <v>47309</v>
      </c>
      <c r="E2058" t="s">
        <v>72</v>
      </c>
      <c r="F2058">
        <v>167402</v>
      </c>
      <c r="G2058" t="s">
        <v>20</v>
      </c>
      <c r="H2058" t="s">
        <v>89</v>
      </c>
      <c r="I2058" t="s">
        <v>90</v>
      </c>
      <c r="J2058" s="3">
        <v>65807</v>
      </c>
      <c r="K2058" t="s">
        <v>23</v>
      </c>
      <c r="L2058" t="s">
        <v>44</v>
      </c>
      <c r="M2058" t="s">
        <v>46</v>
      </c>
      <c r="N2058" t="s">
        <v>47</v>
      </c>
      <c r="O2058" s="7">
        <v>17.45</v>
      </c>
      <c r="P2058">
        <v>5</v>
      </c>
      <c r="Q2058" s="7">
        <v>12.45</v>
      </c>
      <c r="R2058" s="7">
        <v>5</v>
      </c>
      <c r="S2058" s="7">
        <f>Sales[[#This Row],[Sales]]/Sales[[#This Row],[Units]]</f>
        <v>3.4899999999999998</v>
      </c>
      <c r="T2058" s="7">
        <f>Sales[[#This Row],[Cost]]/Sales[[#This Row],[Units]]</f>
        <v>1</v>
      </c>
      <c r="U2058" s="7" t="str">
        <f>_xlfn.XLOOKUP(Sales[[#This Row],[Product ID]],Products[Product ID],Products[Factory])</f>
        <v>Lot's O' Nuts</v>
      </c>
      <c r="V2058" s="7" t="str">
        <f>_xlfn.XLOOKUP(Sales[[#This Row],[Product ID]],Products[Product ID],Products[Division])</f>
        <v>Chocolate</v>
      </c>
    </row>
    <row r="2059" spans="1:22" x14ac:dyDescent="0.25">
      <c r="A2059">
        <v>8465</v>
      </c>
      <c r="B2059" t="s">
        <v>2125</v>
      </c>
      <c r="C2059" s="1">
        <v>45533</v>
      </c>
      <c r="D2059" s="1">
        <v>47536</v>
      </c>
      <c r="E2059" t="s">
        <v>40</v>
      </c>
      <c r="F2059">
        <v>144064</v>
      </c>
      <c r="G2059" t="s">
        <v>20</v>
      </c>
      <c r="H2059" t="s">
        <v>740</v>
      </c>
      <c r="I2059" t="s">
        <v>178</v>
      </c>
      <c r="J2059" s="3">
        <v>62301</v>
      </c>
      <c r="K2059" t="s">
        <v>23</v>
      </c>
      <c r="L2059" t="s">
        <v>44</v>
      </c>
      <c r="M2059" t="s">
        <v>25</v>
      </c>
      <c r="N2059" t="s">
        <v>26</v>
      </c>
      <c r="O2059" s="7">
        <v>33.75</v>
      </c>
      <c r="P2059">
        <v>9</v>
      </c>
      <c r="Q2059" s="7">
        <v>22.05</v>
      </c>
      <c r="R2059" s="7">
        <v>11.7</v>
      </c>
      <c r="S2059" s="7">
        <f>Sales[[#This Row],[Sales]]/Sales[[#This Row],[Units]]</f>
        <v>3.75</v>
      </c>
      <c r="T2059" s="7">
        <f>Sales[[#This Row],[Cost]]/Sales[[#This Row],[Units]]</f>
        <v>1.2999999999999998</v>
      </c>
      <c r="U2059" s="7" t="str">
        <f>_xlfn.XLOOKUP(Sales[[#This Row],[Product ID]],Products[Product ID],Products[Factory])</f>
        <v>Wicked Choccy's</v>
      </c>
      <c r="V2059" s="7" t="str">
        <f>_xlfn.XLOOKUP(Sales[[#This Row],[Product ID]],Products[Product ID],Products[Division])</f>
        <v>Chocolate</v>
      </c>
    </row>
    <row r="2060" spans="1:22" x14ac:dyDescent="0.25">
      <c r="A2060">
        <v>8466</v>
      </c>
      <c r="B2060" t="s">
        <v>2126</v>
      </c>
      <c r="C2060" s="1">
        <v>45533</v>
      </c>
      <c r="D2060" s="1">
        <v>47536</v>
      </c>
      <c r="E2060" t="s">
        <v>40</v>
      </c>
      <c r="F2060">
        <v>144064</v>
      </c>
      <c r="G2060" t="s">
        <v>20</v>
      </c>
      <c r="H2060" t="s">
        <v>740</v>
      </c>
      <c r="I2060" t="s">
        <v>178</v>
      </c>
      <c r="J2060" s="3">
        <v>62301</v>
      </c>
      <c r="K2060" t="s">
        <v>23</v>
      </c>
      <c r="L2060" t="s">
        <v>44</v>
      </c>
      <c r="M2060" t="s">
        <v>34</v>
      </c>
      <c r="N2060" t="s">
        <v>35</v>
      </c>
      <c r="O2060" s="7">
        <v>14.4</v>
      </c>
      <c r="P2060">
        <v>4</v>
      </c>
      <c r="Q2060" s="7">
        <v>9.6</v>
      </c>
      <c r="R2060" s="7">
        <v>4.8</v>
      </c>
      <c r="S2060" s="7">
        <f>Sales[[#This Row],[Sales]]/Sales[[#This Row],[Units]]</f>
        <v>3.6</v>
      </c>
      <c r="T2060" s="7">
        <f>Sales[[#This Row],[Cost]]/Sales[[#This Row],[Units]]</f>
        <v>1.2</v>
      </c>
      <c r="U2060" s="7" t="str">
        <f>_xlfn.XLOOKUP(Sales[[#This Row],[Product ID]],Products[Product ID],Products[Factory])</f>
        <v>Lot's O' Nuts</v>
      </c>
      <c r="V2060" s="7" t="str">
        <f>_xlfn.XLOOKUP(Sales[[#This Row],[Product ID]],Products[Product ID],Products[Division])</f>
        <v>Chocolate</v>
      </c>
    </row>
    <row r="2061" spans="1:22" x14ac:dyDescent="0.25">
      <c r="A2061">
        <v>8467</v>
      </c>
      <c r="B2061" t="s">
        <v>2127</v>
      </c>
      <c r="C2061" s="1">
        <v>45533</v>
      </c>
      <c r="D2061" s="1">
        <v>47536</v>
      </c>
      <c r="E2061" t="s">
        <v>40</v>
      </c>
      <c r="F2061">
        <v>144064</v>
      </c>
      <c r="G2061" t="s">
        <v>20</v>
      </c>
      <c r="H2061" t="s">
        <v>740</v>
      </c>
      <c r="I2061" t="s">
        <v>178</v>
      </c>
      <c r="J2061" s="3">
        <v>62301</v>
      </c>
      <c r="K2061" t="s">
        <v>23</v>
      </c>
      <c r="L2061" t="s">
        <v>44</v>
      </c>
      <c r="M2061" t="s">
        <v>28</v>
      </c>
      <c r="N2061" t="s">
        <v>29</v>
      </c>
      <c r="O2061" s="7">
        <v>7.2</v>
      </c>
      <c r="P2061">
        <v>2</v>
      </c>
      <c r="Q2061" s="7">
        <v>5</v>
      </c>
      <c r="R2061" s="7">
        <v>2.2000000000000002</v>
      </c>
      <c r="S2061" s="7">
        <f>Sales[[#This Row],[Sales]]/Sales[[#This Row],[Units]]</f>
        <v>3.6</v>
      </c>
      <c r="T2061" s="7">
        <f>Sales[[#This Row],[Cost]]/Sales[[#This Row],[Units]]</f>
        <v>1.1000000000000001</v>
      </c>
      <c r="U2061" s="7" t="str">
        <f>_xlfn.XLOOKUP(Sales[[#This Row],[Product ID]],Products[Product ID],Products[Factory])</f>
        <v>Lot's O' Nuts</v>
      </c>
      <c r="V2061" s="7" t="str">
        <f>_xlfn.XLOOKUP(Sales[[#This Row],[Product ID]],Products[Product ID],Products[Division])</f>
        <v>Chocolate</v>
      </c>
    </row>
    <row r="2062" spans="1:22" x14ac:dyDescent="0.25">
      <c r="A2062">
        <v>9044</v>
      </c>
      <c r="B2062" t="s">
        <v>2128</v>
      </c>
      <c r="C2062" s="1">
        <v>45574</v>
      </c>
      <c r="D2062" s="1">
        <v>47576</v>
      </c>
      <c r="E2062" t="s">
        <v>40</v>
      </c>
      <c r="F2062">
        <v>132430</v>
      </c>
      <c r="G2062" t="s">
        <v>20</v>
      </c>
      <c r="H2062" t="s">
        <v>212</v>
      </c>
      <c r="I2062" t="s">
        <v>215</v>
      </c>
      <c r="J2062" s="3">
        <v>44107</v>
      </c>
      <c r="K2062" t="s">
        <v>23</v>
      </c>
      <c r="L2062" t="s">
        <v>33</v>
      </c>
      <c r="M2062" t="s">
        <v>46</v>
      </c>
      <c r="N2062" t="s">
        <v>47</v>
      </c>
      <c r="O2062" s="7">
        <v>13.96</v>
      </c>
      <c r="P2062">
        <v>4</v>
      </c>
      <c r="Q2062" s="7">
        <v>9.9600000000000009</v>
      </c>
      <c r="R2062" s="7">
        <v>4</v>
      </c>
      <c r="S2062" s="7">
        <f>Sales[[#This Row],[Sales]]/Sales[[#This Row],[Units]]</f>
        <v>3.49</v>
      </c>
      <c r="T2062" s="7">
        <f>Sales[[#This Row],[Cost]]/Sales[[#This Row],[Units]]</f>
        <v>1</v>
      </c>
      <c r="U2062" s="7" t="str">
        <f>_xlfn.XLOOKUP(Sales[[#This Row],[Product ID]],Products[Product ID],Products[Factory])</f>
        <v>Lot's O' Nuts</v>
      </c>
      <c r="V2062" s="7" t="str">
        <f>_xlfn.XLOOKUP(Sales[[#This Row],[Product ID]],Products[Product ID],Products[Division])</f>
        <v>Chocolate</v>
      </c>
    </row>
    <row r="2063" spans="1:22" x14ac:dyDescent="0.25">
      <c r="A2063">
        <v>199</v>
      </c>
      <c r="B2063" t="s">
        <v>2129</v>
      </c>
      <c r="C2063" s="1">
        <v>44272</v>
      </c>
      <c r="D2063" s="1">
        <v>46276</v>
      </c>
      <c r="E2063" t="s">
        <v>19</v>
      </c>
      <c r="F2063">
        <v>148838</v>
      </c>
      <c r="G2063" t="s">
        <v>20</v>
      </c>
      <c r="H2063" t="s">
        <v>31</v>
      </c>
      <c r="I2063" t="s">
        <v>32</v>
      </c>
      <c r="J2063" s="3">
        <v>10024</v>
      </c>
      <c r="K2063" t="s">
        <v>153</v>
      </c>
      <c r="L2063" t="s">
        <v>33</v>
      </c>
      <c r="M2063" t="s">
        <v>154</v>
      </c>
      <c r="N2063" t="s">
        <v>155</v>
      </c>
      <c r="O2063" s="7">
        <v>5</v>
      </c>
      <c r="P2063">
        <v>4</v>
      </c>
      <c r="Q2063" s="7">
        <v>2.6</v>
      </c>
      <c r="R2063" s="7">
        <v>2.4</v>
      </c>
      <c r="S2063" s="7">
        <f>Sales[[#This Row],[Sales]]/Sales[[#This Row],[Units]]</f>
        <v>1.25</v>
      </c>
      <c r="T2063" s="7">
        <f>Sales[[#This Row],[Cost]]/Sales[[#This Row],[Units]]</f>
        <v>0.6</v>
      </c>
      <c r="U2063" s="7" t="str">
        <f>_xlfn.XLOOKUP(Sales[[#This Row],[Product ID]],Products[Product ID],Products[Factory])</f>
        <v>Secret Factory</v>
      </c>
      <c r="V2063" s="7" t="str">
        <f>_xlfn.XLOOKUP(Sales[[#This Row],[Product ID]],Products[Product ID],Products[Division])</f>
        <v>Other</v>
      </c>
    </row>
    <row r="2064" spans="1:22" x14ac:dyDescent="0.25">
      <c r="A2064">
        <v>200</v>
      </c>
      <c r="B2064" t="s">
        <v>2130</v>
      </c>
      <c r="C2064" s="1">
        <v>44272</v>
      </c>
      <c r="D2064" s="1">
        <v>46276</v>
      </c>
      <c r="E2064" t="s">
        <v>19</v>
      </c>
      <c r="F2064">
        <v>148838</v>
      </c>
      <c r="G2064" t="s">
        <v>20</v>
      </c>
      <c r="H2064" t="s">
        <v>31</v>
      </c>
      <c r="I2064" t="s">
        <v>32</v>
      </c>
      <c r="J2064" s="3">
        <v>10024</v>
      </c>
      <c r="K2064" t="s">
        <v>23</v>
      </c>
      <c r="L2064" t="s">
        <v>33</v>
      </c>
      <c r="M2064" t="s">
        <v>37</v>
      </c>
      <c r="N2064" t="s">
        <v>38</v>
      </c>
      <c r="O2064" s="7">
        <v>22.75</v>
      </c>
      <c r="P2064">
        <v>7</v>
      </c>
      <c r="Q2064" s="7">
        <v>14.77</v>
      </c>
      <c r="R2064" s="7">
        <v>7.98</v>
      </c>
      <c r="S2064" s="7">
        <f>Sales[[#This Row],[Sales]]/Sales[[#This Row],[Units]]</f>
        <v>3.25</v>
      </c>
      <c r="T2064" s="7">
        <f>Sales[[#This Row],[Cost]]/Sales[[#This Row],[Units]]</f>
        <v>1.1400000000000001</v>
      </c>
      <c r="U2064" s="7" t="str">
        <f>_xlfn.XLOOKUP(Sales[[#This Row],[Product ID]],Products[Product ID],Products[Factory])</f>
        <v>Wicked Choccy's</v>
      </c>
      <c r="V2064" s="7" t="str">
        <f>_xlfn.XLOOKUP(Sales[[#This Row],[Product ID]],Products[Product ID],Products[Division])</f>
        <v>Chocolate</v>
      </c>
    </row>
    <row r="2065" spans="1:22" x14ac:dyDescent="0.25">
      <c r="A2065">
        <v>201</v>
      </c>
      <c r="B2065" t="s">
        <v>2131</v>
      </c>
      <c r="C2065" s="1">
        <v>44272</v>
      </c>
      <c r="D2065" s="1">
        <v>46276</v>
      </c>
      <c r="E2065" t="s">
        <v>19</v>
      </c>
      <c r="F2065">
        <v>148838</v>
      </c>
      <c r="G2065" t="s">
        <v>20</v>
      </c>
      <c r="H2065" t="s">
        <v>31</v>
      </c>
      <c r="I2065" t="s">
        <v>32</v>
      </c>
      <c r="J2065" s="3">
        <v>10024</v>
      </c>
      <c r="K2065" t="s">
        <v>153</v>
      </c>
      <c r="L2065" t="s">
        <v>33</v>
      </c>
      <c r="M2065" t="s">
        <v>455</v>
      </c>
      <c r="N2065" t="s">
        <v>456</v>
      </c>
      <c r="O2065" s="7">
        <v>9.75</v>
      </c>
      <c r="P2065">
        <v>3</v>
      </c>
      <c r="Q2065" s="7">
        <v>0.75</v>
      </c>
      <c r="R2065" s="7">
        <v>9</v>
      </c>
      <c r="S2065" s="7">
        <f>Sales[[#This Row],[Sales]]/Sales[[#This Row],[Units]]</f>
        <v>3.25</v>
      </c>
      <c r="T2065" s="7">
        <f>Sales[[#This Row],[Cost]]/Sales[[#This Row],[Units]]</f>
        <v>3</v>
      </c>
      <c r="U2065" s="7" t="str">
        <f>_xlfn.XLOOKUP(Sales[[#This Row],[Product ID]],Products[Product ID],Products[Factory])</f>
        <v>The Other Factory</v>
      </c>
      <c r="V2065" s="7" t="str">
        <f>_xlfn.XLOOKUP(Sales[[#This Row],[Product ID]],Products[Product ID],Products[Division])</f>
        <v>Other</v>
      </c>
    </row>
    <row r="2066" spans="1:22" x14ac:dyDescent="0.25">
      <c r="A2066">
        <v>211</v>
      </c>
      <c r="B2066" t="s">
        <v>2131</v>
      </c>
      <c r="C2066" s="1">
        <v>44272</v>
      </c>
      <c r="D2066" s="1">
        <v>46276</v>
      </c>
      <c r="E2066" t="s">
        <v>19</v>
      </c>
      <c r="F2066">
        <v>148838</v>
      </c>
      <c r="G2066" t="s">
        <v>20</v>
      </c>
      <c r="H2066" t="s">
        <v>31</v>
      </c>
      <c r="I2066" t="s">
        <v>32</v>
      </c>
      <c r="J2066" s="3">
        <v>10024</v>
      </c>
      <c r="K2066" t="s">
        <v>153</v>
      </c>
      <c r="L2066" t="s">
        <v>33</v>
      </c>
      <c r="M2066" t="s">
        <v>455</v>
      </c>
      <c r="N2066" t="s">
        <v>456</v>
      </c>
      <c r="O2066" s="7">
        <v>13</v>
      </c>
      <c r="P2066">
        <v>4</v>
      </c>
      <c r="Q2066" s="7">
        <v>1</v>
      </c>
      <c r="R2066" s="7">
        <v>12</v>
      </c>
      <c r="S2066" s="7">
        <f>Sales[[#This Row],[Sales]]/Sales[[#This Row],[Units]]</f>
        <v>3.25</v>
      </c>
      <c r="T2066" s="7">
        <f>Sales[[#This Row],[Cost]]/Sales[[#This Row],[Units]]</f>
        <v>3</v>
      </c>
      <c r="U2066" s="7" t="str">
        <f>_xlfn.XLOOKUP(Sales[[#This Row],[Product ID]],Products[Product ID],Products[Factory])</f>
        <v>The Other Factory</v>
      </c>
      <c r="V2066" s="7" t="str">
        <f>_xlfn.XLOOKUP(Sales[[#This Row],[Product ID]],Products[Product ID],Products[Division])</f>
        <v>Other</v>
      </c>
    </row>
    <row r="2067" spans="1:22" x14ac:dyDescent="0.25">
      <c r="A2067">
        <v>214</v>
      </c>
      <c r="B2067" t="s">
        <v>2129</v>
      </c>
      <c r="C2067" s="1">
        <v>44272</v>
      </c>
      <c r="D2067" s="1">
        <v>46276</v>
      </c>
      <c r="E2067" t="s">
        <v>19</v>
      </c>
      <c r="F2067">
        <v>148838</v>
      </c>
      <c r="G2067" t="s">
        <v>20</v>
      </c>
      <c r="H2067" t="s">
        <v>31</v>
      </c>
      <c r="I2067" t="s">
        <v>32</v>
      </c>
      <c r="J2067" s="3">
        <v>10024</v>
      </c>
      <c r="K2067" t="s">
        <v>153</v>
      </c>
      <c r="L2067" t="s">
        <v>33</v>
      </c>
      <c r="M2067" t="s">
        <v>154</v>
      </c>
      <c r="N2067" t="s">
        <v>155</v>
      </c>
      <c r="O2067" s="7">
        <v>8.75</v>
      </c>
      <c r="P2067">
        <v>7</v>
      </c>
      <c r="Q2067" s="7">
        <v>4.55</v>
      </c>
      <c r="R2067" s="7">
        <v>4.2</v>
      </c>
      <c r="S2067" s="7">
        <f>Sales[[#This Row],[Sales]]/Sales[[#This Row],[Units]]</f>
        <v>1.25</v>
      </c>
      <c r="T2067" s="7">
        <f>Sales[[#This Row],[Cost]]/Sales[[#This Row],[Units]]</f>
        <v>0.6</v>
      </c>
      <c r="U2067" s="7" t="str">
        <f>_xlfn.XLOOKUP(Sales[[#This Row],[Product ID]],Products[Product ID],Products[Factory])</f>
        <v>Secret Factory</v>
      </c>
      <c r="V2067" s="7" t="str">
        <f>_xlfn.XLOOKUP(Sales[[#This Row],[Product ID]],Products[Product ID],Products[Division])</f>
        <v>Other</v>
      </c>
    </row>
    <row r="2068" spans="1:22" x14ac:dyDescent="0.25">
      <c r="A2068">
        <v>3576</v>
      </c>
      <c r="B2068" t="s">
        <v>2132</v>
      </c>
      <c r="C2068" s="1">
        <v>44872</v>
      </c>
      <c r="D2068" s="1">
        <v>46876</v>
      </c>
      <c r="E2068" t="s">
        <v>19</v>
      </c>
      <c r="F2068">
        <v>105571</v>
      </c>
      <c r="G2068" t="s">
        <v>20</v>
      </c>
      <c r="H2068" t="s">
        <v>540</v>
      </c>
      <c r="I2068" t="s">
        <v>260</v>
      </c>
      <c r="J2068" s="3">
        <v>33142</v>
      </c>
      <c r="K2068" t="s">
        <v>23</v>
      </c>
      <c r="L2068" t="s">
        <v>67</v>
      </c>
      <c r="M2068" t="s">
        <v>34</v>
      </c>
      <c r="N2068" t="s">
        <v>35</v>
      </c>
      <c r="O2068" s="7">
        <v>18</v>
      </c>
      <c r="P2068">
        <v>5</v>
      </c>
      <c r="Q2068" s="7">
        <v>12</v>
      </c>
      <c r="R2068" s="7">
        <v>6</v>
      </c>
      <c r="S2068" s="7">
        <f>Sales[[#This Row],[Sales]]/Sales[[#This Row],[Units]]</f>
        <v>3.6</v>
      </c>
      <c r="T2068" s="7">
        <f>Sales[[#This Row],[Cost]]/Sales[[#This Row],[Units]]</f>
        <v>1.2</v>
      </c>
      <c r="U2068" s="7" t="str">
        <f>_xlfn.XLOOKUP(Sales[[#This Row],[Product ID]],Products[Product ID],Products[Factory])</f>
        <v>Lot's O' Nuts</v>
      </c>
      <c r="V2068" s="7" t="str">
        <f>_xlfn.XLOOKUP(Sales[[#This Row],[Product ID]],Products[Product ID],Products[Division])</f>
        <v>Chocolate</v>
      </c>
    </row>
    <row r="2069" spans="1:22" x14ac:dyDescent="0.25">
      <c r="A2069">
        <v>3577</v>
      </c>
      <c r="B2069" t="s">
        <v>2133</v>
      </c>
      <c r="C2069" s="1">
        <v>44872</v>
      </c>
      <c r="D2069" s="1">
        <v>46876</v>
      </c>
      <c r="E2069" t="s">
        <v>19</v>
      </c>
      <c r="F2069">
        <v>105571</v>
      </c>
      <c r="G2069" t="s">
        <v>20</v>
      </c>
      <c r="H2069" t="s">
        <v>540</v>
      </c>
      <c r="I2069" t="s">
        <v>260</v>
      </c>
      <c r="J2069" s="3">
        <v>33142</v>
      </c>
      <c r="K2069" t="s">
        <v>23</v>
      </c>
      <c r="L2069" t="s">
        <v>67</v>
      </c>
      <c r="M2069" t="s">
        <v>46</v>
      </c>
      <c r="N2069" t="s">
        <v>47</v>
      </c>
      <c r="O2069" s="7">
        <v>31.41</v>
      </c>
      <c r="P2069">
        <v>9</v>
      </c>
      <c r="Q2069" s="7">
        <v>22.41</v>
      </c>
      <c r="R2069" s="7">
        <v>9</v>
      </c>
      <c r="S2069" s="7">
        <f>Sales[[#This Row],[Sales]]/Sales[[#This Row],[Units]]</f>
        <v>3.49</v>
      </c>
      <c r="T2069" s="7">
        <f>Sales[[#This Row],[Cost]]/Sales[[#This Row],[Units]]</f>
        <v>1</v>
      </c>
      <c r="U2069" s="7" t="str">
        <f>_xlfn.XLOOKUP(Sales[[#This Row],[Product ID]],Products[Product ID],Products[Factory])</f>
        <v>Lot's O' Nuts</v>
      </c>
      <c r="V2069" s="7" t="str">
        <f>_xlfn.XLOOKUP(Sales[[#This Row],[Product ID]],Products[Product ID],Products[Division])</f>
        <v>Chocolate</v>
      </c>
    </row>
    <row r="2070" spans="1:22" x14ac:dyDescent="0.25">
      <c r="A2070">
        <v>4829</v>
      </c>
      <c r="B2070" t="s">
        <v>2134</v>
      </c>
      <c r="C2070" s="1">
        <v>45067</v>
      </c>
      <c r="D2070" s="1">
        <v>47069</v>
      </c>
      <c r="E2070" t="s">
        <v>40</v>
      </c>
      <c r="F2070">
        <v>127642</v>
      </c>
      <c r="G2070" t="s">
        <v>20</v>
      </c>
      <c r="H2070" t="s">
        <v>1581</v>
      </c>
      <c r="I2070" t="s">
        <v>78</v>
      </c>
      <c r="J2070" s="4" t="s">
        <v>1582</v>
      </c>
      <c r="K2070" t="s">
        <v>153</v>
      </c>
      <c r="L2070" t="s">
        <v>33</v>
      </c>
      <c r="M2070" t="s">
        <v>154</v>
      </c>
      <c r="N2070" t="s">
        <v>155</v>
      </c>
      <c r="O2070" s="7">
        <v>2.5</v>
      </c>
      <c r="P2070">
        <v>2</v>
      </c>
      <c r="Q2070" s="7">
        <v>1.3</v>
      </c>
      <c r="R2070" s="7">
        <v>1.2</v>
      </c>
      <c r="S2070" s="7">
        <f>Sales[[#This Row],[Sales]]/Sales[[#This Row],[Units]]</f>
        <v>1.25</v>
      </c>
      <c r="T2070" s="7">
        <f>Sales[[#This Row],[Cost]]/Sales[[#This Row],[Units]]</f>
        <v>0.6</v>
      </c>
      <c r="U2070" s="7" t="str">
        <f>_xlfn.XLOOKUP(Sales[[#This Row],[Product ID]],Products[Product ID],Products[Factory])</f>
        <v>Secret Factory</v>
      </c>
      <c r="V2070" s="7" t="str">
        <f>_xlfn.XLOOKUP(Sales[[#This Row],[Product ID]],Products[Product ID],Products[Division])</f>
        <v>Other</v>
      </c>
    </row>
    <row r="2071" spans="1:22" x14ac:dyDescent="0.25">
      <c r="A2071">
        <v>4930</v>
      </c>
      <c r="B2071" t="s">
        <v>2135</v>
      </c>
      <c r="C2071" s="1">
        <v>45080</v>
      </c>
      <c r="D2071" s="1">
        <v>47083</v>
      </c>
      <c r="E2071" t="s">
        <v>72</v>
      </c>
      <c r="F2071">
        <v>164889</v>
      </c>
      <c r="G2071" t="s">
        <v>20</v>
      </c>
      <c r="H2071" t="s">
        <v>54</v>
      </c>
      <c r="I2071" t="s">
        <v>22</v>
      </c>
      <c r="J2071" s="3">
        <v>90049</v>
      </c>
      <c r="K2071" t="s">
        <v>23</v>
      </c>
      <c r="L2071" t="s">
        <v>24</v>
      </c>
      <c r="M2071" t="s">
        <v>28</v>
      </c>
      <c r="N2071" t="s">
        <v>29</v>
      </c>
      <c r="O2071" s="7">
        <v>7.2</v>
      </c>
      <c r="P2071">
        <v>2</v>
      </c>
      <c r="Q2071" s="7">
        <v>5</v>
      </c>
      <c r="R2071" s="7">
        <v>2.2000000000000002</v>
      </c>
      <c r="S2071" s="7">
        <f>Sales[[#This Row],[Sales]]/Sales[[#This Row],[Units]]</f>
        <v>3.6</v>
      </c>
      <c r="T2071" s="7">
        <f>Sales[[#This Row],[Cost]]/Sales[[#This Row],[Units]]</f>
        <v>1.1000000000000001</v>
      </c>
      <c r="U2071" s="7" t="str">
        <f>_xlfn.XLOOKUP(Sales[[#This Row],[Product ID]],Products[Product ID],Products[Factory])</f>
        <v>Lot's O' Nuts</v>
      </c>
      <c r="V2071" s="7" t="str">
        <f>_xlfn.XLOOKUP(Sales[[#This Row],[Product ID]],Products[Product ID],Products[Division])</f>
        <v>Chocolate</v>
      </c>
    </row>
    <row r="2072" spans="1:22" x14ac:dyDescent="0.25">
      <c r="A2072">
        <v>5037</v>
      </c>
      <c r="B2072" t="s">
        <v>2136</v>
      </c>
      <c r="C2072" s="1">
        <v>45094</v>
      </c>
      <c r="D2072" s="1">
        <v>47099</v>
      </c>
      <c r="E2072" t="s">
        <v>19</v>
      </c>
      <c r="F2072">
        <v>133613</v>
      </c>
      <c r="G2072" t="s">
        <v>20</v>
      </c>
      <c r="H2072" t="s">
        <v>441</v>
      </c>
      <c r="I2072" t="s">
        <v>86</v>
      </c>
      <c r="J2072" s="4" t="s">
        <v>442</v>
      </c>
      <c r="K2072" t="s">
        <v>23</v>
      </c>
      <c r="L2072" t="s">
        <v>33</v>
      </c>
      <c r="M2072" t="s">
        <v>34</v>
      </c>
      <c r="N2072" t="s">
        <v>35</v>
      </c>
      <c r="O2072" s="7">
        <v>10.8</v>
      </c>
      <c r="P2072">
        <v>3</v>
      </c>
      <c r="Q2072" s="7">
        <v>7.2</v>
      </c>
      <c r="R2072" s="7">
        <v>3.6</v>
      </c>
      <c r="S2072" s="7">
        <f>Sales[[#This Row],[Sales]]/Sales[[#This Row],[Units]]</f>
        <v>3.6</v>
      </c>
      <c r="T2072" s="7">
        <f>Sales[[#This Row],[Cost]]/Sales[[#This Row],[Units]]</f>
        <v>1.2</v>
      </c>
      <c r="U2072" s="7" t="str">
        <f>_xlfn.XLOOKUP(Sales[[#This Row],[Product ID]],Products[Product ID],Products[Factory])</f>
        <v>Lot's O' Nuts</v>
      </c>
      <c r="V2072" s="7" t="str">
        <f>_xlfn.XLOOKUP(Sales[[#This Row],[Product ID]],Products[Product ID],Products[Division])</f>
        <v>Chocolate</v>
      </c>
    </row>
    <row r="2073" spans="1:22" x14ac:dyDescent="0.25">
      <c r="A2073">
        <v>5039</v>
      </c>
      <c r="B2073" t="s">
        <v>2137</v>
      </c>
      <c r="C2073" s="1">
        <v>45094</v>
      </c>
      <c r="D2073" s="1">
        <v>47099</v>
      </c>
      <c r="E2073" t="s">
        <v>19</v>
      </c>
      <c r="F2073">
        <v>133613</v>
      </c>
      <c r="G2073" t="s">
        <v>20</v>
      </c>
      <c r="H2073" t="s">
        <v>441</v>
      </c>
      <c r="I2073" t="s">
        <v>86</v>
      </c>
      <c r="J2073" s="4" t="s">
        <v>442</v>
      </c>
      <c r="K2073" t="s">
        <v>23</v>
      </c>
      <c r="L2073" t="s">
        <v>33</v>
      </c>
      <c r="M2073" t="s">
        <v>25</v>
      </c>
      <c r="N2073" t="s">
        <v>26</v>
      </c>
      <c r="O2073" s="7">
        <v>7.5</v>
      </c>
      <c r="P2073">
        <v>2</v>
      </c>
      <c r="Q2073" s="7">
        <v>4.9000000000000004</v>
      </c>
      <c r="R2073" s="7">
        <v>2.6</v>
      </c>
      <c r="S2073" s="7">
        <f>Sales[[#This Row],[Sales]]/Sales[[#This Row],[Units]]</f>
        <v>3.75</v>
      </c>
      <c r="T2073" s="7">
        <f>Sales[[#This Row],[Cost]]/Sales[[#This Row],[Units]]</f>
        <v>1.3</v>
      </c>
      <c r="U2073" s="7" t="str">
        <f>_xlfn.XLOOKUP(Sales[[#This Row],[Product ID]],Products[Product ID],Products[Factory])</f>
        <v>Wicked Choccy's</v>
      </c>
      <c r="V2073" s="7" t="str">
        <f>_xlfn.XLOOKUP(Sales[[#This Row],[Product ID]],Products[Product ID],Products[Division])</f>
        <v>Chocolate</v>
      </c>
    </row>
    <row r="2074" spans="1:22" x14ac:dyDescent="0.25">
      <c r="A2074">
        <v>5048</v>
      </c>
      <c r="B2074" t="s">
        <v>2138</v>
      </c>
      <c r="C2074" s="1">
        <v>45094</v>
      </c>
      <c r="D2074" s="1">
        <v>47099</v>
      </c>
      <c r="E2074" t="s">
        <v>19</v>
      </c>
      <c r="F2074">
        <v>133613</v>
      </c>
      <c r="G2074" t="s">
        <v>20</v>
      </c>
      <c r="H2074" t="s">
        <v>441</v>
      </c>
      <c r="I2074" t="s">
        <v>86</v>
      </c>
      <c r="J2074" s="4" t="s">
        <v>442</v>
      </c>
      <c r="K2074" t="s">
        <v>23</v>
      </c>
      <c r="L2074" t="s">
        <v>33</v>
      </c>
      <c r="M2074" t="s">
        <v>28</v>
      </c>
      <c r="N2074" t="s">
        <v>29</v>
      </c>
      <c r="O2074" s="7">
        <v>10.8</v>
      </c>
      <c r="P2074">
        <v>3</v>
      </c>
      <c r="Q2074" s="7">
        <v>7.5</v>
      </c>
      <c r="R2074" s="7">
        <v>3.3</v>
      </c>
      <c r="S2074" s="7">
        <f>Sales[[#This Row],[Sales]]/Sales[[#This Row],[Units]]</f>
        <v>3.6</v>
      </c>
      <c r="T2074" s="7">
        <f>Sales[[#This Row],[Cost]]/Sales[[#This Row],[Units]]</f>
        <v>1.0999999999999999</v>
      </c>
      <c r="U2074" s="7" t="str">
        <f>_xlfn.XLOOKUP(Sales[[#This Row],[Product ID]],Products[Product ID],Products[Factory])</f>
        <v>Lot's O' Nuts</v>
      </c>
      <c r="V2074" s="7" t="str">
        <f>_xlfn.XLOOKUP(Sales[[#This Row],[Product ID]],Products[Product ID],Products[Division])</f>
        <v>Chocolate</v>
      </c>
    </row>
    <row r="2075" spans="1:22" x14ac:dyDescent="0.25">
      <c r="A2075">
        <v>5965</v>
      </c>
      <c r="B2075" t="s">
        <v>2139</v>
      </c>
      <c r="C2075" s="1">
        <v>45213</v>
      </c>
      <c r="D2075" s="1">
        <v>47217</v>
      </c>
      <c r="E2075" t="s">
        <v>19</v>
      </c>
      <c r="F2075">
        <v>108098</v>
      </c>
      <c r="G2075" t="s">
        <v>20</v>
      </c>
      <c r="H2075" t="s">
        <v>128</v>
      </c>
      <c r="I2075" t="s">
        <v>129</v>
      </c>
      <c r="J2075" s="3">
        <v>98115</v>
      </c>
      <c r="K2075" t="s">
        <v>23</v>
      </c>
      <c r="L2075" t="s">
        <v>24</v>
      </c>
      <c r="M2075" t="s">
        <v>28</v>
      </c>
      <c r="N2075" t="s">
        <v>29</v>
      </c>
      <c r="O2075" s="7">
        <v>10.8</v>
      </c>
      <c r="P2075">
        <v>3</v>
      </c>
      <c r="Q2075" s="7">
        <v>7.5</v>
      </c>
      <c r="R2075" s="7">
        <v>3.3</v>
      </c>
      <c r="S2075" s="7">
        <f>Sales[[#This Row],[Sales]]/Sales[[#This Row],[Units]]</f>
        <v>3.6</v>
      </c>
      <c r="T2075" s="7">
        <f>Sales[[#This Row],[Cost]]/Sales[[#This Row],[Units]]</f>
        <v>1.0999999999999999</v>
      </c>
      <c r="U2075" s="7" t="str">
        <f>_xlfn.XLOOKUP(Sales[[#This Row],[Product ID]],Products[Product ID],Products[Factory])</f>
        <v>Lot's O' Nuts</v>
      </c>
      <c r="V2075" s="7" t="str">
        <f>_xlfn.XLOOKUP(Sales[[#This Row],[Product ID]],Products[Product ID],Products[Division])</f>
        <v>Chocolate</v>
      </c>
    </row>
    <row r="2076" spans="1:22" x14ac:dyDescent="0.25">
      <c r="A2076">
        <v>7488</v>
      </c>
      <c r="B2076" t="s">
        <v>2140</v>
      </c>
      <c r="C2076" s="1">
        <v>45406</v>
      </c>
      <c r="D2076" s="1">
        <v>47412</v>
      </c>
      <c r="E2076" t="s">
        <v>19</v>
      </c>
      <c r="F2076">
        <v>168102</v>
      </c>
      <c r="G2076" t="s">
        <v>20</v>
      </c>
      <c r="H2076" t="s">
        <v>247</v>
      </c>
      <c r="I2076" t="s">
        <v>260</v>
      </c>
      <c r="J2076" s="3">
        <v>32216</v>
      </c>
      <c r="K2076" t="s">
        <v>23</v>
      </c>
      <c r="L2076" t="s">
        <v>67</v>
      </c>
      <c r="M2076" t="s">
        <v>34</v>
      </c>
      <c r="N2076" t="s">
        <v>35</v>
      </c>
      <c r="O2076" s="7">
        <v>7.2</v>
      </c>
      <c r="P2076">
        <v>2</v>
      </c>
      <c r="Q2076" s="7">
        <v>4.8</v>
      </c>
      <c r="R2076" s="7">
        <v>2.4</v>
      </c>
      <c r="S2076" s="7">
        <f>Sales[[#This Row],[Sales]]/Sales[[#This Row],[Units]]</f>
        <v>3.6</v>
      </c>
      <c r="T2076" s="7">
        <f>Sales[[#This Row],[Cost]]/Sales[[#This Row],[Units]]</f>
        <v>1.2</v>
      </c>
      <c r="U2076" s="7" t="str">
        <f>_xlfn.XLOOKUP(Sales[[#This Row],[Product ID]],Products[Product ID],Products[Factory])</f>
        <v>Lot's O' Nuts</v>
      </c>
      <c r="V2076" s="7" t="str">
        <f>_xlfn.XLOOKUP(Sales[[#This Row],[Product ID]],Products[Product ID],Products[Division])</f>
        <v>Chocolate</v>
      </c>
    </row>
    <row r="2077" spans="1:22" x14ac:dyDescent="0.25">
      <c r="A2077">
        <v>8199</v>
      </c>
      <c r="B2077" t="s">
        <v>2141</v>
      </c>
      <c r="C2077" s="1">
        <v>45496</v>
      </c>
      <c r="D2077" s="1">
        <v>47501</v>
      </c>
      <c r="E2077" t="s">
        <v>19</v>
      </c>
      <c r="F2077">
        <v>117240</v>
      </c>
      <c r="G2077" t="s">
        <v>20</v>
      </c>
      <c r="H2077" t="s">
        <v>31</v>
      </c>
      <c r="I2077" t="s">
        <v>32</v>
      </c>
      <c r="J2077" s="3">
        <v>10009</v>
      </c>
      <c r="K2077" t="s">
        <v>23</v>
      </c>
      <c r="L2077" t="s">
        <v>33</v>
      </c>
      <c r="M2077" t="s">
        <v>34</v>
      </c>
      <c r="N2077" t="s">
        <v>35</v>
      </c>
      <c r="O2077" s="7">
        <v>10.8</v>
      </c>
      <c r="P2077">
        <v>3</v>
      </c>
      <c r="Q2077" s="7">
        <v>7.2</v>
      </c>
      <c r="R2077" s="7">
        <v>3.6</v>
      </c>
      <c r="S2077" s="7">
        <f>Sales[[#This Row],[Sales]]/Sales[[#This Row],[Units]]</f>
        <v>3.6</v>
      </c>
      <c r="T2077" s="7">
        <f>Sales[[#This Row],[Cost]]/Sales[[#This Row],[Units]]</f>
        <v>1.2</v>
      </c>
      <c r="U2077" s="7" t="str">
        <f>_xlfn.XLOOKUP(Sales[[#This Row],[Product ID]],Products[Product ID],Products[Factory])</f>
        <v>Lot's O' Nuts</v>
      </c>
      <c r="V2077" s="7" t="str">
        <f>_xlfn.XLOOKUP(Sales[[#This Row],[Product ID]],Products[Product ID],Products[Division])</f>
        <v>Chocolate</v>
      </c>
    </row>
    <row r="2078" spans="1:22" x14ac:dyDescent="0.25">
      <c r="A2078">
        <v>4636</v>
      </c>
      <c r="B2078" t="s">
        <v>2142</v>
      </c>
      <c r="C2078" s="1">
        <v>45034</v>
      </c>
      <c r="D2078" s="1">
        <v>47039</v>
      </c>
      <c r="E2078" t="s">
        <v>19</v>
      </c>
      <c r="F2078">
        <v>155551</v>
      </c>
      <c r="G2078" t="s">
        <v>20</v>
      </c>
      <c r="H2078" t="s">
        <v>2143</v>
      </c>
      <c r="I2078" t="s">
        <v>178</v>
      </c>
      <c r="J2078" s="3">
        <v>60126</v>
      </c>
      <c r="K2078" t="s">
        <v>23</v>
      </c>
      <c r="L2078" t="s">
        <v>44</v>
      </c>
      <c r="M2078" t="s">
        <v>46</v>
      </c>
      <c r="N2078" t="s">
        <v>47</v>
      </c>
      <c r="O2078" s="7">
        <v>6.98</v>
      </c>
      <c r="P2078">
        <v>2</v>
      </c>
      <c r="Q2078" s="7">
        <v>4.9800000000000004</v>
      </c>
      <c r="R2078" s="7">
        <v>2</v>
      </c>
      <c r="S2078" s="7">
        <f>Sales[[#This Row],[Sales]]/Sales[[#This Row],[Units]]</f>
        <v>3.49</v>
      </c>
      <c r="T2078" s="7">
        <f>Sales[[#This Row],[Cost]]/Sales[[#This Row],[Units]]</f>
        <v>1</v>
      </c>
      <c r="U2078" s="7" t="str">
        <f>_xlfn.XLOOKUP(Sales[[#This Row],[Product ID]],Products[Product ID],Products[Factory])</f>
        <v>Lot's O' Nuts</v>
      </c>
      <c r="V2078" s="7" t="str">
        <f>_xlfn.XLOOKUP(Sales[[#This Row],[Product ID]],Products[Product ID],Products[Division])</f>
        <v>Chocolate</v>
      </c>
    </row>
    <row r="2079" spans="1:22" x14ac:dyDescent="0.25">
      <c r="A2079">
        <v>4638</v>
      </c>
      <c r="B2079" t="s">
        <v>2144</v>
      </c>
      <c r="C2079" s="1">
        <v>45034</v>
      </c>
      <c r="D2079" s="1">
        <v>47039</v>
      </c>
      <c r="E2079" t="s">
        <v>19</v>
      </c>
      <c r="F2079">
        <v>155551</v>
      </c>
      <c r="G2079" t="s">
        <v>20</v>
      </c>
      <c r="H2079" t="s">
        <v>2143</v>
      </c>
      <c r="I2079" t="s">
        <v>178</v>
      </c>
      <c r="J2079" s="3">
        <v>60126</v>
      </c>
      <c r="K2079" t="s">
        <v>23</v>
      </c>
      <c r="L2079" t="s">
        <v>44</v>
      </c>
      <c r="M2079" t="s">
        <v>25</v>
      </c>
      <c r="N2079" t="s">
        <v>26</v>
      </c>
      <c r="O2079" s="7">
        <v>11.25</v>
      </c>
      <c r="P2079">
        <v>3</v>
      </c>
      <c r="Q2079" s="7">
        <v>7.35</v>
      </c>
      <c r="R2079" s="7">
        <v>3.9</v>
      </c>
      <c r="S2079" s="7">
        <f>Sales[[#This Row],[Sales]]/Sales[[#This Row],[Units]]</f>
        <v>3.75</v>
      </c>
      <c r="T2079" s="7">
        <f>Sales[[#This Row],[Cost]]/Sales[[#This Row],[Units]]</f>
        <v>1.3</v>
      </c>
      <c r="U2079" s="7" t="str">
        <f>_xlfn.XLOOKUP(Sales[[#This Row],[Product ID]],Products[Product ID],Products[Factory])</f>
        <v>Wicked Choccy's</v>
      </c>
      <c r="V2079" s="7" t="str">
        <f>_xlfn.XLOOKUP(Sales[[#This Row],[Product ID]],Products[Product ID],Products[Division])</f>
        <v>Chocolate</v>
      </c>
    </row>
    <row r="2080" spans="1:22" x14ac:dyDescent="0.25">
      <c r="A2080">
        <v>5806</v>
      </c>
      <c r="B2080" t="s">
        <v>2145</v>
      </c>
      <c r="C2080" s="1">
        <v>45192</v>
      </c>
      <c r="D2080" s="1">
        <v>47197</v>
      </c>
      <c r="E2080" t="s">
        <v>72</v>
      </c>
      <c r="F2080">
        <v>101742</v>
      </c>
      <c r="G2080" t="s">
        <v>20</v>
      </c>
      <c r="H2080" t="s">
        <v>31</v>
      </c>
      <c r="I2080" t="s">
        <v>32</v>
      </c>
      <c r="J2080" s="3">
        <v>10009</v>
      </c>
      <c r="K2080" t="s">
        <v>23</v>
      </c>
      <c r="L2080" t="s">
        <v>33</v>
      </c>
      <c r="M2080" t="s">
        <v>25</v>
      </c>
      <c r="N2080" t="s">
        <v>26</v>
      </c>
      <c r="O2080" s="7">
        <v>26.25</v>
      </c>
      <c r="P2080">
        <v>7</v>
      </c>
      <c r="Q2080" s="7">
        <v>17.149999999999999</v>
      </c>
      <c r="R2080" s="7">
        <v>9.1</v>
      </c>
      <c r="S2080" s="7">
        <f>Sales[[#This Row],[Sales]]/Sales[[#This Row],[Units]]</f>
        <v>3.75</v>
      </c>
      <c r="T2080" s="7">
        <f>Sales[[#This Row],[Cost]]/Sales[[#This Row],[Units]]</f>
        <v>1.3</v>
      </c>
      <c r="U2080" s="7" t="str">
        <f>_xlfn.XLOOKUP(Sales[[#This Row],[Product ID]],Products[Product ID],Products[Factory])</f>
        <v>Wicked Choccy's</v>
      </c>
      <c r="V2080" s="7" t="str">
        <f>_xlfn.XLOOKUP(Sales[[#This Row],[Product ID]],Products[Product ID],Products[Division])</f>
        <v>Chocolate</v>
      </c>
    </row>
    <row r="2081" spans="1:22" x14ac:dyDescent="0.25">
      <c r="A2081">
        <v>6381</v>
      </c>
      <c r="B2081" t="s">
        <v>2146</v>
      </c>
      <c r="C2081" s="1">
        <v>45254</v>
      </c>
      <c r="D2081" s="1">
        <v>47258</v>
      </c>
      <c r="E2081" t="s">
        <v>19</v>
      </c>
      <c r="F2081">
        <v>165561</v>
      </c>
      <c r="G2081" t="s">
        <v>20</v>
      </c>
      <c r="H2081" t="s">
        <v>219</v>
      </c>
      <c r="I2081" t="s">
        <v>129</v>
      </c>
      <c r="J2081" s="3">
        <v>98006</v>
      </c>
      <c r="K2081" t="s">
        <v>23</v>
      </c>
      <c r="L2081" t="s">
        <v>24</v>
      </c>
      <c r="M2081" t="s">
        <v>34</v>
      </c>
      <c r="N2081" t="s">
        <v>35</v>
      </c>
      <c r="O2081" s="7">
        <v>10.8</v>
      </c>
      <c r="P2081">
        <v>3</v>
      </c>
      <c r="Q2081" s="7">
        <v>7.2</v>
      </c>
      <c r="R2081" s="7">
        <v>3.6</v>
      </c>
      <c r="S2081" s="7">
        <f>Sales[[#This Row],[Sales]]/Sales[[#This Row],[Units]]</f>
        <v>3.6</v>
      </c>
      <c r="T2081" s="7">
        <f>Sales[[#This Row],[Cost]]/Sales[[#This Row],[Units]]</f>
        <v>1.2</v>
      </c>
      <c r="U2081" s="7" t="str">
        <f>_xlfn.XLOOKUP(Sales[[#This Row],[Product ID]],Products[Product ID],Products[Factory])</f>
        <v>Lot's O' Nuts</v>
      </c>
      <c r="V2081" s="7" t="str">
        <f>_xlfn.XLOOKUP(Sales[[#This Row],[Product ID]],Products[Product ID],Products[Division])</f>
        <v>Chocolate</v>
      </c>
    </row>
    <row r="2082" spans="1:22" x14ac:dyDescent="0.25">
      <c r="A2082">
        <v>9286</v>
      </c>
      <c r="B2082" t="s">
        <v>2147</v>
      </c>
      <c r="C2082" s="1">
        <v>45599</v>
      </c>
      <c r="D2082" s="1">
        <v>47601</v>
      </c>
      <c r="E2082" t="s">
        <v>40</v>
      </c>
      <c r="F2082">
        <v>105998</v>
      </c>
      <c r="G2082" t="s">
        <v>20</v>
      </c>
      <c r="H2082" t="s">
        <v>124</v>
      </c>
      <c r="I2082" t="s">
        <v>22</v>
      </c>
      <c r="J2082" s="3">
        <v>92037</v>
      </c>
      <c r="K2082" t="s">
        <v>23</v>
      </c>
      <c r="L2082" t="s">
        <v>24</v>
      </c>
      <c r="M2082" t="s">
        <v>37</v>
      </c>
      <c r="N2082" t="s">
        <v>38</v>
      </c>
      <c r="O2082" s="7">
        <v>39</v>
      </c>
      <c r="P2082">
        <v>12</v>
      </c>
      <c r="Q2082" s="7">
        <v>25.32</v>
      </c>
      <c r="R2082" s="7">
        <v>13.68</v>
      </c>
      <c r="S2082" s="7">
        <f>Sales[[#This Row],[Sales]]/Sales[[#This Row],[Units]]</f>
        <v>3.25</v>
      </c>
      <c r="T2082" s="7">
        <f>Sales[[#This Row],[Cost]]/Sales[[#This Row],[Units]]</f>
        <v>1.1399999999999999</v>
      </c>
      <c r="U2082" s="7" t="str">
        <f>_xlfn.XLOOKUP(Sales[[#This Row],[Product ID]],Products[Product ID],Products[Factory])</f>
        <v>Wicked Choccy's</v>
      </c>
      <c r="V2082" s="7" t="str">
        <f>_xlfn.XLOOKUP(Sales[[#This Row],[Product ID]],Products[Product ID],Products[Division])</f>
        <v>Chocolate</v>
      </c>
    </row>
    <row r="2083" spans="1:22" x14ac:dyDescent="0.25">
      <c r="A2083">
        <v>9302</v>
      </c>
      <c r="B2083" t="s">
        <v>2147</v>
      </c>
      <c r="C2083" s="1">
        <v>45599</v>
      </c>
      <c r="D2083" s="1">
        <v>47601</v>
      </c>
      <c r="E2083" t="s">
        <v>40</v>
      </c>
      <c r="F2083">
        <v>105998</v>
      </c>
      <c r="G2083" t="s">
        <v>20</v>
      </c>
      <c r="H2083" t="s">
        <v>124</v>
      </c>
      <c r="I2083" t="s">
        <v>22</v>
      </c>
      <c r="J2083" s="3">
        <v>92037</v>
      </c>
      <c r="K2083" t="s">
        <v>23</v>
      </c>
      <c r="L2083" t="s">
        <v>24</v>
      </c>
      <c r="M2083" t="s">
        <v>37</v>
      </c>
      <c r="N2083" t="s">
        <v>38</v>
      </c>
      <c r="O2083" s="7">
        <v>16.25</v>
      </c>
      <c r="P2083">
        <v>5</v>
      </c>
      <c r="Q2083" s="7">
        <v>10.55</v>
      </c>
      <c r="R2083" s="7">
        <v>5.7</v>
      </c>
      <c r="S2083" s="7">
        <f>Sales[[#This Row],[Sales]]/Sales[[#This Row],[Units]]</f>
        <v>3.25</v>
      </c>
      <c r="T2083" s="7">
        <f>Sales[[#This Row],[Cost]]/Sales[[#This Row],[Units]]</f>
        <v>1.1400000000000001</v>
      </c>
      <c r="U2083" s="7" t="str">
        <f>_xlfn.XLOOKUP(Sales[[#This Row],[Product ID]],Products[Product ID],Products[Factory])</f>
        <v>Wicked Choccy's</v>
      </c>
      <c r="V2083" s="7" t="str">
        <f>_xlfn.XLOOKUP(Sales[[#This Row],[Product ID]],Products[Product ID],Products[Division])</f>
        <v>Chocolate</v>
      </c>
    </row>
    <row r="2084" spans="1:22" x14ac:dyDescent="0.25">
      <c r="A2084">
        <v>561</v>
      </c>
      <c r="B2084" t="s">
        <v>2148</v>
      </c>
      <c r="C2084" s="1">
        <v>44348</v>
      </c>
      <c r="D2084" s="1">
        <v>46353</v>
      </c>
      <c r="E2084" t="s">
        <v>19</v>
      </c>
      <c r="F2084">
        <v>111003</v>
      </c>
      <c r="G2084" t="s">
        <v>20</v>
      </c>
      <c r="H2084" t="s">
        <v>212</v>
      </c>
      <c r="I2084" t="s">
        <v>312</v>
      </c>
      <c r="J2084" s="4" t="s">
        <v>1427</v>
      </c>
      <c r="K2084" t="s">
        <v>23</v>
      </c>
      <c r="L2084" t="s">
        <v>33</v>
      </c>
      <c r="M2084" t="s">
        <v>37</v>
      </c>
      <c r="N2084" t="s">
        <v>38</v>
      </c>
      <c r="O2084" s="7">
        <v>19.5</v>
      </c>
      <c r="P2084">
        <v>6</v>
      </c>
      <c r="Q2084" s="7">
        <v>12.66</v>
      </c>
      <c r="R2084" s="7">
        <v>6.84</v>
      </c>
      <c r="S2084" s="7">
        <f>Sales[[#This Row],[Sales]]/Sales[[#This Row],[Units]]</f>
        <v>3.25</v>
      </c>
      <c r="T2084" s="7">
        <f>Sales[[#This Row],[Cost]]/Sales[[#This Row],[Units]]</f>
        <v>1.1399999999999999</v>
      </c>
      <c r="U2084" s="7" t="str">
        <f>_xlfn.XLOOKUP(Sales[[#This Row],[Product ID]],Products[Product ID],Products[Factory])</f>
        <v>Wicked Choccy's</v>
      </c>
      <c r="V2084" s="7" t="str">
        <f>_xlfn.XLOOKUP(Sales[[#This Row],[Product ID]],Products[Product ID],Products[Division])</f>
        <v>Chocolate</v>
      </c>
    </row>
    <row r="2085" spans="1:22" x14ac:dyDescent="0.25">
      <c r="A2085">
        <v>562</v>
      </c>
      <c r="B2085" t="s">
        <v>2149</v>
      </c>
      <c r="C2085" s="1">
        <v>44348</v>
      </c>
      <c r="D2085" s="1">
        <v>46353</v>
      </c>
      <c r="E2085" t="s">
        <v>19</v>
      </c>
      <c r="F2085">
        <v>111003</v>
      </c>
      <c r="G2085" t="s">
        <v>20</v>
      </c>
      <c r="H2085" t="s">
        <v>212</v>
      </c>
      <c r="I2085" t="s">
        <v>312</v>
      </c>
      <c r="J2085" s="4" t="s">
        <v>1427</v>
      </c>
      <c r="K2085" t="s">
        <v>23</v>
      </c>
      <c r="L2085" t="s">
        <v>33</v>
      </c>
      <c r="M2085" t="s">
        <v>34</v>
      </c>
      <c r="N2085" t="s">
        <v>35</v>
      </c>
      <c r="O2085" s="7">
        <v>10.8</v>
      </c>
      <c r="P2085">
        <v>3</v>
      </c>
      <c r="Q2085" s="7">
        <v>7.2</v>
      </c>
      <c r="R2085" s="7">
        <v>3.6</v>
      </c>
      <c r="S2085" s="7">
        <f>Sales[[#This Row],[Sales]]/Sales[[#This Row],[Units]]</f>
        <v>3.6</v>
      </c>
      <c r="T2085" s="7">
        <f>Sales[[#This Row],[Cost]]/Sales[[#This Row],[Units]]</f>
        <v>1.2</v>
      </c>
      <c r="U2085" s="7" t="str">
        <f>_xlfn.XLOOKUP(Sales[[#This Row],[Product ID]],Products[Product ID],Products[Factory])</f>
        <v>Lot's O' Nuts</v>
      </c>
      <c r="V2085" s="7" t="str">
        <f>_xlfn.XLOOKUP(Sales[[#This Row],[Product ID]],Products[Product ID],Products[Division])</f>
        <v>Chocolate</v>
      </c>
    </row>
    <row r="2086" spans="1:22" x14ac:dyDescent="0.25">
      <c r="A2086">
        <v>950</v>
      </c>
      <c r="B2086" t="s">
        <v>2150</v>
      </c>
      <c r="C2086" s="1">
        <v>44431</v>
      </c>
      <c r="D2086" s="1">
        <v>46436</v>
      </c>
      <c r="E2086" t="s">
        <v>72</v>
      </c>
      <c r="F2086">
        <v>112795</v>
      </c>
      <c r="G2086" t="s">
        <v>20</v>
      </c>
      <c r="H2086" t="s">
        <v>2151</v>
      </c>
      <c r="I2086" t="s">
        <v>96</v>
      </c>
      <c r="J2086" s="3">
        <v>49505</v>
      </c>
      <c r="K2086" t="s">
        <v>23</v>
      </c>
      <c r="L2086" t="s">
        <v>44</v>
      </c>
      <c r="M2086" t="s">
        <v>46</v>
      </c>
      <c r="N2086" t="s">
        <v>47</v>
      </c>
      <c r="O2086" s="7">
        <v>10.47</v>
      </c>
      <c r="P2086">
        <v>3</v>
      </c>
      <c r="Q2086" s="7">
        <v>7.47</v>
      </c>
      <c r="R2086" s="7">
        <v>3</v>
      </c>
      <c r="S2086" s="7">
        <f>Sales[[#This Row],[Sales]]/Sales[[#This Row],[Units]]</f>
        <v>3.49</v>
      </c>
      <c r="T2086" s="7">
        <f>Sales[[#This Row],[Cost]]/Sales[[#This Row],[Units]]</f>
        <v>1</v>
      </c>
      <c r="U2086" s="7" t="str">
        <f>_xlfn.XLOOKUP(Sales[[#This Row],[Product ID]],Products[Product ID],Products[Factory])</f>
        <v>Lot's O' Nuts</v>
      </c>
      <c r="V2086" s="7" t="str">
        <f>_xlfn.XLOOKUP(Sales[[#This Row],[Product ID]],Products[Product ID],Products[Division])</f>
        <v>Chocolate</v>
      </c>
    </row>
    <row r="2087" spans="1:22" x14ac:dyDescent="0.25">
      <c r="A2087">
        <v>5726</v>
      </c>
      <c r="B2087" t="s">
        <v>2152</v>
      </c>
      <c r="C2087" s="1">
        <v>45185</v>
      </c>
      <c r="D2087" s="1">
        <v>47187</v>
      </c>
      <c r="E2087" t="s">
        <v>40</v>
      </c>
      <c r="F2087">
        <v>162159</v>
      </c>
      <c r="G2087" t="s">
        <v>20</v>
      </c>
      <c r="H2087" t="s">
        <v>421</v>
      </c>
      <c r="I2087" t="s">
        <v>74</v>
      </c>
      <c r="J2087" s="3">
        <v>31907</v>
      </c>
      <c r="K2087" t="s">
        <v>23</v>
      </c>
      <c r="L2087" t="s">
        <v>67</v>
      </c>
      <c r="M2087" t="s">
        <v>25</v>
      </c>
      <c r="N2087" t="s">
        <v>26</v>
      </c>
      <c r="O2087" s="7">
        <v>7.5</v>
      </c>
      <c r="P2087">
        <v>2</v>
      </c>
      <c r="Q2087" s="7">
        <v>4.9000000000000004</v>
      </c>
      <c r="R2087" s="7">
        <v>2.6</v>
      </c>
      <c r="S2087" s="7">
        <f>Sales[[#This Row],[Sales]]/Sales[[#This Row],[Units]]</f>
        <v>3.75</v>
      </c>
      <c r="T2087" s="7">
        <f>Sales[[#This Row],[Cost]]/Sales[[#This Row],[Units]]</f>
        <v>1.3</v>
      </c>
      <c r="U2087" s="7" t="str">
        <f>_xlfn.XLOOKUP(Sales[[#This Row],[Product ID]],Products[Product ID],Products[Factory])</f>
        <v>Wicked Choccy's</v>
      </c>
      <c r="V2087" s="7" t="str">
        <f>_xlfn.XLOOKUP(Sales[[#This Row],[Product ID]],Products[Product ID],Products[Division])</f>
        <v>Chocolate</v>
      </c>
    </row>
    <row r="2088" spans="1:22" x14ac:dyDescent="0.25">
      <c r="A2088">
        <v>939</v>
      </c>
      <c r="B2088" t="s">
        <v>2153</v>
      </c>
      <c r="C2088" s="1">
        <v>44428</v>
      </c>
      <c r="D2088" s="1">
        <v>46433</v>
      </c>
      <c r="E2088" t="s">
        <v>72</v>
      </c>
      <c r="F2088">
        <v>166716</v>
      </c>
      <c r="G2088" t="s">
        <v>20</v>
      </c>
      <c r="H2088" t="s">
        <v>244</v>
      </c>
      <c r="I2088" t="s">
        <v>178</v>
      </c>
      <c r="J2088" s="3">
        <v>60610</v>
      </c>
      <c r="K2088" t="s">
        <v>23</v>
      </c>
      <c r="L2088" t="s">
        <v>44</v>
      </c>
      <c r="M2088" t="s">
        <v>46</v>
      </c>
      <c r="N2088" t="s">
        <v>47</v>
      </c>
      <c r="O2088" s="7">
        <v>6.98</v>
      </c>
      <c r="P2088">
        <v>2</v>
      </c>
      <c r="Q2088" s="7">
        <v>4.9800000000000004</v>
      </c>
      <c r="R2088" s="7">
        <v>2</v>
      </c>
      <c r="S2088" s="7">
        <f>Sales[[#This Row],[Sales]]/Sales[[#This Row],[Units]]</f>
        <v>3.49</v>
      </c>
      <c r="T2088" s="7">
        <f>Sales[[#This Row],[Cost]]/Sales[[#This Row],[Units]]</f>
        <v>1</v>
      </c>
      <c r="U2088" s="7" t="str">
        <f>_xlfn.XLOOKUP(Sales[[#This Row],[Product ID]],Products[Product ID],Products[Factory])</f>
        <v>Lot's O' Nuts</v>
      </c>
      <c r="V2088" s="7" t="str">
        <f>_xlfn.XLOOKUP(Sales[[#This Row],[Product ID]],Products[Product ID],Products[Division])</f>
        <v>Chocolate</v>
      </c>
    </row>
    <row r="2089" spans="1:22" x14ac:dyDescent="0.25">
      <c r="A2089">
        <v>5004</v>
      </c>
      <c r="B2089" t="s">
        <v>2154</v>
      </c>
      <c r="C2089" s="1">
        <v>45089</v>
      </c>
      <c r="D2089" s="1">
        <v>47094</v>
      </c>
      <c r="E2089" t="s">
        <v>19</v>
      </c>
      <c r="F2089">
        <v>164035</v>
      </c>
      <c r="G2089" t="s">
        <v>20</v>
      </c>
      <c r="H2089" t="s">
        <v>244</v>
      </c>
      <c r="I2089" t="s">
        <v>178</v>
      </c>
      <c r="J2089" s="3">
        <v>60610</v>
      </c>
      <c r="K2089" t="s">
        <v>23</v>
      </c>
      <c r="L2089" t="s">
        <v>44</v>
      </c>
      <c r="M2089" t="s">
        <v>28</v>
      </c>
      <c r="N2089" t="s">
        <v>29</v>
      </c>
      <c r="O2089" s="7">
        <v>18</v>
      </c>
      <c r="P2089">
        <v>5</v>
      </c>
      <c r="Q2089" s="7">
        <v>12.5</v>
      </c>
      <c r="R2089" s="7">
        <v>5.5</v>
      </c>
      <c r="S2089" s="7">
        <f>Sales[[#This Row],[Sales]]/Sales[[#This Row],[Units]]</f>
        <v>3.6</v>
      </c>
      <c r="T2089" s="7">
        <f>Sales[[#This Row],[Cost]]/Sales[[#This Row],[Units]]</f>
        <v>1.1000000000000001</v>
      </c>
      <c r="U2089" s="7" t="str">
        <f>_xlfn.XLOOKUP(Sales[[#This Row],[Product ID]],Products[Product ID],Products[Factory])</f>
        <v>Lot's O' Nuts</v>
      </c>
      <c r="V2089" s="7" t="str">
        <f>_xlfn.XLOOKUP(Sales[[#This Row],[Product ID]],Products[Product ID],Products[Division])</f>
        <v>Chocolate</v>
      </c>
    </row>
    <row r="2090" spans="1:22" x14ac:dyDescent="0.25">
      <c r="A2090">
        <v>5436</v>
      </c>
      <c r="B2090" t="s">
        <v>2155</v>
      </c>
      <c r="C2090" s="1">
        <v>45160</v>
      </c>
      <c r="D2090" s="1">
        <v>47166</v>
      </c>
      <c r="E2090" t="s">
        <v>19</v>
      </c>
      <c r="F2090">
        <v>137239</v>
      </c>
      <c r="G2090" t="s">
        <v>20</v>
      </c>
      <c r="H2090" t="s">
        <v>421</v>
      </c>
      <c r="I2090" t="s">
        <v>215</v>
      </c>
      <c r="J2090" s="3">
        <v>43229</v>
      </c>
      <c r="K2090" t="s">
        <v>23</v>
      </c>
      <c r="L2090" t="s">
        <v>33</v>
      </c>
      <c r="M2090" t="s">
        <v>37</v>
      </c>
      <c r="N2090" t="s">
        <v>38</v>
      </c>
      <c r="O2090" s="7">
        <v>6.5</v>
      </c>
      <c r="P2090">
        <v>2</v>
      </c>
      <c r="Q2090" s="7">
        <v>4.22</v>
      </c>
      <c r="R2090" s="7">
        <v>2.2799999999999998</v>
      </c>
      <c r="S2090" s="7">
        <f>Sales[[#This Row],[Sales]]/Sales[[#This Row],[Units]]</f>
        <v>3.25</v>
      </c>
      <c r="T2090" s="7">
        <f>Sales[[#This Row],[Cost]]/Sales[[#This Row],[Units]]</f>
        <v>1.1399999999999999</v>
      </c>
      <c r="U2090" s="7" t="str">
        <f>_xlfn.XLOOKUP(Sales[[#This Row],[Product ID]],Products[Product ID],Products[Factory])</f>
        <v>Wicked Choccy's</v>
      </c>
      <c r="V2090" s="7" t="str">
        <f>_xlfn.XLOOKUP(Sales[[#This Row],[Product ID]],Products[Product ID],Products[Division])</f>
        <v>Chocolate</v>
      </c>
    </row>
    <row r="2091" spans="1:22" x14ac:dyDescent="0.25">
      <c r="A2091">
        <v>5439</v>
      </c>
      <c r="B2091" t="s">
        <v>2156</v>
      </c>
      <c r="C2091" s="1">
        <v>45160</v>
      </c>
      <c r="D2091" s="1">
        <v>47166</v>
      </c>
      <c r="E2091" t="s">
        <v>19</v>
      </c>
      <c r="F2091">
        <v>137239</v>
      </c>
      <c r="G2091" t="s">
        <v>20</v>
      </c>
      <c r="H2091" t="s">
        <v>421</v>
      </c>
      <c r="I2091" t="s">
        <v>215</v>
      </c>
      <c r="J2091" s="3">
        <v>43229</v>
      </c>
      <c r="K2091" t="s">
        <v>23</v>
      </c>
      <c r="L2091" t="s">
        <v>33</v>
      </c>
      <c r="M2091" t="s">
        <v>46</v>
      </c>
      <c r="N2091" t="s">
        <v>47</v>
      </c>
      <c r="O2091" s="7">
        <v>6.98</v>
      </c>
      <c r="P2091">
        <v>2</v>
      </c>
      <c r="Q2091" s="7">
        <v>4.9800000000000004</v>
      </c>
      <c r="R2091" s="7">
        <v>2</v>
      </c>
      <c r="S2091" s="7">
        <f>Sales[[#This Row],[Sales]]/Sales[[#This Row],[Units]]</f>
        <v>3.49</v>
      </c>
      <c r="T2091" s="7">
        <f>Sales[[#This Row],[Cost]]/Sales[[#This Row],[Units]]</f>
        <v>1</v>
      </c>
      <c r="U2091" s="7" t="str">
        <f>_xlfn.XLOOKUP(Sales[[#This Row],[Product ID]],Products[Product ID],Products[Factory])</f>
        <v>Lot's O' Nuts</v>
      </c>
      <c r="V2091" s="7" t="str">
        <f>_xlfn.XLOOKUP(Sales[[#This Row],[Product ID]],Products[Product ID],Products[Division])</f>
        <v>Chocolate</v>
      </c>
    </row>
    <row r="2092" spans="1:22" x14ac:dyDescent="0.25">
      <c r="A2092">
        <v>5441</v>
      </c>
      <c r="B2092" t="s">
        <v>2157</v>
      </c>
      <c r="C2092" s="1">
        <v>45160</v>
      </c>
      <c r="D2092" s="1">
        <v>47166</v>
      </c>
      <c r="E2092" t="s">
        <v>19</v>
      </c>
      <c r="F2092">
        <v>137239</v>
      </c>
      <c r="G2092" t="s">
        <v>20</v>
      </c>
      <c r="H2092" t="s">
        <v>421</v>
      </c>
      <c r="I2092" t="s">
        <v>215</v>
      </c>
      <c r="J2092" s="3">
        <v>43229</v>
      </c>
      <c r="K2092" t="s">
        <v>23</v>
      </c>
      <c r="L2092" t="s">
        <v>33</v>
      </c>
      <c r="M2092" t="s">
        <v>34</v>
      </c>
      <c r="N2092" t="s">
        <v>35</v>
      </c>
      <c r="O2092" s="7">
        <v>7.2</v>
      </c>
      <c r="P2092">
        <v>2</v>
      </c>
      <c r="Q2092" s="7">
        <v>4.8</v>
      </c>
      <c r="R2092" s="7">
        <v>2.4</v>
      </c>
      <c r="S2092" s="7">
        <f>Sales[[#This Row],[Sales]]/Sales[[#This Row],[Units]]</f>
        <v>3.6</v>
      </c>
      <c r="T2092" s="7">
        <f>Sales[[#This Row],[Cost]]/Sales[[#This Row],[Units]]</f>
        <v>1.2</v>
      </c>
      <c r="U2092" s="7" t="str">
        <f>_xlfn.XLOOKUP(Sales[[#This Row],[Product ID]],Products[Product ID],Products[Factory])</f>
        <v>Lot's O' Nuts</v>
      </c>
      <c r="V2092" s="7" t="str">
        <f>_xlfn.XLOOKUP(Sales[[#This Row],[Product ID]],Products[Product ID],Products[Division])</f>
        <v>Chocolate</v>
      </c>
    </row>
    <row r="2093" spans="1:22" x14ac:dyDescent="0.25">
      <c r="A2093">
        <v>9076</v>
      </c>
      <c r="B2093" t="s">
        <v>2158</v>
      </c>
      <c r="C2093" s="1">
        <v>45578</v>
      </c>
      <c r="D2093" s="1">
        <v>47580</v>
      </c>
      <c r="E2093" t="s">
        <v>40</v>
      </c>
      <c r="F2093">
        <v>116519</v>
      </c>
      <c r="G2093" t="s">
        <v>20</v>
      </c>
      <c r="H2093" t="s">
        <v>31</v>
      </c>
      <c r="I2093" t="s">
        <v>32</v>
      </c>
      <c r="J2093" s="3">
        <v>10009</v>
      </c>
      <c r="K2093" t="s">
        <v>23</v>
      </c>
      <c r="L2093" t="s">
        <v>33</v>
      </c>
      <c r="M2093" t="s">
        <v>46</v>
      </c>
      <c r="N2093" t="s">
        <v>47</v>
      </c>
      <c r="O2093" s="7">
        <v>17.45</v>
      </c>
      <c r="P2093">
        <v>5</v>
      </c>
      <c r="Q2093" s="7">
        <v>12.45</v>
      </c>
      <c r="R2093" s="7">
        <v>5</v>
      </c>
      <c r="S2093" s="7">
        <f>Sales[[#This Row],[Sales]]/Sales[[#This Row],[Units]]</f>
        <v>3.4899999999999998</v>
      </c>
      <c r="T2093" s="7">
        <f>Sales[[#This Row],[Cost]]/Sales[[#This Row],[Units]]</f>
        <v>1</v>
      </c>
      <c r="U2093" s="7" t="str">
        <f>_xlfn.XLOOKUP(Sales[[#This Row],[Product ID]],Products[Product ID],Products[Factory])</f>
        <v>Lot's O' Nuts</v>
      </c>
      <c r="V2093" s="7" t="str">
        <f>_xlfn.XLOOKUP(Sales[[#This Row],[Product ID]],Products[Product ID],Products[Division])</f>
        <v>Chocolate</v>
      </c>
    </row>
    <row r="2094" spans="1:22" x14ac:dyDescent="0.25">
      <c r="A2094">
        <v>2103</v>
      </c>
      <c r="B2094" t="s">
        <v>2159</v>
      </c>
      <c r="C2094" s="1">
        <v>44585</v>
      </c>
      <c r="D2094" s="1">
        <v>46589</v>
      </c>
      <c r="E2094" t="s">
        <v>19</v>
      </c>
      <c r="F2094">
        <v>128958</v>
      </c>
      <c r="G2094" t="s">
        <v>20</v>
      </c>
      <c r="H2094" t="s">
        <v>2160</v>
      </c>
      <c r="I2094" t="s">
        <v>260</v>
      </c>
      <c r="J2094" s="3">
        <v>33407</v>
      </c>
      <c r="K2094" t="s">
        <v>23</v>
      </c>
      <c r="L2094" t="s">
        <v>67</v>
      </c>
      <c r="M2094" t="s">
        <v>25</v>
      </c>
      <c r="N2094" t="s">
        <v>26</v>
      </c>
      <c r="O2094" s="7">
        <v>18.75</v>
      </c>
      <c r="P2094">
        <v>5</v>
      </c>
      <c r="Q2094" s="7">
        <v>12.25</v>
      </c>
      <c r="R2094" s="7">
        <v>6.5</v>
      </c>
      <c r="S2094" s="7">
        <f>Sales[[#This Row],[Sales]]/Sales[[#This Row],[Units]]</f>
        <v>3.75</v>
      </c>
      <c r="T2094" s="7">
        <f>Sales[[#This Row],[Cost]]/Sales[[#This Row],[Units]]</f>
        <v>1.3</v>
      </c>
      <c r="U2094" s="7" t="str">
        <f>_xlfn.XLOOKUP(Sales[[#This Row],[Product ID]],Products[Product ID],Products[Factory])</f>
        <v>Wicked Choccy's</v>
      </c>
      <c r="V2094" s="7" t="str">
        <f>_xlfn.XLOOKUP(Sales[[#This Row],[Product ID]],Products[Product ID],Products[Division])</f>
        <v>Chocolate</v>
      </c>
    </row>
    <row r="2095" spans="1:22" x14ac:dyDescent="0.25">
      <c r="A2095">
        <v>7032</v>
      </c>
      <c r="B2095" t="s">
        <v>2161</v>
      </c>
      <c r="C2095" s="1">
        <v>45339</v>
      </c>
      <c r="D2095" s="1">
        <v>47341</v>
      </c>
      <c r="E2095" t="s">
        <v>40</v>
      </c>
      <c r="F2095">
        <v>159149</v>
      </c>
      <c r="G2095" t="s">
        <v>20</v>
      </c>
      <c r="H2095" t="s">
        <v>164</v>
      </c>
      <c r="I2095" t="s">
        <v>43</v>
      </c>
      <c r="J2095" s="3">
        <v>77041</v>
      </c>
      <c r="K2095" t="s">
        <v>23</v>
      </c>
      <c r="L2095" t="s">
        <v>44</v>
      </c>
      <c r="M2095" t="s">
        <v>28</v>
      </c>
      <c r="N2095" t="s">
        <v>29</v>
      </c>
      <c r="O2095" s="7">
        <v>3.6</v>
      </c>
      <c r="P2095">
        <v>1</v>
      </c>
      <c r="Q2095" s="7">
        <v>2.5</v>
      </c>
      <c r="R2095" s="7">
        <v>1.1000000000000001</v>
      </c>
      <c r="S2095" s="7">
        <f>Sales[[#This Row],[Sales]]/Sales[[#This Row],[Units]]</f>
        <v>3.6</v>
      </c>
      <c r="T2095" s="7">
        <f>Sales[[#This Row],[Cost]]/Sales[[#This Row],[Units]]</f>
        <v>1.1000000000000001</v>
      </c>
      <c r="U2095" s="7" t="str">
        <f>_xlfn.XLOOKUP(Sales[[#This Row],[Product ID]],Products[Product ID],Products[Factory])</f>
        <v>Lot's O' Nuts</v>
      </c>
      <c r="V2095" s="7" t="str">
        <f>_xlfn.XLOOKUP(Sales[[#This Row],[Product ID]],Products[Product ID],Products[Division])</f>
        <v>Chocolate</v>
      </c>
    </row>
    <row r="2096" spans="1:22" x14ac:dyDescent="0.25">
      <c r="A2096">
        <v>7037</v>
      </c>
      <c r="B2096" t="s">
        <v>2162</v>
      </c>
      <c r="C2096" s="1">
        <v>45339</v>
      </c>
      <c r="D2096" s="1">
        <v>47341</v>
      </c>
      <c r="E2096" t="s">
        <v>40</v>
      </c>
      <c r="F2096">
        <v>159149</v>
      </c>
      <c r="G2096" t="s">
        <v>20</v>
      </c>
      <c r="H2096" t="s">
        <v>164</v>
      </c>
      <c r="I2096" t="s">
        <v>43</v>
      </c>
      <c r="J2096" s="3">
        <v>77041</v>
      </c>
      <c r="K2096" t="s">
        <v>153</v>
      </c>
      <c r="L2096" t="s">
        <v>44</v>
      </c>
      <c r="M2096" t="s">
        <v>154</v>
      </c>
      <c r="N2096" t="s">
        <v>155</v>
      </c>
      <c r="O2096" s="7">
        <v>7.5</v>
      </c>
      <c r="P2096">
        <v>6</v>
      </c>
      <c r="Q2096" s="7">
        <v>3.9</v>
      </c>
      <c r="R2096" s="7">
        <v>3.6</v>
      </c>
      <c r="S2096" s="7">
        <f>Sales[[#This Row],[Sales]]/Sales[[#This Row],[Units]]</f>
        <v>1.25</v>
      </c>
      <c r="T2096" s="7">
        <f>Sales[[#This Row],[Cost]]/Sales[[#This Row],[Units]]</f>
        <v>0.6</v>
      </c>
      <c r="U2096" s="7" t="str">
        <f>_xlfn.XLOOKUP(Sales[[#This Row],[Product ID]],Products[Product ID],Products[Factory])</f>
        <v>Secret Factory</v>
      </c>
      <c r="V2096" s="7" t="str">
        <f>_xlfn.XLOOKUP(Sales[[#This Row],[Product ID]],Products[Product ID],Products[Division])</f>
        <v>Other</v>
      </c>
    </row>
    <row r="2097" spans="1:22" x14ac:dyDescent="0.25">
      <c r="A2097">
        <v>7041</v>
      </c>
      <c r="B2097" t="s">
        <v>2163</v>
      </c>
      <c r="C2097" s="1">
        <v>45339</v>
      </c>
      <c r="D2097" s="1">
        <v>47341</v>
      </c>
      <c r="E2097" t="s">
        <v>40</v>
      </c>
      <c r="F2097">
        <v>159149</v>
      </c>
      <c r="G2097" t="s">
        <v>20</v>
      </c>
      <c r="H2097" t="s">
        <v>164</v>
      </c>
      <c r="I2097" t="s">
        <v>43</v>
      </c>
      <c r="J2097" s="3">
        <v>77041</v>
      </c>
      <c r="K2097" t="s">
        <v>23</v>
      </c>
      <c r="L2097" t="s">
        <v>44</v>
      </c>
      <c r="M2097" t="s">
        <v>46</v>
      </c>
      <c r="N2097" t="s">
        <v>47</v>
      </c>
      <c r="O2097" s="7">
        <v>13.96</v>
      </c>
      <c r="P2097">
        <v>4</v>
      </c>
      <c r="Q2097" s="7">
        <v>9.9600000000000009</v>
      </c>
      <c r="R2097" s="7">
        <v>4</v>
      </c>
      <c r="S2097" s="7">
        <f>Sales[[#This Row],[Sales]]/Sales[[#This Row],[Units]]</f>
        <v>3.49</v>
      </c>
      <c r="T2097" s="7">
        <f>Sales[[#This Row],[Cost]]/Sales[[#This Row],[Units]]</f>
        <v>1</v>
      </c>
      <c r="U2097" s="7" t="str">
        <f>_xlfn.XLOOKUP(Sales[[#This Row],[Product ID]],Products[Product ID],Products[Factory])</f>
        <v>Lot's O' Nuts</v>
      </c>
      <c r="V2097" s="7" t="str">
        <f>_xlfn.XLOOKUP(Sales[[#This Row],[Product ID]],Products[Product ID],Products[Division])</f>
        <v>Chocolate</v>
      </c>
    </row>
    <row r="2098" spans="1:22" x14ac:dyDescent="0.25">
      <c r="A2098">
        <v>9020</v>
      </c>
      <c r="B2098" t="s">
        <v>2164</v>
      </c>
      <c r="C2098" s="1">
        <v>45571</v>
      </c>
      <c r="D2098" s="1">
        <v>47577</v>
      </c>
      <c r="E2098" t="s">
        <v>19</v>
      </c>
      <c r="F2098">
        <v>136868</v>
      </c>
      <c r="G2098" t="s">
        <v>20</v>
      </c>
      <c r="H2098" t="s">
        <v>31</v>
      </c>
      <c r="I2098" t="s">
        <v>32</v>
      </c>
      <c r="J2098" s="3">
        <v>10035</v>
      </c>
      <c r="K2098" t="s">
        <v>23</v>
      </c>
      <c r="L2098" t="s">
        <v>33</v>
      </c>
      <c r="M2098" t="s">
        <v>34</v>
      </c>
      <c r="N2098" t="s">
        <v>35</v>
      </c>
      <c r="O2098" s="7">
        <v>10.8</v>
      </c>
      <c r="P2098">
        <v>3</v>
      </c>
      <c r="Q2098" s="7">
        <v>7.2</v>
      </c>
      <c r="R2098" s="7">
        <v>3.6</v>
      </c>
      <c r="S2098" s="7">
        <f>Sales[[#This Row],[Sales]]/Sales[[#This Row],[Units]]</f>
        <v>3.6</v>
      </c>
      <c r="T2098" s="7">
        <f>Sales[[#This Row],[Cost]]/Sales[[#This Row],[Units]]</f>
        <v>1.2</v>
      </c>
      <c r="U2098" s="7" t="str">
        <f>_xlfn.XLOOKUP(Sales[[#This Row],[Product ID]],Products[Product ID],Products[Factory])</f>
        <v>Lot's O' Nuts</v>
      </c>
      <c r="V2098" s="7" t="str">
        <f>_xlfn.XLOOKUP(Sales[[#This Row],[Product ID]],Products[Product ID],Products[Division])</f>
        <v>Chocolate</v>
      </c>
    </row>
    <row r="2099" spans="1:22" x14ac:dyDescent="0.25">
      <c r="A2099">
        <v>9022</v>
      </c>
      <c r="B2099" t="s">
        <v>2165</v>
      </c>
      <c r="C2099" s="1">
        <v>45571</v>
      </c>
      <c r="D2099" s="1">
        <v>47577</v>
      </c>
      <c r="E2099" t="s">
        <v>19</v>
      </c>
      <c r="F2099">
        <v>136868</v>
      </c>
      <c r="G2099" t="s">
        <v>20</v>
      </c>
      <c r="H2099" t="s">
        <v>31</v>
      </c>
      <c r="I2099" t="s">
        <v>32</v>
      </c>
      <c r="J2099" s="3">
        <v>10035</v>
      </c>
      <c r="K2099" t="s">
        <v>23</v>
      </c>
      <c r="L2099" t="s">
        <v>33</v>
      </c>
      <c r="M2099" t="s">
        <v>46</v>
      </c>
      <c r="N2099" t="s">
        <v>47</v>
      </c>
      <c r="O2099" s="7">
        <v>10.47</v>
      </c>
      <c r="P2099">
        <v>3</v>
      </c>
      <c r="Q2099" s="7">
        <v>7.47</v>
      </c>
      <c r="R2099" s="7">
        <v>3</v>
      </c>
      <c r="S2099" s="7">
        <f>Sales[[#This Row],[Sales]]/Sales[[#This Row],[Units]]</f>
        <v>3.49</v>
      </c>
      <c r="T2099" s="7">
        <f>Sales[[#This Row],[Cost]]/Sales[[#This Row],[Units]]</f>
        <v>1</v>
      </c>
      <c r="U2099" s="7" t="str">
        <f>_xlfn.XLOOKUP(Sales[[#This Row],[Product ID]],Products[Product ID],Products[Factory])</f>
        <v>Lot's O' Nuts</v>
      </c>
      <c r="V2099" s="7" t="str">
        <f>_xlfn.XLOOKUP(Sales[[#This Row],[Product ID]],Products[Product ID],Products[Division])</f>
        <v>Chocolate</v>
      </c>
    </row>
    <row r="2100" spans="1:22" x14ac:dyDescent="0.25">
      <c r="A2100">
        <v>9024</v>
      </c>
      <c r="B2100" t="s">
        <v>2166</v>
      </c>
      <c r="C2100" s="1">
        <v>45571</v>
      </c>
      <c r="D2100" s="1">
        <v>47577</v>
      </c>
      <c r="E2100" t="s">
        <v>19</v>
      </c>
      <c r="F2100">
        <v>136868</v>
      </c>
      <c r="G2100" t="s">
        <v>20</v>
      </c>
      <c r="H2100" t="s">
        <v>31</v>
      </c>
      <c r="I2100" t="s">
        <v>32</v>
      </c>
      <c r="J2100" s="3">
        <v>10035</v>
      </c>
      <c r="K2100" t="s">
        <v>23</v>
      </c>
      <c r="L2100" t="s">
        <v>33</v>
      </c>
      <c r="M2100" t="s">
        <v>25</v>
      </c>
      <c r="N2100" t="s">
        <v>26</v>
      </c>
      <c r="O2100" s="7">
        <v>15</v>
      </c>
      <c r="P2100">
        <v>4</v>
      </c>
      <c r="Q2100" s="7">
        <v>9.8000000000000007</v>
      </c>
      <c r="R2100" s="7">
        <v>5.2</v>
      </c>
      <c r="S2100" s="7">
        <f>Sales[[#This Row],[Sales]]/Sales[[#This Row],[Units]]</f>
        <v>3.75</v>
      </c>
      <c r="T2100" s="7">
        <f>Sales[[#This Row],[Cost]]/Sales[[#This Row],[Units]]</f>
        <v>1.3</v>
      </c>
      <c r="U2100" s="7" t="str">
        <f>_xlfn.XLOOKUP(Sales[[#This Row],[Product ID]],Products[Product ID],Products[Factory])</f>
        <v>Wicked Choccy's</v>
      </c>
      <c r="V2100" s="7" t="str">
        <f>_xlfn.XLOOKUP(Sales[[#This Row],[Product ID]],Products[Product ID],Products[Division])</f>
        <v>Chocolate</v>
      </c>
    </row>
    <row r="2101" spans="1:22" x14ac:dyDescent="0.25">
      <c r="A2101">
        <v>1865</v>
      </c>
      <c r="B2101" t="s">
        <v>2167</v>
      </c>
      <c r="C2101" s="1">
        <v>44544</v>
      </c>
      <c r="D2101" s="1">
        <v>46546</v>
      </c>
      <c r="E2101" t="s">
        <v>40</v>
      </c>
      <c r="F2101">
        <v>130575</v>
      </c>
      <c r="G2101" t="s">
        <v>20</v>
      </c>
      <c r="H2101" t="s">
        <v>244</v>
      </c>
      <c r="I2101" t="s">
        <v>178</v>
      </c>
      <c r="J2101" s="3">
        <v>60623</v>
      </c>
      <c r="K2101" t="s">
        <v>23</v>
      </c>
      <c r="L2101" t="s">
        <v>44</v>
      </c>
      <c r="M2101" t="s">
        <v>46</v>
      </c>
      <c r="N2101" t="s">
        <v>47</v>
      </c>
      <c r="O2101" s="7">
        <v>10.47</v>
      </c>
      <c r="P2101">
        <v>3</v>
      </c>
      <c r="Q2101" s="7">
        <v>7.47</v>
      </c>
      <c r="R2101" s="7">
        <v>3</v>
      </c>
      <c r="S2101" s="7">
        <f>Sales[[#This Row],[Sales]]/Sales[[#This Row],[Units]]</f>
        <v>3.49</v>
      </c>
      <c r="T2101" s="7">
        <f>Sales[[#This Row],[Cost]]/Sales[[#This Row],[Units]]</f>
        <v>1</v>
      </c>
      <c r="U2101" s="7" t="str">
        <f>_xlfn.XLOOKUP(Sales[[#This Row],[Product ID]],Products[Product ID],Products[Factory])</f>
        <v>Lot's O' Nuts</v>
      </c>
      <c r="V2101" s="7" t="str">
        <f>_xlfn.XLOOKUP(Sales[[#This Row],[Product ID]],Products[Product ID],Products[Division])</f>
        <v>Chocolate</v>
      </c>
    </row>
    <row r="2102" spans="1:22" x14ac:dyDescent="0.25">
      <c r="A2102">
        <v>2322</v>
      </c>
      <c r="B2102" t="s">
        <v>2168</v>
      </c>
      <c r="C2102" s="1">
        <v>44653</v>
      </c>
      <c r="D2102" s="1">
        <v>46658</v>
      </c>
      <c r="E2102" t="s">
        <v>19</v>
      </c>
      <c r="F2102">
        <v>136378</v>
      </c>
      <c r="G2102" t="s">
        <v>20</v>
      </c>
      <c r="H2102" t="s">
        <v>164</v>
      </c>
      <c r="I2102" t="s">
        <v>43</v>
      </c>
      <c r="J2102" s="3">
        <v>77070</v>
      </c>
      <c r="K2102" t="s">
        <v>23</v>
      </c>
      <c r="L2102" t="s">
        <v>44</v>
      </c>
      <c r="M2102" t="s">
        <v>34</v>
      </c>
      <c r="N2102" t="s">
        <v>35</v>
      </c>
      <c r="O2102" s="7">
        <v>10.8</v>
      </c>
      <c r="P2102">
        <v>3</v>
      </c>
      <c r="Q2102" s="7">
        <v>7.2</v>
      </c>
      <c r="R2102" s="7">
        <v>3.6</v>
      </c>
      <c r="S2102" s="7">
        <f>Sales[[#This Row],[Sales]]/Sales[[#This Row],[Units]]</f>
        <v>3.6</v>
      </c>
      <c r="T2102" s="7">
        <f>Sales[[#This Row],[Cost]]/Sales[[#This Row],[Units]]</f>
        <v>1.2</v>
      </c>
      <c r="U2102" s="7" t="str">
        <f>_xlfn.XLOOKUP(Sales[[#This Row],[Product ID]],Products[Product ID],Products[Factory])</f>
        <v>Lot's O' Nuts</v>
      </c>
      <c r="V2102" s="7" t="str">
        <f>_xlfn.XLOOKUP(Sales[[#This Row],[Product ID]],Products[Product ID],Products[Division])</f>
        <v>Chocolate</v>
      </c>
    </row>
    <row r="2103" spans="1:22" x14ac:dyDescent="0.25">
      <c r="A2103">
        <v>3215</v>
      </c>
      <c r="B2103" t="s">
        <v>2169</v>
      </c>
      <c r="C2103" s="1">
        <v>44821</v>
      </c>
      <c r="D2103" s="1">
        <v>46824</v>
      </c>
      <c r="E2103" t="s">
        <v>40</v>
      </c>
      <c r="F2103">
        <v>138716</v>
      </c>
      <c r="G2103" t="s">
        <v>20</v>
      </c>
      <c r="H2103" t="s">
        <v>128</v>
      </c>
      <c r="I2103" t="s">
        <v>129</v>
      </c>
      <c r="J2103" s="3">
        <v>98105</v>
      </c>
      <c r="K2103" t="s">
        <v>23</v>
      </c>
      <c r="L2103" t="s">
        <v>24</v>
      </c>
      <c r="M2103" t="s">
        <v>34</v>
      </c>
      <c r="N2103" t="s">
        <v>35</v>
      </c>
      <c r="O2103" s="7">
        <v>10.8</v>
      </c>
      <c r="P2103">
        <v>3</v>
      </c>
      <c r="Q2103" s="7">
        <v>7.2</v>
      </c>
      <c r="R2103" s="7">
        <v>3.6</v>
      </c>
      <c r="S2103" s="7">
        <f>Sales[[#This Row],[Sales]]/Sales[[#This Row],[Units]]</f>
        <v>3.6</v>
      </c>
      <c r="T2103" s="7">
        <f>Sales[[#This Row],[Cost]]/Sales[[#This Row],[Units]]</f>
        <v>1.2</v>
      </c>
      <c r="U2103" s="7" t="str">
        <f>_xlfn.XLOOKUP(Sales[[#This Row],[Product ID]],Products[Product ID],Products[Factory])</f>
        <v>Lot's O' Nuts</v>
      </c>
      <c r="V2103" s="7" t="str">
        <f>_xlfn.XLOOKUP(Sales[[#This Row],[Product ID]],Products[Product ID],Products[Division])</f>
        <v>Chocolate</v>
      </c>
    </row>
    <row r="2104" spans="1:22" x14ac:dyDescent="0.25">
      <c r="A2104">
        <v>7012</v>
      </c>
      <c r="B2104" t="s">
        <v>2170</v>
      </c>
      <c r="C2104" s="1">
        <v>45333</v>
      </c>
      <c r="D2104" s="1">
        <v>47335</v>
      </c>
      <c r="E2104" t="s">
        <v>72</v>
      </c>
      <c r="F2104">
        <v>131828</v>
      </c>
      <c r="G2104" t="s">
        <v>20</v>
      </c>
      <c r="H2104" t="s">
        <v>128</v>
      </c>
      <c r="I2104" t="s">
        <v>129</v>
      </c>
      <c r="J2104" s="3">
        <v>98105</v>
      </c>
      <c r="K2104" t="s">
        <v>23</v>
      </c>
      <c r="L2104" t="s">
        <v>24</v>
      </c>
      <c r="M2104" t="s">
        <v>46</v>
      </c>
      <c r="N2104" t="s">
        <v>47</v>
      </c>
      <c r="O2104" s="7">
        <v>13.96</v>
      </c>
      <c r="P2104">
        <v>4</v>
      </c>
      <c r="Q2104" s="7">
        <v>9.9600000000000009</v>
      </c>
      <c r="R2104" s="7">
        <v>4</v>
      </c>
      <c r="S2104" s="7">
        <f>Sales[[#This Row],[Sales]]/Sales[[#This Row],[Units]]</f>
        <v>3.49</v>
      </c>
      <c r="T2104" s="7">
        <f>Sales[[#This Row],[Cost]]/Sales[[#This Row],[Units]]</f>
        <v>1</v>
      </c>
      <c r="U2104" s="7" t="str">
        <f>_xlfn.XLOOKUP(Sales[[#This Row],[Product ID]],Products[Product ID],Products[Factory])</f>
        <v>Lot's O' Nuts</v>
      </c>
      <c r="V2104" s="7" t="str">
        <f>_xlfn.XLOOKUP(Sales[[#This Row],[Product ID]],Products[Product ID],Products[Division])</f>
        <v>Chocolate</v>
      </c>
    </row>
    <row r="2105" spans="1:22" x14ac:dyDescent="0.25">
      <c r="A2105">
        <v>7016</v>
      </c>
      <c r="B2105" t="s">
        <v>2171</v>
      </c>
      <c r="C2105" s="1">
        <v>45333</v>
      </c>
      <c r="D2105" s="1">
        <v>47335</v>
      </c>
      <c r="E2105" t="s">
        <v>72</v>
      </c>
      <c r="F2105">
        <v>131828</v>
      </c>
      <c r="G2105" t="s">
        <v>20</v>
      </c>
      <c r="H2105" t="s">
        <v>128</v>
      </c>
      <c r="I2105" t="s">
        <v>129</v>
      </c>
      <c r="J2105" s="3">
        <v>98105</v>
      </c>
      <c r="K2105" t="s">
        <v>23</v>
      </c>
      <c r="L2105" t="s">
        <v>24</v>
      </c>
      <c r="M2105" t="s">
        <v>28</v>
      </c>
      <c r="N2105" t="s">
        <v>29</v>
      </c>
      <c r="O2105" s="7">
        <v>10.8</v>
      </c>
      <c r="P2105">
        <v>3</v>
      </c>
      <c r="Q2105" s="7">
        <v>7.5</v>
      </c>
      <c r="R2105" s="7">
        <v>3.3</v>
      </c>
      <c r="S2105" s="7">
        <f>Sales[[#This Row],[Sales]]/Sales[[#This Row],[Units]]</f>
        <v>3.6</v>
      </c>
      <c r="T2105" s="7">
        <f>Sales[[#This Row],[Cost]]/Sales[[#This Row],[Units]]</f>
        <v>1.0999999999999999</v>
      </c>
      <c r="U2105" s="7" t="str">
        <f>_xlfn.XLOOKUP(Sales[[#This Row],[Product ID]],Products[Product ID],Products[Factory])</f>
        <v>Lot's O' Nuts</v>
      </c>
      <c r="V2105" s="7" t="str">
        <f>_xlfn.XLOOKUP(Sales[[#This Row],[Product ID]],Products[Product ID],Products[Division])</f>
        <v>Chocolate</v>
      </c>
    </row>
    <row r="2106" spans="1:22" x14ac:dyDescent="0.25">
      <c r="A2106">
        <v>8937</v>
      </c>
      <c r="B2106" t="s">
        <v>2172</v>
      </c>
      <c r="C2106" s="1">
        <v>45565</v>
      </c>
      <c r="D2106" s="1">
        <v>47568</v>
      </c>
      <c r="E2106" t="s">
        <v>40</v>
      </c>
      <c r="F2106">
        <v>147452</v>
      </c>
      <c r="G2106" t="s">
        <v>20</v>
      </c>
      <c r="H2106" t="s">
        <v>128</v>
      </c>
      <c r="I2106" t="s">
        <v>129</v>
      </c>
      <c r="J2106" s="3">
        <v>98103</v>
      </c>
      <c r="K2106" t="s">
        <v>23</v>
      </c>
      <c r="L2106" t="s">
        <v>24</v>
      </c>
      <c r="M2106" t="s">
        <v>25</v>
      </c>
      <c r="N2106" t="s">
        <v>26</v>
      </c>
      <c r="O2106" s="7">
        <v>3.75</v>
      </c>
      <c r="P2106">
        <v>1</v>
      </c>
      <c r="Q2106" s="7">
        <v>2.4500000000000002</v>
      </c>
      <c r="R2106" s="7">
        <v>1.3</v>
      </c>
      <c r="S2106" s="7">
        <f>Sales[[#This Row],[Sales]]/Sales[[#This Row],[Units]]</f>
        <v>3.75</v>
      </c>
      <c r="T2106" s="7">
        <f>Sales[[#This Row],[Cost]]/Sales[[#This Row],[Units]]</f>
        <v>1.3</v>
      </c>
      <c r="U2106" s="7" t="str">
        <f>_xlfn.XLOOKUP(Sales[[#This Row],[Product ID]],Products[Product ID],Products[Factory])</f>
        <v>Wicked Choccy's</v>
      </c>
      <c r="V2106" s="7" t="str">
        <f>_xlfn.XLOOKUP(Sales[[#This Row],[Product ID]],Products[Product ID],Products[Division])</f>
        <v>Chocolate</v>
      </c>
    </row>
    <row r="2107" spans="1:22" x14ac:dyDescent="0.25">
      <c r="A2107">
        <v>8941</v>
      </c>
      <c r="B2107" t="s">
        <v>2173</v>
      </c>
      <c r="C2107" s="1">
        <v>45565</v>
      </c>
      <c r="D2107" s="1">
        <v>47568</v>
      </c>
      <c r="E2107" t="s">
        <v>40</v>
      </c>
      <c r="F2107">
        <v>147452</v>
      </c>
      <c r="G2107" t="s">
        <v>20</v>
      </c>
      <c r="H2107" t="s">
        <v>128</v>
      </c>
      <c r="I2107" t="s">
        <v>129</v>
      </c>
      <c r="J2107" s="3">
        <v>98103</v>
      </c>
      <c r="K2107" t="s">
        <v>23</v>
      </c>
      <c r="L2107" t="s">
        <v>24</v>
      </c>
      <c r="M2107" t="s">
        <v>46</v>
      </c>
      <c r="N2107" t="s">
        <v>47</v>
      </c>
      <c r="O2107" s="7">
        <v>6.98</v>
      </c>
      <c r="P2107">
        <v>2</v>
      </c>
      <c r="Q2107" s="7">
        <v>4.9800000000000004</v>
      </c>
      <c r="R2107" s="7">
        <v>2</v>
      </c>
      <c r="S2107" s="7">
        <f>Sales[[#This Row],[Sales]]/Sales[[#This Row],[Units]]</f>
        <v>3.49</v>
      </c>
      <c r="T2107" s="7">
        <f>Sales[[#This Row],[Cost]]/Sales[[#This Row],[Units]]</f>
        <v>1</v>
      </c>
      <c r="U2107" s="7" t="str">
        <f>_xlfn.XLOOKUP(Sales[[#This Row],[Product ID]],Products[Product ID],Products[Factory])</f>
        <v>Lot's O' Nuts</v>
      </c>
      <c r="V2107" s="7" t="str">
        <f>_xlfn.XLOOKUP(Sales[[#This Row],[Product ID]],Products[Product ID],Products[Division])</f>
        <v>Chocolate</v>
      </c>
    </row>
    <row r="2108" spans="1:22" x14ac:dyDescent="0.25">
      <c r="A2108">
        <v>8942</v>
      </c>
      <c r="B2108" t="s">
        <v>2174</v>
      </c>
      <c r="C2108" s="1">
        <v>45565</v>
      </c>
      <c r="D2108" s="1">
        <v>47568</v>
      </c>
      <c r="E2108" t="s">
        <v>40</v>
      </c>
      <c r="F2108">
        <v>147452</v>
      </c>
      <c r="G2108" t="s">
        <v>20</v>
      </c>
      <c r="H2108" t="s">
        <v>128</v>
      </c>
      <c r="I2108" t="s">
        <v>129</v>
      </c>
      <c r="J2108" s="3">
        <v>98103</v>
      </c>
      <c r="K2108" t="s">
        <v>23</v>
      </c>
      <c r="L2108" t="s">
        <v>24</v>
      </c>
      <c r="M2108" t="s">
        <v>37</v>
      </c>
      <c r="N2108" t="s">
        <v>38</v>
      </c>
      <c r="O2108" s="7">
        <v>9.75</v>
      </c>
      <c r="P2108">
        <v>3</v>
      </c>
      <c r="Q2108" s="7">
        <v>6.33</v>
      </c>
      <c r="R2108" s="7">
        <v>3.42</v>
      </c>
      <c r="S2108" s="7">
        <f>Sales[[#This Row],[Sales]]/Sales[[#This Row],[Units]]</f>
        <v>3.25</v>
      </c>
      <c r="T2108" s="7">
        <f>Sales[[#This Row],[Cost]]/Sales[[#This Row],[Units]]</f>
        <v>1.1399999999999999</v>
      </c>
      <c r="U2108" s="7" t="str">
        <f>_xlfn.XLOOKUP(Sales[[#This Row],[Product ID]],Products[Product ID],Products[Factory])</f>
        <v>Wicked Choccy's</v>
      </c>
      <c r="V2108" s="7" t="str">
        <f>_xlfn.XLOOKUP(Sales[[#This Row],[Product ID]],Products[Product ID],Products[Division])</f>
        <v>Chocolate</v>
      </c>
    </row>
    <row r="2109" spans="1:22" x14ac:dyDescent="0.25">
      <c r="A2109">
        <v>426</v>
      </c>
      <c r="B2109" t="s">
        <v>2175</v>
      </c>
      <c r="C2109" s="1">
        <v>44318</v>
      </c>
      <c r="D2109" s="1">
        <v>46320</v>
      </c>
      <c r="E2109" t="s">
        <v>72</v>
      </c>
      <c r="F2109">
        <v>124618</v>
      </c>
      <c r="G2109" t="s">
        <v>20</v>
      </c>
      <c r="H2109" t="s">
        <v>2176</v>
      </c>
      <c r="I2109" t="s">
        <v>260</v>
      </c>
      <c r="J2109" s="3">
        <v>33801</v>
      </c>
      <c r="K2109" t="s">
        <v>23</v>
      </c>
      <c r="L2109" t="s">
        <v>67</v>
      </c>
      <c r="M2109" t="s">
        <v>28</v>
      </c>
      <c r="N2109" t="s">
        <v>29</v>
      </c>
      <c r="O2109" s="7">
        <v>7.2</v>
      </c>
      <c r="P2109">
        <v>2</v>
      </c>
      <c r="Q2109" s="7">
        <v>5</v>
      </c>
      <c r="R2109" s="7">
        <v>2.2000000000000002</v>
      </c>
      <c r="S2109" s="7">
        <f>Sales[[#This Row],[Sales]]/Sales[[#This Row],[Units]]</f>
        <v>3.6</v>
      </c>
      <c r="T2109" s="7">
        <f>Sales[[#This Row],[Cost]]/Sales[[#This Row],[Units]]</f>
        <v>1.1000000000000001</v>
      </c>
      <c r="U2109" s="7" t="str">
        <f>_xlfn.XLOOKUP(Sales[[#This Row],[Product ID]],Products[Product ID],Products[Factory])</f>
        <v>Lot's O' Nuts</v>
      </c>
      <c r="V2109" s="7" t="str">
        <f>_xlfn.XLOOKUP(Sales[[#This Row],[Product ID]],Products[Product ID],Products[Division])</f>
        <v>Chocolate</v>
      </c>
    </row>
    <row r="2110" spans="1:22" x14ac:dyDescent="0.25">
      <c r="A2110">
        <v>685</v>
      </c>
      <c r="B2110" t="s">
        <v>2177</v>
      </c>
      <c r="C2110" s="1">
        <v>44377</v>
      </c>
      <c r="D2110" s="1">
        <v>46383</v>
      </c>
      <c r="E2110" t="s">
        <v>19</v>
      </c>
      <c r="F2110">
        <v>121566</v>
      </c>
      <c r="G2110" t="s">
        <v>20</v>
      </c>
      <c r="H2110" t="s">
        <v>31</v>
      </c>
      <c r="I2110" t="s">
        <v>32</v>
      </c>
      <c r="J2110" s="3">
        <v>10011</v>
      </c>
      <c r="K2110" t="s">
        <v>23</v>
      </c>
      <c r="L2110" t="s">
        <v>33</v>
      </c>
      <c r="M2110" t="s">
        <v>25</v>
      </c>
      <c r="N2110" t="s">
        <v>26</v>
      </c>
      <c r="O2110" s="7">
        <v>11.25</v>
      </c>
      <c r="P2110">
        <v>3</v>
      </c>
      <c r="Q2110" s="7">
        <v>7.35</v>
      </c>
      <c r="R2110" s="7">
        <v>3.9</v>
      </c>
      <c r="S2110" s="7">
        <f>Sales[[#This Row],[Sales]]/Sales[[#This Row],[Units]]</f>
        <v>3.75</v>
      </c>
      <c r="T2110" s="7">
        <f>Sales[[#This Row],[Cost]]/Sales[[#This Row],[Units]]</f>
        <v>1.3</v>
      </c>
      <c r="U2110" s="7" t="str">
        <f>_xlfn.XLOOKUP(Sales[[#This Row],[Product ID]],Products[Product ID],Products[Factory])</f>
        <v>Wicked Choccy's</v>
      </c>
      <c r="V2110" s="7" t="str">
        <f>_xlfn.XLOOKUP(Sales[[#This Row],[Product ID]],Products[Product ID],Products[Division])</f>
        <v>Chocolate</v>
      </c>
    </row>
    <row r="2111" spans="1:22" x14ac:dyDescent="0.25">
      <c r="A2111">
        <v>689</v>
      </c>
      <c r="B2111" t="s">
        <v>2178</v>
      </c>
      <c r="C2111" s="1">
        <v>44377</v>
      </c>
      <c r="D2111" s="1">
        <v>46383</v>
      </c>
      <c r="E2111" t="s">
        <v>19</v>
      </c>
      <c r="F2111">
        <v>121566</v>
      </c>
      <c r="G2111" t="s">
        <v>20</v>
      </c>
      <c r="H2111" t="s">
        <v>31</v>
      </c>
      <c r="I2111" t="s">
        <v>32</v>
      </c>
      <c r="J2111" s="3">
        <v>10011</v>
      </c>
      <c r="K2111" t="s">
        <v>23</v>
      </c>
      <c r="L2111" t="s">
        <v>33</v>
      </c>
      <c r="M2111" t="s">
        <v>28</v>
      </c>
      <c r="N2111" t="s">
        <v>29</v>
      </c>
      <c r="O2111" s="7">
        <v>3.6</v>
      </c>
      <c r="P2111">
        <v>1</v>
      </c>
      <c r="Q2111" s="7">
        <v>2.5</v>
      </c>
      <c r="R2111" s="7">
        <v>1.1000000000000001</v>
      </c>
      <c r="S2111" s="7">
        <f>Sales[[#This Row],[Sales]]/Sales[[#This Row],[Units]]</f>
        <v>3.6</v>
      </c>
      <c r="T2111" s="7">
        <f>Sales[[#This Row],[Cost]]/Sales[[#This Row],[Units]]</f>
        <v>1.1000000000000001</v>
      </c>
      <c r="U2111" s="7" t="str">
        <f>_xlfn.XLOOKUP(Sales[[#This Row],[Product ID]],Products[Product ID],Products[Factory])</f>
        <v>Lot's O' Nuts</v>
      </c>
      <c r="V2111" s="7" t="str">
        <f>_xlfn.XLOOKUP(Sales[[#This Row],[Product ID]],Products[Product ID],Products[Division])</f>
        <v>Chocolate</v>
      </c>
    </row>
    <row r="2112" spans="1:22" x14ac:dyDescent="0.25">
      <c r="A2112">
        <v>3456</v>
      </c>
      <c r="B2112" t="s">
        <v>2179</v>
      </c>
      <c r="C2112" s="1">
        <v>44853</v>
      </c>
      <c r="D2112" s="1">
        <v>46858</v>
      </c>
      <c r="E2112" t="s">
        <v>72</v>
      </c>
      <c r="F2112">
        <v>150413</v>
      </c>
      <c r="G2112" t="s">
        <v>20</v>
      </c>
      <c r="H2112" t="s">
        <v>191</v>
      </c>
      <c r="I2112" t="s">
        <v>43</v>
      </c>
      <c r="J2112" s="3">
        <v>75220</v>
      </c>
      <c r="K2112" t="s">
        <v>23</v>
      </c>
      <c r="L2112" t="s">
        <v>44</v>
      </c>
      <c r="M2112" t="s">
        <v>25</v>
      </c>
      <c r="N2112" t="s">
        <v>26</v>
      </c>
      <c r="O2112" s="7">
        <v>3.75</v>
      </c>
      <c r="P2112">
        <v>1</v>
      </c>
      <c r="Q2112" s="7">
        <v>2.4500000000000002</v>
      </c>
      <c r="R2112" s="7">
        <v>1.3</v>
      </c>
      <c r="S2112" s="7">
        <f>Sales[[#This Row],[Sales]]/Sales[[#This Row],[Units]]</f>
        <v>3.75</v>
      </c>
      <c r="T2112" s="7">
        <f>Sales[[#This Row],[Cost]]/Sales[[#This Row],[Units]]</f>
        <v>1.3</v>
      </c>
      <c r="U2112" s="7" t="str">
        <f>_xlfn.XLOOKUP(Sales[[#This Row],[Product ID]],Products[Product ID],Products[Factory])</f>
        <v>Wicked Choccy's</v>
      </c>
      <c r="V2112" s="7" t="str">
        <f>_xlfn.XLOOKUP(Sales[[#This Row],[Product ID]],Products[Product ID],Products[Division])</f>
        <v>Chocolate</v>
      </c>
    </row>
    <row r="2113" spans="1:22" x14ac:dyDescent="0.25">
      <c r="A2113">
        <v>7794</v>
      </c>
      <c r="B2113" t="s">
        <v>2180</v>
      </c>
      <c r="C2113" s="1">
        <v>45445</v>
      </c>
      <c r="D2113" s="1">
        <v>47446</v>
      </c>
      <c r="E2113" t="s">
        <v>84</v>
      </c>
      <c r="F2113">
        <v>158883</v>
      </c>
      <c r="G2113" t="s">
        <v>20</v>
      </c>
      <c r="H2113" t="s">
        <v>247</v>
      </c>
      <c r="I2113" t="s">
        <v>101</v>
      </c>
      <c r="J2113" s="3">
        <v>28540</v>
      </c>
      <c r="K2113" t="s">
        <v>23</v>
      </c>
      <c r="L2113" t="s">
        <v>67</v>
      </c>
      <c r="M2113" t="s">
        <v>28</v>
      </c>
      <c r="N2113" t="s">
        <v>29</v>
      </c>
      <c r="O2113" s="7">
        <v>14.4</v>
      </c>
      <c r="P2113">
        <v>4</v>
      </c>
      <c r="Q2113" s="7">
        <v>10</v>
      </c>
      <c r="R2113" s="7">
        <v>4.4000000000000004</v>
      </c>
      <c r="S2113" s="7">
        <f>Sales[[#This Row],[Sales]]/Sales[[#This Row],[Units]]</f>
        <v>3.6</v>
      </c>
      <c r="T2113" s="7">
        <f>Sales[[#This Row],[Cost]]/Sales[[#This Row],[Units]]</f>
        <v>1.1000000000000001</v>
      </c>
      <c r="U2113" s="7" t="str">
        <f>_xlfn.XLOOKUP(Sales[[#This Row],[Product ID]],Products[Product ID],Products[Factory])</f>
        <v>Lot's O' Nuts</v>
      </c>
      <c r="V2113" s="7" t="str">
        <f>_xlfn.XLOOKUP(Sales[[#This Row],[Product ID]],Products[Product ID],Products[Division])</f>
        <v>Chocolate</v>
      </c>
    </row>
    <row r="2114" spans="1:22" x14ac:dyDescent="0.25">
      <c r="A2114">
        <v>8112</v>
      </c>
      <c r="B2114" t="s">
        <v>2181</v>
      </c>
      <c r="C2114" s="1">
        <v>45485</v>
      </c>
      <c r="D2114" s="1">
        <v>47491</v>
      </c>
      <c r="E2114" t="s">
        <v>19</v>
      </c>
      <c r="F2114">
        <v>106047</v>
      </c>
      <c r="G2114" t="s">
        <v>20</v>
      </c>
      <c r="H2114" t="s">
        <v>302</v>
      </c>
      <c r="I2114" t="s">
        <v>215</v>
      </c>
      <c r="J2114" s="3">
        <v>45014</v>
      </c>
      <c r="K2114" t="s">
        <v>23</v>
      </c>
      <c r="L2114" t="s">
        <v>33</v>
      </c>
      <c r="M2114" t="s">
        <v>28</v>
      </c>
      <c r="N2114" t="s">
        <v>29</v>
      </c>
      <c r="O2114" s="7">
        <v>3.6</v>
      </c>
      <c r="P2114">
        <v>1</v>
      </c>
      <c r="Q2114" s="7">
        <v>2.5</v>
      </c>
      <c r="R2114" s="7">
        <v>1.1000000000000001</v>
      </c>
      <c r="S2114" s="7">
        <f>Sales[[#This Row],[Sales]]/Sales[[#This Row],[Units]]</f>
        <v>3.6</v>
      </c>
      <c r="T2114" s="7">
        <f>Sales[[#This Row],[Cost]]/Sales[[#This Row],[Units]]</f>
        <v>1.1000000000000001</v>
      </c>
      <c r="U2114" s="7" t="str">
        <f>_xlfn.XLOOKUP(Sales[[#This Row],[Product ID]],Products[Product ID],Products[Factory])</f>
        <v>Lot's O' Nuts</v>
      </c>
      <c r="V2114" s="7" t="str">
        <f>_xlfn.XLOOKUP(Sales[[#This Row],[Product ID]],Products[Product ID],Products[Division])</f>
        <v>Chocolate</v>
      </c>
    </row>
    <row r="2115" spans="1:22" x14ac:dyDescent="0.25">
      <c r="A2115">
        <v>8176</v>
      </c>
      <c r="B2115" t="s">
        <v>2182</v>
      </c>
      <c r="C2115" s="1">
        <v>45494</v>
      </c>
      <c r="D2115" s="1">
        <v>47500</v>
      </c>
      <c r="E2115" t="s">
        <v>19</v>
      </c>
      <c r="F2115">
        <v>123204</v>
      </c>
      <c r="G2115" t="s">
        <v>20</v>
      </c>
      <c r="H2115" t="s">
        <v>31</v>
      </c>
      <c r="I2115" t="s">
        <v>32</v>
      </c>
      <c r="J2115" s="3">
        <v>10024</v>
      </c>
      <c r="K2115" t="s">
        <v>23</v>
      </c>
      <c r="L2115" t="s">
        <v>33</v>
      </c>
      <c r="M2115" t="s">
        <v>25</v>
      </c>
      <c r="N2115" t="s">
        <v>26</v>
      </c>
      <c r="O2115" s="7">
        <v>15</v>
      </c>
      <c r="P2115">
        <v>4</v>
      </c>
      <c r="Q2115" s="7">
        <v>9.8000000000000007</v>
      </c>
      <c r="R2115" s="7">
        <v>5.2</v>
      </c>
      <c r="S2115" s="7">
        <f>Sales[[#This Row],[Sales]]/Sales[[#This Row],[Units]]</f>
        <v>3.75</v>
      </c>
      <c r="T2115" s="7">
        <f>Sales[[#This Row],[Cost]]/Sales[[#This Row],[Units]]</f>
        <v>1.3</v>
      </c>
      <c r="U2115" s="7" t="str">
        <f>_xlfn.XLOOKUP(Sales[[#This Row],[Product ID]],Products[Product ID],Products[Factory])</f>
        <v>Wicked Choccy's</v>
      </c>
      <c r="V2115" s="7" t="str">
        <f>_xlfn.XLOOKUP(Sales[[#This Row],[Product ID]],Products[Product ID],Products[Division])</f>
        <v>Chocolate</v>
      </c>
    </row>
    <row r="2116" spans="1:22" x14ac:dyDescent="0.25">
      <c r="A2116">
        <v>595</v>
      </c>
      <c r="B2116" t="s">
        <v>2183</v>
      </c>
      <c r="C2116" s="1">
        <v>44355</v>
      </c>
      <c r="D2116" s="1">
        <v>46361</v>
      </c>
      <c r="E2116" t="s">
        <v>19</v>
      </c>
      <c r="F2116">
        <v>141257</v>
      </c>
      <c r="G2116" t="s">
        <v>20</v>
      </c>
      <c r="H2116" t="s">
        <v>128</v>
      </c>
      <c r="I2116" t="s">
        <v>129</v>
      </c>
      <c r="J2116" s="3">
        <v>98115</v>
      </c>
      <c r="K2116" t="s">
        <v>23</v>
      </c>
      <c r="L2116" t="s">
        <v>24</v>
      </c>
      <c r="M2116" t="s">
        <v>46</v>
      </c>
      <c r="N2116" t="s">
        <v>47</v>
      </c>
      <c r="O2116" s="7">
        <v>10.47</v>
      </c>
      <c r="P2116">
        <v>3</v>
      </c>
      <c r="Q2116" s="7">
        <v>7.47</v>
      </c>
      <c r="R2116" s="7">
        <v>3</v>
      </c>
      <c r="S2116" s="7">
        <f>Sales[[#This Row],[Sales]]/Sales[[#This Row],[Units]]</f>
        <v>3.49</v>
      </c>
      <c r="T2116" s="7">
        <f>Sales[[#This Row],[Cost]]/Sales[[#This Row],[Units]]</f>
        <v>1</v>
      </c>
      <c r="U2116" s="7" t="str">
        <f>_xlfn.XLOOKUP(Sales[[#This Row],[Product ID]],Products[Product ID],Products[Factory])</f>
        <v>Lot's O' Nuts</v>
      </c>
      <c r="V2116" s="7" t="str">
        <f>_xlfn.XLOOKUP(Sales[[#This Row],[Product ID]],Products[Product ID],Products[Division])</f>
        <v>Chocolate</v>
      </c>
    </row>
    <row r="2117" spans="1:22" x14ac:dyDescent="0.25">
      <c r="A2117">
        <v>1616</v>
      </c>
      <c r="B2117" t="s">
        <v>2184</v>
      </c>
      <c r="C2117" s="1">
        <v>44518</v>
      </c>
      <c r="D2117" s="1">
        <v>46522</v>
      </c>
      <c r="E2117" t="s">
        <v>19</v>
      </c>
      <c r="F2117">
        <v>159926</v>
      </c>
      <c r="G2117" t="s">
        <v>20</v>
      </c>
      <c r="H2117" t="s">
        <v>149</v>
      </c>
      <c r="I2117" t="s">
        <v>104</v>
      </c>
      <c r="J2117" s="3">
        <v>19140</v>
      </c>
      <c r="K2117" t="s">
        <v>23</v>
      </c>
      <c r="L2117" t="s">
        <v>33</v>
      </c>
      <c r="M2117" t="s">
        <v>25</v>
      </c>
      <c r="N2117" t="s">
        <v>26</v>
      </c>
      <c r="O2117" s="7">
        <v>11.25</v>
      </c>
      <c r="P2117">
        <v>3</v>
      </c>
      <c r="Q2117" s="7">
        <v>7.35</v>
      </c>
      <c r="R2117" s="7">
        <v>3.9</v>
      </c>
      <c r="S2117" s="7">
        <f>Sales[[#This Row],[Sales]]/Sales[[#This Row],[Units]]</f>
        <v>3.75</v>
      </c>
      <c r="T2117" s="7">
        <f>Sales[[#This Row],[Cost]]/Sales[[#This Row],[Units]]</f>
        <v>1.3</v>
      </c>
      <c r="U2117" s="7" t="str">
        <f>_xlfn.XLOOKUP(Sales[[#This Row],[Product ID]],Products[Product ID],Products[Factory])</f>
        <v>Wicked Choccy's</v>
      </c>
      <c r="V2117" s="7" t="str">
        <f>_xlfn.XLOOKUP(Sales[[#This Row],[Product ID]],Products[Product ID],Products[Division])</f>
        <v>Chocolate</v>
      </c>
    </row>
    <row r="2118" spans="1:22" x14ac:dyDescent="0.25">
      <c r="A2118">
        <v>1624</v>
      </c>
      <c r="B2118" t="s">
        <v>2185</v>
      </c>
      <c r="C2118" s="1">
        <v>44518</v>
      </c>
      <c r="D2118" s="1">
        <v>46522</v>
      </c>
      <c r="E2118" t="s">
        <v>19</v>
      </c>
      <c r="F2118">
        <v>159926</v>
      </c>
      <c r="G2118" t="s">
        <v>20</v>
      </c>
      <c r="H2118" t="s">
        <v>149</v>
      </c>
      <c r="I2118" t="s">
        <v>104</v>
      </c>
      <c r="J2118" s="3">
        <v>19140</v>
      </c>
      <c r="K2118" t="s">
        <v>23</v>
      </c>
      <c r="L2118" t="s">
        <v>33</v>
      </c>
      <c r="M2118" t="s">
        <v>28</v>
      </c>
      <c r="N2118" t="s">
        <v>29</v>
      </c>
      <c r="O2118" s="7">
        <v>3.6</v>
      </c>
      <c r="P2118">
        <v>1</v>
      </c>
      <c r="Q2118" s="7">
        <v>2.5</v>
      </c>
      <c r="R2118" s="7">
        <v>1.1000000000000001</v>
      </c>
      <c r="S2118" s="7">
        <f>Sales[[#This Row],[Sales]]/Sales[[#This Row],[Units]]</f>
        <v>3.6</v>
      </c>
      <c r="T2118" s="7">
        <f>Sales[[#This Row],[Cost]]/Sales[[#This Row],[Units]]</f>
        <v>1.1000000000000001</v>
      </c>
      <c r="U2118" s="7" t="str">
        <f>_xlfn.XLOOKUP(Sales[[#This Row],[Product ID]],Products[Product ID],Products[Factory])</f>
        <v>Lot's O' Nuts</v>
      </c>
      <c r="V2118" s="7" t="str">
        <f>_xlfn.XLOOKUP(Sales[[#This Row],[Product ID]],Products[Product ID],Products[Division])</f>
        <v>Chocolate</v>
      </c>
    </row>
    <row r="2119" spans="1:22" x14ac:dyDescent="0.25">
      <c r="A2119">
        <v>1625</v>
      </c>
      <c r="B2119" t="s">
        <v>2186</v>
      </c>
      <c r="C2119" s="1">
        <v>44518</v>
      </c>
      <c r="D2119" s="1">
        <v>46522</v>
      </c>
      <c r="E2119" t="s">
        <v>19</v>
      </c>
      <c r="F2119">
        <v>159926</v>
      </c>
      <c r="G2119" t="s">
        <v>20</v>
      </c>
      <c r="H2119" t="s">
        <v>149</v>
      </c>
      <c r="I2119" t="s">
        <v>104</v>
      </c>
      <c r="J2119" s="3">
        <v>19140</v>
      </c>
      <c r="K2119" t="s">
        <v>23</v>
      </c>
      <c r="L2119" t="s">
        <v>33</v>
      </c>
      <c r="M2119" t="s">
        <v>34</v>
      </c>
      <c r="N2119" t="s">
        <v>35</v>
      </c>
      <c r="O2119" s="7">
        <v>10.8</v>
      </c>
      <c r="P2119">
        <v>3</v>
      </c>
      <c r="Q2119" s="7">
        <v>7.2</v>
      </c>
      <c r="R2119" s="7">
        <v>3.6</v>
      </c>
      <c r="S2119" s="7">
        <f>Sales[[#This Row],[Sales]]/Sales[[#This Row],[Units]]</f>
        <v>3.6</v>
      </c>
      <c r="T2119" s="7">
        <f>Sales[[#This Row],[Cost]]/Sales[[#This Row],[Units]]</f>
        <v>1.2</v>
      </c>
      <c r="U2119" s="7" t="str">
        <f>_xlfn.XLOOKUP(Sales[[#This Row],[Product ID]],Products[Product ID],Products[Factory])</f>
        <v>Lot's O' Nuts</v>
      </c>
      <c r="V2119" s="7" t="str">
        <f>_xlfn.XLOOKUP(Sales[[#This Row],[Product ID]],Products[Product ID],Products[Division])</f>
        <v>Chocolate</v>
      </c>
    </row>
    <row r="2120" spans="1:22" x14ac:dyDescent="0.25">
      <c r="A2120">
        <v>1631</v>
      </c>
      <c r="B2120" t="s">
        <v>2184</v>
      </c>
      <c r="C2120" s="1">
        <v>44518</v>
      </c>
      <c r="D2120" s="1">
        <v>46522</v>
      </c>
      <c r="E2120" t="s">
        <v>19</v>
      </c>
      <c r="F2120">
        <v>159926</v>
      </c>
      <c r="G2120" t="s">
        <v>20</v>
      </c>
      <c r="H2120" t="s">
        <v>149</v>
      </c>
      <c r="I2120" t="s">
        <v>104</v>
      </c>
      <c r="J2120" s="3">
        <v>19140</v>
      </c>
      <c r="K2120" t="s">
        <v>23</v>
      </c>
      <c r="L2120" t="s">
        <v>33</v>
      </c>
      <c r="M2120" t="s">
        <v>25</v>
      </c>
      <c r="N2120" t="s">
        <v>26</v>
      </c>
      <c r="O2120" s="7">
        <v>3.75</v>
      </c>
      <c r="P2120">
        <v>1</v>
      </c>
      <c r="Q2120" s="7">
        <v>2.4500000000000002</v>
      </c>
      <c r="R2120" s="7">
        <v>1.3</v>
      </c>
      <c r="S2120" s="7">
        <f>Sales[[#This Row],[Sales]]/Sales[[#This Row],[Units]]</f>
        <v>3.75</v>
      </c>
      <c r="T2120" s="7">
        <f>Sales[[#This Row],[Cost]]/Sales[[#This Row],[Units]]</f>
        <v>1.3</v>
      </c>
      <c r="U2120" s="7" t="str">
        <f>_xlfn.XLOOKUP(Sales[[#This Row],[Product ID]],Products[Product ID],Products[Factory])</f>
        <v>Wicked Choccy's</v>
      </c>
      <c r="V2120" s="7" t="str">
        <f>_xlfn.XLOOKUP(Sales[[#This Row],[Product ID]],Products[Product ID],Products[Division])</f>
        <v>Chocolate</v>
      </c>
    </row>
    <row r="2121" spans="1:22" x14ac:dyDescent="0.25">
      <c r="A2121">
        <v>1632</v>
      </c>
      <c r="B2121" t="s">
        <v>2187</v>
      </c>
      <c r="C2121" s="1">
        <v>44518</v>
      </c>
      <c r="D2121" s="1">
        <v>46522</v>
      </c>
      <c r="E2121" t="s">
        <v>19</v>
      </c>
      <c r="F2121">
        <v>159926</v>
      </c>
      <c r="G2121" t="s">
        <v>20</v>
      </c>
      <c r="H2121" t="s">
        <v>149</v>
      </c>
      <c r="I2121" t="s">
        <v>104</v>
      </c>
      <c r="J2121" s="3">
        <v>19140</v>
      </c>
      <c r="K2121" t="s">
        <v>23</v>
      </c>
      <c r="L2121" t="s">
        <v>33</v>
      </c>
      <c r="M2121" t="s">
        <v>37</v>
      </c>
      <c r="N2121" t="s">
        <v>38</v>
      </c>
      <c r="O2121" s="7">
        <v>19.5</v>
      </c>
      <c r="P2121">
        <v>6</v>
      </c>
      <c r="Q2121" s="7">
        <v>12.66</v>
      </c>
      <c r="R2121" s="7">
        <v>6.84</v>
      </c>
      <c r="S2121" s="7">
        <f>Sales[[#This Row],[Sales]]/Sales[[#This Row],[Units]]</f>
        <v>3.25</v>
      </c>
      <c r="T2121" s="7">
        <f>Sales[[#This Row],[Cost]]/Sales[[#This Row],[Units]]</f>
        <v>1.1399999999999999</v>
      </c>
      <c r="U2121" s="7" t="str">
        <f>_xlfn.XLOOKUP(Sales[[#This Row],[Product ID]],Products[Product ID],Products[Factory])</f>
        <v>Wicked Choccy's</v>
      </c>
      <c r="V2121" s="7" t="str">
        <f>_xlfn.XLOOKUP(Sales[[#This Row],[Product ID]],Products[Product ID],Products[Division])</f>
        <v>Chocolate</v>
      </c>
    </row>
    <row r="2122" spans="1:22" x14ac:dyDescent="0.25">
      <c r="A2122">
        <v>3304</v>
      </c>
      <c r="B2122" t="s">
        <v>2188</v>
      </c>
      <c r="C2122" s="1">
        <v>44829</v>
      </c>
      <c r="D2122" s="1">
        <v>46829</v>
      </c>
      <c r="E2122" t="s">
        <v>84</v>
      </c>
      <c r="F2122">
        <v>151869</v>
      </c>
      <c r="G2122" t="s">
        <v>20</v>
      </c>
      <c r="H2122" t="s">
        <v>2189</v>
      </c>
      <c r="I2122" t="s">
        <v>32</v>
      </c>
      <c r="J2122" s="3">
        <v>11520</v>
      </c>
      <c r="K2122" t="s">
        <v>23</v>
      </c>
      <c r="L2122" t="s">
        <v>33</v>
      </c>
      <c r="M2122" t="s">
        <v>37</v>
      </c>
      <c r="N2122" t="s">
        <v>38</v>
      </c>
      <c r="O2122" s="7">
        <v>3.25</v>
      </c>
      <c r="P2122">
        <v>1</v>
      </c>
      <c r="Q2122" s="7">
        <v>2.11</v>
      </c>
      <c r="R2122" s="7">
        <v>1.1399999999999999</v>
      </c>
      <c r="S2122" s="7">
        <f>Sales[[#This Row],[Sales]]/Sales[[#This Row],[Units]]</f>
        <v>3.25</v>
      </c>
      <c r="T2122" s="7">
        <f>Sales[[#This Row],[Cost]]/Sales[[#This Row],[Units]]</f>
        <v>1.1399999999999999</v>
      </c>
      <c r="U2122" s="7" t="str">
        <f>_xlfn.XLOOKUP(Sales[[#This Row],[Product ID]],Products[Product ID],Products[Factory])</f>
        <v>Wicked Choccy's</v>
      </c>
      <c r="V2122" s="7" t="str">
        <f>_xlfn.XLOOKUP(Sales[[#This Row],[Product ID]],Products[Product ID],Products[Division])</f>
        <v>Chocolate</v>
      </c>
    </row>
    <row r="2123" spans="1:22" x14ac:dyDescent="0.25">
      <c r="A2123">
        <v>3319</v>
      </c>
      <c r="B2123" t="s">
        <v>2190</v>
      </c>
      <c r="C2123" s="1">
        <v>44829</v>
      </c>
      <c r="D2123" s="1">
        <v>46829</v>
      </c>
      <c r="E2123" t="s">
        <v>84</v>
      </c>
      <c r="F2123">
        <v>151869</v>
      </c>
      <c r="G2123" t="s">
        <v>20</v>
      </c>
      <c r="H2123" t="s">
        <v>2189</v>
      </c>
      <c r="I2123" t="s">
        <v>32</v>
      </c>
      <c r="J2123" s="3">
        <v>11520</v>
      </c>
      <c r="K2123" t="s">
        <v>23</v>
      </c>
      <c r="L2123" t="s">
        <v>33</v>
      </c>
      <c r="M2123" t="s">
        <v>28</v>
      </c>
      <c r="N2123" t="s">
        <v>29</v>
      </c>
      <c r="O2123" s="7">
        <v>10.8</v>
      </c>
      <c r="P2123">
        <v>3</v>
      </c>
      <c r="Q2123" s="7">
        <v>7.5</v>
      </c>
      <c r="R2123" s="7">
        <v>3.3</v>
      </c>
      <c r="S2123" s="7">
        <f>Sales[[#This Row],[Sales]]/Sales[[#This Row],[Units]]</f>
        <v>3.6</v>
      </c>
      <c r="T2123" s="7">
        <f>Sales[[#This Row],[Cost]]/Sales[[#This Row],[Units]]</f>
        <v>1.0999999999999999</v>
      </c>
      <c r="U2123" s="7" t="str">
        <f>_xlfn.XLOOKUP(Sales[[#This Row],[Product ID]],Products[Product ID],Products[Factory])</f>
        <v>Lot's O' Nuts</v>
      </c>
      <c r="V2123" s="7" t="str">
        <f>_xlfn.XLOOKUP(Sales[[#This Row],[Product ID]],Products[Product ID],Products[Division])</f>
        <v>Chocolate</v>
      </c>
    </row>
    <row r="2124" spans="1:22" x14ac:dyDescent="0.25">
      <c r="A2124">
        <v>4524</v>
      </c>
      <c r="B2124" t="s">
        <v>2191</v>
      </c>
      <c r="C2124" s="1">
        <v>45016</v>
      </c>
      <c r="D2124" s="1">
        <v>47018</v>
      </c>
      <c r="E2124" t="s">
        <v>72</v>
      </c>
      <c r="F2124">
        <v>151827</v>
      </c>
      <c r="G2124" t="s">
        <v>20</v>
      </c>
      <c r="H2124" t="s">
        <v>149</v>
      </c>
      <c r="I2124" t="s">
        <v>104</v>
      </c>
      <c r="J2124" s="3">
        <v>19134</v>
      </c>
      <c r="K2124" t="s">
        <v>23</v>
      </c>
      <c r="L2124" t="s">
        <v>33</v>
      </c>
      <c r="M2124" t="s">
        <v>46</v>
      </c>
      <c r="N2124" t="s">
        <v>47</v>
      </c>
      <c r="O2124" s="7">
        <v>6.98</v>
      </c>
      <c r="P2124">
        <v>2</v>
      </c>
      <c r="Q2124" s="7">
        <v>4.9800000000000004</v>
      </c>
      <c r="R2124" s="7">
        <v>2</v>
      </c>
      <c r="S2124" s="7">
        <f>Sales[[#This Row],[Sales]]/Sales[[#This Row],[Units]]</f>
        <v>3.49</v>
      </c>
      <c r="T2124" s="7">
        <f>Sales[[#This Row],[Cost]]/Sales[[#This Row],[Units]]</f>
        <v>1</v>
      </c>
      <c r="U2124" s="7" t="str">
        <f>_xlfn.XLOOKUP(Sales[[#This Row],[Product ID]],Products[Product ID],Products[Factory])</f>
        <v>Lot's O' Nuts</v>
      </c>
      <c r="V2124" s="7" t="str">
        <f>_xlfn.XLOOKUP(Sales[[#This Row],[Product ID]],Products[Product ID],Products[Division])</f>
        <v>Chocolate</v>
      </c>
    </row>
    <row r="2125" spans="1:22" x14ac:dyDescent="0.25">
      <c r="A2125">
        <v>4525</v>
      </c>
      <c r="B2125" t="s">
        <v>2192</v>
      </c>
      <c r="C2125" s="1">
        <v>45016</v>
      </c>
      <c r="D2125" s="1">
        <v>47018</v>
      </c>
      <c r="E2125" t="s">
        <v>72</v>
      </c>
      <c r="F2125">
        <v>151827</v>
      </c>
      <c r="G2125" t="s">
        <v>20</v>
      </c>
      <c r="H2125" t="s">
        <v>149</v>
      </c>
      <c r="I2125" t="s">
        <v>104</v>
      </c>
      <c r="J2125" s="3">
        <v>19134</v>
      </c>
      <c r="K2125" t="s">
        <v>23</v>
      </c>
      <c r="L2125" t="s">
        <v>33</v>
      </c>
      <c r="M2125" t="s">
        <v>25</v>
      </c>
      <c r="N2125" t="s">
        <v>26</v>
      </c>
      <c r="O2125" s="7">
        <v>11.25</v>
      </c>
      <c r="P2125">
        <v>3</v>
      </c>
      <c r="Q2125" s="7">
        <v>7.35</v>
      </c>
      <c r="R2125" s="7">
        <v>3.9</v>
      </c>
      <c r="S2125" s="7">
        <f>Sales[[#This Row],[Sales]]/Sales[[#This Row],[Units]]</f>
        <v>3.75</v>
      </c>
      <c r="T2125" s="7">
        <f>Sales[[#This Row],[Cost]]/Sales[[#This Row],[Units]]</f>
        <v>1.3</v>
      </c>
      <c r="U2125" s="7" t="str">
        <f>_xlfn.XLOOKUP(Sales[[#This Row],[Product ID]],Products[Product ID],Products[Factory])</f>
        <v>Wicked Choccy's</v>
      </c>
      <c r="V2125" s="7" t="str">
        <f>_xlfn.XLOOKUP(Sales[[#This Row],[Product ID]],Products[Product ID],Products[Division])</f>
        <v>Chocolate</v>
      </c>
    </row>
    <row r="2126" spans="1:22" x14ac:dyDescent="0.25">
      <c r="A2126">
        <v>4545</v>
      </c>
      <c r="B2126" t="s">
        <v>2193</v>
      </c>
      <c r="C2126" s="1">
        <v>45019</v>
      </c>
      <c r="D2126" s="1">
        <v>47023</v>
      </c>
      <c r="E2126" t="s">
        <v>19</v>
      </c>
      <c r="F2126">
        <v>120796</v>
      </c>
      <c r="G2126" t="s">
        <v>20</v>
      </c>
      <c r="H2126" t="s">
        <v>149</v>
      </c>
      <c r="I2126" t="s">
        <v>104</v>
      </c>
      <c r="J2126" s="3">
        <v>19140</v>
      </c>
      <c r="K2126" t="s">
        <v>23</v>
      </c>
      <c r="L2126" t="s">
        <v>33</v>
      </c>
      <c r="M2126" t="s">
        <v>25</v>
      </c>
      <c r="N2126" t="s">
        <v>26</v>
      </c>
      <c r="O2126" s="7">
        <v>33.75</v>
      </c>
      <c r="P2126">
        <v>9</v>
      </c>
      <c r="Q2126" s="7">
        <v>22.05</v>
      </c>
      <c r="R2126" s="7">
        <v>11.7</v>
      </c>
      <c r="S2126" s="7">
        <f>Sales[[#This Row],[Sales]]/Sales[[#This Row],[Units]]</f>
        <v>3.75</v>
      </c>
      <c r="T2126" s="7">
        <f>Sales[[#This Row],[Cost]]/Sales[[#This Row],[Units]]</f>
        <v>1.2999999999999998</v>
      </c>
      <c r="U2126" s="7" t="str">
        <f>_xlfn.XLOOKUP(Sales[[#This Row],[Product ID]],Products[Product ID],Products[Factory])</f>
        <v>Wicked Choccy's</v>
      </c>
      <c r="V2126" s="7" t="str">
        <f>_xlfn.XLOOKUP(Sales[[#This Row],[Product ID]],Products[Product ID],Products[Division])</f>
        <v>Chocolate</v>
      </c>
    </row>
    <row r="2127" spans="1:22" x14ac:dyDescent="0.25">
      <c r="A2127">
        <v>5568</v>
      </c>
      <c r="B2127" t="s">
        <v>2194</v>
      </c>
      <c r="C2127" s="1">
        <v>45172</v>
      </c>
      <c r="D2127" s="1">
        <v>47178</v>
      </c>
      <c r="E2127" t="s">
        <v>19</v>
      </c>
      <c r="F2127">
        <v>159737</v>
      </c>
      <c r="G2127" t="s">
        <v>20</v>
      </c>
      <c r="H2127" t="s">
        <v>244</v>
      </c>
      <c r="I2127" t="s">
        <v>178</v>
      </c>
      <c r="J2127" s="3">
        <v>60610</v>
      </c>
      <c r="K2127" t="s">
        <v>23</v>
      </c>
      <c r="L2127" t="s">
        <v>44</v>
      </c>
      <c r="M2127" t="s">
        <v>46</v>
      </c>
      <c r="N2127" t="s">
        <v>47</v>
      </c>
      <c r="O2127" s="7">
        <v>10.47</v>
      </c>
      <c r="P2127">
        <v>3</v>
      </c>
      <c r="Q2127" s="7">
        <v>7.47</v>
      </c>
      <c r="R2127" s="7">
        <v>3</v>
      </c>
      <c r="S2127" s="7">
        <f>Sales[[#This Row],[Sales]]/Sales[[#This Row],[Units]]</f>
        <v>3.49</v>
      </c>
      <c r="T2127" s="7">
        <f>Sales[[#This Row],[Cost]]/Sales[[#This Row],[Units]]</f>
        <v>1</v>
      </c>
      <c r="U2127" s="7" t="str">
        <f>_xlfn.XLOOKUP(Sales[[#This Row],[Product ID]],Products[Product ID],Products[Factory])</f>
        <v>Lot's O' Nuts</v>
      </c>
      <c r="V2127" s="7" t="str">
        <f>_xlfn.XLOOKUP(Sales[[#This Row],[Product ID]],Products[Product ID],Products[Division])</f>
        <v>Chocolate</v>
      </c>
    </row>
    <row r="2128" spans="1:22" x14ac:dyDescent="0.25">
      <c r="A2128">
        <v>6002</v>
      </c>
      <c r="B2128" t="s">
        <v>2195</v>
      </c>
      <c r="C2128" s="1">
        <v>45220</v>
      </c>
      <c r="D2128" s="1">
        <v>47226</v>
      </c>
      <c r="E2128" t="s">
        <v>19</v>
      </c>
      <c r="F2128">
        <v>161746</v>
      </c>
      <c r="G2128" t="s">
        <v>20</v>
      </c>
      <c r="H2128" t="s">
        <v>54</v>
      </c>
      <c r="I2128" t="s">
        <v>22</v>
      </c>
      <c r="J2128" s="3">
        <v>90045</v>
      </c>
      <c r="K2128" t="s">
        <v>23</v>
      </c>
      <c r="L2128" t="s">
        <v>24</v>
      </c>
      <c r="M2128" t="s">
        <v>46</v>
      </c>
      <c r="N2128" t="s">
        <v>47</v>
      </c>
      <c r="O2128" s="7">
        <v>10.47</v>
      </c>
      <c r="P2128">
        <v>3</v>
      </c>
      <c r="Q2128" s="7">
        <v>7.47</v>
      </c>
      <c r="R2128" s="7">
        <v>3</v>
      </c>
      <c r="S2128" s="7">
        <f>Sales[[#This Row],[Sales]]/Sales[[#This Row],[Units]]</f>
        <v>3.49</v>
      </c>
      <c r="T2128" s="7">
        <f>Sales[[#This Row],[Cost]]/Sales[[#This Row],[Units]]</f>
        <v>1</v>
      </c>
      <c r="U2128" s="7" t="str">
        <f>_xlfn.XLOOKUP(Sales[[#This Row],[Product ID]],Products[Product ID],Products[Factory])</f>
        <v>Lot's O' Nuts</v>
      </c>
      <c r="V2128" s="7" t="str">
        <f>_xlfn.XLOOKUP(Sales[[#This Row],[Product ID]],Products[Product ID],Products[Division])</f>
        <v>Chocolate</v>
      </c>
    </row>
    <row r="2129" spans="1:22" x14ac:dyDescent="0.25">
      <c r="A2129">
        <v>6004</v>
      </c>
      <c r="B2129" t="s">
        <v>2196</v>
      </c>
      <c r="C2129" s="1">
        <v>45220</v>
      </c>
      <c r="D2129" s="1">
        <v>47226</v>
      </c>
      <c r="E2129" t="s">
        <v>19</v>
      </c>
      <c r="F2129">
        <v>161746</v>
      </c>
      <c r="G2129" t="s">
        <v>20</v>
      </c>
      <c r="H2129" t="s">
        <v>54</v>
      </c>
      <c r="I2129" t="s">
        <v>22</v>
      </c>
      <c r="J2129" s="3">
        <v>90045</v>
      </c>
      <c r="K2129" t="s">
        <v>23</v>
      </c>
      <c r="L2129" t="s">
        <v>24</v>
      </c>
      <c r="M2129" t="s">
        <v>34</v>
      </c>
      <c r="N2129" t="s">
        <v>35</v>
      </c>
      <c r="O2129" s="7">
        <v>7.2</v>
      </c>
      <c r="P2129">
        <v>2</v>
      </c>
      <c r="Q2129" s="7">
        <v>4.8</v>
      </c>
      <c r="R2129" s="7">
        <v>2.4</v>
      </c>
      <c r="S2129" s="7">
        <f>Sales[[#This Row],[Sales]]/Sales[[#This Row],[Units]]</f>
        <v>3.6</v>
      </c>
      <c r="T2129" s="7">
        <f>Sales[[#This Row],[Cost]]/Sales[[#This Row],[Units]]</f>
        <v>1.2</v>
      </c>
      <c r="U2129" s="7" t="str">
        <f>_xlfn.XLOOKUP(Sales[[#This Row],[Product ID]],Products[Product ID],Products[Factory])</f>
        <v>Lot's O' Nuts</v>
      </c>
      <c r="V2129" s="7" t="str">
        <f>_xlfn.XLOOKUP(Sales[[#This Row],[Product ID]],Products[Product ID],Products[Division])</f>
        <v>Chocolate</v>
      </c>
    </row>
    <row r="2130" spans="1:22" x14ac:dyDescent="0.25">
      <c r="A2130">
        <v>6006</v>
      </c>
      <c r="B2130" t="s">
        <v>2197</v>
      </c>
      <c r="C2130" s="1">
        <v>45220</v>
      </c>
      <c r="D2130" s="1">
        <v>47226</v>
      </c>
      <c r="E2130" t="s">
        <v>19</v>
      </c>
      <c r="F2130">
        <v>161746</v>
      </c>
      <c r="G2130" t="s">
        <v>20</v>
      </c>
      <c r="H2130" t="s">
        <v>54</v>
      </c>
      <c r="I2130" t="s">
        <v>22</v>
      </c>
      <c r="J2130" s="3">
        <v>90045</v>
      </c>
      <c r="K2130" t="s">
        <v>23</v>
      </c>
      <c r="L2130" t="s">
        <v>24</v>
      </c>
      <c r="M2130" t="s">
        <v>28</v>
      </c>
      <c r="N2130" t="s">
        <v>29</v>
      </c>
      <c r="O2130" s="7">
        <v>10.8</v>
      </c>
      <c r="P2130">
        <v>3</v>
      </c>
      <c r="Q2130" s="7">
        <v>7.5</v>
      </c>
      <c r="R2130" s="7">
        <v>3.3</v>
      </c>
      <c r="S2130" s="7">
        <f>Sales[[#This Row],[Sales]]/Sales[[#This Row],[Units]]</f>
        <v>3.6</v>
      </c>
      <c r="T2130" s="7">
        <f>Sales[[#This Row],[Cost]]/Sales[[#This Row],[Units]]</f>
        <v>1.0999999999999999</v>
      </c>
      <c r="U2130" s="7" t="str">
        <f>_xlfn.XLOOKUP(Sales[[#This Row],[Product ID]],Products[Product ID],Products[Factory])</f>
        <v>Lot's O' Nuts</v>
      </c>
      <c r="V2130" s="7" t="str">
        <f>_xlfn.XLOOKUP(Sales[[#This Row],[Product ID]],Products[Product ID],Products[Division])</f>
        <v>Chocolate</v>
      </c>
    </row>
    <row r="2131" spans="1:22" x14ac:dyDescent="0.25">
      <c r="A2131">
        <v>6015</v>
      </c>
      <c r="B2131" t="s">
        <v>2197</v>
      </c>
      <c r="C2131" s="1">
        <v>45220</v>
      </c>
      <c r="D2131" s="1">
        <v>47226</v>
      </c>
      <c r="E2131" t="s">
        <v>19</v>
      </c>
      <c r="F2131">
        <v>161746</v>
      </c>
      <c r="G2131" t="s">
        <v>20</v>
      </c>
      <c r="H2131" t="s">
        <v>54</v>
      </c>
      <c r="I2131" t="s">
        <v>22</v>
      </c>
      <c r="J2131" s="3">
        <v>90045</v>
      </c>
      <c r="K2131" t="s">
        <v>23</v>
      </c>
      <c r="L2131" t="s">
        <v>24</v>
      </c>
      <c r="M2131" t="s">
        <v>28</v>
      </c>
      <c r="N2131" t="s">
        <v>29</v>
      </c>
      <c r="O2131" s="7">
        <v>10.8</v>
      </c>
      <c r="P2131">
        <v>3</v>
      </c>
      <c r="Q2131" s="7">
        <v>7.5</v>
      </c>
      <c r="R2131" s="7">
        <v>3.3</v>
      </c>
      <c r="S2131" s="7">
        <f>Sales[[#This Row],[Sales]]/Sales[[#This Row],[Units]]</f>
        <v>3.6</v>
      </c>
      <c r="T2131" s="7">
        <f>Sales[[#This Row],[Cost]]/Sales[[#This Row],[Units]]</f>
        <v>1.0999999999999999</v>
      </c>
      <c r="U2131" s="7" t="str">
        <f>_xlfn.XLOOKUP(Sales[[#This Row],[Product ID]],Products[Product ID],Products[Factory])</f>
        <v>Lot's O' Nuts</v>
      </c>
      <c r="V2131" s="7" t="str">
        <f>_xlfn.XLOOKUP(Sales[[#This Row],[Product ID]],Products[Product ID],Products[Division])</f>
        <v>Chocolate</v>
      </c>
    </row>
    <row r="2132" spans="1:22" x14ac:dyDescent="0.25">
      <c r="A2132">
        <v>7589</v>
      </c>
      <c r="B2132" t="s">
        <v>2198</v>
      </c>
      <c r="C2132" s="1">
        <v>45419</v>
      </c>
      <c r="D2132" s="1">
        <v>47423</v>
      </c>
      <c r="E2132" t="s">
        <v>19</v>
      </c>
      <c r="F2132">
        <v>102820</v>
      </c>
      <c r="G2132" t="s">
        <v>20</v>
      </c>
      <c r="H2132" t="s">
        <v>772</v>
      </c>
      <c r="I2132" t="s">
        <v>22</v>
      </c>
      <c r="J2132" s="3">
        <v>91104</v>
      </c>
      <c r="K2132" t="s">
        <v>23</v>
      </c>
      <c r="L2132" t="s">
        <v>24</v>
      </c>
      <c r="M2132" t="s">
        <v>34</v>
      </c>
      <c r="N2132" t="s">
        <v>35</v>
      </c>
      <c r="O2132" s="7">
        <v>25.2</v>
      </c>
      <c r="P2132">
        <v>7</v>
      </c>
      <c r="Q2132" s="7">
        <v>16.8</v>
      </c>
      <c r="R2132" s="7">
        <v>8.4</v>
      </c>
      <c r="S2132" s="7">
        <f>Sales[[#This Row],[Sales]]/Sales[[#This Row],[Units]]</f>
        <v>3.6</v>
      </c>
      <c r="T2132" s="7">
        <f>Sales[[#This Row],[Cost]]/Sales[[#This Row],[Units]]</f>
        <v>1.2</v>
      </c>
      <c r="U2132" s="7" t="str">
        <f>_xlfn.XLOOKUP(Sales[[#This Row],[Product ID]],Products[Product ID],Products[Factory])</f>
        <v>Lot's O' Nuts</v>
      </c>
      <c r="V2132" s="7" t="str">
        <f>_xlfn.XLOOKUP(Sales[[#This Row],[Product ID]],Products[Product ID],Products[Division])</f>
        <v>Chocolate</v>
      </c>
    </row>
    <row r="2133" spans="1:22" x14ac:dyDescent="0.25">
      <c r="A2133">
        <v>8163</v>
      </c>
      <c r="B2133" t="s">
        <v>2199</v>
      </c>
      <c r="C2133" s="1">
        <v>45493</v>
      </c>
      <c r="D2133" s="1">
        <v>47499</v>
      </c>
      <c r="E2133" t="s">
        <v>19</v>
      </c>
      <c r="F2133">
        <v>118640</v>
      </c>
      <c r="G2133" t="s">
        <v>20</v>
      </c>
      <c r="H2133" t="s">
        <v>244</v>
      </c>
      <c r="I2133" t="s">
        <v>178</v>
      </c>
      <c r="J2133" s="3">
        <v>60610</v>
      </c>
      <c r="K2133" t="s">
        <v>23</v>
      </c>
      <c r="L2133" t="s">
        <v>44</v>
      </c>
      <c r="M2133" t="s">
        <v>25</v>
      </c>
      <c r="N2133" t="s">
        <v>26</v>
      </c>
      <c r="O2133" s="7">
        <v>3.75</v>
      </c>
      <c r="P2133">
        <v>1</v>
      </c>
      <c r="Q2133" s="7">
        <v>2.4500000000000002</v>
      </c>
      <c r="R2133" s="7">
        <v>1.3</v>
      </c>
      <c r="S2133" s="7">
        <f>Sales[[#This Row],[Sales]]/Sales[[#This Row],[Units]]</f>
        <v>3.75</v>
      </c>
      <c r="T2133" s="7">
        <f>Sales[[#This Row],[Cost]]/Sales[[#This Row],[Units]]</f>
        <v>1.3</v>
      </c>
      <c r="U2133" s="7" t="str">
        <f>_xlfn.XLOOKUP(Sales[[#This Row],[Product ID]],Products[Product ID],Products[Factory])</f>
        <v>Wicked Choccy's</v>
      </c>
      <c r="V2133" s="7" t="str">
        <f>_xlfn.XLOOKUP(Sales[[#This Row],[Product ID]],Products[Product ID],Products[Division])</f>
        <v>Chocolate</v>
      </c>
    </row>
    <row r="2134" spans="1:22" x14ac:dyDescent="0.25">
      <c r="A2134">
        <v>8170</v>
      </c>
      <c r="B2134" t="s">
        <v>2200</v>
      </c>
      <c r="C2134" s="1">
        <v>45493</v>
      </c>
      <c r="D2134" s="1">
        <v>47499</v>
      </c>
      <c r="E2134" t="s">
        <v>19</v>
      </c>
      <c r="F2134">
        <v>118640</v>
      </c>
      <c r="G2134" t="s">
        <v>20</v>
      </c>
      <c r="H2134" t="s">
        <v>244</v>
      </c>
      <c r="I2134" t="s">
        <v>178</v>
      </c>
      <c r="J2134" s="3">
        <v>60610</v>
      </c>
      <c r="K2134" t="s">
        <v>23</v>
      </c>
      <c r="L2134" t="s">
        <v>44</v>
      </c>
      <c r="M2134" t="s">
        <v>37</v>
      </c>
      <c r="N2134" t="s">
        <v>38</v>
      </c>
      <c r="O2134" s="7">
        <v>6.5</v>
      </c>
      <c r="P2134">
        <v>2</v>
      </c>
      <c r="Q2134" s="7">
        <v>4.22</v>
      </c>
      <c r="R2134" s="7">
        <v>2.2799999999999998</v>
      </c>
      <c r="S2134" s="7">
        <f>Sales[[#This Row],[Sales]]/Sales[[#This Row],[Units]]</f>
        <v>3.25</v>
      </c>
      <c r="T2134" s="7">
        <f>Sales[[#This Row],[Cost]]/Sales[[#This Row],[Units]]</f>
        <v>1.1399999999999999</v>
      </c>
      <c r="U2134" s="7" t="str">
        <f>_xlfn.XLOOKUP(Sales[[#This Row],[Product ID]],Products[Product ID],Products[Factory])</f>
        <v>Wicked Choccy's</v>
      </c>
      <c r="V2134" s="7" t="str">
        <f>_xlfn.XLOOKUP(Sales[[#This Row],[Product ID]],Products[Product ID],Products[Division])</f>
        <v>Chocolate</v>
      </c>
    </row>
    <row r="2135" spans="1:22" x14ac:dyDescent="0.25">
      <c r="A2135">
        <v>9195</v>
      </c>
      <c r="B2135" t="s">
        <v>2201</v>
      </c>
      <c r="C2135" s="1">
        <v>45589</v>
      </c>
      <c r="D2135" s="1">
        <v>47595</v>
      </c>
      <c r="E2135" t="s">
        <v>19</v>
      </c>
      <c r="F2135">
        <v>144365</v>
      </c>
      <c r="G2135" t="s">
        <v>20</v>
      </c>
      <c r="H2135" t="s">
        <v>233</v>
      </c>
      <c r="I2135" t="s">
        <v>234</v>
      </c>
      <c r="J2135" s="3">
        <v>39212</v>
      </c>
      <c r="K2135" t="s">
        <v>23</v>
      </c>
      <c r="L2135" t="s">
        <v>67</v>
      </c>
      <c r="M2135" t="s">
        <v>46</v>
      </c>
      <c r="N2135" t="s">
        <v>47</v>
      </c>
      <c r="O2135" s="7">
        <v>13.96</v>
      </c>
      <c r="P2135">
        <v>4</v>
      </c>
      <c r="Q2135" s="7">
        <v>9.9600000000000009</v>
      </c>
      <c r="R2135" s="7">
        <v>4</v>
      </c>
      <c r="S2135" s="7">
        <f>Sales[[#This Row],[Sales]]/Sales[[#This Row],[Units]]</f>
        <v>3.49</v>
      </c>
      <c r="T2135" s="7">
        <f>Sales[[#This Row],[Cost]]/Sales[[#This Row],[Units]]</f>
        <v>1</v>
      </c>
      <c r="U2135" s="7" t="str">
        <f>_xlfn.XLOOKUP(Sales[[#This Row],[Product ID]],Products[Product ID],Products[Factory])</f>
        <v>Lot's O' Nuts</v>
      </c>
      <c r="V2135" s="7" t="str">
        <f>_xlfn.XLOOKUP(Sales[[#This Row],[Product ID]],Products[Product ID],Products[Division])</f>
        <v>Chocolate</v>
      </c>
    </row>
    <row r="2136" spans="1:22" x14ac:dyDescent="0.25">
      <c r="A2136">
        <v>9826</v>
      </c>
      <c r="B2136" t="s">
        <v>2202</v>
      </c>
      <c r="C2136" s="1">
        <v>45631</v>
      </c>
      <c r="D2136" s="1">
        <v>47634</v>
      </c>
      <c r="E2136" t="s">
        <v>40</v>
      </c>
      <c r="F2136">
        <v>126053</v>
      </c>
      <c r="G2136" t="s">
        <v>20</v>
      </c>
      <c r="H2136" t="s">
        <v>31</v>
      </c>
      <c r="I2136" t="s">
        <v>32</v>
      </c>
      <c r="J2136" s="3">
        <v>10024</v>
      </c>
      <c r="K2136" t="s">
        <v>23</v>
      </c>
      <c r="L2136" t="s">
        <v>33</v>
      </c>
      <c r="M2136" t="s">
        <v>34</v>
      </c>
      <c r="N2136" t="s">
        <v>35</v>
      </c>
      <c r="O2136" s="7">
        <v>7.2</v>
      </c>
      <c r="P2136">
        <v>2</v>
      </c>
      <c r="Q2136" s="7">
        <v>4.8</v>
      </c>
      <c r="R2136" s="7">
        <v>2.4</v>
      </c>
      <c r="S2136" s="7">
        <f>Sales[[#This Row],[Sales]]/Sales[[#This Row],[Units]]</f>
        <v>3.6</v>
      </c>
      <c r="T2136" s="7">
        <f>Sales[[#This Row],[Cost]]/Sales[[#This Row],[Units]]</f>
        <v>1.2</v>
      </c>
      <c r="U2136" s="7" t="str">
        <f>_xlfn.XLOOKUP(Sales[[#This Row],[Product ID]],Products[Product ID],Products[Factory])</f>
        <v>Lot's O' Nuts</v>
      </c>
      <c r="V2136" s="7" t="str">
        <f>_xlfn.XLOOKUP(Sales[[#This Row],[Product ID]],Products[Product ID],Products[Division])</f>
        <v>Chocolate</v>
      </c>
    </row>
    <row r="2137" spans="1:22" x14ac:dyDescent="0.25">
      <c r="A2137">
        <v>9836</v>
      </c>
      <c r="B2137" t="s">
        <v>2203</v>
      </c>
      <c r="C2137" s="1">
        <v>45631</v>
      </c>
      <c r="D2137" s="1">
        <v>47634</v>
      </c>
      <c r="E2137" t="s">
        <v>40</v>
      </c>
      <c r="F2137">
        <v>126053</v>
      </c>
      <c r="G2137" t="s">
        <v>20</v>
      </c>
      <c r="H2137" t="s">
        <v>31</v>
      </c>
      <c r="I2137" t="s">
        <v>32</v>
      </c>
      <c r="J2137" s="3">
        <v>10024</v>
      </c>
      <c r="K2137" t="s">
        <v>23</v>
      </c>
      <c r="L2137" t="s">
        <v>33</v>
      </c>
      <c r="M2137" t="s">
        <v>28</v>
      </c>
      <c r="N2137" t="s">
        <v>29</v>
      </c>
      <c r="O2137" s="7">
        <v>10.8</v>
      </c>
      <c r="P2137">
        <v>3</v>
      </c>
      <c r="Q2137" s="7">
        <v>7.5</v>
      </c>
      <c r="R2137" s="7">
        <v>3.3</v>
      </c>
      <c r="S2137" s="7">
        <f>Sales[[#This Row],[Sales]]/Sales[[#This Row],[Units]]</f>
        <v>3.6</v>
      </c>
      <c r="T2137" s="7">
        <f>Sales[[#This Row],[Cost]]/Sales[[#This Row],[Units]]</f>
        <v>1.0999999999999999</v>
      </c>
      <c r="U2137" s="7" t="str">
        <f>_xlfn.XLOOKUP(Sales[[#This Row],[Product ID]],Products[Product ID],Products[Factory])</f>
        <v>Lot's O' Nuts</v>
      </c>
      <c r="V2137" s="7" t="str">
        <f>_xlfn.XLOOKUP(Sales[[#This Row],[Product ID]],Products[Product ID],Products[Division])</f>
        <v>Chocolate</v>
      </c>
    </row>
    <row r="2138" spans="1:22" x14ac:dyDescent="0.25">
      <c r="A2138">
        <v>861</v>
      </c>
      <c r="B2138" t="s">
        <v>2204</v>
      </c>
      <c r="C2138" s="1">
        <v>44413</v>
      </c>
      <c r="D2138" s="1">
        <v>46417</v>
      </c>
      <c r="E2138" t="s">
        <v>19</v>
      </c>
      <c r="F2138">
        <v>118962</v>
      </c>
      <c r="G2138" t="s">
        <v>20</v>
      </c>
      <c r="H2138" t="s">
        <v>54</v>
      </c>
      <c r="I2138" t="s">
        <v>22</v>
      </c>
      <c r="J2138" s="3">
        <v>90004</v>
      </c>
      <c r="K2138" t="s">
        <v>23</v>
      </c>
      <c r="L2138" t="s">
        <v>24</v>
      </c>
      <c r="M2138" t="s">
        <v>37</v>
      </c>
      <c r="N2138" t="s">
        <v>38</v>
      </c>
      <c r="O2138" s="7">
        <v>22.75</v>
      </c>
      <c r="P2138">
        <v>7</v>
      </c>
      <c r="Q2138" s="7">
        <v>14.77</v>
      </c>
      <c r="R2138" s="7">
        <v>7.98</v>
      </c>
      <c r="S2138" s="7">
        <f>Sales[[#This Row],[Sales]]/Sales[[#This Row],[Units]]</f>
        <v>3.25</v>
      </c>
      <c r="T2138" s="7">
        <f>Sales[[#This Row],[Cost]]/Sales[[#This Row],[Units]]</f>
        <v>1.1400000000000001</v>
      </c>
      <c r="U2138" s="7" t="str">
        <f>_xlfn.XLOOKUP(Sales[[#This Row],[Product ID]],Products[Product ID],Products[Factory])</f>
        <v>Wicked Choccy's</v>
      </c>
      <c r="V2138" s="7" t="str">
        <f>_xlfn.XLOOKUP(Sales[[#This Row],[Product ID]],Products[Product ID],Products[Division])</f>
        <v>Chocolate</v>
      </c>
    </row>
    <row r="2139" spans="1:22" x14ac:dyDescent="0.25">
      <c r="A2139">
        <v>867</v>
      </c>
      <c r="B2139" t="s">
        <v>2205</v>
      </c>
      <c r="C2139" s="1">
        <v>44413</v>
      </c>
      <c r="D2139" s="1">
        <v>46417</v>
      </c>
      <c r="E2139" t="s">
        <v>19</v>
      </c>
      <c r="F2139">
        <v>118962</v>
      </c>
      <c r="G2139" t="s">
        <v>20</v>
      </c>
      <c r="H2139" t="s">
        <v>54</v>
      </c>
      <c r="I2139" t="s">
        <v>22</v>
      </c>
      <c r="J2139" s="3">
        <v>90004</v>
      </c>
      <c r="K2139" t="s">
        <v>23</v>
      </c>
      <c r="L2139" t="s">
        <v>24</v>
      </c>
      <c r="M2139" t="s">
        <v>34</v>
      </c>
      <c r="N2139" t="s">
        <v>35</v>
      </c>
      <c r="O2139" s="7">
        <v>10.8</v>
      </c>
      <c r="P2139">
        <v>3</v>
      </c>
      <c r="Q2139" s="7">
        <v>7.2</v>
      </c>
      <c r="R2139" s="7">
        <v>3.6</v>
      </c>
      <c r="S2139" s="7">
        <f>Sales[[#This Row],[Sales]]/Sales[[#This Row],[Units]]</f>
        <v>3.6</v>
      </c>
      <c r="T2139" s="7">
        <f>Sales[[#This Row],[Cost]]/Sales[[#This Row],[Units]]</f>
        <v>1.2</v>
      </c>
      <c r="U2139" s="7" t="str">
        <f>_xlfn.XLOOKUP(Sales[[#This Row],[Product ID]],Products[Product ID],Products[Factory])</f>
        <v>Lot's O' Nuts</v>
      </c>
      <c r="V2139" s="7" t="str">
        <f>_xlfn.XLOOKUP(Sales[[#This Row],[Product ID]],Products[Product ID],Products[Division])</f>
        <v>Chocolate</v>
      </c>
    </row>
    <row r="2140" spans="1:22" x14ac:dyDescent="0.25">
      <c r="A2140">
        <v>868</v>
      </c>
      <c r="B2140" t="s">
        <v>2204</v>
      </c>
      <c r="C2140" s="1">
        <v>44413</v>
      </c>
      <c r="D2140" s="1">
        <v>46417</v>
      </c>
      <c r="E2140" t="s">
        <v>19</v>
      </c>
      <c r="F2140">
        <v>118962</v>
      </c>
      <c r="G2140" t="s">
        <v>20</v>
      </c>
      <c r="H2140" t="s">
        <v>54</v>
      </c>
      <c r="I2140" t="s">
        <v>22</v>
      </c>
      <c r="J2140" s="3">
        <v>90004</v>
      </c>
      <c r="K2140" t="s">
        <v>23</v>
      </c>
      <c r="L2140" t="s">
        <v>24</v>
      </c>
      <c r="M2140" t="s">
        <v>37</v>
      </c>
      <c r="N2140" t="s">
        <v>38</v>
      </c>
      <c r="O2140" s="7">
        <v>6.5</v>
      </c>
      <c r="P2140">
        <v>2</v>
      </c>
      <c r="Q2140" s="7">
        <v>4.22</v>
      </c>
      <c r="R2140" s="7">
        <v>2.2799999999999998</v>
      </c>
      <c r="S2140" s="7">
        <f>Sales[[#This Row],[Sales]]/Sales[[#This Row],[Units]]</f>
        <v>3.25</v>
      </c>
      <c r="T2140" s="7">
        <f>Sales[[#This Row],[Cost]]/Sales[[#This Row],[Units]]</f>
        <v>1.1399999999999999</v>
      </c>
      <c r="U2140" s="7" t="str">
        <f>_xlfn.XLOOKUP(Sales[[#This Row],[Product ID]],Products[Product ID],Products[Factory])</f>
        <v>Wicked Choccy's</v>
      </c>
      <c r="V2140" s="7" t="str">
        <f>_xlfn.XLOOKUP(Sales[[#This Row],[Product ID]],Products[Product ID],Products[Division])</f>
        <v>Chocolate</v>
      </c>
    </row>
    <row r="2141" spans="1:22" x14ac:dyDescent="0.25">
      <c r="A2141">
        <v>3267</v>
      </c>
      <c r="B2141" t="s">
        <v>2206</v>
      </c>
      <c r="C2141" s="1">
        <v>44825</v>
      </c>
      <c r="D2141" s="1">
        <v>46831</v>
      </c>
      <c r="E2141" t="s">
        <v>19</v>
      </c>
      <c r="F2141">
        <v>102036</v>
      </c>
      <c r="G2141" t="s">
        <v>20</v>
      </c>
      <c r="H2141" t="s">
        <v>128</v>
      </c>
      <c r="I2141" t="s">
        <v>129</v>
      </c>
      <c r="J2141" s="3">
        <v>98105</v>
      </c>
      <c r="K2141" t="s">
        <v>23</v>
      </c>
      <c r="L2141" t="s">
        <v>24</v>
      </c>
      <c r="M2141" t="s">
        <v>37</v>
      </c>
      <c r="N2141" t="s">
        <v>38</v>
      </c>
      <c r="O2141" s="7">
        <v>19.5</v>
      </c>
      <c r="P2141">
        <v>6</v>
      </c>
      <c r="Q2141" s="7">
        <v>12.66</v>
      </c>
      <c r="R2141" s="7">
        <v>6.84</v>
      </c>
      <c r="S2141" s="7">
        <f>Sales[[#This Row],[Sales]]/Sales[[#This Row],[Units]]</f>
        <v>3.25</v>
      </c>
      <c r="T2141" s="7">
        <f>Sales[[#This Row],[Cost]]/Sales[[#This Row],[Units]]</f>
        <v>1.1399999999999999</v>
      </c>
      <c r="U2141" s="7" t="str">
        <f>_xlfn.XLOOKUP(Sales[[#This Row],[Product ID]],Products[Product ID],Products[Factory])</f>
        <v>Wicked Choccy's</v>
      </c>
      <c r="V2141" s="7" t="str">
        <f>_xlfn.XLOOKUP(Sales[[#This Row],[Product ID]],Products[Product ID],Products[Division])</f>
        <v>Chocolate</v>
      </c>
    </row>
    <row r="2142" spans="1:22" x14ac:dyDescent="0.25">
      <c r="A2142">
        <v>4082</v>
      </c>
      <c r="B2142" t="s">
        <v>2207</v>
      </c>
      <c r="C2142" s="1">
        <v>44915</v>
      </c>
      <c r="D2142" s="1">
        <v>46919</v>
      </c>
      <c r="E2142" t="s">
        <v>19</v>
      </c>
      <c r="F2142">
        <v>120712</v>
      </c>
      <c r="G2142" t="s">
        <v>20</v>
      </c>
      <c r="H2142" t="s">
        <v>716</v>
      </c>
      <c r="I2142" t="s">
        <v>43</v>
      </c>
      <c r="J2142" s="3">
        <v>78745</v>
      </c>
      <c r="K2142" t="s">
        <v>23</v>
      </c>
      <c r="L2142" t="s">
        <v>44</v>
      </c>
      <c r="M2142" t="s">
        <v>34</v>
      </c>
      <c r="N2142" t="s">
        <v>35</v>
      </c>
      <c r="O2142" s="7">
        <v>14.4</v>
      </c>
      <c r="P2142">
        <v>4</v>
      </c>
      <c r="Q2142" s="7">
        <v>9.6</v>
      </c>
      <c r="R2142" s="7">
        <v>4.8</v>
      </c>
      <c r="S2142" s="7">
        <f>Sales[[#This Row],[Sales]]/Sales[[#This Row],[Units]]</f>
        <v>3.6</v>
      </c>
      <c r="T2142" s="7">
        <f>Sales[[#This Row],[Cost]]/Sales[[#This Row],[Units]]</f>
        <v>1.2</v>
      </c>
      <c r="U2142" s="7" t="str">
        <f>_xlfn.XLOOKUP(Sales[[#This Row],[Product ID]],Products[Product ID],Products[Factory])</f>
        <v>Lot's O' Nuts</v>
      </c>
      <c r="V2142" s="7" t="str">
        <f>_xlfn.XLOOKUP(Sales[[#This Row],[Product ID]],Products[Product ID],Products[Division])</f>
        <v>Chocolate</v>
      </c>
    </row>
    <row r="2143" spans="1:22" x14ac:dyDescent="0.25">
      <c r="A2143">
        <v>5496</v>
      </c>
      <c r="B2143" t="s">
        <v>2208</v>
      </c>
      <c r="C2143" s="1">
        <v>45166</v>
      </c>
      <c r="D2143" s="1">
        <v>47171</v>
      </c>
      <c r="E2143" t="s">
        <v>19</v>
      </c>
      <c r="F2143">
        <v>144211</v>
      </c>
      <c r="G2143" t="s">
        <v>20</v>
      </c>
      <c r="H2143" t="s">
        <v>2209</v>
      </c>
      <c r="I2143" t="s">
        <v>208</v>
      </c>
      <c r="J2143" s="3">
        <v>80112</v>
      </c>
      <c r="K2143" t="s">
        <v>23</v>
      </c>
      <c r="L2143" t="s">
        <v>24</v>
      </c>
      <c r="M2143" t="s">
        <v>25</v>
      </c>
      <c r="N2143" t="s">
        <v>26</v>
      </c>
      <c r="O2143" s="7">
        <v>11.25</v>
      </c>
      <c r="P2143">
        <v>3</v>
      </c>
      <c r="Q2143" s="7">
        <v>7.35</v>
      </c>
      <c r="R2143" s="7">
        <v>3.9</v>
      </c>
      <c r="S2143" s="7">
        <f>Sales[[#This Row],[Sales]]/Sales[[#This Row],[Units]]</f>
        <v>3.75</v>
      </c>
      <c r="T2143" s="7">
        <f>Sales[[#This Row],[Cost]]/Sales[[#This Row],[Units]]</f>
        <v>1.3</v>
      </c>
      <c r="U2143" s="7" t="str">
        <f>_xlfn.XLOOKUP(Sales[[#This Row],[Product ID]],Products[Product ID],Products[Factory])</f>
        <v>Wicked Choccy's</v>
      </c>
      <c r="V2143" s="7" t="str">
        <f>_xlfn.XLOOKUP(Sales[[#This Row],[Product ID]],Products[Product ID],Products[Division])</f>
        <v>Chocolate</v>
      </c>
    </row>
    <row r="2144" spans="1:22" x14ac:dyDescent="0.25">
      <c r="A2144">
        <v>5497</v>
      </c>
      <c r="B2144" t="s">
        <v>2208</v>
      </c>
      <c r="C2144" s="1">
        <v>45166</v>
      </c>
      <c r="D2144" s="1">
        <v>47171</v>
      </c>
      <c r="E2144" t="s">
        <v>19</v>
      </c>
      <c r="F2144">
        <v>144211</v>
      </c>
      <c r="G2144" t="s">
        <v>20</v>
      </c>
      <c r="H2144" t="s">
        <v>2209</v>
      </c>
      <c r="I2144" t="s">
        <v>208</v>
      </c>
      <c r="J2144" s="3">
        <v>80112</v>
      </c>
      <c r="K2144" t="s">
        <v>23</v>
      </c>
      <c r="L2144" t="s">
        <v>24</v>
      </c>
      <c r="M2144" t="s">
        <v>25</v>
      </c>
      <c r="N2144" t="s">
        <v>26</v>
      </c>
      <c r="O2144" s="7">
        <v>11.25</v>
      </c>
      <c r="P2144">
        <v>3</v>
      </c>
      <c r="Q2144" s="7">
        <v>7.35</v>
      </c>
      <c r="R2144" s="7">
        <v>3.9</v>
      </c>
      <c r="S2144" s="7">
        <f>Sales[[#This Row],[Sales]]/Sales[[#This Row],[Units]]</f>
        <v>3.75</v>
      </c>
      <c r="T2144" s="7">
        <f>Sales[[#This Row],[Cost]]/Sales[[#This Row],[Units]]</f>
        <v>1.3</v>
      </c>
      <c r="U2144" s="7" t="str">
        <f>_xlfn.XLOOKUP(Sales[[#This Row],[Product ID]],Products[Product ID],Products[Factory])</f>
        <v>Wicked Choccy's</v>
      </c>
      <c r="V2144" s="7" t="str">
        <f>_xlfn.XLOOKUP(Sales[[#This Row],[Product ID]],Products[Product ID],Products[Division])</f>
        <v>Chocolate</v>
      </c>
    </row>
    <row r="2145" spans="1:22" x14ac:dyDescent="0.25">
      <c r="A2145">
        <v>907</v>
      </c>
      <c r="B2145" t="s">
        <v>2210</v>
      </c>
      <c r="C2145" s="1">
        <v>44420</v>
      </c>
      <c r="D2145" s="1">
        <v>46424</v>
      </c>
      <c r="E2145" t="s">
        <v>19</v>
      </c>
      <c r="F2145">
        <v>109302</v>
      </c>
      <c r="G2145" t="s">
        <v>20</v>
      </c>
      <c r="H2145" t="s">
        <v>212</v>
      </c>
      <c r="I2145" t="s">
        <v>312</v>
      </c>
      <c r="J2145" s="4" t="s">
        <v>1427</v>
      </c>
      <c r="K2145" t="s">
        <v>23</v>
      </c>
      <c r="L2145" t="s">
        <v>33</v>
      </c>
      <c r="M2145" t="s">
        <v>25</v>
      </c>
      <c r="N2145" t="s">
        <v>26</v>
      </c>
      <c r="O2145" s="7">
        <v>26.25</v>
      </c>
      <c r="P2145">
        <v>7</v>
      </c>
      <c r="Q2145" s="7">
        <v>17.149999999999999</v>
      </c>
      <c r="R2145" s="7">
        <v>9.1</v>
      </c>
      <c r="S2145" s="7">
        <f>Sales[[#This Row],[Sales]]/Sales[[#This Row],[Units]]</f>
        <v>3.75</v>
      </c>
      <c r="T2145" s="7">
        <f>Sales[[#This Row],[Cost]]/Sales[[#This Row],[Units]]</f>
        <v>1.3</v>
      </c>
      <c r="U2145" s="7" t="str">
        <f>_xlfn.XLOOKUP(Sales[[#This Row],[Product ID]],Products[Product ID],Products[Factory])</f>
        <v>Wicked Choccy's</v>
      </c>
      <c r="V2145" s="7" t="str">
        <f>_xlfn.XLOOKUP(Sales[[#This Row],[Product ID]],Products[Product ID],Products[Division])</f>
        <v>Chocolate</v>
      </c>
    </row>
    <row r="2146" spans="1:22" x14ac:dyDescent="0.25">
      <c r="A2146">
        <v>4628</v>
      </c>
      <c r="B2146" t="s">
        <v>2211</v>
      </c>
      <c r="C2146" s="1">
        <v>45033</v>
      </c>
      <c r="D2146" s="1">
        <v>47038</v>
      </c>
      <c r="E2146" t="s">
        <v>19</v>
      </c>
      <c r="F2146">
        <v>159415</v>
      </c>
      <c r="G2146" t="s">
        <v>20</v>
      </c>
      <c r="H2146" t="s">
        <v>950</v>
      </c>
      <c r="I2146" t="s">
        <v>66</v>
      </c>
      <c r="J2146" s="3">
        <v>38401</v>
      </c>
      <c r="K2146" t="s">
        <v>23</v>
      </c>
      <c r="L2146" t="s">
        <v>67</v>
      </c>
      <c r="M2146" t="s">
        <v>28</v>
      </c>
      <c r="N2146" t="s">
        <v>29</v>
      </c>
      <c r="O2146" s="7">
        <v>18</v>
      </c>
      <c r="P2146">
        <v>5</v>
      </c>
      <c r="Q2146" s="7">
        <v>12.5</v>
      </c>
      <c r="R2146" s="7">
        <v>5.5</v>
      </c>
      <c r="S2146" s="7">
        <f>Sales[[#This Row],[Sales]]/Sales[[#This Row],[Units]]</f>
        <v>3.6</v>
      </c>
      <c r="T2146" s="7">
        <f>Sales[[#This Row],[Cost]]/Sales[[#This Row],[Units]]</f>
        <v>1.1000000000000001</v>
      </c>
      <c r="U2146" s="7" t="str">
        <f>_xlfn.XLOOKUP(Sales[[#This Row],[Product ID]],Products[Product ID],Products[Factory])</f>
        <v>Lot's O' Nuts</v>
      </c>
      <c r="V2146" s="7" t="str">
        <f>_xlfn.XLOOKUP(Sales[[#This Row],[Product ID]],Products[Product ID],Products[Division])</f>
        <v>Chocolate</v>
      </c>
    </row>
    <row r="2147" spans="1:22" x14ac:dyDescent="0.25">
      <c r="A2147">
        <v>5856</v>
      </c>
      <c r="B2147" t="s">
        <v>2212</v>
      </c>
      <c r="C2147" s="1">
        <v>45195</v>
      </c>
      <c r="D2147" s="1">
        <v>47200</v>
      </c>
      <c r="E2147" t="s">
        <v>72</v>
      </c>
      <c r="F2147">
        <v>157714</v>
      </c>
      <c r="G2147" t="s">
        <v>20</v>
      </c>
      <c r="H2147" t="s">
        <v>2213</v>
      </c>
      <c r="I2147" t="s">
        <v>1084</v>
      </c>
      <c r="J2147" s="3">
        <v>52240</v>
      </c>
      <c r="K2147" t="s">
        <v>23</v>
      </c>
      <c r="L2147" t="s">
        <v>44</v>
      </c>
      <c r="M2147" t="s">
        <v>28</v>
      </c>
      <c r="N2147" t="s">
        <v>29</v>
      </c>
      <c r="O2147" s="7">
        <v>3.6</v>
      </c>
      <c r="P2147">
        <v>1</v>
      </c>
      <c r="Q2147" s="7">
        <v>2.5</v>
      </c>
      <c r="R2147" s="7">
        <v>1.1000000000000001</v>
      </c>
      <c r="S2147" s="7">
        <f>Sales[[#This Row],[Sales]]/Sales[[#This Row],[Units]]</f>
        <v>3.6</v>
      </c>
      <c r="T2147" s="7">
        <f>Sales[[#This Row],[Cost]]/Sales[[#This Row],[Units]]</f>
        <v>1.1000000000000001</v>
      </c>
      <c r="U2147" s="7" t="str">
        <f>_xlfn.XLOOKUP(Sales[[#This Row],[Product ID]],Products[Product ID],Products[Factory])</f>
        <v>Lot's O' Nuts</v>
      </c>
      <c r="V2147" s="7" t="str">
        <f>_xlfn.XLOOKUP(Sales[[#This Row],[Product ID]],Products[Product ID],Products[Division])</f>
        <v>Chocolate</v>
      </c>
    </row>
    <row r="2148" spans="1:22" x14ac:dyDescent="0.25">
      <c r="A2148">
        <v>7354</v>
      </c>
      <c r="B2148" t="s">
        <v>2214</v>
      </c>
      <c r="C2148" s="1">
        <v>45388</v>
      </c>
      <c r="D2148" s="1">
        <v>47392</v>
      </c>
      <c r="E2148" t="s">
        <v>19</v>
      </c>
      <c r="F2148">
        <v>161592</v>
      </c>
      <c r="G2148" t="s">
        <v>20</v>
      </c>
      <c r="H2148" t="s">
        <v>1609</v>
      </c>
      <c r="I2148" t="s">
        <v>66</v>
      </c>
      <c r="J2148" s="3">
        <v>37421</v>
      </c>
      <c r="K2148" t="s">
        <v>23</v>
      </c>
      <c r="L2148" t="s">
        <v>67</v>
      </c>
      <c r="M2148" t="s">
        <v>34</v>
      </c>
      <c r="N2148" t="s">
        <v>35</v>
      </c>
      <c r="O2148" s="7">
        <v>18</v>
      </c>
      <c r="P2148">
        <v>5</v>
      </c>
      <c r="Q2148" s="7">
        <v>12</v>
      </c>
      <c r="R2148" s="7">
        <v>6</v>
      </c>
      <c r="S2148" s="7">
        <f>Sales[[#This Row],[Sales]]/Sales[[#This Row],[Units]]</f>
        <v>3.6</v>
      </c>
      <c r="T2148" s="7">
        <f>Sales[[#This Row],[Cost]]/Sales[[#This Row],[Units]]</f>
        <v>1.2</v>
      </c>
      <c r="U2148" s="7" t="str">
        <f>_xlfn.XLOOKUP(Sales[[#This Row],[Product ID]],Products[Product ID],Products[Factory])</f>
        <v>Lot's O' Nuts</v>
      </c>
      <c r="V2148" s="7" t="str">
        <f>_xlfn.XLOOKUP(Sales[[#This Row],[Product ID]],Products[Product ID],Products[Division])</f>
        <v>Chocolate</v>
      </c>
    </row>
    <row r="2149" spans="1:22" x14ac:dyDescent="0.25">
      <c r="A2149">
        <v>7612</v>
      </c>
      <c r="B2149" t="s">
        <v>2215</v>
      </c>
      <c r="C2149" s="1">
        <v>45424</v>
      </c>
      <c r="D2149" s="1">
        <v>47430</v>
      </c>
      <c r="E2149" t="s">
        <v>19</v>
      </c>
      <c r="F2149">
        <v>117632</v>
      </c>
      <c r="G2149" t="s">
        <v>20</v>
      </c>
      <c r="H2149" t="s">
        <v>21</v>
      </c>
      <c r="I2149" t="s">
        <v>22</v>
      </c>
      <c r="J2149" s="3">
        <v>94122</v>
      </c>
      <c r="K2149" t="s">
        <v>23</v>
      </c>
      <c r="L2149" t="s">
        <v>24</v>
      </c>
      <c r="M2149" t="s">
        <v>46</v>
      </c>
      <c r="N2149" t="s">
        <v>47</v>
      </c>
      <c r="O2149" s="7">
        <v>17.45</v>
      </c>
      <c r="P2149">
        <v>5</v>
      </c>
      <c r="Q2149" s="7">
        <v>12.45</v>
      </c>
      <c r="R2149" s="7">
        <v>5</v>
      </c>
      <c r="S2149" s="7">
        <f>Sales[[#This Row],[Sales]]/Sales[[#This Row],[Units]]</f>
        <v>3.4899999999999998</v>
      </c>
      <c r="T2149" s="7">
        <f>Sales[[#This Row],[Cost]]/Sales[[#This Row],[Units]]</f>
        <v>1</v>
      </c>
      <c r="U2149" s="7" t="str">
        <f>_xlfn.XLOOKUP(Sales[[#This Row],[Product ID]],Products[Product ID],Products[Factory])</f>
        <v>Lot's O' Nuts</v>
      </c>
      <c r="V2149" s="7" t="str">
        <f>_xlfn.XLOOKUP(Sales[[#This Row],[Product ID]],Products[Product ID],Products[Division])</f>
        <v>Chocolate</v>
      </c>
    </row>
    <row r="2150" spans="1:22" x14ac:dyDescent="0.25">
      <c r="A2150">
        <v>7613</v>
      </c>
      <c r="B2150" t="s">
        <v>2216</v>
      </c>
      <c r="C2150" s="1">
        <v>45424</v>
      </c>
      <c r="D2150" s="1">
        <v>47430</v>
      </c>
      <c r="E2150" t="s">
        <v>19</v>
      </c>
      <c r="F2150">
        <v>117632</v>
      </c>
      <c r="G2150" t="s">
        <v>20</v>
      </c>
      <c r="H2150" t="s">
        <v>21</v>
      </c>
      <c r="I2150" t="s">
        <v>22</v>
      </c>
      <c r="J2150" s="3">
        <v>94122</v>
      </c>
      <c r="K2150" t="s">
        <v>23</v>
      </c>
      <c r="L2150" t="s">
        <v>24</v>
      </c>
      <c r="M2150" t="s">
        <v>37</v>
      </c>
      <c r="N2150" t="s">
        <v>38</v>
      </c>
      <c r="O2150" s="7">
        <v>3.25</v>
      </c>
      <c r="P2150">
        <v>1</v>
      </c>
      <c r="Q2150" s="7">
        <v>2.11</v>
      </c>
      <c r="R2150" s="7">
        <v>1.1399999999999999</v>
      </c>
      <c r="S2150" s="7">
        <f>Sales[[#This Row],[Sales]]/Sales[[#This Row],[Units]]</f>
        <v>3.25</v>
      </c>
      <c r="T2150" s="7">
        <f>Sales[[#This Row],[Cost]]/Sales[[#This Row],[Units]]</f>
        <v>1.1399999999999999</v>
      </c>
      <c r="U2150" s="7" t="str">
        <f>_xlfn.XLOOKUP(Sales[[#This Row],[Product ID]],Products[Product ID],Products[Factory])</f>
        <v>Wicked Choccy's</v>
      </c>
      <c r="V2150" s="7" t="str">
        <f>_xlfn.XLOOKUP(Sales[[#This Row],[Product ID]],Products[Product ID],Products[Division])</f>
        <v>Chocolate</v>
      </c>
    </row>
    <row r="2151" spans="1:22" x14ac:dyDescent="0.25">
      <c r="A2151">
        <v>7615</v>
      </c>
      <c r="B2151" t="s">
        <v>2217</v>
      </c>
      <c r="C2151" s="1">
        <v>45424</v>
      </c>
      <c r="D2151" s="1">
        <v>47430</v>
      </c>
      <c r="E2151" t="s">
        <v>19</v>
      </c>
      <c r="F2151">
        <v>117632</v>
      </c>
      <c r="G2151" t="s">
        <v>20</v>
      </c>
      <c r="H2151" t="s">
        <v>21</v>
      </c>
      <c r="I2151" t="s">
        <v>22</v>
      </c>
      <c r="J2151" s="3">
        <v>94122</v>
      </c>
      <c r="K2151" t="s">
        <v>23</v>
      </c>
      <c r="L2151" t="s">
        <v>24</v>
      </c>
      <c r="M2151" t="s">
        <v>25</v>
      </c>
      <c r="N2151" t="s">
        <v>26</v>
      </c>
      <c r="O2151" s="7">
        <v>15</v>
      </c>
      <c r="P2151">
        <v>4</v>
      </c>
      <c r="Q2151" s="7">
        <v>9.8000000000000007</v>
      </c>
      <c r="R2151" s="7">
        <v>5.2</v>
      </c>
      <c r="S2151" s="7">
        <f>Sales[[#This Row],[Sales]]/Sales[[#This Row],[Units]]</f>
        <v>3.75</v>
      </c>
      <c r="T2151" s="7">
        <f>Sales[[#This Row],[Cost]]/Sales[[#This Row],[Units]]</f>
        <v>1.3</v>
      </c>
      <c r="U2151" s="7" t="str">
        <f>_xlfn.XLOOKUP(Sales[[#This Row],[Product ID]],Products[Product ID],Products[Factory])</f>
        <v>Wicked Choccy's</v>
      </c>
      <c r="V2151" s="7" t="str">
        <f>_xlfn.XLOOKUP(Sales[[#This Row],[Product ID]],Products[Product ID],Products[Division])</f>
        <v>Chocolate</v>
      </c>
    </row>
    <row r="2152" spans="1:22" x14ac:dyDescent="0.25">
      <c r="A2152">
        <v>7621</v>
      </c>
      <c r="B2152" t="s">
        <v>2218</v>
      </c>
      <c r="C2152" s="1">
        <v>45424</v>
      </c>
      <c r="D2152" s="1">
        <v>47430</v>
      </c>
      <c r="E2152" t="s">
        <v>19</v>
      </c>
      <c r="F2152">
        <v>117632</v>
      </c>
      <c r="G2152" t="s">
        <v>20</v>
      </c>
      <c r="H2152" t="s">
        <v>21</v>
      </c>
      <c r="I2152" t="s">
        <v>22</v>
      </c>
      <c r="J2152" s="3">
        <v>94122</v>
      </c>
      <c r="K2152" t="s">
        <v>23</v>
      </c>
      <c r="L2152" t="s">
        <v>24</v>
      </c>
      <c r="M2152" t="s">
        <v>28</v>
      </c>
      <c r="N2152" t="s">
        <v>29</v>
      </c>
      <c r="O2152" s="7">
        <v>7.2</v>
      </c>
      <c r="P2152">
        <v>2</v>
      </c>
      <c r="Q2152" s="7">
        <v>5</v>
      </c>
      <c r="R2152" s="7">
        <v>2.2000000000000002</v>
      </c>
      <c r="S2152" s="7">
        <f>Sales[[#This Row],[Sales]]/Sales[[#This Row],[Units]]</f>
        <v>3.6</v>
      </c>
      <c r="T2152" s="7">
        <f>Sales[[#This Row],[Cost]]/Sales[[#This Row],[Units]]</f>
        <v>1.1000000000000001</v>
      </c>
      <c r="U2152" s="7" t="str">
        <f>_xlfn.XLOOKUP(Sales[[#This Row],[Product ID]],Products[Product ID],Products[Factory])</f>
        <v>Lot's O' Nuts</v>
      </c>
      <c r="V2152" s="7" t="str">
        <f>_xlfn.XLOOKUP(Sales[[#This Row],[Product ID]],Products[Product ID],Products[Division])</f>
        <v>Chocolate</v>
      </c>
    </row>
    <row r="2153" spans="1:22" x14ac:dyDescent="0.25">
      <c r="A2153">
        <v>26</v>
      </c>
      <c r="B2153" t="s">
        <v>2219</v>
      </c>
      <c r="C2153" s="1">
        <v>44209</v>
      </c>
      <c r="D2153" s="1">
        <v>46211</v>
      </c>
      <c r="E2153" t="s">
        <v>72</v>
      </c>
      <c r="F2153">
        <v>162775</v>
      </c>
      <c r="G2153" t="s">
        <v>20</v>
      </c>
      <c r="H2153" t="s">
        <v>2220</v>
      </c>
      <c r="I2153" t="s">
        <v>269</v>
      </c>
      <c r="J2153" s="3">
        <v>71111</v>
      </c>
      <c r="K2153" t="s">
        <v>23</v>
      </c>
      <c r="L2153" t="s">
        <v>67</v>
      </c>
      <c r="M2153" t="s">
        <v>25</v>
      </c>
      <c r="N2153" t="s">
        <v>26</v>
      </c>
      <c r="O2153" s="7">
        <v>11.25</v>
      </c>
      <c r="P2153">
        <v>3</v>
      </c>
      <c r="Q2153" s="7">
        <v>7.35</v>
      </c>
      <c r="R2153" s="7">
        <v>3.9</v>
      </c>
      <c r="S2153" s="7">
        <f>Sales[[#This Row],[Sales]]/Sales[[#This Row],[Units]]</f>
        <v>3.75</v>
      </c>
      <c r="T2153" s="7">
        <f>Sales[[#This Row],[Cost]]/Sales[[#This Row],[Units]]</f>
        <v>1.3</v>
      </c>
      <c r="U2153" s="7" t="str">
        <f>_xlfn.XLOOKUP(Sales[[#This Row],[Product ID]],Products[Product ID],Products[Factory])</f>
        <v>Wicked Choccy's</v>
      </c>
      <c r="V2153" s="7" t="str">
        <f>_xlfn.XLOOKUP(Sales[[#This Row],[Product ID]],Products[Product ID],Products[Division])</f>
        <v>Chocolate</v>
      </c>
    </row>
    <row r="2154" spans="1:22" x14ac:dyDescent="0.25">
      <c r="A2154">
        <v>27</v>
      </c>
      <c r="B2154" t="s">
        <v>2221</v>
      </c>
      <c r="C2154" s="1">
        <v>44209</v>
      </c>
      <c r="D2154" s="1">
        <v>46211</v>
      </c>
      <c r="E2154" t="s">
        <v>72</v>
      </c>
      <c r="F2154">
        <v>162775</v>
      </c>
      <c r="G2154" t="s">
        <v>20</v>
      </c>
      <c r="H2154" t="s">
        <v>2220</v>
      </c>
      <c r="I2154" t="s">
        <v>269</v>
      </c>
      <c r="J2154" s="3">
        <v>71111</v>
      </c>
      <c r="K2154" t="s">
        <v>153</v>
      </c>
      <c r="L2154" t="s">
        <v>67</v>
      </c>
      <c r="M2154" t="s">
        <v>455</v>
      </c>
      <c r="N2154" t="s">
        <v>456</v>
      </c>
      <c r="O2154" s="7">
        <v>9.75</v>
      </c>
      <c r="P2154">
        <v>3</v>
      </c>
      <c r="Q2154" s="7">
        <v>0.75</v>
      </c>
      <c r="R2154" s="7">
        <v>9</v>
      </c>
      <c r="S2154" s="7">
        <f>Sales[[#This Row],[Sales]]/Sales[[#This Row],[Units]]</f>
        <v>3.25</v>
      </c>
      <c r="T2154" s="7">
        <f>Sales[[#This Row],[Cost]]/Sales[[#This Row],[Units]]</f>
        <v>3</v>
      </c>
      <c r="U2154" s="7" t="str">
        <f>_xlfn.XLOOKUP(Sales[[#This Row],[Product ID]],Products[Product ID],Products[Factory])</f>
        <v>The Other Factory</v>
      </c>
      <c r="V2154" s="7" t="str">
        <f>_xlfn.XLOOKUP(Sales[[#This Row],[Product ID]],Products[Product ID],Products[Division])</f>
        <v>Other</v>
      </c>
    </row>
    <row r="2155" spans="1:22" x14ac:dyDescent="0.25">
      <c r="A2155">
        <v>28</v>
      </c>
      <c r="B2155" t="s">
        <v>2222</v>
      </c>
      <c r="C2155" s="1">
        <v>44209</v>
      </c>
      <c r="D2155" s="1">
        <v>46211</v>
      </c>
      <c r="E2155" t="s">
        <v>72</v>
      </c>
      <c r="F2155">
        <v>162775</v>
      </c>
      <c r="G2155" t="s">
        <v>20</v>
      </c>
      <c r="H2155" t="s">
        <v>2220</v>
      </c>
      <c r="I2155" t="s">
        <v>269</v>
      </c>
      <c r="J2155" s="3">
        <v>71111</v>
      </c>
      <c r="K2155" t="s">
        <v>23</v>
      </c>
      <c r="L2155" t="s">
        <v>67</v>
      </c>
      <c r="M2155" t="s">
        <v>37</v>
      </c>
      <c r="N2155" t="s">
        <v>38</v>
      </c>
      <c r="O2155" s="7">
        <v>6.5</v>
      </c>
      <c r="P2155">
        <v>2</v>
      </c>
      <c r="Q2155" s="7">
        <v>4.22</v>
      </c>
      <c r="R2155" s="7">
        <v>2.2799999999999998</v>
      </c>
      <c r="S2155" s="7">
        <f>Sales[[#This Row],[Sales]]/Sales[[#This Row],[Units]]</f>
        <v>3.25</v>
      </c>
      <c r="T2155" s="7">
        <f>Sales[[#This Row],[Cost]]/Sales[[#This Row],[Units]]</f>
        <v>1.1399999999999999</v>
      </c>
      <c r="U2155" s="7" t="str">
        <f>_xlfn.XLOOKUP(Sales[[#This Row],[Product ID]],Products[Product ID],Products[Factory])</f>
        <v>Wicked Choccy's</v>
      </c>
      <c r="V2155" s="7" t="str">
        <f>_xlfn.XLOOKUP(Sales[[#This Row],[Product ID]],Products[Product ID],Products[Division])</f>
        <v>Chocolate</v>
      </c>
    </row>
    <row r="2156" spans="1:22" x14ac:dyDescent="0.25">
      <c r="A2156">
        <v>30</v>
      </c>
      <c r="B2156" t="s">
        <v>2222</v>
      </c>
      <c r="C2156" s="1">
        <v>44209</v>
      </c>
      <c r="D2156" s="1">
        <v>46211</v>
      </c>
      <c r="E2156" t="s">
        <v>72</v>
      </c>
      <c r="F2156">
        <v>162775</v>
      </c>
      <c r="G2156" t="s">
        <v>20</v>
      </c>
      <c r="H2156" t="s">
        <v>2220</v>
      </c>
      <c r="I2156" t="s">
        <v>269</v>
      </c>
      <c r="J2156" s="3">
        <v>71111</v>
      </c>
      <c r="K2156" t="s">
        <v>23</v>
      </c>
      <c r="L2156" t="s">
        <v>67</v>
      </c>
      <c r="M2156" t="s">
        <v>37</v>
      </c>
      <c r="N2156" t="s">
        <v>38</v>
      </c>
      <c r="O2156" s="7">
        <v>19.5</v>
      </c>
      <c r="P2156">
        <v>6</v>
      </c>
      <c r="Q2156" s="7">
        <v>12.66</v>
      </c>
      <c r="R2156" s="7">
        <v>6.84</v>
      </c>
      <c r="S2156" s="7">
        <f>Sales[[#This Row],[Sales]]/Sales[[#This Row],[Units]]</f>
        <v>3.25</v>
      </c>
      <c r="T2156" s="7">
        <f>Sales[[#This Row],[Cost]]/Sales[[#This Row],[Units]]</f>
        <v>1.1399999999999999</v>
      </c>
      <c r="U2156" s="7" t="str">
        <f>_xlfn.XLOOKUP(Sales[[#This Row],[Product ID]],Products[Product ID],Products[Factory])</f>
        <v>Wicked Choccy's</v>
      </c>
      <c r="V2156" s="7" t="str">
        <f>_xlfn.XLOOKUP(Sales[[#This Row],[Product ID]],Products[Product ID],Products[Division])</f>
        <v>Chocolate</v>
      </c>
    </row>
    <row r="2157" spans="1:22" x14ac:dyDescent="0.25">
      <c r="A2157">
        <v>32</v>
      </c>
      <c r="B2157" t="s">
        <v>2223</v>
      </c>
      <c r="C2157" s="1">
        <v>44209</v>
      </c>
      <c r="D2157" s="1">
        <v>46211</v>
      </c>
      <c r="E2157" t="s">
        <v>72</v>
      </c>
      <c r="F2157">
        <v>162775</v>
      </c>
      <c r="G2157" t="s">
        <v>20</v>
      </c>
      <c r="H2157" t="s">
        <v>2220</v>
      </c>
      <c r="I2157" t="s">
        <v>269</v>
      </c>
      <c r="J2157" s="3">
        <v>71111</v>
      </c>
      <c r="K2157" t="s">
        <v>23</v>
      </c>
      <c r="L2157" t="s">
        <v>67</v>
      </c>
      <c r="M2157" t="s">
        <v>28</v>
      </c>
      <c r="N2157" t="s">
        <v>29</v>
      </c>
      <c r="O2157" s="7">
        <v>21.6</v>
      </c>
      <c r="P2157">
        <v>6</v>
      </c>
      <c r="Q2157" s="7">
        <v>15</v>
      </c>
      <c r="R2157" s="7">
        <v>6.6</v>
      </c>
      <c r="S2157" s="7">
        <f>Sales[[#This Row],[Sales]]/Sales[[#This Row],[Units]]</f>
        <v>3.6</v>
      </c>
      <c r="T2157" s="7">
        <f>Sales[[#This Row],[Cost]]/Sales[[#This Row],[Units]]</f>
        <v>1.0999999999999999</v>
      </c>
      <c r="U2157" s="7" t="str">
        <f>_xlfn.XLOOKUP(Sales[[#This Row],[Product ID]],Products[Product ID],Products[Factory])</f>
        <v>Lot's O' Nuts</v>
      </c>
      <c r="V2157" s="7" t="str">
        <f>_xlfn.XLOOKUP(Sales[[#This Row],[Product ID]],Products[Product ID],Products[Division])</f>
        <v>Chocolate</v>
      </c>
    </row>
    <row r="2158" spans="1:22" x14ac:dyDescent="0.25">
      <c r="A2158">
        <v>98</v>
      </c>
      <c r="B2158" t="s">
        <v>2224</v>
      </c>
      <c r="C2158" s="1">
        <v>44234</v>
      </c>
      <c r="D2158" s="1">
        <v>46237</v>
      </c>
      <c r="E2158" t="s">
        <v>72</v>
      </c>
      <c r="F2158">
        <v>169390</v>
      </c>
      <c r="G2158" t="s">
        <v>20</v>
      </c>
      <c r="H2158" t="s">
        <v>31</v>
      </c>
      <c r="I2158" t="s">
        <v>32</v>
      </c>
      <c r="J2158" s="3">
        <v>10024</v>
      </c>
      <c r="K2158" t="s">
        <v>23</v>
      </c>
      <c r="L2158" t="s">
        <v>33</v>
      </c>
      <c r="M2158" t="s">
        <v>37</v>
      </c>
      <c r="N2158" t="s">
        <v>38</v>
      </c>
      <c r="O2158" s="7">
        <v>13</v>
      </c>
      <c r="P2158">
        <v>4</v>
      </c>
      <c r="Q2158" s="7">
        <v>8.44</v>
      </c>
      <c r="R2158" s="7">
        <v>4.5599999999999996</v>
      </c>
      <c r="S2158" s="7">
        <f>Sales[[#This Row],[Sales]]/Sales[[#This Row],[Units]]</f>
        <v>3.25</v>
      </c>
      <c r="T2158" s="7">
        <f>Sales[[#This Row],[Cost]]/Sales[[#This Row],[Units]]</f>
        <v>1.1399999999999999</v>
      </c>
      <c r="U2158" s="7" t="str">
        <f>_xlfn.XLOOKUP(Sales[[#This Row],[Product ID]],Products[Product ID],Products[Factory])</f>
        <v>Wicked Choccy's</v>
      </c>
      <c r="V2158" s="7" t="str">
        <f>_xlfn.XLOOKUP(Sales[[#This Row],[Product ID]],Products[Product ID],Products[Division])</f>
        <v>Chocolate</v>
      </c>
    </row>
    <row r="2159" spans="1:22" x14ac:dyDescent="0.25">
      <c r="A2159">
        <v>1734</v>
      </c>
      <c r="B2159" t="s">
        <v>2225</v>
      </c>
      <c r="C2159" s="1">
        <v>44528</v>
      </c>
      <c r="D2159" s="1">
        <v>46531</v>
      </c>
      <c r="E2159" t="s">
        <v>72</v>
      </c>
      <c r="F2159">
        <v>101560</v>
      </c>
      <c r="G2159" t="s">
        <v>20</v>
      </c>
      <c r="H2159" t="s">
        <v>950</v>
      </c>
      <c r="I2159" t="s">
        <v>691</v>
      </c>
      <c r="J2159" s="3">
        <v>29203</v>
      </c>
      <c r="K2159" t="s">
        <v>23</v>
      </c>
      <c r="L2159" t="s">
        <v>67</v>
      </c>
      <c r="M2159" t="s">
        <v>25</v>
      </c>
      <c r="N2159" t="s">
        <v>26</v>
      </c>
      <c r="O2159" s="7">
        <v>18.75</v>
      </c>
      <c r="P2159">
        <v>5</v>
      </c>
      <c r="Q2159" s="7">
        <v>12.25</v>
      </c>
      <c r="R2159" s="7">
        <v>6.5</v>
      </c>
      <c r="S2159" s="7">
        <f>Sales[[#This Row],[Sales]]/Sales[[#This Row],[Units]]</f>
        <v>3.75</v>
      </c>
      <c r="T2159" s="7">
        <f>Sales[[#This Row],[Cost]]/Sales[[#This Row],[Units]]</f>
        <v>1.3</v>
      </c>
      <c r="U2159" s="7" t="str">
        <f>_xlfn.XLOOKUP(Sales[[#This Row],[Product ID]],Products[Product ID],Products[Factory])</f>
        <v>Wicked Choccy's</v>
      </c>
      <c r="V2159" s="7" t="str">
        <f>_xlfn.XLOOKUP(Sales[[#This Row],[Product ID]],Products[Product ID],Products[Division])</f>
        <v>Chocolate</v>
      </c>
    </row>
    <row r="2160" spans="1:22" x14ac:dyDescent="0.25">
      <c r="A2160">
        <v>1737</v>
      </c>
      <c r="B2160" t="s">
        <v>2225</v>
      </c>
      <c r="C2160" s="1">
        <v>44528</v>
      </c>
      <c r="D2160" s="1">
        <v>46531</v>
      </c>
      <c r="E2160" t="s">
        <v>72</v>
      </c>
      <c r="F2160">
        <v>101560</v>
      </c>
      <c r="G2160" t="s">
        <v>20</v>
      </c>
      <c r="H2160" t="s">
        <v>950</v>
      </c>
      <c r="I2160" t="s">
        <v>691</v>
      </c>
      <c r="J2160" s="3">
        <v>29203</v>
      </c>
      <c r="K2160" t="s">
        <v>23</v>
      </c>
      <c r="L2160" t="s">
        <v>67</v>
      </c>
      <c r="M2160" t="s">
        <v>25</v>
      </c>
      <c r="N2160" t="s">
        <v>26</v>
      </c>
      <c r="O2160" s="7">
        <v>15</v>
      </c>
      <c r="P2160">
        <v>4</v>
      </c>
      <c r="Q2160" s="7">
        <v>9.8000000000000007</v>
      </c>
      <c r="R2160" s="7">
        <v>5.2</v>
      </c>
      <c r="S2160" s="7">
        <f>Sales[[#This Row],[Sales]]/Sales[[#This Row],[Units]]</f>
        <v>3.75</v>
      </c>
      <c r="T2160" s="7">
        <f>Sales[[#This Row],[Cost]]/Sales[[#This Row],[Units]]</f>
        <v>1.3</v>
      </c>
      <c r="U2160" s="7" t="str">
        <f>_xlfn.XLOOKUP(Sales[[#This Row],[Product ID]],Products[Product ID],Products[Factory])</f>
        <v>Wicked Choccy's</v>
      </c>
      <c r="V2160" s="7" t="str">
        <f>_xlfn.XLOOKUP(Sales[[#This Row],[Product ID]],Products[Product ID],Products[Division])</f>
        <v>Chocolate</v>
      </c>
    </row>
    <row r="2161" spans="1:22" x14ac:dyDescent="0.25">
      <c r="A2161">
        <v>1738</v>
      </c>
      <c r="B2161" t="s">
        <v>2226</v>
      </c>
      <c r="C2161" s="1">
        <v>44528</v>
      </c>
      <c r="D2161" s="1">
        <v>46531</v>
      </c>
      <c r="E2161" t="s">
        <v>72</v>
      </c>
      <c r="F2161">
        <v>101560</v>
      </c>
      <c r="G2161" t="s">
        <v>20</v>
      </c>
      <c r="H2161" t="s">
        <v>950</v>
      </c>
      <c r="I2161" t="s">
        <v>691</v>
      </c>
      <c r="J2161" s="3">
        <v>29203</v>
      </c>
      <c r="K2161" t="s">
        <v>23</v>
      </c>
      <c r="L2161" t="s">
        <v>67</v>
      </c>
      <c r="M2161" t="s">
        <v>37</v>
      </c>
      <c r="N2161" t="s">
        <v>38</v>
      </c>
      <c r="O2161" s="7">
        <v>9.75</v>
      </c>
      <c r="P2161">
        <v>3</v>
      </c>
      <c r="Q2161" s="7">
        <v>6.33</v>
      </c>
      <c r="R2161" s="7">
        <v>3.42</v>
      </c>
      <c r="S2161" s="7">
        <f>Sales[[#This Row],[Sales]]/Sales[[#This Row],[Units]]</f>
        <v>3.25</v>
      </c>
      <c r="T2161" s="7">
        <f>Sales[[#This Row],[Cost]]/Sales[[#This Row],[Units]]</f>
        <v>1.1399999999999999</v>
      </c>
      <c r="U2161" s="7" t="str">
        <f>_xlfn.XLOOKUP(Sales[[#This Row],[Product ID]],Products[Product ID],Products[Factory])</f>
        <v>Wicked Choccy's</v>
      </c>
      <c r="V2161" s="7" t="str">
        <f>_xlfn.XLOOKUP(Sales[[#This Row],[Product ID]],Products[Product ID],Products[Division])</f>
        <v>Chocolate</v>
      </c>
    </row>
    <row r="2162" spans="1:22" x14ac:dyDescent="0.25">
      <c r="A2162">
        <v>1742</v>
      </c>
      <c r="B2162" t="s">
        <v>2227</v>
      </c>
      <c r="C2162" s="1">
        <v>44528</v>
      </c>
      <c r="D2162" s="1">
        <v>46531</v>
      </c>
      <c r="E2162" t="s">
        <v>72</v>
      </c>
      <c r="F2162">
        <v>101560</v>
      </c>
      <c r="G2162" t="s">
        <v>20</v>
      </c>
      <c r="H2162" t="s">
        <v>950</v>
      </c>
      <c r="I2162" t="s">
        <v>691</v>
      </c>
      <c r="J2162" s="3">
        <v>29203</v>
      </c>
      <c r="K2162" t="s">
        <v>23</v>
      </c>
      <c r="L2162" t="s">
        <v>67</v>
      </c>
      <c r="M2162" t="s">
        <v>28</v>
      </c>
      <c r="N2162" t="s">
        <v>29</v>
      </c>
      <c r="O2162" s="7">
        <v>25.2</v>
      </c>
      <c r="P2162">
        <v>7</v>
      </c>
      <c r="Q2162" s="7">
        <v>17.5</v>
      </c>
      <c r="R2162" s="7">
        <v>7.7</v>
      </c>
      <c r="S2162" s="7">
        <f>Sales[[#This Row],[Sales]]/Sales[[#This Row],[Units]]</f>
        <v>3.6</v>
      </c>
      <c r="T2162" s="7">
        <f>Sales[[#This Row],[Cost]]/Sales[[#This Row],[Units]]</f>
        <v>1.1000000000000001</v>
      </c>
      <c r="U2162" s="7" t="str">
        <f>_xlfn.XLOOKUP(Sales[[#This Row],[Product ID]],Products[Product ID],Products[Factory])</f>
        <v>Lot's O' Nuts</v>
      </c>
      <c r="V2162" s="7" t="str">
        <f>_xlfn.XLOOKUP(Sales[[#This Row],[Product ID]],Products[Product ID],Products[Division])</f>
        <v>Chocolate</v>
      </c>
    </row>
    <row r="2163" spans="1:22" x14ac:dyDescent="0.25">
      <c r="A2163">
        <v>2065</v>
      </c>
      <c r="B2163" t="s">
        <v>2228</v>
      </c>
      <c r="C2163" s="1">
        <v>44565</v>
      </c>
      <c r="D2163" s="1">
        <v>46571</v>
      </c>
      <c r="E2163" t="s">
        <v>19</v>
      </c>
      <c r="F2163">
        <v>149811</v>
      </c>
      <c r="G2163" t="s">
        <v>20</v>
      </c>
      <c r="H2163" t="s">
        <v>2229</v>
      </c>
      <c r="I2163" t="s">
        <v>52</v>
      </c>
      <c r="J2163" s="3">
        <v>55125</v>
      </c>
      <c r="K2163" t="s">
        <v>23</v>
      </c>
      <c r="L2163" t="s">
        <v>44</v>
      </c>
      <c r="M2163" t="s">
        <v>34</v>
      </c>
      <c r="N2163" t="s">
        <v>35</v>
      </c>
      <c r="O2163" s="7">
        <v>10.8</v>
      </c>
      <c r="P2163">
        <v>3</v>
      </c>
      <c r="Q2163" s="7">
        <v>7.2</v>
      </c>
      <c r="R2163" s="7">
        <v>3.6</v>
      </c>
      <c r="S2163" s="7">
        <f>Sales[[#This Row],[Sales]]/Sales[[#This Row],[Units]]</f>
        <v>3.6</v>
      </c>
      <c r="T2163" s="7">
        <f>Sales[[#This Row],[Cost]]/Sales[[#This Row],[Units]]</f>
        <v>1.2</v>
      </c>
      <c r="U2163" s="7" t="str">
        <f>_xlfn.XLOOKUP(Sales[[#This Row],[Product ID]],Products[Product ID],Products[Factory])</f>
        <v>Lot's O' Nuts</v>
      </c>
      <c r="V2163" s="7" t="str">
        <f>_xlfn.XLOOKUP(Sales[[#This Row],[Product ID]],Products[Product ID],Products[Division])</f>
        <v>Chocolate</v>
      </c>
    </row>
    <row r="2164" spans="1:22" x14ac:dyDescent="0.25">
      <c r="A2164">
        <v>2066</v>
      </c>
      <c r="B2164" t="s">
        <v>2230</v>
      </c>
      <c r="C2164" s="1">
        <v>44565</v>
      </c>
      <c r="D2164" s="1">
        <v>46571</v>
      </c>
      <c r="E2164" t="s">
        <v>19</v>
      </c>
      <c r="F2164">
        <v>149811</v>
      </c>
      <c r="G2164" t="s">
        <v>20</v>
      </c>
      <c r="H2164" t="s">
        <v>2229</v>
      </c>
      <c r="I2164" t="s">
        <v>52</v>
      </c>
      <c r="J2164" s="3">
        <v>55125</v>
      </c>
      <c r="K2164" t="s">
        <v>23</v>
      </c>
      <c r="L2164" t="s">
        <v>44</v>
      </c>
      <c r="M2164" t="s">
        <v>25</v>
      </c>
      <c r="N2164" t="s">
        <v>26</v>
      </c>
      <c r="O2164" s="7">
        <v>18.75</v>
      </c>
      <c r="P2164">
        <v>5</v>
      </c>
      <c r="Q2164" s="7">
        <v>12.25</v>
      </c>
      <c r="R2164" s="7">
        <v>6.5</v>
      </c>
      <c r="S2164" s="7">
        <f>Sales[[#This Row],[Sales]]/Sales[[#This Row],[Units]]</f>
        <v>3.75</v>
      </c>
      <c r="T2164" s="7">
        <f>Sales[[#This Row],[Cost]]/Sales[[#This Row],[Units]]</f>
        <v>1.3</v>
      </c>
      <c r="U2164" s="7" t="str">
        <f>_xlfn.XLOOKUP(Sales[[#This Row],[Product ID]],Products[Product ID],Products[Factory])</f>
        <v>Wicked Choccy's</v>
      </c>
      <c r="V2164" s="7" t="str">
        <f>_xlfn.XLOOKUP(Sales[[#This Row],[Product ID]],Products[Product ID],Products[Division])</f>
        <v>Chocolate</v>
      </c>
    </row>
    <row r="2165" spans="1:22" x14ac:dyDescent="0.25">
      <c r="A2165">
        <v>3558</v>
      </c>
      <c r="B2165" t="s">
        <v>2231</v>
      </c>
      <c r="C2165" s="1">
        <v>44868</v>
      </c>
      <c r="D2165" s="1">
        <v>46875</v>
      </c>
      <c r="E2165" t="s">
        <v>19</v>
      </c>
      <c r="F2165">
        <v>121041</v>
      </c>
      <c r="G2165" t="s">
        <v>20</v>
      </c>
      <c r="H2165" t="s">
        <v>2232</v>
      </c>
      <c r="I2165" t="s">
        <v>43</v>
      </c>
      <c r="J2165" s="3">
        <v>76117</v>
      </c>
      <c r="K2165" t="s">
        <v>23</v>
      </c>
      <c r="L2165" t="s">
        <v>44</v>
      </c>
      <c r="M2165" t="s">
        <v>28</v>
      </c>
      <c r="N2165" t="s">
        <v>29</v>
      </c>
      <c r="O2165" s="7">
        <v>7.2</v>
      </c>
      <c r="P2165">
        <v>2</v>
      </c>
      <c r="Q2165" s="7">
        <v>5</v>
      </c>
      <c r="R2165" s="7">
        <v>2.2000000000000002</v>
      </c>
      <c r="S2165" s="7">
        <f>Sales[[#This Row],[Sales]]/Sales[[#This Row],[Units]]</f>
        <v>3.6</v>
      </c>
      <c r="T2165" s="7">
        <f>Sales[[#This Row],[Cost]]/Sales[[#This Row],[Units]]</f>
        <v>1.1000000000000001</v>
      </c>
      <c r="U2165" s="7" t="str">
        <f>_xlfn.XLOOKUP(Sales[[#This Row],[Product ID]],Products[Product ID],Products[Factory])</f>
        <v>Lot's O' Nuts</v>
      </c>
      <c r="V2165" s="7" t="str">
        <f>_xlfn.XLOOKUP(Sales[[#This Row],[Product ID]],Products[Product ID],Products[Division])</f>
        <v>Chocolate</v>
      </c>
    </row>
    <row r="2166" spans="1:22" x14ac:dyDescent="0.25">
      <c r="A2166">
        <v>3729</v>
      </c>
      <c r="B2166" t="s">
        <v>2233</v>
      </c>
      <c r="C2166" s="1">
        <v>44885</v>
      </c>
      <c r="D2166" s="1">
        <v>46886</v>
      </c>
      <c r="E2166" t="s">
        <v>40</v>
      </c>
      <c r="F2166">
        <v>136420</v>
      </c>
      <c r="G2166" t="s">
        <v>20</v>
      </c>
      <c r="H2166" t="s">
        <v>124</v>
      </c>
      <c r="I2166" t="s">
        <v>22</v>
      </c>
      <c r="J2166" s="3">
        <v>92024</v>
      </c>
      <c r="K2166" t="s">
        <v>23</v>
      </c>
      <c r="L2166" t="s">
        <v>24</v>
      </c>
      <c r="M2166" t="s">
        <v>25</v>
      </c>
      <c r="N2166" t="s">
        <v>26</v>
      </c>
      <c r="O2166" s="7">
        <v>15</v>
      </c>
      <c r="P2166">
        <v>4</v>
      </c>
      <c r="Q2166" s="7">
        <v>9.8000000000000007</v>
      </c>
      <c r="R2166" s="7">
        <v>5.2</v>
      </c>
      <c r="S2166" s="7">
        <f>Sales[[#This Row],[Sales]]/Sales[[#This Row],[Units]]</f>
        <v>3.75</v>
      </c>
      <c r="T2166" s="7">
        <f>Sales[[#This Row],[Cost]]/Sales[[#This Row],[Units]]</f>
        <v>1.3</v>
      </c>
      <c r="U2166" s="7" t="str">
        <f>_xlfn.XLOOKUP(Sales[[#This Row],[Product ID]],Products[Product ID],Products[Factory])</f>
        <v>Wicked Choccy's</v>
      </c>
      <c r="V2166" s="7" t="str">
        <f>_xlfn.XLOOKUP(Sales[[#This Row],[Product ID]],Products[Product ID],Products[Division])</f>
        <v>Chocolate</v>
      </c>
    </row>
    <row r="2167" spans="1:22" x14ac:dyDescent="0.25">
      <c r="A2167">
        <v>3733</v>
      </c>
      <c r="B2167" t="s">
        <v>2234</v>
      </c>
      <c r="C2167" s="1">
        <v>44885</v>
      </c>
      <c r="D2167" s="1">
        <v>46886</v>
      </c>
      <c r="E2167" t="s">
        <v>40</v>
      </c>
      <c r="F2167">
        <v>136420</v>
      </c>
      <c r="G2167" t="s">
        <v>20</v>
      </c>
      <c r="H2167" t="s">
        <v>124</v>
      </c>
      <c r="I2167" t="s">
        <v>22</v>
      </c>
      <c r="J2167" s="3">
        <v>92024</v>
      </c>
      <c r="K2167" t="s">
        <v>23</v>
      </c>
      <c r="L2167" t="s">
        <v>24</v>
      </c>
      <c r="M2167" t="s">
        <v>28</v>
      </c>
      <c r="N2167" t="s">
        <v>29</v>
      </c>
      <c r="O2167" s="7">
        <v>14.4</v>
      </c>
      <c r="P2167">
        <v>4</v>
      </c>
      <c r="Q2167" s="7">
        <v>10</v>
      </c>
      <c r="R2167" s="7">
        <v>4.4000000000000004</v>
      </c>
      <c r="S2167" s="7">
        <f>Sales[[#This Row],[Sales]]/Sales[[#This Row],[Units]]</f>
        <v>3.6</v>
      </c>
      <c r="T2167" s="7">
        <f>Sales[[#This Row],[Cost]]/Sales[[#This Row],[Units]]</f>
        <v>1.1000000000000001</v>
      </c>
      <c r="U2167" s="7" t="str">
        <f>_xlfn.XLOOKUP(Sales[[#This Row],[Product ID]],Products[Product ID],Products[Factory])</f>
        <v>Lot's O' Nuts</v>
      </c>
      <c r="V2167" s="7" t="str">
        <f>_xlfn.XLOOKUP(Sales[[#This Row],[Product ID]],Products[Product ID],Products[Division])</f>
        <v>Chocolate</v>
      </c>
    </row>
    <row r="2168" spans="1:22" x14ac:dyDescent="0.25">
      <c r="A2168">
        <v>5121</v>
      </c>
      <c r="B2168" t="s">
        <v>2235</v>
      </c>
      <c r="C2168" s="1">
        <v>45105</v>
      </c>
      <c r="D2168" s="1">
        <v>47105</v>
      </c>
      <c r="E2168" t="s">
        <v>84</v>
      </c>
      <c r="F2168">
        <v>161095</v>
      </c>
      <c r="G2168" t="s">
        <v>20</v>
      </c>
      <c r="H2168" t="s">
        <v>54</v>
      </c>
      <c r="I2168" t="s">
        <v>22</v>
      </c>
      <c r="J2168" s="3">
        <v>90032</v>
      </c>
      <c r="K2168" t="s">
        <v>23</v>
      </c>
      <c r="L2168" t="s">
        <v>24</v>
      </c>
      <c r="M2168" t="s">
        <v>46</v>
      </c>
      <c r="N2168" t="s">
        <v>47</v>
      </c>
      <c r="O2168" s="7">
        <v>6.98</v>
      </c>
      <c r="P2168">
        <v>2</v>
      </c>
      <c r="Q2168" s="7">
        <v>4.9800000000000004</v>
      </c>
      <c r="R2168" s="7">
        <v>2</v>
      </c>
      <c r="S2168" s="7">
        <f>Sales[[#This Row],[Sales]]/Sales[[#This Row],[Units]]</f>
        <v>3.49</v>
      </c>
      <c r="T2168" s="7">
        <f>Sales[[#This Row],[Cost]]/Sales[[#This Row],[Units]]</f>
        <v>1</v>
      </c>
      <c r="U2168" s="7" t="str">
        <f>_xlfn.XLOOKUP(Sales[[#This Row],[Product ID]],Products[Product ID],Products[Factory])</f>
        <v>Lot's O' Nuts</v>
      </c>
      <c r="V2168" s="7" t="str">
        <f>_xlfn.XLOOKUP(Sales[[#This Row],[Product ID]],Products[Product ID],Products[Division])</f>
        <v>Chocolate</v>
      </c>
    </row>
    <row r="2169" spans="1:22" x14ac:dyDescent="0.25">
      <c r="A2169">
        <v>5123</v>
      </c>
      <c r="B2169" t="s">
        <v>2236</v>
      </c>
      <c r="C2169" s="1">
        <v>45105</v>
      </c>
      <c r="D2169" s="1">
        <v>47105</v>
      </c>
      <c r="E2169" t="s">
        <v>84</v>
      </c>
      <c r="F2169">
        <v>161095</v>
      </c>
      <c r="G2169" t="s">
        <v>20</v>
      </c>
      <c r="H2169" t="s">
        <v>54</v>
      </c>
      <c r="I2169" t="s">
        <v>22</v>
      </c>
      <c r="J2169" s="3">
        <v>90032</v>
      </c>
      <c r="K2169" t="s">
        <v>23</v>
      </c>
      <c r="L2169" t="s">
        <v>24</v>
      </c>
      <c r="M2169" t="s">
        <v>28</v>
      </c>
      <c r="N2169" t="s">
        <v>29</v>
      </c>
      <c r="O2169" s="7">
        <v>10.8</v>
      </c>
      <c r="P2169">
        <v>3</v>
      </c>
      <c r="Q2169" s="7">
        <v>7.5</v>
      </c>
      <c r="R2169" s="7">
        <v>3.3</v>
      </c>
      <c r="S2169" s="7">
        <f>Sales[[#This Row],[Sales]]/Sales[[#This Row],[Units]]</f>
        <v>3.6</v>
      </c>
      <c r="T2169" s="7">
        <f>Sales[[#This Row],[Cost]]/Sales[[#This Row],[Units]]</f>
        <v>1.0999999999999999</v>
      </c>
      <c r="U2169" s="7" t="str">
        <f>_xlfn.XLOOKUP(Sales[[#This Row],[Product ID]],Products[Product ID],Products[Factory])</f>
        <v>Lot's O' Nuts</v>
      </c>
      <c r="V2169" s="7" t="str">
        <f>_xlfn.XLOOKUP(Sales[[#This Row],[Product ID]],Products[Product ID],Products[Division])</f>
        <v>Chocolate</v>
      </c>
    </row>
    <row r="2170" spans="1:22" x14ac:dyDescent="0.25">
      <c r="A2170">
        <v>5786</v>
      </c>
      <c r="B2170" t="s">
        <v>2237</v>
      </c>
      <c r="C2170" s="1">
        <v>45191</v>
      </c>
      <c r="D2170" s="1">
        <v>47195</v>
      </c>
      <c r="E2170" t="s">
        <v>19</v>
      </c>
      <c r="F2170">
        <v>119641</v>
      </c>
      <c r="G2170" t="s">
        <v>20</v>
      </c>
      <c r="H2170" t="s">
        <v>993</v>
      </c>
      <c r="I2170" t="s">
        <v>419</v>
      </c>
      <c r="J2170" s="3">
        <v>54302</v>
      </c>
      <c r="K2170" t="s">
        <v>23</v>
      </c>
      <c r="L2170" t="s">
        <v>44</v>
      </c>
      <c r="M2170" t="s">
        <v>37</v>
      </c>
      <c r="N2170" t="s">
        <v>38</v>
      </c>
      <c r="O2170" s="7">
        <v>6.5</v>
      </c>
      <c r="P2170">
        <v>2</v>
      </c>
      <c r="Q2170" s="7">
        <v>4.22</v>
      </c>
      <c r="R2170" s="7">
        <v>2.2799999999999998</v>
      </c>
      <c r="S2170" s="7">
        <f>Sales[[#This Row],[Sales]]/Sales[[#This Row],[Units]]</f>
        <v>3.25</v>
      </c>
      <c r="T2170" s="7">
        <f>Sales[[#This Row],[Cost]]/Sales[[#This Row],[Units]]</f>
        <v>1.1399999999999999</v>
      </c>
      <c r="U2170" s="7" t="str">
        <f>_xlfn.XLOOKUP(Sales[[#This Row],[Product ID]],Products[Product ID],Products[Factory])</f>
        <v>Wicked Choccy's</v>
      </c>
      <c r="V2170" s="7" t="str">
        <f>_xlfn.XLOOKUP(Sales[[#This Row],[Product ID]],Products[Product ID],Products[Division])</f>
        <v>Chocolate</v>
      </c>
    </row>
    <row r="2171" spans="1:22" x14ac:dyDescent="0.25">
      <c r="A2171">
        <v>6927</v>
      </c>
      <c r="B2171" t="s">
        <v>2238</v>
      </c>
      <c r="C2171" s="1">
        <v>45314</v>
      </c>
      <c r="D2171" s="1">
        <v>47319</v>
      </c>
      <c r="E2171" t="s">
        <v>19</v>
      </c>
      <c r="F2171">
        <v>139080</v>
      </c>
      <c r="G2171" t="s">
        <v>20</v>
      </c>
      <c r="H2171" t="s">
        <v>128</v>
      </c>
      <c r="I2171" t="s">
        <v>129</v>
      </c>
      <c r="J2171" s="3">
        <v>98103</v>
      </c>
      <c r="K2171" t="s">
        <v>23</v>
      </c>
      <c r="L2171" t="s">
        <v>24</v>
      </c>
      <c r="M2171" t="s">
        <v>46</v>
      </c>
      <c r="N2171" t="s">
        <v>47</v>
      </c>
      <c r="O2171" s="7">
        <v>17.45</v>
      </c>
      <c r="P2171">
        <v>5</v>
      </c>
      <c r="Q2171" s="7">
        <v>12.45</v>
      </c>
      <c r="R2171" s="7">
        <v>5</v>
      </c>
      <c r="S2171" s="7">
        <f>Sales[[#This Row],[Sales]]/Sales[[#This Row],[Units]]</f>
        <v>3.4899999999999998</v>
      </c>
      <c r="T2171" s="7">
        <f>Sales[[#This Row],[Cost]]/Sales[[#This Row],[Units]]</f>
        <v>1</v>
      </c>
      <c r="U2171" s="7" t="str">
        <f>_xlfn.XLOOKUP(Sales[[#This Row],[Product ID]],Products[Product ID],Products[Factory])</f>
        <v>Lot's O' Nuts</v>
      </c>
      <c r="V2171" s="7" t="str">
        <f>_xlfn.XLOOKUP(Sales[[#This Row],[Product ID]],Products[Product ID],Products[Division])</f>
        <v>Chocolate</v>
      </c>
    </row>
    <row r="2172" spans="1:22" x14ac:dyDescent="0.25">
      <c r="A2172">
        <v>6929</v>
      </c>
      <c r="B2172" t="s">
        <v>2238</v>
      </c>
      <c r="C2172" s="1">
        <v>45314</v>
      </c>
      <c r="D2172" s="1">
        <v>47319</v>
      </c>
      <c r="E2172" t="s">
        <v>19</v>
      </c>
      <c r="F2172">
        <v>139080</v>
      </c>
      <c r="G2172" t="s">
        <v>20</v>
      </c>
      <c r="H2172" t="s">
        <v>128</v>
      </c>
      <c r="I2172" t="s">
        <v>129</v>
      </c>
      <c r="J2172" s="3">
        <v>98103</v>
      </c>
      <c r="K2172" t="s">
        <v>23</v>
      </c>
      <c r="L2172" t="s">
        <v>24</v>
      </c>
      <c r="M2172" t="s">
        <v>46</v>
      </c>
      <c r="N2172" t="s">
        <v>47</v>
      </c>
      <c r="O2172" s="7">
        <v>3.49</v>
      </c>
      <c r="P2172">
        <v>1</v>
      </c>
      <c r="Q2172" s="7">
        <v>2.4900000000000002</v>
      </c>
      <c r="R2172" s="7">
        <v>1</v>
      </c>
      <c r="S2172" s="7">
        <f>Sales[[#This Row],[Sales]]/Sales[[#This Row],[Units]]</f>
        <v>3.49</v>
      </c>
      <c r="T2172" s="7">
        <f>Sales[[#This Row],[Cost]]/Sales[[#This Row],[Units]]</f>
        <v>1</v>
      </c>
      <c r="U2172" s="7" t="str">
        <f>_xlfn.XLOOKUP(Sales[[#This Row],[Product ID]],Products[Product ID],Products[Factory])</f>
        <v>Lot's O' Nuts</v>
      </c>
      <c r="V2172" s="7" t="str">
        <f>_xlfn.XLOOKUP(Sales[[#This Row],[Product ID]],Products[Product ID],Products[Division])</f>
        <v>Chocolate</v>
      </c>
    </row>
    <row r="2173" spans="1:22" x14ac:dyDescent="0.25">
      <c r="A2173">
        <v>6930</v>
      </c>
      <c r="B2173" t="s">
        <v>2239</v>
      </c>
      <c r="C2173" s="1">
        <v>45314</v>
      </c>
      <c r="D2173" s="1">
        <v>47319</v>
      </c>
      <c r="E2173" t="s">
        <v>19</v>
      </c>
      <c r="F2173">
        <v>139080</v>
      </c>
      <c r="G2173" t="s">
        <v>20</v>
      </c>
      <c r="H2173" t="s">
        <v>128</v>
      </c>
      <c r="I2173" t="s">
        <v>129</v>
      </c>
      <c r="J2173" s="3">
        <v>98103</v>
      </c>
      <c r="K2173" t="s">
        <v>23</v>
      </c>
      <c r="L2173" t="s">
        <v>24</v>
      </c>
      <c r="M2173" t="s">
        <v>34</v>
      </c>
      <c r="N2173" t="s">
        <v>35</v>
      </c>
      <c r="O2173" s="7">
        <v>14.4</v>
      </c>
      <c r="P2173">
        <v>4</v>
      </c>
      <c r="Q2173" s="7">
        <v>9.6</v>
      </c>
      <c r="R2173" s="7">
        <v>4.8</v>
      </c>
      <c r="S2173" s="7">
        <f>Sales[[#This Row],[Sales]]/Sales[[#This Row],[Units]]</f>
        <v>3.6</v>
      </c>
      <c r="T2173" s="7">
        <f>Sales[[#This Row],[Cost]]/Sales[[#This Row],[Units]]</f>
        <v>1.2</v>
      </c>
      <c r="U2173" s="7" t="str">
        <f>_xlfn.XLOOKUP(Sales[[#This Row],[Product ID]],Products[Product ID],Products[Factory])</f>
        <v>Lot's O' Nuts</v>
      </c>
      <c r="V2173" s="7" t="str">
        <f>_xlfn.XLOOKUP(Sales[[#This Row],[Product ID]],Products[Product ID],Products[Division])</f>
        <v>Chocolate</v>
      </c>
    </row>
    <row r="2174" spans="1:22" x14ac:dyDescent="0.25">
      <c r="A2174">
        <v>6932</v>
      </c>
      <c r="B2174" t="s">
        <v>2240</v>
      </c>
      <c r="C2174" s="1">
        <v>45314</v>
      </c>
      <c r="D2174" s="1">
        <v>47319</v>
      </c>
      <c r="E2174" t="s">
        <v>19</v>
      </c>
      <c r="F2174">
        <v>139080</v>
      </c>
      <c r="G2174" t="s">
        <v>20</v>
      </c>
      <c r="H2174" t="s">
        <v>128</v>
      </c>
      <c r="I2174" t="s">
        <v>129</v>
      </c>
      <c r="J2174" s="3">
        <v>98103</v>
      </c>
      <c r="K2174" t="s">
        <v>23</v>
      </c>
      <c r="L2174" t="s">
        <v>24</v>
      </c>
      <c r="M2174" t="s">
        <v>25</v>
      </c>
      <c r="N2174" t="s">
        <v>26</v>
      </c>
      <c r="O2174" s="7">
        <v>22.5</v>
      </c>
      <c r="P2174">
        <v>6</v>
      </c>
      <c r="Q2174" s="7">
        <v>14.7</v>
      </c>
      <c r="R2174" s="7">
        <v>7.8</v>
      </c>
      <c r="S2174" s="7">
        <f>Sales[[#This Row],[Sales]]/Sales[[#This Row],[Units]]</f>
        <v>3.75</v>
      </c>
      <c r="T2174" s="7">
        <f>Sales[[#This Row],[Cost]]/Sales[[#This Row],[Units]]</f>
        <v>1.3</v>
      </c>
      <c r="U2174" s="7" t="str">
        <f>_xlfn.XLOOKUP(Sales[[#This Row],[Product ID]],Products[Product ID],Products[Factory])</f>
        <v>Wicked Choccy's</v>
      </c>
      <c r="V2174" s="7" t="str">
        <f>_xlfn.XLOOKUP(Sales[[#This Row],[Product ID]],Products[Product ID],Products[Division])</f>
        <v>Chocolate</v>
      </c>
    </row>
    <row r="2175" spans="1:22" x14ac:dyDescent="0.25">
      <c r="A2175">
        <v>9038</v>
      </c>
      <c r="B2175" t="s">
        <v>2241</v>
      </c>
      <c r="C2175" s="1">
        <v>45573</v>
      </c>
      <c r="D2175" s="1">
        <v>47579</v>
      </c>
      <c r="E2175" t="s">
        <v>19</v>
      </c>
      <c r="F2175">
        <v>105487</v>
      </c>
      <c r="G2175" t="s">
        <v>20</v>
      </c>
      <c r="H2175" t="s">
        <v>124</v>
      </c>
      <c r="I2175" t="s">
        <v>22</v>
      </c>
      <c r="J2175" s="3">
        <v>92105</v>
      </c>
      <c r="K2175" t="s">
        <v>23</v>
      </c>
      <c r="L2175" t="s">
        <v>24</v>
      </c>
      <c r="M2175" t="s">
        <v>28</v>
      </c>
      <c r="N2175" t="s">
        <v>29</v>
      </c>
      <c r="O2175" s="7">
        <v>7.2</v>
      </c>
      <c r="P2175">
        <v>2</v>
      </c>
      <c r="Q2175" s="7">
        <v>5</v>
      </c>
      <c r="R2175" s="7">
        <v>2.2000000000000002</v>
      </c>
      <c r="S2175" s="7">
        <f>Sales[[#This Row],[Sales]]/Sales[[#This Row],[Units]]</f>
        <v>3.6</v>
      </c>
      <c r="T2175" s="7">
        <f>Sales[[#This Row],[Cost]]/Sales[[#This Row],[Units]]</f>
        <v>1.1000000000000001</v>
      </c>
      <c r="U2175" s="7" t="str">
        <f>_xlfn.XLOOKUP(Sales[[#This Row],[Product ID]],Products[Product ID],Products[Factory])</f>
        <v>Lot's O' Nuts</v>
      </c>
      <c r="V2175" s="7" t="str">
        <f>_xlfn.XLOOKUP(Sales[[#This Row],[Product ID]],Products[Product ID],Products[Division])</f>
        <v>Chocolate</v>
      </c>
    </row>
    <row r="2176" spans="1:22" x14ac:dyDescent="0.25">
      <c r="A2176">
        <v>9039</v>
      </c>
      <c r="B2176" t="s">
        <v>2241</v>
      </c>
      <c r="C2176" s="1">
        <v>45573</v>
      </c>
      <c r="D2176" s="1">
        <v>47579</v>
      </c>
      <c r="E2176" t="s">
        <v>19</v>
      </c>
      <c r="F2176">
        <v>105487</v>
      </c>
      <c r="G2176" t="s">
        <v>20</v>
      </c>
      <c r="H2176" t="s">
        <v>124</v>
      </c>
      <c r="I2176" t="s">
        <v>22</v>
      </c>
      <c r="J2176" s="3">
        <v>92105</v>
      </c>
      <c r="K2176" t="s">
        <v>23</v>
      </c>
      <c r="L2176" t="s">
        <v>24</v>
      </c>
      <c r="M2176" t="s">
        <v>28</v>
      </c>
      <c r="N2176" t="s">
        <v>29</v>
      </c>
      <c r="O2176" s="7">
        <v>7.2</v>
      </c>
      <c r="P2176">
        <v>2</v>
      </c>
      <c r="Q2176" s="7">
        <v>5</v>
      </c>
      <c r="R2176" s="7">
        <v>2.2000000000000002</v>
      </c>
      <c r="S2176" s="7">
        <f>Sales[[#This Row],[Sales]]/Sales[[#This Row],[Units]]</f>
        <v>3.6</v>
      </c>
      <c r="T2176" s="7">
        <f>Sales[[#This Row],[Cost]]/Sales[[#This Row],[Units]]</f>
        <v>1.1000000000000001</v>
      </c>
      <c r="U2176" s="7" t="str">
        <f>_xlfn.XLOOKUP(Sales[[#This Row],[Product ID]],Products[Product ID],Products[Factory])</f>
        <v>Lot's O' Nuts</v>
      </c>
      <c r="V2176" s="7" t="str">
        <f>_xlfn.XLOOKUP(Sales[[#This Row],[Product ID]],Products[Product ID],Products[Division])</f>
        <v>Chocolate</v>
      </c>
    </row>
    <row r="2177" spans="1:22" x14ac:dyDescent="0.25">
      <c r="A2177">
        <v>9040</v>
      </c>
      <c r="B2177" t="s">
        <v>2242</v>
      </c>
      <c r="C2177" s="1">
        <v>45573</v>
      </c>
      <c r="D2177" s="1">
        <v>47579</v>
      </c>
      <c r="E2177" t="s">
        <v>19</v>
      </c>
      <c r="F2177">
        <v>105487</v>
      </c>
      <c r="G2177" t="s">
        <v>20</v>
      </c>
      <c r="H2177" t="s">
        <v>124</v>
      </c>
      <c r="I2177" t="s">
        <v>22</v>
      </c>
      <c r="J2177" s="3">
        <v>92105</v>
      </c>
      <c r="K2177" t="s">
        <v>23</v>
      </c>
      <c r="L2177" t="s">
        <v>24</v>
      </c>
      <c r="M2177" t="s">
        <v>34</v>
      </c>
      <c r="N2177" t="s">
        <v>35</v>
      </c>
      <c r="O2177" s="7">
        <v>14.4</v>
      </c>
      <c r="P2177">
        <v>4</v>
      </c>
      <c r="Q2177" s="7">
        <v>9.6</v>
      </c>
      <c r="R2177" s="7">
        <v>4.8</v>
      </c>
      <c r="S2177" s="7">
        <f>Sales[[#This Row],[Sales]]/Sales[[#This Row],[Units]]</f>
        <v>3.6</v>
      </c>
      <c r="T2177" s="7">
        <f>Sales[[#This Row],[Cost]]/Sales[[#This Row],[Units]]</f>
        <v>1.2</v>
      </c>
      <c r="U2177" s="7" t="str">
        <f>_xlfn.XLOOKUP(Sales[[#This Row],[Product ID]],Products[Product ID],Products[Factory])</f>
        <v>Lot's O' Nuts</v>
      </c>
      <c r="V2177" s="7" t="str">
        <f>_xlfn.XLOOKUP(Sales[[#This Row],[Product ID]],Products[Product ID],Products[Division])</f>
        <v>Chocolate</v>
      </c>
    </row>
    <row r="2178" spans="1:22" x14ac:dyDescent="0.25">
      <c r="A2178">
        <v>9041</v>
      </c>
      <c r="B2178" t="s">
        <v>2243</v>
      </c>
      <c r="C2178" s="1">
        <v>45573</v>
      </c>
      <c r="D2178" s="1">
        <v>47579</v>
      </c>
      <c r="E2178" t="s">
        <v>19</v>
      </c>
      <c r="F2178">
        <v>105487</v>
      </c>
      <c r="G2178" t="s">
        <v>20</v>
      </c>
      <c r="H2178" t="s">
        <v>124</v>
      </c>
      <c r="I2178" t="s">
        <v>22</v>
      </c>
      <c r="J2178" s="3">
        <v>92105</v>
      </c>
      <c r="K2178" t="s">
        <v>23</v>
      </c>
      <c r="L2178" t="s">
        <v>24</v>
      </c>
      <c r="M2178" t="s">
        <v>25</v>
      </c>
      <c r="N2178" t="s">
        <v>26</v>
      </c>
      <c r="O2178" s="7">
        <v>3.75</v>
      </c>
      <c r="P2178">
        <v>1</v>
      </c>
      <c r="Q2178" s="7">
        <v>2.4500000000000002</v>
      </c>
      <c r="R2178" s="7">
        <v>1.3</v>
      </c>
      <c r="S2178" s="7">
        <f>Sales[[#This Row],[Sales]]/Sales[[#This Row],[Units]]</f>
        <v>3.75</v>
      </c>
      <c r="T2178" s="7">
        <f>Sales[[#This Row],[Cost]]/Sales[[#This Row],[Units]]</f>
        <v>1.3</v>
      </c>
      <c r="U2178" s="7" t="str">
        <f>_xlfn.XLOOKUP(Sales[[#This Row],[Product ID]],Products[Product ID],Products[Factory])</f>
        <v>Wicked Choccy's</v>
      </c>
      <c r="V2178" s="7" t="str">
        <f>_xlfn.XLOOKUP(Sales[[#This Row],[Product ID]],Products[Product ID],Products[Division])</f>
        <v>Chocolate</v>
      </c>
    </row>
    <row r="2179" spans="1:22" x14ac:dyDescent="0.25">
      <c r="A2179">
        <v>9611</v>
      </c>
      <c r="B2179" t="s">
        <v>2244</v>
      </c>
      <c r="C2179" s="1">
        <v>45619</v>
      </c>
      <c r="D2179" s="1">
        <v>47623</v>
      </c>
      <c r="E2179" t="s">
        <v>19</v>
      </c>
      <c r="F2179">
        <v>148992</v>
      </c>
      <c r="G2179" t="s">
        <v>20</v>
      </c>
      <c r="H2179" t="s">
        <v>244</v>
      </c>
      <c r="I2179" t="s">
        <v>178</v>
      </c>
      <c r="J2179" s="3">
        <v>60623</v>
      </c>
      <c r="K2179" t="s">
        <v>23</v>
      </c>
      <c r="L2179" t="s">
        <v>44</v>
      </c>
      <c r="M2179" t="s">
        <v>28</v>
      </c>
      <c r="N2179" t="s">
        <v>29</v>
      </c>
      <c r="O2179" s="7">
        <v>7.2</v>
      </c>
      <c r="P2179">
        <v>2</v>
      </c>
      <c r="Q2179" s="7">
        <v>5</v>
      </c>
      <c r="R2179" s="7">
        <v>2.2000000000000002</v>
      </c>
      <c r="S2179" s="7">
        <f>Sales[[#This Row],[Sales]]/Sales[[#This Row],[Units]]</f>
        <v>3.6</v>
      </c>
      <c r="T2179" s="7">
        <f>Sales[[#This Row],[Cost]]/Sales[[#This Row],[Units]]</f>
        <v>1.1000000000000001</v>
      </c>
      <c r="U2179" s="7" t="str">
        <f>_xlfn.XLOOKUP(Sales[[#This Row],[Product ID]],Products[Product ID],Products[Factory])</f>
        <v>Lot's O' Nuts</v>
      </c>
      <c r="V2179" s="7" t="str">
        <f>_xlfn.XLOOKUP(Sales[[#This Row],[Product ID]],Products[Product ID],Products[Division])</f>
        <v>Chocolate</v>
      </c>
    </row>
    <row r="2180" spans="1:22" x14ac:dyDescent="0.25">
      <c r="A2180">
        <v>9815</v>
      </c>
      <c r="B2180" t="s">
        <v>2245</v>
      </c>
      <c r="C2180" s="1">
        <v>45630</v>
      </c>
      <c r="D2180" s="1">
        <v>47632</v>
      </c>
      <c r="E2180" t="s">
        <v>40</v>
      </c>
      <c r="F2180">
        <v>153227</v>
      </c>
      <c r="G2180" t="s">
        <v>20</v>
      </c>
      <c r="H2180" t="s">
        <v>54</v>
      </c>
      <c r="I2180" t="s">
        <v>22</v>
      </c>
      <c r="J2180" s="3">
        <v>90032</v>
      </c>
      <c r="K2180" t="s">
        <v>23</v>
      </c>
      <c r="L2180" t="s">
        <v>24</v>
      </c>
      <c r="M2180" t="s">
        <v>46</v>
      </c>
      <c r="N2180" t="s">
        <v>47</v>
      </c>
      <c r="O2180" s="7">
        <v>6.98</v>
      </c>
      <c r="P2180">
        <v>2</v>
      </c>
      <c r="Q2180" s="7">
        <v>4.9800000000000004</v>
      </c>
      <c r="R2180" s="7">
        <v>2</v>
      </c>
      <c r="S2180" s="7">
        <f>Sales[[#This Row],[Sales]]/Sales[[#This Row],[Units]]</f>
        <v>3.49</v>
      </c>
      <c r="T2180" s="7">
        <f>Sales[[#This Row],[Cost]]/Sales[[#This Row],[Units]]</f>
        <v>1</v>
      </c>
      <c r="U2180" s="7" t="str">
        <f>_xlfn.XLOOKUP(Sales[[#This Row],[Product ID]],Products[Product ID],Products[Factory])</f>
        <v>Lot's O' Nuts</v>
      </c>
      <c r="V2180" s="7" t="str">
        <f>_xlfn.XLOOKUP(Sales[[#This Row],[Product ID]],Products[Product ID],Products[Division])</f>
        <v>Chocolate</v>
      </c>
    </row>
    <row r="2181" spans="1:22" x14ac:dyDescent="0.25">
      <c r="A2181">
        <v>916</v>
      </c>
      <c r="B2181" t="s">
        <v>2246</v>
      </c>
      <c r="C2181" s="1">
        <v>44423</v>
      </c>
      <c r="D2181" s="1">
        <v>46425</v>
      </c>
      <c r="E2181" t="s">
        <v>40</v>
      </c>
      <c r="F2181">
        <v>109043</v>
      </c>
      <c r="G2181" t="s">
        <v>20</v>
      </c>
      <c r="H2181" t="s">
        <v>2247</v>
      </c>
      <c r="I2181" t="s">
        <v>260</v>
      </c>
      <c r="J2181" s="3">
        <v>33021</v>
      </c>
      <c r="K2181" t="s">
        <v>23</v>
      </c>
      <c r="L2181" t="s">
        <v>67</v>
      </c>
      <c r="M2181" t="s">
        <v>25</v>
      </c>
      <c r="N2181" t="s">
        <v>26</v>
      </c>
      <c r="O2181" s="7">
        <v>18.75</v>
      </c>
      <c r="P2181">
        <v>5</v>
      </c>
      <c r="Q2181" s="7">
        <v>12.25</v>
      </c>
      <c r="R2181" s="7">
        <v>6.5</v>
      </c>
      <c r="S2181" s="7">
        <f>Sales[[#This Row],[Sales]]/Sales[[#This Row],[Units]]</f>
        <v>3.75</v>
      </c>
      <c r="T2181" s="7">
        <f>Sales[[#This Row],[Cost]]/Sales[[#This Row],[Units]]</f>
        <v>1.3</v>
      </c>
      <c r="U2181" s="7" t="str">
        <f>_xlfn.XLOOKUP(Sales[[#This Row],[Product ID]],Products[Product ID],Products[Factory])</f>
        <v>Wicked Choccy's</v>
      </c>
      <c r="V2181" s="7" t="str">
        <f>_xlfn.XLOOKUP(Sales[[#This Row],[Product ID]],Products[Product ID],Products[Division])</f>
        <v>Chocolate</v>
      </c>
    </row>
    <row r="2182" spans="1:22" x14ac:dyDescent="0.25">
      <c r="A2182">
        <v>917</v>
      </c>
      <c r="B2182" t="s">
        <v>2248</v>
      </c>
      <c r="C2182" s="1">
        <v>44423</v>
      </c>
      <c r="D2182" s="1">
        <v>46426</v>
      </c>
      <c r="E2182" t="s">
        <v>40</v>
      </c>
      <c r="F2182">
        <v>141005</v>
      </c>
      <c r="G2182" t="s">
        <v>20</v>
      </c>
      <c r="H2182" t="s">
        <v>302</v>
      </c>
      <c r="I2182" t="s">
        <v>86</v>
      </c>
      <c r="J2182" s="4" t="s">
        <v>303</v>
      </c>
      <c r="K2182" t="s">
        <v>23</v>
      </c>
      <c r="L2182" t="s">
        <v>33</v>
      </c>
      <c r="M2182" t="s">
        <v>34</v>
      </c>
      <c r="N2182" t="s">
        <v>35</v>
      </c>
      <c r="O2182" s="7">
        <v>10.8</v>
      </c>
      <c r="P2182">
        <v>3</v>
      </c>
      <c r="Q2182" s="7">
        <v>7.2</v>
      </c>
      <c r="R2182" s="7">
        <v>3.6</v>
      </c>
      <c r="S2182" s="7">
        <f>Sales[[#This Row],[Sales]]/Sales[[#This Row],[Units]]</f>
        <v>3.6</v>
      </c>
      <c r="T2182" s="7">
        <f>Sales[[#This Row],[Cost]]/Sales[[#This Row],[Units]]</f>
        <v>1.2</v>
      </c>
      <c r="U2182" s="7" t="str">
        <f>_xlfn.XLOOKUP(Sales[[#This Row],[Product ID]],Products[Product ID],Products[Factory])</f>
        <v>Lot's O' Nuts</v>
      </c>
      <c r="V2182" s="7" t="str">
        <f>_xlfn.XLOOKUP(Sales[[#This Row],[Product ID]],Products[Product ID],Products[Division])</f>
        <v>Chocolate</v>
      </c>
    </row>
    <row r="2183" spans="1:22" x14ac:dyDescent="0.25">
      <c r="A2183">
        <v>922</v>
      </c>
      <c r="B2183" t="s">
        <v>2249</v>
      </c>
      <c r="C2183" s="1">
        <v>44423</v>
      </c>
      <c r="D2183" s="1">
        <v>46425</v>
      </c>
      <c r="E2183" t="s">
        <v>40</v>
      </c>
      <c r="F2183">
        <v>109043</v>
      </c>
      <c r="G2183" t="s">
        <v>20</v>
      </c>
      <c r="H2183" t="s">
        <v>2247</v>
      </c>
      <c r="I2183" t="s">
        <v>260</v>
      </c>
      <c r="J2183" s="3">
        <v>33021</v>
      </c>
      <c r="K2183" t="s">
        <v>23</v>
      </c>
      <c r="L2183" t="s">
        <v>67</v>
      </c>
      <c r="M2183" t="s">
        <v>37</v>
      </c>
      <c r="N2183" t="s">
        <v>38</v>
      </c>
      <c r="O2183" s="7">
        <v>16.25</v>
      </c>
      <c r="P2183">
        <v>5</v>
      </c>
      <c r="Q2183" s="7">
        <v>10.55</v>
      </c>
      <c r="R2183" s="7">
        <v>5.7</v>
      </c>
      <c r="S2183" s="7">
        <f>Sales[[#This Row],[Sales]]/Sales[[#This Row],[Units]]</f>
        <v>3.25</v>
      </c>
      <c r="T2183" s="7">
        <f>Sales[[#This Row],[Cost]]/Sales[[#This Row],[Units]]</f>
        <v>1.1400000000000001</v>
      </c>
      <c r="U2183" s="7" t="str">
        <f>_xlfn.XLOOKUP(Sales[[#This Row],[Product ID]],Products[Product ID],Products[Factory])</f>
        <v>Wicked Choccy's</v>
      </c>
      <c r="V2183" s="7" t="str">
        <f>_xlfn.XLOOKUP(Sales[[#This Row],[Product ID]],Products[Product ID],Products[Division])</f>
        <v>Chocolate</v>
      </c>
    </row>
    <row r="2184" spans="1:22" x14ac:dyDescent="0.25">
      <c r="A2184">
        <v>2737</v>
      </c>
      <c r="B2184" t="s">
        <v>2250</v>
      </c>
      <c r="C2184" s="1">
        <v>44735</v>
      </c>
      <c r="D2184" s="1">
        <v>46740</v>
      </c>
      <c r="E2184" t="s">
        <v>19</v>
      </c>
      <c r="F2184">
        <v>139164</v>
      </c>
      <c r="G2184" t="s">
        <v>20</v>
      </c>
      <c r="H2184" t="s">
        <v>193</v>
      </c>
      <c r="I2184" t="s">
        <v>22</v>
      </c>
      <c r="J2184" s="3">
        <v>90805</v>
      </c>
      <c r="K2184" t="s">
        <v>23</v>
      </c>
      <c r="L2184" t="s">
        <v>24</v>
      </c>
      <c r="M2184" t="s">
        <v>37</v>
      </c>
      <c r="N2184" t="s">
        <v>38</v>
      </c>
      <c r="O2184" s="7">
        <v>9.75</v>
      </c>
      <c r="P2184">
        <v>3</v>
      </c>
      <c r="Q2184" s="7">
        <v>6.33</v>
      </c>
      <c r="R2184" s="7">
        <v>3.42</v>
      </c>
      <c r="S2184" s="7">
        <f>Sales[[#This Row],[Sales]]/Sales[[#This Row],[Units]]</f>
        <v>3.25</v>
      </c>
      <c r="T2184" s="7">
        <f>Sales[[#This Row],[Cost]]/Sales[[#This Row],[Units]]</f>
        <v>1.1399999999999999</v>
      </c>
      <c r="U2184" s="7" t="str">
        <f>_xlfn.XLOOKUP(Sales[[#This Row],[Product ID]],Products[Product ID],Products[Factory])</f>
        <v>Wicked Choccy's</v>
      </c>
      <c r="V2184" s="7" t="str">
        <f>_xlfn.XLOOKUP(Sales[[#This Row],[Product ID]],Products[Product ID],Products[Division])</f>
        <v>Chocolate</v>
      </c>
    </row>
    <row r="2185" spans="1:22" x14ac:dyDescent="0.25">
      <c r="A2185">
        <v>2739</v>
      </c>
      <c r="B2185" t="s">
        <v>2251</v>
      </c>
      <c r="C2185" s="1">
        <v>44735</v>
      </c>
      <c r="D2185" s="1">
        <v>46740</v>
      </c>
      <c r="E2185" t="s">
        <v>19</v>
      </c>
      <c r="F2185">
        <v>139164</v>
      </c>
      <c r="G2185" t="s">
        <v>20</v>
      </c>
      <c r="H2185" t="s">
        <v>193</v>
      </c>
      <c r="I2185" t="s">
        <v>22</v>
      </c>
      <c r="J2185" s="3">
        <v>90805</v>
      </c>
      <c r="K2185" t="s">
        <v>23</v>
      </c>
      <c r="L2185" t="s">
        <v>24</v>
      </c>
      <c r="M2185" t="s">
        <v>34</v>
      </c>
      <c r="N2185" t="s">
        <v>35</v>
      </c>
      <c r="O2185" s="7">
        <v>7.2</v>
      </c>
      <c r="P2185">
        <v>2</v>
      </c>
      <c r="Q2185" s="7">
        <v>4.8</v>
      </c>
      <c r="R2185" s="7">
        <v>2.4</v>
      </c>
      <c r="S2185" s="7">
        <f>Sales[[#This Row],[Sales]]/Sales[[#This Row],[Units]]</f>
        <v>3.6</v>
      </c>
      <c r="T2185" s="7">
        <f>Sales[[#This Row],[Cost]]/Sales[[#This Row],[Units]]</f>
        <v>1.2</v>
      </c>
      <c r="U2185" s="7" t="str">
        <f>_xlfn.XLOOKUP(Sales[[#This Row],[Product ID]],Products[Product ID],Products[Factory])</f>
        <v>Lot's O' Nuts</v>
      </c>
      <c r="V2185" s="7" t="str">
        <f>_xlfn.XLOOKUP(Sales[[#This Row],[Product ID]],Products[Product ID],Products[Division])</f>
        <v>Chocolate</v>
      </c>
    </row>
    <row r="2186" spans="1:22" x14ac:dyDescent="0.25">
      <c r="A2186">
        <v>2740</v>
      </c>
      <c r="B2186" t="s">
        <v>2252</v>
      </c>
      <c r="C2186" s="1">
        <v>44735</v>
      </c>
      <c r="D2186" s="1">
        <v>46740</v>
      </c>
      <c r="E2186" t="s">
        <v>19</v>
      </c>
      <c r="F2186">
        <v>139164</v>
      </c>
      <c r="G2186" t="s">
        <v>20</v>
      </c>
      <c r="H2186" t="s">
        <v>193</v>
      </c>
      <c r="I2186" t="s">
        <v>22</v>
      </c>
      <c r="J2186" s="3">
        <v>90805</v>
      </c>
      <c r="K2186" t="s">
        <v>23</v>
      </c>
      <c r="L2186" t="s">
        <v>24</v>
      </c>
      <c r="M2186" t="s">
        <v>46</v>
      </c>
      <c r="N2186" t="s">
        <v>47</v>
      </c>
      <c r="O2186" s="7">
        <v>10.47</v>
      </c>
      <c r="P2186">
        <v>3</v>
      </c>
      <c r="Q2186" s="7">
        <v>7.47</v>
      </c>
      <c r="R2186" s="7">
        <v>3</v>
      </c>
      <c r="S2186" s="7">
        <f>Sales[[#This Row],[Sales]]/Sales[[#This Row],[Units]]</f>
        <v>3.49</v>
      </c>
      <c r="T2186" s="7">
        <f>Sales[[#This Row],[Cost]]/Sales[[#This Row],[Units]]</f>
        <v>1</v>
      </c>
      <c r="U2186" s="7" t="str">
        <f>_xlfn.XLOOKUP(Sales[[#This Row],[Product ID]],Products[Product ID],Products[Factory])</f>
        <v>Lot's O' Nuts</v>
      </c>
      <c r="V2186" s="7" t="str">
        <f>_xlfn.XLOOKUP(Sales[[#This Row],[Product ID]],Products[Product ID],Products[Division])</f>
        <v>Chocolate</v>
      </c>
    </row>
    <row r="2187" spans="1:22" x14ac:dyDescent="0.25">
      <c r="A2187">
        <v>3094</v>
      </c>
      <c r="B2187" t="s">
        <v>2253</v>
      </c>
      <c r="C2187" s="1">
        <v>44808</v>
      </c>
      <c r="D2187" s="1">
        <v>46812</v>
      </c>
      <c r="E2187" t="s">
        <v>19</v>
      </c>
      <c r="F2187">
        <v>142755</v>
      </c>
      <c r="G2187" t="s">
        <v>20</v>
      </c>
      <c r="H2187" t="s">
        <v>546</v>
      </c>
      <c r="I2187" t="s">
        <v>74</v>
      </c>
      <c r="J2187" s="3">
        <v>30076</v>
      </c>
      <c r="K2187" t="s">
        <v>23</v>
      </c>
      <c r="L2187" t="s">
        <v>67</v>
      </c>
      <c r="M2187" t="s">
        <v>37</v>
      </c>
      <c r="N2187" t="s">
        <v>38</v>
      </c>
      <c r="O2187" s="7">
        <v>6.5</v>
      </c>
      <c r="P2187">
        <v>2</v>
      </c>
      <c r="Q2187" s="7">
        <v>4.22</v>
      </c>
      <c r="R2187" s="7">
        <v>2.2799999999999998</v>
      </c>
      <c r="S2187" s="7">
        <f>Sales[[#This Row],[Sales]]/Sales[[#This Row],[Units]]</f>
        <v>3.25</v>
      </c>
      <c r="T2187" s="7">
        <f>Sales[[#This Row],[Cost]]/Sales[[#This Row],[Units]]</f>
        <v>1.1399999999999999</v>
      </c>
      <c r="U2187" s="7" t="str">
        <f>_xlfn.XLOOKUP(Sales[[#This Row],[Product ID]],Products[Product ID],Products[Factory])</f>
        <v>Wicked Choccy's</v>
      </c>
      <c r="V2187" s="7" t="str">
        <f>_xlfn.XLOOKUP(Sales[[#This Row],[Product ID]],Products[Product ID],Products[Division])</f>
        <v>Chocolate</v>
      </c>
    </row>
    <row r="2188" spans="1:22" x14ac:dyDescent="0.25">
      <c r="A2188">
        <v>3095</v>
      </c>
      <c r="B2188" t="s">
        <v>2254</v>
      </c>
      <c r="C2188" s="1">
        <v>44808</v>
      </c>
      <c r="D2188" s="1">
        <v>46812</v>
      </c>
      <c r="E2188" t="s">
        <v>19</v>
      </c>
      <c r="F2188">
        <v>142755</v>
      </c>
      <c r="G2188" t="s">
        <v>20</v>
      </c>
      <c r="H2188" t="s">
        <v>546</v>
      </c>
      <c r="I2188" t="s">
        <v>74</v>
      </c>
      <c r="J2188" s="3">
        <v>30076</v>
      </c>
      <c r="K2188" t="s">
        <v>23</v>
      </c>
      <c r="L2188" t="s">
        <v>67</v>
      </c>
      <c r="M2188" t="s">
        <v>28</v>
      </c>
      <c r="N2188" t="s">
        <v>29</v>
      </c>
      <c r="O2188" s="7">
        <v>7.2</v>
      </c>
      <c r="P2188">
        <v>2</v>
      </c>
      <c r="Q2188" s="7">
        <v>5</v>
      </c>
      <c r="R2188" s="7">
        <v>2.2000000000000002</v>
      </c>
      <c r="S2188" s="7">
        <f>Sales[[#This Row],[Sales]]/Sales[[#This Row],[Units]]</f>
        <v>3.6</v>
      </c>
      <c r="T2188" s="7">
        <f>Sales[[#This Row],[Cost]]/Sales[[#This Row],[Units]]</f>
        <v>1.1000000000000001</v>
      </c>
      <c r="U2188" s="7" t="str">
        <f>_xlfn.XLOOKUP(Sales[[#This Row],[Product ID]],Products[Product ID],Products[Factory])</f>
        <v>Lot's O' Nuts</v>
      </c>
      <c r="V2188" s="7" t="str">
        <f>_xlfn.XLOOKUP(Sales[[#This Row],[Product ID]],Products[Product ID],Products[Division])</f>
        <v>Chocolate</v>
      </c>
    </row>
    <row r="2189" spans="1:22" x14ac:dyDescent="0.25">
      <c r="A2189">
        <v>3096</v>
      </c>
      <c r="B2189" t="s">
        <v>2255</v>
      </c>
      <c r="C2189" s="1">
        <v>44808</v>
      </c>
      <c r="D2189" s="1">
        <v>46812</v>
      </c>
      <c r="E2189" t="s">
        <v>19</v>
      </c>
      <c r="F2189">
        <v>142755</v>
      </c>
      <c r="G2189" t="s">
        <v>20</v>
      </c>
      <c r="H2189" t="s">
        <v>546</v>
      </c>
      <c r="I2189" t="s">
        <v>74</v>
      </c>
      <c r="J2189" s="3">
        <v>30076</v>
      </c>
      <c r="K2189" t="s">
        <v>23</v>
      </c>
      <c r="L2189" t="s">
        <v>67</v>
      </c>
      <c r="M2189" t="s">
        <v>46</v>
      </c>
      <c r="N2189" t="s">
        <v>47</v>
      </c>
      <c r="O2189" s="7">
        <v>17.45</v>
      </c>
      <c r="P2189">
        <v>5</v>
      </c>
      <c r="Q2189" s="7">
        <v>12.45</v>
      </c>
      <c r="R2189" s="7">
        <v>5</v>
      </c>
      <c r="S2189" s="7">
        <f>Sales[[#This Row],[Sales]]/Sales[[#This Row],[Units]]</f>
        <v>3.4899999999999998</v>
      </c>
      <c r="T2189" s="7">
        <f>Sales[[#This Row],[Cost]]/Sales[[#This Row],[Units]]</f>
        <v>1</v>
      </c>
      <c r="U2189" s="7" t="str">
        <f>_xlfn.XLOOKUP(Sales[[#This Row],[Product ID]],Products[Product ID],Products[Factory])</f>
        <v>Lot's O' Nuts</v>
      </c>
      <c r="V2189" s="7" t="str">
        <f>_xlfn.XLOOKUP(Sales[[#This Row],[Product ID]],Products[Product ID],Products[Division])</f>
        <v>Chocolate</v>
      </c>
    </row>
    <row r="2190" spans="1:22" x14ac:dyDescent="0.25">
      <c r="A2190">
        <v>3098</v>
      </c>
      <c r="B2190" t="s">
        <v>2255</v>
      </c>
      <c r="C2190" s="1">
        <v>44808</v>
      </c>
      <c r="D2190" s="1">
        <v>46812</v>
      </c>
      <c r="E2190" t="s">
        <v>19</v>
      </c>
      <c r="F2190">
        <v>142755</v>
      </c>
      <c r="G2190" t="s">
        <v>20</v>
      </c>
      <c r="H2190" t="s">
        <v>546</v>
      </c>
      <c r="I2190" t="s">
        <v>74</v>
      </c>
      <c r="J2190" s="3">
        <v>30076</v>
      </c>
      <c r="K2190" t="s">
        <v>23</v>
      </c>
      <c r="L2190" t="s">
        <v>67</v>
      </c>
      <c r="M2190" t="s">
        <v>46</v>
      </c>
      <c r="N2190" t="s">
        <v>47</v>
      </c>
      <c r="O2190" s="7">
        <v>17.45</v>
      </c>
      <c r="P2190">
        <v>5</v>
      </c>
      <c r="Q2190" s="7">
        <v>12.45</v>
      </c>
      <c r="R2190" s="7">
        <v>5</v>
      </c>
      <c r="S2190" s="7">
        <f>Sales[[#This Row],[Sales]]/Sales[[#This Row],[Units]]</f>
        <v>3.4899999999999998</v>
      </c>
      <c r="T2190" s="7">
        <f>Sales[[#This Row],[Cost]]/Sales[[#This Row],[Units]]</f>
        <v>1</v>
      </c>
      <c r="U2190" s="7" t="str">
        <f>_xlfn.XLOOKUP(Sales[[#This Row],[Product ID]],Products[Product ID],Products[Factory])</f>
        <v>Lot's O' Nuts</v>
      </c>
      <c r="V2190" s="7" t="str">
        <f>_xlfn.XLOOKUP(Sales[[#This Row],[Product ID]],Products[Product ID],Products[Division])</f>
        <v>Chocolate</v>
      </c>
    </row>
    <row r="2191" spans="1:22" x14ac:dyDescent="0.25">
      <c r="A2191">
        <v>4470</v>
      </c>
      <c r="B2191" t="s">
        <v>2256</v>
      </c>
      <c r="C2191" s="1">
        <v>45002</v>
      </c>
      <c r="D2191" s="1">
        <v>47008</v>
      </c>
      <c r="E2191" t="s">
        <v>19</v>
      </c>
      <c r="F2191">
        <v>128111</v>
      </c>
      <c r="G2191" t="s">
        <v>20</v>
      </c>
      <c r="H2191" t="s">
        <v>666</v>
      </c>
      <c r="I2191" t="s">
        <v>109</v>
      </c>
      <c r="J2191" s="4" t="s">
        <v>667</v>
      </c>
      <c r="K2191" t="s">
        <v>23</v>
      </c>
      <c r="L2191" t="s">
        <v>33</v>
      </c>
      <c r="M2191" t="s">
        <v>25</v>
      </c>
      <c r="N2191" t="s">
        <v>26</v>
      </c>
      <c r="O2191" s="7">
        <v>7.5</v>
      </c>
      <c r="P2191">
        <v>2</v>
      </c>
      <c r="Q2191" s="7">
        <v>4.9000000000000004</v>
      </c>
      <c r="R2191" s="7">
        <v>2.6</v>
      </c>
      <c r="S2191" s="7">
        <f>Sales[[#This Row],[Sales]]/Sales[[#This Row],[Units]]</f>
        <v>3.75</v>
      </c>
      <c r="T2191" s="7">
        <f>Sales[[#This Row],[Cost]]/Sales[[#This Row],[Units]]</f>
        <v>1.3</v>
      </c>
      <c r="U2191" s="7" t="str">
        <f>_xlfn.XLOOKUP(Sales[[#This Row],[Product ID]],Products[Product ID],Products[Factory])</f>
        <v>Wicked Choccy's</v>
      </c>
      <c r="V2191" s="7" t="str">
        <f>_xlfn.XLOOKUP(Sales[[#This Row],[Product ID]],Products[Product ID],Products[Division])</f>
        <v>Chocolate</v>
      </c>
    </row>
    <row r="2192" spans="1:22" x14ac:dyDescent="0.25">
      <c r="A2192">
        <v>7407</v>
      </c>
      <c r="B2192" t="s">
        <v>2257</v>
      </c>
      <c r="C2192" s="1">
        <v>45396</v>
      </c>
      <c r="D2192" s="1">
        <v>47401</v>
      </c>
      <c r="E2192" t="s">
        <v>19</v>
      </c>
      <c r="F2192">
        <v>131233</v>
      </c>
      <c r="G2192" t="s">
        <v>20</v>
      </c>
      <c r="H2192" t="s">
        <v>31</v>
      </c>
      <c r="I2192" t="s">
        <v>32</v>
      </c>
      <c r="J2192" s="3">
        <v>10024</v>
      </c>
      <c r="K2192" t="s">
        <v>23</v>
      </c>
      <c r="L2192" t="s">
        <v>33</v>
      </c>
      <c r="M2192" t="s">
        <v>25</v>
      </c>
      <c r="N2192" t="s">
        <v>26</v>
      </c>
      <c r="O2192" s="7">
        <v>11.25</v>
      </c>
      <c r="P2192">
        <v>3</v>
      </c>
      <c r="Q2192" s="7">
        <v>7.35</v>
      </c>
      <c r="R2192" s="7">
        <v>3.9</v>
      </c>
      <c r="S2192" s="7">
        <f>Sales[[#This Row],[Sales]]/Sales[[#This Row],[Units]]</f>
        <v>3.75</v>
      </c>
      <c r="T2192" s="7">
        <f>Sales[[#This Row],[Cost]]/Sales[[#This Row],[Units]]</f>
        <v>1.3</v>
      </c>
      <c r="U2192" s="7" t="str">
        <f>_xlfn.XLOOKUP(Sales[[#This Row],[Product ID]],Products[Product ID],Products[Factory])</f>
        <v>Wicked Choccy's</v>
      </c>
      <c r="V2192" s="7" t="str">
        <f>_xlfn.XLOOKUP(Sales[[#This Row],[Product ID]],Products[Product ID],Products[Division])</f>
        <v>Chocolate</v>
      </c>
    </row>
    <row r="2193" spans="1:22" x14ac:dyDescent="0.25">
      <c r="A2193">
        <v>7411</v>
      </c>
      <c r="B2193" t="s">
        <v>2258</v>
      </c>
      <c r="C2193" s="1">
        <v>45396</v>
      </c>
      <c r="D2193" s="1">
        <v>47401</v>
      </c>
      <c r="E2193" t="s">
        <v>19</v>
      </c>
      <c r="F2193">
        <v>131233</v>
      </c>
      <c r="G2193" t="s">
        <v>20</v>
      </c>
      <c r="H2193" t="s">
        <v>31</v>
      </c>
      <c r="I2193" t="s">
        <v>32</v>
      </c>
      <c r="J2193" s="3">
        <v>10024</v>
      </c>
      <c r="K2193" t="s">
        <v>23</v>
      </c>
      <c r="L2193" t="s">
        <v>33</v>
      </c>
      <c r="M2193" t="s">
        <v>34</v>
      </c>
      <c r="N2193" t="s">
        <v>35</v>
      </c>
      <c r="O2193" s="7">
        <v>10.8</v>
      </c>
      <c r="P2193">
        <v>3</v>
      </c>
      <c r="Q2193" s="7">
        <v>7.2</v>
      </c>
      <c r="R2193" s="7">
        <v>3.6</v>
      </c>
      <c r="S2193" s="7">
        <f>Sales[[#This Row],[Sales]]/Sales[[#This Row],[Units]]</f>
        <v>3.6</v>
      </c>
      <c r="T2193" s="7">
        <f>Sales[[#This Row],[Cost]]/Sales[[#This Row],[Units]]</f>
        <v>1.2</v>
      </c>
      <c r="U2193" s="7" t="str">
        <f>_xlfn.XLOOKUP(Sales[[#This Row],[Product ID]],Products[Product ID],Products[Factory])</f>
        <v>Lot's O' Nuts</v>
      </c>
      <c r="V2193" s="7" t="str">
        <f>_xlfn.XLOOKUP(Sales[[#This Row],[Product ID]],Products[Product ID],Products[Division])</f>
        <v>Chocolate</v>
      </c>
    </row>
    <row r="2194" spans="1:22" x14ac:dyDescent="0.25">
      <c r="A2194">
        <v>7904</v>
      </c>
      <c r="B2194" t="s">
        <v>2259</v>
      </c>
      <c r="C2194" s="1">
        <v>45459</v>
      </c>
      <c r="D2194" s="1">
        <v>47461</v>
      </c>
      <c r="E2194" t="s">
        <v>72</v>
      </c>
      <c r="F2194">
        <v>111269</v>
      </c>
      <c r="G2194" t="s">
        <v>20</v>
      </c>
      <c r="H2194" t="s">
        <v>2260</v>
      </c>
      <c r="I2194" t="s">
        <v>215</v>
      </c>
      <c r="J2194" s="3">
        <v>43017</v>
      </c>
      <c r="K2194" t="s">
        <v>23</v>
      </c>
      <c r="L2194" t="s">
        <v>33</v>
      </c>
      <c r="M2194" t="s">
        <v>34</v>
      </c>
      <c r="N2194" t="s">
        <v>35</v>
      </c>
      <c r="O2194" s="7">
        <v>18</v>
      </c>
      <c r="P2194">
        <v>5</v>
      </c>
      <c r="Q2194" s="7">
        <v>12</v>
      </c>
      <c r="R2194" s="7">
        <v>6</v>
      </c>
      <c r="S2194" s="7">
        <f>Sales[[#This Row],[Sales]]/Sales[[#This Row],[Units]]</f>
        <v>3.6</v>
      </c>
      <c r="T2194" s="7">
        <f>Sales[[#This Row],[Cost]]/Sales[[#This Row],[Units]]</f>
        <v>1.2</v>
      </c>
      <c r="U2194" s="7" t="str">
        <f>_xlfn.XLOOKUP(Sales[[#This Row],[Product ID]],Products[Product ID],Products[Factory])</f>
        <v>Lot's O' Nuts</v>
      </c>
      <c r="V2194" s="7" t="str">
        <f>_xlfn.XLOOKUP(Sales[[#This Row],[Product ID]],Products[Product ID],Products[Division])</f>
        <v>Chocolate</v>
      </c>
    </row>
    <row r="2195" spans="1:22" x14ac:dyDescent="0.25">
      <c r="A2195">
        <v>7911</v>
      </c>
      <c r="B2195" t="s">
        <v>2259</v>
      </c>
      <c r="C2195" s="1">
        <v>45459</v>
      </c>
      <c r="D2195" s="1">
        <v>47461</v>
      </c>
      <c r="E2195" t="s">
        <v>72</v>
      </c>
      <c r="F2195">
        <v>111269</v>
      </c>
      <c r="G2195" t="s">
        <v>20</v>
      </c>
      <c r="H2195" t="s">
        <v>2260</v>
      </c>
      <c r="I2195" t="s">
        <v>215</v>
      </c>
      <c r="J2195" s="3">
        <v>43017</v>
      </c>
      <c r="K2195" t="s">
        <v>23</v>
      </c>
      <c r="L2195" t="s">
        <v>33</v>
      </c>
      <c r="M2195" t="s">
        <v>34</v>
      </c>
      <c r="N2195" t="s">
        <v>35</v>
      </c>
      <c r="O2195" s="7">
        <v>21.6</v>
      </c>
      <c r="P2195">
        <v>6</v>
      </c>
      <c r="Q2195" s="7">
        <v>14.4</v>
      </c>
      <c r="R2195" s="7">
        <v>7.2</v>
      </c>
      <c r="S2195" s="7">
        <f>Sales[[#This Row],[Sales]]/Sales[[#This Row],[Units]]</f>
        <v>3.6</v>
      </c>
      <c r="T2195" s="7">
        <f>Sales[[#This Row],[Cost]]/Sales[[#This Row],[Units]]</f>
        <v>1.2</v>
      </c>
      <c r="U2195" s="7" t="str">
        <f>_xlfn.XLOOKUP(Sales[[#This Row],[Product ID]],Products[Product ID],Products[Factory])</f>
        <v>Lot's O' Nuts</v>
      </c>
      <c r="V2195" s="7" t="str">
        <f>_xlfn.XLOOKUP(Sales[[#This Row],[Product ID]],Products[Product ID],Products[Division])</f>
        <v>Chocolate</v>
      </c>
    </row>
    <row r="2196" spans="1:22" x14ac:dyDescent="0.25">
      <c r="A2196">
        <v>8062</v>
      </c>
      <c r="B2196" t="s">
        <v>2261</v>
      </c>
      <c r="C2196" s="1">
        <v>45480</v>
      </c>
      <c r="D2196" s="1">
        <v>47482</v>
      </c>
      <c r="E2196" t="s">
        <v>72</v>
      </c>
      <c r="F2196">
        <v>105053</v>
      </c>
      <c r="G2196" t="s">
        <v>20</v>
      </c>
      <c r="H2196" t="s">
        <v>193</v>
      </c>
      <c r="I2196" t="s">
        <v>32</v>
      </c>
      <c r="J2196" s="3">
        <v>11561</v>
      </c>
      <c r="K2196" t="s">
        <v>23</v>
      </c>
      <c r="L2196" t="s">
        <v>33</v>
      </c>
      <c r="M2196" t="s">
        <v>25</v>
      </c>
      <c r="N2196" t="s">
        <v>26</v>
      </c>
      <c r="O2196" s="7">
        <v>11.25</v>
      </c>
      <c r="P2196">
        <v>3</v>
      </c>
      <c r="Q2196" s="7">
        <v>7.35</v>
      </c>
      <c r="R2196" s="7">
        <v>3.9</v>
      </c>
      <c r="S2196" s="7">
        <f>Sales[[#This Row],[Sales]]/Sales[[#This Row],[Units]]</f>
        <v>3.75</v>
      </c>
      <c r="T2196" s="7">
        <f>Sales[[#This Row],[Cost]]/Sales[[#This Row],[Units]]</f>
        <v>1.3</v>
      </c>
      <c r="U2196" s="7" t="str">
        <f>_xlfn.XLOOKUP(Sales[[#This Row],[Product ID]],Products[Product ID],Products[Factory])</f>
        <v>Wicked Choccy's</v>
      </c>
      <c r="V2196" s="7" t="str">
        <f>_xlfn.XLOOKUP(Sales[[#This Row],[Product ID]],Products[Product ID],Products[Division])</f>
        <v>Chocolate</v>
      </c>
    </row>
    <row r="2197" spans="1:22" x14ac:dyDescent="0.25">
      <c r="A2197">
        <v>9425</v>
      </c>
      <c r="B2197" t="s">
        <v>2262</v>
      </c>
      <c r="C2197" s="1">
        <v>45608</v>
      </c>
      <c r="D2197" s="1">
        <v>47612</v>
      </c>
      <c r="E2197" t="s">
        <v>19</v>
      </c>
      <c r="F2197">
        <v>164364</v>
      </c>
      <c r="G2197" t="s">
        <v>20</v>
      </c>
      <c r="H2197" t="s">
        <v>128</v>
      </c>
      <c r="I2197" t="s">
        <v>129</v>
      </c>
      <c r="J2197" s="3">
        <v>98115</v>
      </c>
      <c r="K2197" t="s">
        <v>23</v>
      </c>
      <c r="L2197" t="s">
        <v>24</v>
      </c>
      <c r="M2197" t="s">
        <v>34</v>
      </c>
      <c r="N2197" t="s">
        <v>35</v>
      </c>
      <c r="O2197" s="7">
        <v>10.8</v>
      </c>
      <c r="P2197">
        <v>3</v>
      </c>
      <c r="Q2197" s="7">
        <v>7.2</v>
      </c>
      <c r="R2197" s="7">
        <v>3.6</v>
      </c>
      <c r="S2197" s="7">
        <f>Sales[[#This Row],[Sales]]/Sales[[#This Row],[Units]]</f>
        <v>3.6</v>
      </c>
      <c r="T2197" s="7">
        <f>Sales[[#This Row],[Cost]]/Sales[[#This Row],[Units]]</f>
        <v>1.2</v>
      </c>
      <c r="U2197" s="7" t="str">
        <f>_xlfn.XLOOKUP(Sales[[#This Row],[Product ID]],Products[Product ID],Products[Factory])</f>
        <v>Lot's O' Nuts</v>
      </c>
      <c r="V2197" s="7" t="str">
        <f>_xlfn.XLOOKUP(Sales[[#This Row],[Product ID]],Products[Product ID],Products[Division])</f>
        <v>Chocolate</v>
      </c>
    </row>
    <row r="2198" spans="1:22" x14ac:dyDescent="0.25">
      <c r="A2198">
        <v>9431</v>
      </c>
      <c r="B2198" t="s">
        <v>2263</v>
      </c>
      <c r="C2198" s="1">
        <v>45608</v>
      </c>
      <c r="D2198" s="1">
        <v>47612</v>
      </c>
      <c r="E2198" t="s">
        <v>19</v>
      </c>
      <c r="F2198">
        <v>164364</v>
      </c>
      <c r="G2198" t="s">
        <v>20</v>
      </c>
      <c r="H2198" t="s">
        <v>128</v>
      </c>
      <c r="I2198" t="s">
        <v>129</v>
      </c>
      <c r="J2198" s="3">
        <v>98115</v>
      </c>
      <c r="K2198" t="s">
        <v>23</v>
      </c>
      <c r="L2198" t="s">
        <v>24</v>
      </c>
      <c r="M2198" t="s">
        <v>28</v>
      </c>
      <c r="N2198" t="s">
        <v>29</v>
      </c>
      <c r="O2198" s="7">
        <v>7.2</v>
      </c>
      <c r="P2198">
        <v>2</v>
      </c>
      <c r="Q2198" s="7">
        <v>5</v>
      </c>
      <c r="R2198" s="7">
        <v>2.2000000000000002</v>
      </c>
      <c r="S2198" s="7">
        <f>Sales[[#This Row],[Sales]]/Sales[[#This Row],[Units]]</f>
        <v>3.6</v>
      </c>
      <c r="T2198" s="7">
        <f>Sales[[#This Row],[Cost]]/Sales[[#This Row],[Units]]</f>
        <v>1.1000000000000001</v>
      </c>
      <c r="U2198" s="7" t="str">
        <f>_xlfn.XLOOKUP(Sales[[#This Row],[Product ID]],Products[Product ID],Products[Factory])</f>
        <v>Lot's O' Nuts</v>
      </c>
      <c r="V2198" s="7" t="str">
        <f>_xlfn.XLOOKUP(Sales[[#This Row],[Product ID]],Products[Product ID],Products[Division])</f>
        <v>Chocolate</v>
      </c>
    </row>
    <row r="2199" spans="1:22" x14ac:dyDescent="0.25">
      <c r="A2199">
        <v>9442</v>
      </c>
      <c r="B2199" t="s">
        <v>2264</v>
      </c>
      <c r="C2199" s="1">
        <v>45608</v>
      </c>
      <c r="D2199" s="1">
        <v>47612</v>
      </c>
      <c r="E2199" t="s">
        <v>19</v>
      </c>
      <c r="F2199">
        <v>164364</v>
      </c>
      <c r="G2199" t="s">
        <v>20</v>
      </c>
      <c r="H2199" t="s">
        <v>128</v>
      </c>
      <c r="I2199" t="s">
        <v>129</v>
      </c>
      <c r="J2199" s="3">
        <v>98115</v>
      </c>
      <c r="K2199" t="s">
        <v>23</v>
      </c>
      <c r="L2199" t="s">
        <v>24</v>
      </c>
      <c r="M2199" t="s">
        <v>46</v>
      </c>
      <c r="N2199" t="s">
        <v>47</v>
      </c>
      <c r="O2199" s="7">
        <v>10.47</v>
      </c>
      <c r="P2199">
        <v>3</v>
      </c>
      <c r="Q2199" s="7">
        <v>7.47</v>
      </c>
      <c r="R2199" s="7">
        <v>3</v>
      </c>
      <c r="S2199" s="7">
        <f>Sales[[#This Row],[Sales]]/Sales[[#This Row],[Units]]</f>
        <v>3.49</v>
      </c>
      <c r="T2199" s="7">
        <f>Sales[[#This Row],[Cost]]/Sales[[#This Row],[Units]]</f>
        <v>1</v>
      </c>
      <c r="U2199" s="7" t="str">
        <f>_xlfn.XLOOKUP(Sales[[#This Row],[Product ID]],Products[Product ID],Products[Factory])</f>
        <v>Lot's O' Nuts</v>
      </c>
      <c r="V2199" s="7" t="str">
        <f>_xlfn.XLOOKUP(Sales[[#This Row],[Product ID]],Products[Product ID],Products[Division])</f>
        <v>Chocolate</v>
      </c>
    </row>
    <row r="2200" spans="1:22" x14ac:dyDescent="0.25">
      <c r="A2200">
        <v>9506</v>
      </c>
      <c r="B2200" t="s">
        <v>2265</v>
      </c>
      <c r="C2200" s="1">
        <v>45613</v>
      </c>
      <c r="D2200" s="1">
        <v>47619</v>
      </c>
      <c r="E2200" t="s">
        <v>19</v>
      </c>
      <c r="F2200">
        <v>165687</v>
      </c>
      <c r="G2200" t="s">
        <v>20</v>
      </c>
      <c r="H2200" t="s">
        <v>62</v>
      </c>
      <c r="I2200" t="s">
        <v>137</v>
      </c>
      <c r="J2200" s="3">
        <v>24153</v>
      </c>
      <c r="K2200" t="s">
        <v>23</v>
      </c>
      <c r="L2200" t="s">
        <v>67</v>
      </c>
      <c r="M2200" t="s">
        <v>34</v>
      </c>
      <c r="N2200" t="s">
        <v>35</v>
      </c>
      <c r="O2200" s="7">
        <v>7.2</v>
      </c>
      <c r="P2200">
        <v>2</v>
      </c>
      <c r="Q2200" s="7">
        <v>4.8</v>
      </c>
      <c r="R2200" s="7">
        <v>2.4</v>
      </c>
      <c r="S2200" s="7">
        <f>Sales[[#This Row],[Sales]]/Sales[[#This Row],[Units]]</f>
        <v>3.6</v>
      </c>
      <c r="T2200" s="7">
        <f>Sales[[#This Row],[Cost]]/Sales[[#This Row],[Units]]</f>
        <v>1.2</v>
      </c>
      <c r="U2200" s="7" t="str">
        <f>_xlfn.XLOOKUP(Sales[[#This Row],[Product ID]],Products[Product ID],Products[Factory])</f>
        <v>Lot's O' Nuts</v>
      </c>
      <c r="V2200" s="7" t="str">
        <f>_xlfn.XLOOKUP(Sales[[#This Row],[Product ID]],Products[Product ID],Products[Division])</f>
        <v>Chocolate</v>
      </c>
    </row>
    <row r="2201" spans="1:22" x14ac:dyDescent="0.25">
      <c r="A2201">
        <v>10109</v>
      </c>
      <c r="B2201" t="s">
        <v>2266</v>
      </c>
      <c r="C2201" s="1">
        <v>45650</v>
      </c>
      <c r="D2201" s="1">
        <v>47654</v>
      </c>
      <c r="E2201" t="s">
        <v>19</v>
      </c>
      <c r="F2201">
        <v>124296</v>
      </c>
      <c r="G2201" t="s">
        <v>20</v>
      </c>
      <c r="H2201" t="s">
        <v>268</v>
      </c>
      <c r="I2201" t="s">
        <v>269</v>
      </c>
      <c r="J2201" s="3">
        <v>70506</v>
      </c>
      <c r="K2201" t="s">
        <v>23</v>
      </c>
      <c r="L2201" t="s">
        <v>67</v>
      </c>
      <c r="M2201" t="s">
        <v>34</v>
      </c>
      <c r="N2201" t="s">
        <v>35</v>
      </c>
      <c r="O2201" s="7">
        <v>14.4</v>
      </c>
      <c r="P2201">
        <v>4</v>
      </c>
      <c r="Q2201" s="7">
        <v>9.6</v>
      </c>
      <c r="R2201" s="7">
        <v>4.8</v>
      </c>
      <c r="S2201" s="7">
        <f>Sales[[#This Row],[Sales]]/Sales[[#This Row],[Units]]</f>
        <v>3.6</v>
      </c>
      <c r="T2201" s="7">
        <f>Sales[[#This Row],[Cost]]/Sales[[#This Row],[Units]]</f>
        <v>1.2</v>
      </c>
      <c r="U2201" s="7" t="str">
        <f>_xlfn.XLOOKUP(Sales[[#This Row],[Product ID]],Products[Product ID],Products[Factory])</f>
        <v>Lot's O' Nuts</v>
      </c>
      <c r="V2201" s="7" t="str">
        <f>_xlfn.XLOOKUP(Sales[[#This Row],[Product ID]],Products[Product ID],Products[Division])</f>
        <v>Chocolate</v>
      </c>
    </row>
    <row r="2202" spans="1:22" x14ac:dyDescent="0.25">
      <c r="A2202">
        <v>10123</v>
      </c>
      <c r="B2202" t="s">
        <v>2267</v>
      </c>
      <c r="C2202" s="1">
        <v>45650</v>
      </c>
      <c r="D2202" s="1">
        <v>47654</v>
      </c>
      <c r="E2202" t="s">
        <v>19</v>
      </c>
      <c r="F2202">
        <v>124296</v>
      </c>
      <c r="G2202" t="s">
        <v>20</v>
      </c>
      <c r="H2202" t="s">
        <v>268</v>
      </c>
      <c r="I2202" t="s">
        <v>269</v>
      </c>
      <c r="J2202" s="3">
        <v>70506</v>
      </c>
      <c r="K2202" t="s">
        <v>23</v>
      </c>
      <c r="L2202" t="s">
        <v>67</v>
      </c>
      <c r="M2202" t="s">
        <v>46</v>
      </c>
      <c r="N2202" t="s">
        <v>47</v>
      </c>
      <c r="O2202" s="7">
        <v>10.47</v>
      </c>
      <c r="P2202">
        <v>3</v>
      </c>
      <c r="Q2202" s="7">
        <v>7.47</v>
      </c>
      <c r="R2202" s="7">
        <v>3</v>
      </c>
      <c r="S2202" s="7">
        <f>Sales[[#This Row],[Sales]]/Sales[[#This Row],[Units]]</f>
        <v>3.49</v>
      </c>
      <c r="T2202" s="7">
        <f>Sales[[#This Row],[Cost]]/Sales[[#This Row],[Units]]</f>
        <v>1</v>
      </c>
      <c r="U2202" s="7" t="str">
        <f>_xlfn.XLOOKUP(Sales[[#This Row],[Product ID]],Products[Product ID],Products[Factory])</f>
        <v>Lot's O' Nuts</v>
      </c>
      <c r="V2202" s="7" t="str">
        <f>_xlfn.XLOOKUP(Sales[[#This Row],[Product ID]],Products[Product ID],Products[Division])</f>
        <v>Chocolate</v>
      </c>
    </row>
    <row r="2203" spans="1:22" x14ac:dyDescent="0.25">
      <c r="A2203">
        <v>1231</v>
      </c>
      <c r="B2203" t="s">
        <v>2268</v>
      </c>
      <c r="C2203" s="1">
        <v>44465</v>
      </c>
      <c r="D2203" s="1">
        <v>46469</v>
      </c>
      <c r="E2203" t="s">
        <v>19</v>
      </c>
      <c r="F2203">
        <v>127586</v>
      </c>
      <c r="G2203" t="s">
        <v>20</v>
      </c>
      <c r="H2203" t="s">
        <v>128</v>
      </c>
      <c r="I2203" t="s">
        <v>129</v>
      </c>
      <c r="J2203" s="3">
        <v>98115</v>
      </c>
      <c r="K2203" t="s">
        <v>23</v>
      </c>
      <c r="L2203" t="s">
        <v>24</v>
      </c>
      <c r="M2203" t="s">
        <v>25</v>
      </c>
      <c r="N2203" t="s">
        <v>26</v>
      </c>
      <c r="O2203" s="7">
        <v>7.5</v>
      </c>
      <c r="P2203">
        <v>2</v>
      </c>
      <c r="Q2203" s="7">
        <v>4.9000000000000004</v>
      </c>
      <c r="R2203" s="7">
        <v>2.6</v>
      </c>
      <c r="S2203" s="7">
        <f>Sales[[#This Row],[Sales]]/Sales[[#This Row],[Units]]</f>
        <v>3.75</v>
      </c>
      <c r="T2203" s="7">
        <f>Sales[[#This Row],[Cost]]/Sales[[#This Row],[Units]]</f>
        <v>1.3</v>
      </c>
      <c r="U2203" s="7" t="str">
        <f>_xlfn.XLOOKUP(Sales[[#This Row],[Product ID]],Products[Product ID],Products[Factory])</f>
        <v>Wicked Choccy's</v>
      </c>
      <c r="V2203" s="7" t="str">
        <f>_xlfn.XLOOKUP(Sales[[#This Row],[Product ID]],Products[Product ID],Products[Division])</f>
        <v>Chocolate</v>
      </c>
    </row>
    <row r="2204" spans="1:22" x14ac:dyDescent="0.25">
      <c r="A2204">
        <v>3382</v>
      </c>
      <c r="B2204" t="s">
        <v>2269</v>
      </c>
      <c r="C2204" s="1">
        <v>44836</v>
      </c>
      <c r="D2204" s="1">
        <v>46841</v>
      </c>
      <c r="E2204" t="s">
        <v>72</v>
      </c>
      <c r="F2204">
        <v>119312</v>
      </c>
      <c r="G2204" t="s">
        <v>20</v>
      </c>
      <c r="H2204" t="s">
        <v>54</v>
      </c>
      <c r="I2204" t="s">
        <v>22</v>
      </c>
      <c r="J2204" s="3">
        <v>90045</v>
      </c>
      <c r="K2204" t="s">
        <v>23</v>
      </c>
      <c r="L2204" t="s">
        <v>24</v>
      </c>
      <c r="M2204" t="s">
        <v>37</v>
      </c>
      <c r="N2204" t="s">
        <v>38</v>
      </c>
      <c r="O2204" s="7">
        <v>45.5</v>
      </c>
      <c r="P2204">
        <v>14</v>
      </c>
      <c r="Q2204" s="7">
        <v>29.54</v>
      </c>
      <c r="R2204" s="7">
        <v>15.96</v>
      </c>
      <c r="S2204" s="7">
        <f>Sales[[#This Row],[Sales]]/Sales[[#This Row],[Units]]</f>
        <v>3.25</v>
      </c>
      <c r="T2204" s="7">
        <f>Sales[[#This Row],[Cost]]/Sales[[#This Row],[Units]]</f>
        <v>1.1400000000000001</v>
      </c>
      <c r="U2204" s="7" t="str">
        <f>_xlfn.XLOOKUP(Sales[[#This Row],[Product ID]],Products[Product ID],Products[Factory])</f>
        <v>Wicked Choccy's</v>
      </c>
      <c r="V2204" s="7" t="str">
        <f>_xlfn.XLOOKUP(Sales[[#This Row],[Product ID]],Products[Product ID],Products[Division])</f>
        <v>Chocolate</v>
      </c>
    </row>
    <row r="2205" spans="1:22" x14ac:dyDescent="0.25">
      <c r="A2205">
        <v>4774</v>
      </c>
      <c r="B2205" t="s">
        <v>2270</v>
      </c>
      <c r="C2205" s="1">
        <v>45056</v>
      </c>
      <c r="D2205" s="1">
        <v>47059</v>
      </c>
      <c r="E2205" t="s">
        <v>72</v>
      </c>
      <c r="F2205">
        <v>133816</v>
      </c>
      <c r="G2205" t="s">
        <v>20</v>
      </c>
      <c r="H2205" t="s">
        <v>149</v>
      </c>
      <c r="I2205" t="s">
        <v>104</v>
      </c>
      <c r="J2205" s="3">
        <v>19134</v>
      </c>
      <c r="K2205" t="s">
        <v>23</v>
      </c>
      <c r="L2205" t="s">
        <v>33</v>
      </c>
      <c r="M2205" t="s">
        <v>34</v>
      </c>
      <c r="N2205" t="s">
        <v>35</v>
      </c>
      <c r="O2205" s="7">
        <v>7.2</v>
      </c>
      <c r="P2205">
        <v>2</v>
      </c>
      <c r="Q2205" s="7">
        <v>4.8</v>
      </c>
      <c r="R2205" s="7">
        <v>2.4</v>
      </c>
      <c r="S2205" s="7">
        <f>Sales[[#This Row],[Sales]]/Sales[[#This Row],[Units]]</f>
        <v>3.6</v>
      </c>
      <c r="T2205" s="7">
        <f>Sales[[#This Row],[Cost]]/Sales[[#This Row],[Units]]</f>
        <v>1.2</v>
      </c>
      <c r="U2205" s="7" t="str">
        <f>_xlfn.XLOOKUP(Sales[[#This Row],[Product ID]],Products[Product ID],Products[Factory])</f>
        <v>Lot's O' Nuts</v>
      </c>
      <c r="V2205" s="7" t="str">
        <f>_xlfn.XLOOKUP(Sales[[#This Row],[Product ID]],Products[Product ID],Products[Division])</f>
        <v>Chocolate</v>
      </c>
    </row>
    <row r="2206" spans="1:22" x14ac:dyDescent="0.25">
      <c r="A2206">
        <v>6137</v>
      </c>
      <c r="B2206" t="s">
        <v>2271</v>
      </c>
      <c r="C2206" s="1">
        <v>45235</v>
      </c>
      <c r="D2206" s="1">
        <v>47240</v>
      </c>
      <c r="E2206" t="s">
        <v>19</v>
      </c>
      <c r="F2206">
        <v>140207</v>
      </c>
      <c r="G2206" t="s">
        <v>20</v>
      </c>
      <c r="H2206" t="s">
        <v>2272</v>
      </c>
      <c r="I2206" t="s">
        <v>22</v>
      </c>
      <c r="J2206" s="3">
        <v>95123</v>
      </c>
      <c r="K2206" t="s">
        <v>23</v>
      </c>
      <c r="L2206" t="s">
        <v>24</v>
      </c>
      <c r="M2206" t="s">
        <v>46</v>
      </c>
      <c r="N2206" t="s">
        <v>47</v>
      </c>
      <c r="O2206" s="7">
        <v>17.45</v>
      </c>
      <c r="P2206">
        <v>5</v>
      </c>
      <c r="Q2206" s="7">
        <v>12.45</v>
      </c>
      <c r="R2206" s="7">
        <v>5</v>
      </c>
      <c r="S2206" s="7">
        <f>Sales[[#This Row],[Sales]]/Sales[[#This Row],[Units]]</f>
        <v>3.4899999999999998</v>
      </c>
      <c r="T2206" s="7">
        <f>Sales[[#This Row],[Cost]]/Sales[[#This Row],[Units]]</f>
        <v>1</v>
      </c>
      <c r="U2206" s="7" t="str">
        <f>_xlfn.XLOOKUP(Sales[[#This Row],[Product ID]],Products[Product ID],Products[Factory])</f>
        <v>Lot's O' Nuts</v>
      </c>
      <c r="V2206" s="7" t="str">
        <f>_xlfn.XLOOKUP(Sales[[#This Row],[Product ID]],Products[Product ID],Products[Division])</f>
        <v>Chocolate</v>
      </c>
    </row>
    <row r="2207" spans="1:22" x14ac:dyDescent="0.25">
      <c r="A2207">
        <v>7356</v>
      </c>
      <c r="B2207" t="s">
        <v>2273</v>
      </c>
      <c r="C2207" s="1">
        <v>45389</v>
      </c>
      <c r="D2207" s="1">
        <v>47394</v>
      </c>
      <c r="E2207" t="s">
        <v>19</v>
      </c>
      <c r="F2207">
        <v>100930</v>
      </c>
      <c r="G2207" t="s">
        <v>20</v>
      </c>
      <c r="H2207" t="s">
        <v>259</v>
      </c>
      <c r="I2207" t="s">
        <v>260</v>
      </c>
      <c r="J2207" s="3">
        <v>33614</v>
      </c>
      <c r="K2207" t="s">
        <v>23</v>
      </c>
      <c r="L2207" t="s">
        <v>67</v>
      </c>
      <c r="M2207" t="s">
        <v>34</v>
      </c>
      <c r="N2207" t="s">
        <v>35</v>
      </c>
      <c r="O2207" s="7">
        <v>10.8</v>
      </c>
      <c r="P2207">
        <v>3</v>
      </c>
      <c r="Q2207" s="7">
        <v>7.2</v>
      </c>
      <c r="R2207" s="7">
        <v>3.6</v>
      </c>
      <c r="S2207" s="7">
        <f>Sales[[#This Row],[Sales]]/Sales[[#This Row],[Units]]</f>
        <v>3.6</v>
      </c>
      <c r="T2207" s="7">
        <f>Sales[[#This Row],[Cost]]/Sales[[#This Row],[Units]]</f>
        <v>1.2</v>
      </c>
      <c r="U2207" s="7" t="str">
        <f>_xlfn.XLOOKUP(Sales[[#This Row],[Product ID]],Products[Product ID],Products[Factory])</f>
        <v>Lot's O' Nuts</v>
      </c>
      <c r="V2207" s="7" t="str">
        <f>_xlfn.XLOOKUP(Sales[[#This Row],[Product ID]],Products[Product ID],Products[Division])</f>
        <v>Chocolate</v>
      </c>
    </row>
    <row r="2208" spans="1:22" x14ac:dyDescent="0.25">
      <c r="A2208">
        <v>7357</v>
      </c>
      <c r="B2208" t="s">
        <v>2273</v>
      </c>
      <c r="C2208" s="1">
        <v>45389</v>
      </c>
      <c r="D2208" s="1">
        <v>47394</v>
      </c>
      <c r="E2208" t="s">
        <v>19</v>
      </c>
      <c r="F2208">
        <v>100930</v>
      </c>
      <c r="G2208" t="s">
        <v>20</v>
      </c>
      <c r="H2208" t="s">
        <v>259</v>
      </c>
      <c r="I2208" t="s">
        <v>260</v>
      </c>
      <c r="J2208" s="3">
        <v>33614</v>
      </c>
      <c r="K2208" t="s">
        <v>23</v>
      </c>
      <c r="L2208" t="s">
        <v>67</v>
      </c>
      <c r="M2208" t="s">
        <v>34</v>
      </c>
      <c r="N2208" t="s">
        <v>35</v>
      </c>
      <c r="O2208" s="7">
        <v>7.2</v>
      </c>
      <c r="P2208">
        <v>2</v>
      </c>
      <c r="Q2208" s="7">
        <v>4.8</v>
      </c>
      <c r="R2208" s="7">
        <v>2.4</v>
      </c>
      <c r="S2208" s="7">
        <f>Sales[[#This Row],[Sales]]/Sales[[#This Row],[Units]]</f>
        <v>3.6</v>
      </c>
      <c r="T2208" s="7">
        <f>Sales[[#This Row],[Cost]]/Sales[[#This Row],[Units]]</f>
        <v>1.2</v>
      </c>
      <c r="U2208" s="7" t="str">
        <f>_xlfn.XLOOKUP(Sales[[#This Row],[Product ID]],Products[Product ID],Products[Factory])</f>
        <v>Lot's O' Nuts</v>
      </c>
      <c r="V2208" s="7" t="str">
        <f>_xlfn.XLOOKUP(Sales[[#This Row],[Product ID]],Products[Product ID],Products[Division])</f>
        <v>Chocolate</v>
      </c>
    </row>
    <row r="2209" spans="1:22" x14ac:dyDescent="0.25">
      <c r="A2209">
        <v>7358</v>
      </c>
      <c r="B2209" t="s">
        <v>2274</v>
      </c>
      <c r="C2209" s="1">
        <v>45389</v>
      </c>
      <c r="D2209" s="1">
        <v>47394</v>
      </c>
      <c r="E2209" t="s">
        <v>19</v>
      </c>
      <c r="F2209">
        <v>100930</v>
      </c>
      <c r="G2209" t="s">
        <v>20</v>
      </c>
      <c r="H2209" t="s">
        <v>259</v>
      </c>
      <c r="I2209" t="s">
        <v>260</v>
      </c>
      <c r="J2209" s="3">
        <v>33614</v>
      </c>
      <c r="K2209" t="s">
        <v>23</v>
      </c>
      <c r="L2209" t="s">
        <v>67</v>
      </c>
      <c r="M2209" t="s">
        <v>37</v>
      </c>
      <c r="N2209" t="s">
        <v>38</v>
      </c>
      <c r="O2209" s="7">
        <v>9.75</v>
      </c>
      <c r="P2209">
        <v>3</v>
      </c>
      <c r="Q2209" s="7">
        <v>6.33</v>
      </c>
      <c r="R2209" s="7">
        <v>3.42</v>
      </c>
      <c r="S2209" s="7">
        <f>Sales[[#This Row],[Sales]]/Sales[[#This Row],[Units]]</f>
        <v>3.25</v>
      </c>
      <c r="T2209" s="7">
        <f>Sales[[#This Row],[Cost]]/Sales[[#This Row],[Units]]</f>
        <v>1.1399999999999999</v>
      </c>
      <c r="U2209" s="7" t="str">
        <f>_xlfn.XLOOKUP(Sales[[#This Row],[Product ID]],Products[Product ID],Products[Factory])</f>
        <v>Wicked Choccy's</v>
      </c>
      <c r="V2209" s="7" t="str">
        <f>_xlfn.XLOOKUP(Sales[[#This Row],[Product ID]],Products[Product ID],Products[Division])</f>
        <v>Chocolate</v>
      </c>
    </row>
    <row r="2210" spans="1:22" x14ac:dyDescent="0.25">
      <c r="A2210">
        <v>7360</v>
      </c>
      <c r="B2210" t="s">
        <v>2275</v>
      </c>
      <c r="C2210" s="1">
        <v>45389</v>
      </c>
      <c r="D2210" s="1">
        <v>47394</v>
      </c>
      <c r="E2210" t="s">
        <v>19</v>
      </c>
      <c r="F2210">
        <v>100930</v>
      </c>
      <c r="G2210" t="s">
        <v>20</v>
      </c>
      <c r="H2210" t="s">
        <v>259</v>
      </c>
      <c r="I2210" t="s">
        <v>260</v>
      </c>
      <c r="J2210" s="3">
        <v>33614</v>
      </c>
      <c r="K2210" t="s">
        <v>23</v>
      </c>
      <c r="L2210" t="s">
        <v>67</v>
      </c>
      <c r="M2210" t="s">
        <v>28</v>
      </c>
      <c r="N2210" t="s">
        <v>29</v>
      </c>
      <c r="O2210" s="7">
        <v>7.2</v>
      </c>
      <c r="P2210">
        <v>2</v>
      </c>
      <c r="Q2210" s="7">
        <v>5</v>
      </c>
      <c r="R2210" s="7">
        <v>2.2000000000000002</v>
      </c>
      <c r="S2210" s="7">
        <f>Sales[[#This Row],[Sales]]/Sales[[#This Row],[Units]]</f>
        <v>3.6</v>
      </c>
      <c r="T2210" s="7">
        <f>Sales[[#This Row],[Cost]]/Sales[[#This Row],[Units]]</f>
        <v>1.1000000000000001</v>
      </c>
      <c r="U2210" s="7" t="str">
        <f>_xlfn.XLOOKUP(Sales[[#This Row],[Product ID]],Products[Product ID],Products[Factory])</f>
        <v>Lot's O' Nuts</v>
      </c>
      <c r="V2210" s="7" t="str">
        <f>_xlfn.XLOOKUP(Sales[[#This Row],[Product ID]],Products[Product ID],Products[Division])</f>
        <v>Chocolate</v>
      </c>
    </row>
    <row r="2211" spans="1:22" x14ac:dyDescent="0.25">
      <c r="A2211">
        <v>7361</v>
      </c>
      <c r="B2211" t="s">
        <v>2273</v>
      </c>
      <c r="C2211" s="1">
        <v>45389</v>
      </c>
      <c r="D2211" s="1">
        <v>47394</v>
      </c>
      <c r="E2211" t="s">
        <v>19</v>
      </c>
      <c r="F2211">
        <v>100930</v>
      </c>
      <c r="G2211" t="s">
        <v>20</v>
      </c>
      <c r="H2211" t="s">
        <v>259</v>
      </c>
      <c r="I2211" t="s">
        <v>260</v>
      </c>
      <c r="J2211" s="3">
        <v>33614</v>
      </c>
      <c r="K2211" t="s">
        <v>23</v>
      </c>
      <c r="L2211" t="s">
        <v>67</v>
      </c>
      <c r="M2211" t="s">
        <v>34</v>
      </c>
      <c r="N2211" t="s">
        <v>35</v>
      </c>
      <c r="O2211" s="7">
        <v>10.8</v>
      </c>
      <c r="P2211">
        <v>3</v>
      </c>
      <c r="Q2211" s="7">
        <v>7.2</v>
      </c>
      <c r="R2211" s="7">
        <v>3.6</v>
      </c>
      <c r="S2211" s="7">
        <f>Sales[[#This Row],[Sales]]/Sales[[#This Row],[Units]]</f>
        <v>3.6</v>
      </c>
      <c r="T2211" s="7">
        <f>Sales[[#This Row],[Cost]]/Sales[[#This Row],[Units]]</f>
        <v>1.2</v>
      </c>
      <c r="U2211" s="7" t="str">
        <f>_xlfn.XLOOKUP(Sales[[#This Row],[Product ID]],Products[Product ID],Products[Factory])</f>
        <v>Lot's O' Nuts</v>
      </c>
      <c r="V2211" s="7" t="str">
        <f>_xlfn.XLOOKUP(Sales[[#This Row],[Product ID]],Products[Product ID],Products[Division])</f>
        <v>Chocolate</v>
      </c>
    </row>
    <row r="2212" spans="1:22" x14ac:dyDescent="0.25">
      <c r="A2212">
        <v>8564</v>
      </c>
      <c r="B2212" t="s">
        <v>2276</v>
      </c>
      <c r="C2212" s="1">
        <v>45540</v>
      </c>
      <c r="D2212" s="1">
        <v>47541</v>
      </c>
      <c r="E2212" t="s">
        <v>40</v>
      </c>
      <c r="F2212">
        <v>107293</v>
      </c>
      <c r="G2212" t="s">
        <v>20</v>
      </c>
      <c r="H2212" t="s">
        <v>128</v>
      </c>
      <c r="I2212" t="s">
        <v>129</v>
      </c>
      <c r="J2212" s="3">
        <v>98115</v>
      </c>
      <c r="K2212" t="s">
        <v>23</v>
      </c>
      <c r="L2212" t="s">
        <v>24</v>
      </c>
      <c r="M2212" t="s">
        <v>37</v>
      </c>
      <c r="N2212" t="s">
        <v>38</v>
      </c>
      <c r="O2212" s="7">
        <v>3.25</v>
      </c>
      <c r="P2212">
        <v>1</v>
      </c>
      <c r="Q2212" s="7">
        <v>2.11</v>
      </c>
      <c r="R2212" s="7">
        <v>1.1399999999999999</v>
      </c>
      <c r="S2212" s="7">
        <f>Sales[[#This Row],[Sales]]/Sales[[#This Row],[Units]]</f>
        <v>3.25</v>
      </c>
      <c r="T2212" s="7">
        <f>Sales[[#This Row],[Cost]]/Sales[[#This Row],[Units]]</f>
        <v>1.1399999999999999</v>
      </c>
      <c r="U2212" s="7" t="str">
        <f>_xlfn.XLOOKUP(Sales[[#This Row],[Product ID]],Products[Product ID],Products[Factory])</f>
        <v>Wicked Choccy's</v>
      </c>
      <c r="V2212" s="7" t="str">
        <f>_xlfn.XLOOKUP(Sales[[#This Row],[Product ID]],Products[Product ID],Products[Division])</f>
        <v>Chocolate</v>
      </c>
    </row>
    <row r="2213" spans="1:22" x14ac:dyDescent="0.25">
      <c r="A2213">
        <v>8708</v>
      </c>
      <c r="B2213" t="s">
        <v>2277</v>
      </c>
      <c r="C2213" s="1">
        <v>45550</v>
      </c>
      <c r="D2213" s="1">
        <v>47552</v>
      </c>
      <c r="E2213" t="s">
        <v>72</v>
      </c>
      <c r="F2213">
        <v>127096</v>
      </c>
      <c r="G2213" t="s">
        <v>20</v>
      </c>
      <c r="H2213" t="s">
        <v>21</v>
      </c>
      <c r="I2213" t="s">
        <v>22</v>
      </c>
      <c r="J2213" s="3">
        <v>94109</v>
      </c>
      <c r="K2213" t="s">
        <v>23</v>
      </c>
      <c r="L2213" t="s">
        <v>24</v>
      </c>
      <c r="M2213" t="s">
        <v>37</v>
      </c>
      <c r="N2213" t="s">
        <v>38</v>
      </c>
      <c r="O2213" s="7">
        <v>3.25</v>
      </c>
      <c r="P2213">
        <v>1</v>
      </c>
      <c r="Q2213" s="7">
        <v>2.11</v>
      </c>
      <c r="R2213" s="7">
        <v>1.1399999999999999</v>
      </c>
      <c r="S2213" s="7">
        <f>Sales[[#This Row],[Sales]]/Sales[[#This Row],[Units]]</f>
        <v>3.25</v>
      </c>
      <c r="T2213" s="7">
        <f>Sales[[#This Row],[Cost]]/Sales[[#This Row],[Units]]</f>
        <v>1.1399999999999999</v>
      </c>
      <c r="U2213" s="7" t="str">
        <f>_xlfn.XLOOKUP(Sales[[#This Row],[Product ID]],Products[Product ID],Products[Factory])</f>
        <v>Wicked Choccy's</v>
      </c>
      <c r="V2213" s="7" t="str">
        <f>_xlfn.XLOOKUP(Sales[[#This Row],[Product ID]],Products[Product ID],Products[Division])</f>
        <v>Chocolate</v>
      </c>
    </row>
    <row r="2214" spans="1:22" x14ac:dyDescent="0.25">
      <c r="A2214">
        <v>9462</v>
      </c>
      <c r="B2214" t="s">
        <v>2278</v>
      </c>
      <c r="C2214" s="1">
        <v>45609</v>
      </c>
      <c r="D2214" s="1">
        <v>47612</v>
      </c>
      <c r="E2214" t="s">
        <v>40</v>
      </c>
      <c r="F2214">
        <v>119662</v>
      </c>
      <c r="G2214" t="s">
        <v>20</v>
      </c>
      <c r="H2214" t="s">
        <v>244</v>
      </c>
      <c r="I2214" t="s">
        <v>178</v>
      </c>
      <c r="J2214" s="3">
        <v>60623</v>
      </c>
      <c r="K2214" t="s">
        <v>23</v>
      </c>
      <c r="L2214" t="s">
        <v>44</v>
      </c>
      <c r="M2214" t="s">
        <v>25</v>
      </c>
      <c r="N2214" t="s">
        <v>26</v>
      </c>
      <c r="O2214" s="7">
        <v>11.25</v>
      </c>
      <c r="P2214">
        <v>3</v>
      </c>
      <c r="Q2214" s="7">
        <v>7.35</v>
      </c>
      <c r="R2214" s="7">
        <v>3.9</v>
      </c>
      <c r="S2214" s="7">
        <f>Sales[[#This Row],[Sales]]/Sales[[#This Row],[Units]]</f>
        <v>3.75</v>
      </c>
      <c r="T2214" s="7">
        <f>Sales[[#This Row],[Cost]]/Sales[[#This Row],[Units]]</f>
        <v>1.3</v>
      </c>
      <c r="U2214" s="7" t="str">
        <f>_xlfn.XLOOKUP(Sales[[#This Row],[Product ID]],Products[Product ID],Products[Factory])</f>
        <v>Wicked Choccy's</v>
      </c>
      <c r="V2214" s="7" t="str">
        <f>_xlfn.XLOOKUP(Sales[[#This Row],[Product ID]],Products[Product ID],Products[Division])</f>
        <v>Chocolate</v>
      </c>
    </row>
    <row r="2215" spans="1:22" x14ac:dyDescent="0.25">
      <c r="A2215">
        <v>10160</v>
      </c>
      <c r="B2215" t="s">
        <v>2279</v>
      </c>
      <c r="C2215" s="1">
        <v>45654</v>
      </c>
      <c r="D2215" s="1">
        <v>47659</v>
      </c>
      <c r="E2215" t="s">
        <v>19</v>
      </c>
      <c r="F2215">
        <v>135111</v>
      </c>
      <c r="G2215" t="s">
        <v>20</v>
      </c>
      <c r="H2215" t="s">
        <v>2280</v>
      </c>
      <c r="I2215" t="s">
        <v>2281</v>
      </c>
      <c r="J2215" s="3">
        <v>58103</v>
      </c>
      <c r="K2215" t="s">
        <v>23</v>
      </c>
      <c r="L2215" t="s">
        <v>44</v>
      </c>
      <c r="M2215" t="s">
        <v>28</v>
      </c>
      <c r="N2215" t="s">
        <v>29</v>
      </c>
      <c r="O2215" s="7">
        <v>3.6</v>
      </c>
      <c r="P2215">
        <v>1</v>
      </c>
      <c r="Q2215" s="7">
        <v>2.5</v>
      </c>
      <c r="R2215" s="7">
        <v>1.1000000000000001</v>
      </c>
      <c r="S2215" s="7">
        <f>Sales[[#This Row],[Sales]]/Sales[[#This Row],[Units]]</f>
        <v>3.6</v>
      </c>
      <c r="T2215" s="7">
        <f>Sales[[#This Row],[Cost]]/Sales[[#This Row],[Units]]</f>
        <v>1.1000000000000001</v>
      </c>
      <c r="U2215" s="7" t="str">
        <f>_xlfn.XLOOKUP(Sales[[#This Row],[Product ID]],Products[Product ID],Products[Factory])</f>
        <v>Lot's O' Nuts</v>
      </c>
      <c r="V2215" s="7" t="str">
        <f>_xlfn.XLOOKUP(Sales[[#This Row],[Product ID]],Products[Product ID],Products[Division])</f>
        <v>Chocolate</v>
      </c>
    </row>
    <row r="2216" spans="1:22" x14ac:dyDescent="0.25">
      <c r="A2216">
        <v>10164</v>
      </c>
      <c r="B2216" t="s">
        <v>2279</v>
      </c>
      <c r="C2216" s="1">
        <v>45654</v>
      </c>
      <c r="D2216" s="1">
        <v>47659</v>
      </c>
      <c r="E2216" t="s">
        <v>19</v>
      </c>
      <c r="F2216">
        <v>135111</v>
      </c>
      <c r="G2216" t="s">
        <v>20</v>
      </c>
      <c r="H2216" t="s">
        <v>2280</v>
      </c>
      <c r="I2216" t="s">
        <v>2281</v>
      </c>
      <c r="J2216" s="3">
        <v>58103</v>
      </c>
      <c r="K2216" t="s">
        <v>23</v>
      </c>
      <c r="L2216" t="s">
        <v>44</v>
      </c>
      <c r="M2216" t="s">
        <v>28</v>
      </c>
      <c r="N2216" t="s">
        <v>29</v>
      </c>
      <c r="O2216" s="7">
        <v>18</v>
      </c>
      <c r="P2216">
        <v>5</v>
      </c>
      <c r="Q2216" s="7">
        <v>12.5</v>
      </c>
      <c r="R2216" s="7">
        <v>5.5</v>
      </c>
      <c r="S2216" s="7">
        <f>Sales[[#This Row],[Sales]]/Sales[[#This Row],[Units]]</f>
        <v>3.6</v>
      </c>
      <c r="T2216" s="7">
        <f>Sales[[#This Row],[Cost]]/Sales[[#This Row],[Units]]</f>
        <v>1.1000000000000001</v>
      </c>
      <c r="U2216" s="7" t="str">
        <f>_xlfn.XLOOKUP(Sales[[#This Row],[Product ID]],Products[Product ID],Products[Factory])</f>
        <v>Lot's O' Nuts</v>
      </c>
      <c r="V2216" s="7" t="str">
        <f>_xlfn.XLOOKUP(Sales[[#This Row],[Product ID]],Products[Product ID],Products[Division])</f>
        <v>Chocolate</v>
      </c>
    </row>
    <row r="2217" spans="1:22" x14ac:dyDescent="0.25">
      <c r="A2217">
        <v>8032</v>
      </c>
      <c r="B2217" t="s">
        <v>2282</v>
      </c>
      <c r="C2217" s="1">
        <v>45476</v>
      </c>
      <c r="D2217" s="1">
        <v>47480</v>
      </c>
      <c r="E2217" t="s">
        <v>19</v>
      </c>
      <c r="F2217">
        <v>126179</v>
      </c>
      <c r="G2217" t="s">
        <v>20</v>
      </c>
      <c r="H2217" t="s">
        <v>421</v>
      </c>
      <c r="I2217" t="s">
        <v>74</v>
      </c>
      <c r="J2217" s="3">
        <v>31907</v>
      </c>
      <c r="K2217" t="s">
        <v>23</v>
      </c>
      <c r="L2217" t="s">
        <v>67</v>
      </c>
      <c r="M2217" t="s">
        <v>25</v>
      </c>
      <c r="N2217" t="s">
        <v>26</v>
      </c>
      <c r="O2217" s="7">
        <v>3.75</v>
      </c>
      <c r="P2217">
        <v>1</v>
      </c>
      <c r="Q2217" s="7">
        <v>2.4500000000000002</v>
      </c>
      <c r="R2217" s="7">
        <v>1.3</v>
      </c>
      <c r="S2217" s="7">
        <f>Sales[[#This Row],[Sales]]/Sales[[#This Row],[Units]]</f>
        <v>3.75</v>
      </c>
      <c r="T2217" s="7">
        <f>Sales[[#This Row],[Cost]]/Sales[[#This Row],[Units]]</f>
        <v>1.3</v>
      </c>
      <c r="U2217" s="7" t="str">
        <f>_xlfn.XLOOKUP(Sales[[#This Row],[Product ID]],Products[Product ID],Products[Factory])</f>
        <v>Wicked Choccy's</v>
      </c>
      <c r="V2217" s="7" t="str">
        <f>_xlfn.XLOOKUP(Sales[[#This Row],[Product ID]],Products[Product ID],Products[Division])</f>
        <v>Chocolate</v>
      </c>
    </row>
    <row r="2218" spans="1:22" x14ac:dyDescent="0.25">
      <c r="A2218">
        <v>8049</v>
      </c>
      <c r="B2218" t="s">
        <v>2283</v>
      </c>
      <c r="C2218" s="1">
        <v>45476</v>
      </c>
      <c r="D2218" s="1">
        <v>47480</v>
      </c>
      <c r="E2218" t="s">
        <v>19</v>
      </c>
      <c r="F2218">
        <v>126179</v>
      </c>
      <c r="G2218" t="s">
        <v>20</v>
      </c>
      <c r="H2218" t="s">
        <v>421</v>
      </c>
      <c r="I2218" t="s">
        <v>74</v>
      </c>
      <c r="J2218" s="3">
        <v>31907</v>
      </c>
      <c r="K2218" t="s">
        <v>23</v>
      </c>
      <c r="L2218" t="s">
        <v>67</v>
      </c>
      <c r="M2218" t="s">
        <v>37</v>
      </c>
      <c r="N2218" t="s">
        <v>38</v>
      </c>
      <c r="O2218" s="7">
        <v>9.75</v>
      </c>
      <c r="P2218">
        <v>3</v>
      </c>
      <c r="Q2218" s="7">
        <v>6.33</v>
      </c>
      <c r="R2218" s="7">
        <v>3.42</v>
      </c>
      <c r="S2218" s="7">
        <f>Sales[[#This Row],[Sales]]/Sales[[#This Row],[Units]]</f>
        <v>3.25</v>
      </c>
      <c r="T2218" s="7">
        <f>Sales[[#This Row],[Cost]]/Sales[[#This Row],[Units]]</f>
        <v>1.1399999999999999</v>
      </c>
      <c r="U2218" s="7" t="str">
        <f>_xlfn.XLOOKUP(Sales[[#This Row],[Product ID]],Products[Product ID],Products[Factory])</f>
        <v>Wicked Choccy's</v>
      </c>
      <c r="V2218" s="7" t="str">
        <f>_xlfn.XLOOKUP(Sales[[#This Row],[Product ID]],Products[Product ID],Products[Division])</f>
        <v>Chocolate</v>
      </c>
    </row>
    <row r="2219" spans="1:22" x14ac:dyDescent="0.25">
      <c r="A2219">
        <v>9791</v>
      </c>
      <c r="B2219" t="s">
        <v>2284</v>
      </c>
      <c r="C2219" s="1">
        <v>45629</v>
      </c>
      <c r="D2219" s="1">
        <v>47635</v>
      </c>
      <c r="E2219" t="s">
        <v>19</v>
      </c>
      <c r="F2219">
        <v>148691</v>
      </c>
      <c r="G2219" t="s">
        <v>20</v>
      </c>
      <c r="H2219" t="s">
        <v>31</v>
      </c>
      <c r="I2219" t="s">
        <v>32</v>
      </c>
      <c r="J2219" s="3">
        <v>10009</v>
      </c>
      <c r="K2219" t="s">
        <v>23</v>
      </c>
      <c r="L2219" t="s">
        <v>33</v>
      </c>
      <c r="M2219" t="s">
        <v>46</v>
      </c>
      <c r="N2219" t="s">
        <v>47</v>
      </c>
      <c r="O2219" s="7">
        <v>17.45</v>
      </c>
      <c r="P2219">
        <v>5</v>
      </c>
      <c r="Q2219" s="7">
        <v>12.45</v>
      </c>
      <c r="R2219" s="7">
        <v>5</v>
      </c>
      <c r="S2219" s="7">
        <f>Sales[[#This Row],[Sales]]/Sales[[#This Row],[Units]]</f>
        <v>3.4899999999999998</v>
      </c>
      <c r="T2219" s="7">
        <f>Sales[[#This Row],[Cost]]/Sales[[#This Row],[Units]]</f>
        <v>1</v>
      </c>
      <c r="U2219" s="7" t="str">
        <f>_xlfn.XLOOKUP(Sales[[#This Row],[Product ID]],Products[Product ID],Products[Factory])</f>
        <v>Lot's O' Nuts</v>
      </c>
      <c r="V2219" s="7" t="str">
        <f>_xlfn.XLOOKUP(Sales[[#This Row],[Product ID]],Products[Product ID],Products[Division])</f>
        <v>Chocolate</v>
      </c>
    </row>
    <row r="2220" spans="1:22" x14ac:dyDescent="0.25">
      <c r="A2220">
        <v>9792</v>
      </c>
      <c r="B2220" t="s">
        <v>2285</v>
      </c>
      <c r="C2220" s="1">
        <v>45629</v>
      </c>
      <c r="D2220" s="1">
        <v>47635</v>
      </c>
      <c r="E2220" t="s">
        <v>19</v>
      </c>
      <c r="F2220">
        <v>148691</v>
      </c>
      <c r="G2220" t="s">
        <v>20</v>
      </c>
      <c r="H2220" t="s">
        <v>31</v>
      </c>
      <c r="I2220" t="s">
        <v>32</v>
      </c>
      <c r="J2220" s="3">
        <v>10009</v>
      </c>
      <c r="K2220" t="s">
        <v>23</v>
      </c>
      <c r="L2220" t="s">
        <v>33</v>
      </c>
      <c r="M2220" t="s">
        <v>25</v>
      </c>
      <c r="N2220" t="s">
        <v>26</v>
      </c>
      <c r="O2220" s="7">
        <v>7.5</v>
      </c>
      <c r="P2220">
        <v>2</v>
      </c>
      <c r="Q2220" s="7">
        <v>4.9000000000000004</v>
      </c>
      <c r="R2220" s="7">
        <v>2.6</v>
      </c>
      <c r="S2220" s="7">
        <f>Sales[[#This Row],[Sales]]/Sales[[#This Row],[Units]]</f>
        <v>3.75</v>
      </c>
      <c r="T2220" s="7">
        <f>Sales[[#This Row],[Cost]]/Sales[[#This Row],[Units]]</f>
        <v>1.3</v>
      </c>
      <c r="U2220" s="7" t="str">
        <f>_xlfn.XLOOKUP(Sales[[#This Row],[Product ID]],Products[Product ID],Products[Factory])</f>
        <v>Wicked Choccy's</v>
      </c>
      <c r="V2220" s="7" t="str">
        <f>_xlfn.XLOOKUP(Sales[[#This Row],[Product ID]],Products[Product ID],Products[Division])</f>
        <v>Chocolate</v>
      </c>
    </row>
    <row r="2221" spans="1:22" x14ac:dyDescent="0.25">
      <c r="A2221">
        <v>9794</v>
      </c>
      <c r="B2221" t="s">
        <v>2286</v>
      </c>
      <c r="C2221" s="1">
        <v>45629</v>
      </c>
      <c r="D2221" s="1">
        <v>47635</v>
      </c>
      <c r="E2221" t="s">
        <v>19</v>
      </c>
      <c r="F2221">
        <v>148691</v>
      </c>
      <c r="G2221" t="s">
        <v>20</v>
      </c>
      <c r="H2221" t="s">
        <v>31</v>
      </c>
      <c r="I2221" t="s">
        <v>32</v>
      </c>
      <c r="J2221" s="3">
        <v>10009</v>
      </c>
      <c r="K2221" t="s">
        <v>23</v>
      </c>
      <c r="L2221" t="s">
        <v>33</v>
      </c>
      <c r="M2221" t="s">
        <v>28</v>
      </c>
      <c r="N2221" t="s">
        <v>29</v>
      </c>
      <c r="O2221" s="7">
        <v>3.6</v>
      </c>
      <c r="P2221">
        <v>1</v>
      </c>
      <c r="Q2221" s="7">
        <v>2.5</v>
      </c>
      <c r="R2221" s="7">
        <v>1.1000000000000001</v>
      </c>
      <c r="S2221" s="7">
        <f>Sales[[#This Row],[Sales]]/Sales[[#This Row],[Units]]</f>
        <v>3.6</v>
      </c>
      <c r="T2221" s="7">
        <f>Sales[[#This Row],[Cost]]/Sales[[#This Row],[Units]]</f>
        <v>1.1000000000000001</v>
      </c>
      <c r="U2221" s="7" t="str">
        <f>_xlfn.XLOOKUP(Sales[[#This Row],[Product ID]],Products[Product ID],Products[Factory])</f>
        <v>Lot's O' Nuts</v>
      </c>
      <c r="V2221" s="7" t="str">
        <f>_xlfn.XLOOKUP(Sales[[#This Row],[Product ID]],Products[Product ID],Products[Division])</f>
        <v>Chocolate</v>
      </c>
    </row>
    <row r="2222" spans="1:22" x14ac:dyDescent="0.25">
      <c r="A2222">
        <v>9803</v>
      </c>
      <c r="B2222" t="s">
        <v>2287</v>
      </c>
      <c r="C2222" s="1">
        <v>45629</v>
      </c>
      <c r="D2222" s="1">
        <v>47635</v>
      </c>
      <c r="E2222" t="s">
        <v>19</v>
      </c>
      <c r="F2222">
        <v>148691</v>
      </c>
      <c r="G2222" t="s">
        <v>20</v>
      </c>
      <c r="H2222" t="s">
        <v>31</v>
      </c>
      <c r="I2222" t="s">
        <v>32</v>
      </c>
      <c r="J2222" s="3">
        <v>10009</v>
      </c>
      <c r="K2222" t="s">
        <v>23</v>
      </c>
      <c r="L2222" t="s">
        <v>33</v>
      </c>
      <c r="M2222" t="s">
        <v>34</v>
      </c>
      <c r="N2222" t="s">
        <v>35</v>
      </c>
      <c r="O2222" s="7">
        <v>3.6</v>
      </c>
      <c r="P2222">
        <v>1</v>
      </c>
      <c r="Q2222" s="7">
        <v>2.4</v>
      </c>
      <c r="R2222" s="7">
        <v>1.2</v>
      </c>
      <c r="S2222" s="7">
        <f>Sales[[#This Row],[Sales]]/Sales[[#This Row],[Units]]</f>
        <v>3.6</v>
      </c>
      <c r="T2222" s="7">
        <f>Sales[[#This Row],[Cost]]/Sales[[#This Row],[Units]]</f>
        <v>1.2</v>
      </c>
      <c r="U2222" s="7" t="str">
        <f>_xlfn.XLOOKUP(Sales[[#This Row],[Product ID]],Products[Product ID],Products[Factory])</f>
        <v>Lot's O' Nuts</v>
      </c>
      <c r="V2222" s="7" t="str">
        <f>_xlfn.XLOOKUP(Sales[[#This Row],[Product ID]],Products[Product ID],Products[Division])</f>
        <v>Chocolate</v>
      </c>
    </row>
    <row r="2223" spans="1:22" x14ac:dyDescent="0.25">
      <c r="A2223">
        <v>2080</v>
      </c>
      <c r="B2223" t="s">
        <v>2288</v>
      </c>
      <c r="C2223" s="1">
        <v>44573</v>
      </c>
      <c r="D2223" s="1">
        <v>46578</v>
      </c>
      <c r="E2223" t="s">
        <v>19</v>
      </c>
      <c r="F2223">
        <v>128608</v>
      </c>
      <c r="G2223" t="s">
        <v>20</v>
      </c>
      <c r="H2223" t="s">
        <v>214</v>
      </c>
      <c r="I2223" t="s">
        <v>215</v>
      </c>
      <c r="J2223" s="3">
        <v>43615</v>
      </c>
      <c r="K2223" t="s">
        <v>23</v>
      </c>
      <c r="L2223" t="s">
        <v>33</v>
      </c>
      <c r="M2223" t="s">
        <v>46</v>
      </c>
      <c r="N2223" t="s">
        <v>47</v>
      </c>
      <c r="O2223" s="7">
        <v>6.98</v>
      </c>
      <c r="P2223">
        <v>2</v>
      </c>
      <c r="Q2223" s="7">
        <v>4.9800000000000004</v>
      </c>
      <c r="R2223" s="7">
        <v>2</v>
      </c>
      <c r="S2223" s="7">
        <f>Sales[[#This Row],[Sales]]/Sales[[#This Row],[Units]]</f>
        <v>3.49</v>
      </c>
      <c r="T2223" s="7">
        <f>Sales[[#This Row],[Cost]]/Sales[[#This Row],[Units]]</f>
        <v>1</v>
      </c>
      <c r="U2223" s="7" t="str">
        <f>_xlfn.XLOOKUP(Sales[[#This Row],[Product ID]],Products[Product ID],Products[Factory])</f>
        <v>Lot's O' Nuts</v>
      </c>
      <c r="V2223" s="7" t="str">
        <f>_xlfn.XLOOKUP(Sales[[#This Row],[Product ID]],Products[Product ID],Products[Division])</f>
        <v>Chocolate</v>
      </c>
    </row>
    <row r="2224" spans="1:22" x14ac:dyDescent="0.25">
      <c r="A2224">
        <v>2082</v>
      </c>
      <c r="B2224" t="s">
        <v>2289</v>
      </c>
      <c r="C2224" s="1">
        <v>44573</v>
      </c>
      <c r="D2224" s="1">
        <v>46578</v>
      </c>
      <c r="E2224" t="s">
        <v>19</v>
      </c>
      <c r="F2224">
        <v>128608</v>
      </c>
      <c r="G2224" t="s">
        <v>20</v>
      </c>
      <c r="H2224" t="s">
        <v>214</v>
      </c>
      <c r="I2224" t="s">
        <v>215</v>
      </c>
      <c r="J2224" s="3">
        <v>43615</v>
      </c>
      <c r="K2224" t="s">
        <v>23</v>
      </c>
      <c r="L2224" t="s">
        <v>33</v>
      </c>
      <c r="M2224" t="s">
        <v>37</v>
      </c>
      <c r="N2224" t="s">
        <v>38</v>
      </c>
      <c r="O2224" s="7">
        <v>6.5</v>
      </c>
      <c r="P2224">
        <v>2</v>
      </c>
      <c r="Q2224" s="7">
        <v>4.22</v>
      </c>
      <c r="R2224" s="7">
        <v>2.2799999999999998</v>
      </c>
      <c r="S2224" s="7">
        <f>Sales[[#This Row],[Sales]]/Sales[[#This Row],[Units]]</f>
        <v>3.25</v>
      </c>
      <c r="T2224" s="7">
        <f>Sales[[#This Row],[Cost]]/Sales[[#This Row],[Units]]</f>
        <v>1.1399999999999999</v>
      </c>
      <c r="U2224" s="7" t="str">
        <f>_xlfn.XLOOKUP(Sales[[#This Row],[Product ID]],Products[Product ID],Products[Factory])</f>
        <v>Wicked Choccy's</v>
      </c>
      <c r="V2224" s="7" t="str">
        <f>_xlfn.XLOOKUP(Sales[[#This Row],[Product ID]],Products[Product ID],Products[Division])</f>
        <v>Chocolate</v>
      </c>
    </row>
    <row r="2225" spans="1:22" x14ac:dyDescent="0.25">
      <c r="A2225">
        <v>2083</v>
      </c>
      <c r="B2225" t="s">
        <v>2290</v>
      </c>
      <c r="C2225" s="1">
        <v>44573</v>
      </c>
      <c r="D2225" s="1">
        <v>46578</v>
      </c>
      <c r="E2225" t="s">
        <v>19</v>
      </c>
      <c r="F2225">
        <v>128608</v>
      </c>
      <c r="G2225" t="s">
        <v>20</v>
      </c>
      <c r="H2225" t="s">
        <v>214</v>
      </c>
      <c r="I2225" t="s">
        <v>215</v>
      </c>
      <c r="J2225" s="3">
        <v>43615</v>
      </c>
      <c r="K2225" t="s">
        <v>153</v>
      </c>
      <c r="L2225" t="s">
        <v>33</v>
      </c>
      <c r="M2225" t="s">
        <v>357</v>
      </c>
      <c r="N2225" t="s">
        <v>358</v>
      </c>
      <c r="O2225" s="7">
        <v>80</v>
      </c>
      <c r="P2225">
        <v>4</v>
      </c>
      <c r="Q2225" s="7">
        <v>40</v>
      </c>
      <c r="R2225" s="7">
        <v>40</v>
      </c>
      <c r="S2225" s="7">
        <f>Sales[[#This Row],[Sales]]/Sales[[#This Row],[Units]]</f>
        <v>20</v>
      </c>
      <c r="T2225" s="7">
        <f>Sales[[#This Row],[Cost]]/Sales[[#This Row],[Units]]</f>
        <v>10</v>
      </c>
      <c r="U2225" s="7" t="str">
        <f>_xlfn.XLOOKUP(Sales[[#This Row],[Product ID]],Products[Product ID],Products[Factory])</f>
        <v>Secret Factory</v>
      </c>
      <c r="V2225" s="7" t="str">
        <f>_xlfn.XLOOKUP(Sales[[#This Row],[Product ID]],Products[Product ID],Products[Division])</f>
        <v>Other</v>
      </c>
    </row>
    <row r="2226" spans="1:22" x14ac:dyDescent="0.25">
      <c r="A2226">
        <v>2084</v>
      </c>
      <c r="B2226" t="s">
        <v>2290</v>
      </c>
      <c r="C2226" s="1">
        <v>44573</v>
      </c>
      <c r="D2226" s="1">
        <v>46578</v>
      </c>
      <c r="E2226" t="s">
        <v>19</v>
      </c>
      <c r="F2226">
        <v>128608</v>
      </c>
      <c r="G2226" t="s">
        <v>20</v>
      </c>
      <c r="H2226" t="s">
        <v>214</v>
      </c>
      <c r="I2226" t="s">
        <v>215</v>
      </c>
      <c r="J2226" s="3">
        <v>43615</v>
      </c>
      <c r="K2226" t="s">
        <v>153</v>
      </c>
      <c r="L2226" t="s">
        <v>33</v>
      </c>
      <c r="M2226" t="s">
        <v>357</v>
      </c>
      <c r="N2226" t="s">
        <v>358</v>
      </c>
      <c r="O2226" s="7">
        <v>60</v>
      </c>
      <c r="P2226">
        <v>3</v>
      </c>
      <c r="Q2226" s="7">
        <v>30</v>
      </c>
      <c r="R2226" s="7">
        <v>30</v>
      </c>
      <c r="S2226" s="7">
        <f>Sales[[#This Row],[Sales]]/Sales[[#This Row],[Units]]</f>
        <v>20</v>
      </c>
      <c r="T2226" s="7">
        <f>Sales[[#This Row],[Cost]]/Sales[[#This Row],[Units]]</f>
        <v>10</v>
      </c>
      <c r="U2226" s="7" t="str">
        <f>_xlfn.XLOOKUP(Sales[[#This Row],[Product ID]],Products[Product ID],Products[Factory])</f>
        <v>Secret Factory</v>
      </c>
      <c r="V2226" s="7" t="str">
        <f>_xlfn.XLOOKUP(Sales[[#This Row],[Product ID]],Products[Product ID],Products[Division])</f>
        <v>Other</v>
      </c>
    </row>
    <row r="2227" spans="1:22" x14ac:dyDescent="0.25">
      <c r="A2227">
        <v>2085</v>
      </c>
      <c r="B2227" t="s">
        <v>2291</v>
      </c>
      <c r="C2227" s="1">
        <v>44573</v>
      </c>
      <c r="D2227" s="1">
        <v>46578</v>
      </c>
      <c r="E2227" t="s">
        <v>19</v>
      </c>
      <c r="F2227">
        <v>128608</v>
      </c>
      <c r="G2227" t="s">
        <v>20</v>
      </c>
      <c r="H2227" t="s">
        <v>214</v>
      </c>
      <c r="I2227" t="s">
        <v>215</v>
      </c>
      <c r="J2227" s="3">
        <v>43615</v>
      </c>
      <c r="K2227" t="s">
        <v>23</v>
      </c>
      <c r="L2227" t="s">
        <v>33</v>
      </c>
      <c r="M2227" t="s">
        <v>34</v>
      </c>
      <c r="N2227" t="s">
        <v>35</v>
      </c>
      <c r="O2227" s="7">
        <v>7.2</v>
      </c>
      <c r="P2227">
        <v>2</v>
      </c>
      <c r="Q2227" s="7">
        <v>4.8</v>
      </c>
      <c r="R2227" s="7">
        <v>2.4</v>
      </c>
      <c r="S2227" s="7">
        <f>Sales[[#This Row],[Sales]]/Sales[[#This Row],[Units]]</f>
        <v>3.6</v>
      </c>
      <c r="T2227" s="7">
        <f>Sales[[#This Row],[Cost]]/Sales[[#This Row],[Units]]</f>
        <v>1.2</v>
      </c>
      <c r="U2227" s="7" t="str">
        <f>_xlfn.XLOOKUP(Sales[[#This Row],[Product ID]],Products[Product ID],Products[Factory])</f>
        <v>Lot's O' Nuts</v>
      </c>
      <c r="V2227" s="7" t="str">
        <f>_xlfn.XLOOKUP(Sales[[#This Row],[Product ID]],Products[Product ID],Products[Division])</f>
        <v>Chocolate</v>
      </c>
    </row>
    <row r="2228" spans="1:22" x14ac:dyDescent="0.25">
      <c r="A2228">
        <v>4635</v>
      </c>
      <c r="B2228" t="s">
        <v>2292</v>
      </c>
      <c r="C2228" s="1">
        <v>45034</v>
      </c>
      <c r="D2228" s="1">
        <v>47039</v>
      </c>
      <c r="E2228" t="s">
        <v>19</v>
      </c>
      <c r="F2228">
        <v>144785</v>
      </c>
      <c r="G2228" t="s">
        <v>20</v>
      </c>
      <c r="H2228" t="s">
        <v>31</v>
      </c>
      <c r="I2228" t="s">
        <v>32</v>
      </c>
      <c r="J2228" s="3">
        <v>10009</v>
      </c>
      <c r="K2228" t="s">
        <v>23</v>
      </c>
      <c r="L2228" t="s">
        <v>33</v>
      </c>
      <c r="M2228" t="s">
        <v>37</v>
      </c>
      <c r="N2228" t="s">
        <v>38</v>
      </c>
      <c r="O2228" s="7">
        <v>9.75</v>
      </c>
      <c r="P2228">
        <v>3</v>
      </c>
      <c r="Q2228" s="7">
        <v>6.33</v>
      </c>
      <c r="R2228" s="7">
        <v>3.42</v>
      </c>
      <c r="S2228" s="7">
        <f>Sales[[#This Row],[Sales]]/Sales[[#This Row],[Units]]</f>
        <v>3.25</v>
      </c>
      <c r="T2228" s="7">
        <f>Sales[[#This Row],[Cost]]/Sales[[#This Row],[Units]]</f>
        <v>1.1399999999999999</v>
      </c>
      <c r="U2228" s="7" t="str">
        <f>_xlfn.XLOOKUP(Sales[[#This Row],[Product ID]],Products[Product ID],Products[Factory])</f>
        <v>Wicked Choccy's</v>
      </c>
      <c r="V2228" s="7" t="str">
        <f>_xlfn.XLOOKUP(Sales[[#This Row],[Product ID]],Products[Product ID],Products[Division])</f>
        <v>Chocolate</v>
      </c>
    </row>
    <row r="2229" spans="1:22" x14ac:dyDescent="0.25">
      <c r="A2229">
        <v>4639</v>
      </c>
      <c r="B2229" t="s">
        <v>2292</v>
      </c>
      <c r="C2229" s="1">
        <v>45034</v>
      </c>
      <c r="D2229" s="1">
        <v>47039</v>
      </c>
      <c r="E2229" t="s">
        <v>19</v>
      </c>
      <c r="F2229">
        <v>144785</v>
      </c>
      <c r="G2229" t="s">
        <v>20</v>
      </c>
      <c r="H2229" t="s">
        <v>31</v>
      </c>
      <c r="I2229" t="s">
        <v>32</v>
      </c>
      <c r="J2229" s="3">
        <v>10009</v>
      </c>
      <c r="K2229" t="s">
        <v>23</v>
      </c>
      <c r="L2229" t="s">
        <v>33</v>
      </c>
      <c r="M2229" t="s">
        <v>37</v>
      </c>
      <c r="N2229" t="s">
        <v>38</v>
      </c>
      <c r="O2229" s="7">
        <v>3.25</v>
      </c>
      <c r="P2229">
        <v>1</v>
      </c>
      <c r="Q2229" s="7">
        <v>2.11</v>
      </c>
      <c r="R2229" s="7">
        <v>1.1399999999999999</v>
      </c>
      <c r="S2229" s="7">
        <f>Sales[[#This Row],[Sales]]/Sales[[#This Row],[Units]]</f>
        <v>3.25</v>
      </c>
      <c r="T2229" s="7">
        <f>Sales[[#This Row],[Cost]]/Sales[[#This Row],[Units]]</f>
        <v>1.1399999999999999</v>
      </c>
      <c r="U2229" s="7" t="str">
        <f>_xlfn.XLOOKUP(Sales[[#This Row],[Product ID]],Products[Product ID],Products[Factory])</f>
        <v>Wicked Choccy's</v>
      </c>
      <c r="V2229" s="7" t="str">
        <f>_xlfn.XLOOKUP(Sales[[#This Row],[Product ID]],Products[Product ID],Products[Division])</f>
        <v>Chocolate</v>
      </c>
    </row>
    <row r="2230" spans="1:22" x14ac:dyDescent="0.25">
      <c r="A2230">
        <v>5378</v>
      </c>
      <c r="B2230" t="s">
        <v>2293</v>
      </c>
      <c r="C2230" s="1">
        <v>45150</v>
      </c>
      <c r="D2230" s="1">
        <v>47154</v>
      </c>
      <c r="E2230" t="s">
        <v>19</v>
      </c>
      <c r="F2230">
        <v>118073</v>
      </c>
      <c r="G2230" t="s">
        <v>20</v>
      </c>
      <c r="H2230" t="s">
        <v>2176</v>
      </c>
      <c r="I2230" t="s">
        <v>260</v>
      </c>
      <c r="J2230" s="3">
        <v>33801</v>
      </c>
      <c r="K2230" t="s">
        <v>23</v>
      </c>
      <c r="L2230" t="s">
        <v>67</v>
      </c>
      <c r="M2230" t="s">
        <v>25</v>
      </c>
      <c r="N2230" t="s">
        <v>26</v>
      </c>
      <c r="O2230" s="7">
        <v>26.25</v>
      </c>
      <c r="P2230">
        <v>7</v>
      </c>
      <c r="Q2230" s="7">
        <v>17.149999999999999</v>
      </c>
      <c r="R2230" s="7">
        <v>9.1</v>
      </c>
      <c r="S2230" s="7">
        <f>Sales[[#This Row],[Sales]]/Sales[[#This Row],[Units]]</f>
        <v>3.75</v>
      </c>
      <c r="T2230" s="7">
        <f>Sales[[#This Row],[Cost]]/Sales[[#This Row],[Units]]</f>
        <v>1.3</v>
      </c>
      <c r="U2230" s="7" t="str">
        <f>_xlfn.XLOOKUP(Sales[[#This Row],[Product ID]],Products[Product ID],Products[Factory])</f>
        <v>Wicked Choccy's</v>
      </c>
      <c r="V2230" s="7" t="str">
        <f>_xlfn.XLOOKUP(Sales[[#This Row],[Product ID]],Products[Product ID],Products[Division])</f>
        <v>Chocolate</v>
      </c>
    </row>
    <row r="2231" spans="1:22" x14ac:dyDescent="0.25">
      <c r="A2231">
        <v>6081</v>
      </c>
      <c r="B2231" t="s">
        <v>2294</v>
      </c>
      <c r="C2231" s="1">
        <v>45231</v>
      </c>
      <c r="D2231" s="1">
        <v>47234</v>
      </c>
      <c r="E2231" t="s">
        <v>40</v>
      </c>
      <c r="F2231">
        <v>100671</v>
      </c>
      <c r="G2231" t="s">
        <v>20</v>
      </c>
      <c r="H2231" t="s">
        <v>2295</v>
      </c>
      <c r="I2231" t="s">
        <v>43</v>
      </c>
      <c r="J2231" s="3">
        <v>77301</v>
      </c>
      <c r="K2231" t="s">
        <v>23</v>
      </c>
      <c r="L2231" t="s">
        <v>44</v>
      </c>
      <c r="M2231" t="s">
        <v>46</v>
      </c>
      <c r="N2231" t="s">
        <v>47</v>
      </c>
      <c r="O2231" s="7">
        <v>31.41</v>
      </c>
      <c r="P2231">
        <v>9</v>
      </c>
      <c r="Q2231" s="7">
        <v>22.41</v>
      </c>
      <c r="R2231" s="7">
        <v>9</v>
      </c>
      <c r="S2231" s="7">
        <f>Sales[[#This Row],[Sales]]/Sales[[#This Row],[Units]]</f>
        <v>3.49</v>
      </c>
      <c r="T2231" s="7">
        <f>Sales[[#This Row],[Cost]]/Sales[[#This Row],[Units]]</f>
        <v>1</v>
      </c>
      <c r="U2231" s="7" t="str">
        <f>_xlfn.XLOOKUP(Sales[[#This Row],[Product ID]],Products[Product ID],Products[Factory])</f>
        <v>Lot's O' Nuts</v>
      </c>
      <c r="V2231" s="7" t="str">
        <f>_xlfn.XLOOKUP(Sales[[#This Row],[Product ID]],Products[Product ID],Products[Division])</f>
        <v>Chocolate</v>
      </c>
    </row>
    <row r="2232" spans="1:22" x14ac:dyDescent="0.25">
      <c r="A2232">
        <v>264</v>
      </c>
      <c r="B2232" t="s">
        <v>2296</v>
      </c>
      <c r="C2232" s="1">
        <v>44281</v>
      </c>
      <c r="D2232" s="1">
        <v>46285</v>
      </c>
      <c r="E2232" t="s">
        <v>72</v>
      </c>
      <c r="F2232">
        <v>100860</v>
      </c>
      <c r="G2232" t="s">
        <v>20</v>
      </c>
      <c r="H2232" t="s">
        <v>2297</v>
      </c>
      <c r="I2232" t="s">
        <v>22</v>
      </c>
      <c r="J2232" s="3">
        <v>91767</v>
      </c>
      <c r="K2232" t="s">
        <v>23</v>
      </c>
      <c r="L2232" t="s">
        <v>24</v>
      </c>
      <c r="M2232" t="s">
        <v>28</v>
      </c>
      <c r="N2232" t="s">
        <v>29</v>
      </c>
      <c r="O2232" s="7">
        <v>18</v>
      </c>
      <c r="P2232">
        <v>5</v>
      </c>
      <c r="Q2232" s="7">
        <v>12.5</v>
      </c>
      <c r="R2232" s="7">
        <v>5.5</v>
      </c>
      <c r="S2232" s="7">
        <f>Sales[[#This Row],[Sales]]/Sales[[#This Row],[Units]]</f>
        <v>3.6</v>
      </c>
      <c r="T2232" s="7">
        <f>Sales[[#This Row],[Cost]]/Sales[[#This Row],[Units]]</f>
        <v>1.1000000000000001</v>
      </c>
      <c r="U2232" s="7" t="str">
        <f>_xlfn.XLOOKUP(Sales[[#This Row],[Product ID]],Products[Product ID],Products[Factory])</f>
        <v>Lot's O' Nuts</v>
      </c>
      <c r="V2232" s="7" t="str">
        <f>_xlfn.XLOOKUP(Sales[[#This Row],[Product ID]],Products[Product ID],Products[Division])</f>
        <v>Chocolate</v>
      </c>
    </row>
    <row r="2233" spans="1:22" x14ac:dyDescent="0.25">
      <c r="A2233">
        <v>2533</v>
      </c>
      <c r="B2233" t="s">
        <v>2298</v>
      </c>
      <c r="C2233" s="1">
        <v>44693</v>
      </c>
      <c r="D2233" s="1">
        <v>46697</v>
      </c>
      <c r="E2233" t="s">
        <v>19</v>
      </c>
      <c r="F2233">
        <v>159380</v>
      </c>
      <c r="G2233" t="s">
        <v>20</v>
      </c>
      <c r="H2233" t="s">
        <v>21</v>
      </c>
      <c r="I2233" t="s">
        <v>22</v>
      </c>
      <c r="J2233" s="3">
        <v>94122</v>
      </c>
      <c r="K2233" t="s">
        <v>23</v>
      </c>
      <c r="L2233" t="s">
        <v>24</v>
      </c>
      <c r="M2233" t="s">
        <v>28</v>
      </c>
      <c r="N2233" t="s">
        <v>29</v>
      </c>
      <c r="O2233" s="7">
        <v>10.8</v>
      </c>
      <c r="P2233">
        <v>3</v>
      </c>
      <c r="Q2233" s="7">
        <v>7.5</v>
      </c>
      <c r="R2233" s="7">
        <v>3.3</v>
      </c>
      <c r="S2233" s="7">
        <f>Sales[[#This Row],[Sales]]/Sales[[#This Row],[Units]]</f>
        <v>3.6</v>
      </c>
      <c r="T2233" s="7">
        <f>Sales[[#This Row],[Cost]]/Sales[[#This Row],[Units]]</f>
        <v>1.0999999999999999</v>
      </c>
      <c r="U2233" s="7" t="str">
        <f>_xlfn.XLOOKUP(Sales[[#This Row],[Product ID]],Products[Product ID],Products[Factory])</f>
        <v>Lot's O' Nuts</v>
      </c>
      <c r="V2233" s="7" t="str">
        <f>_xlfn.XLOOKUP(Sales[[#This Row],[Product ID]],Products[Product ID],Products[Division])</f>
        <v>Chocolate</v>
      </c>
    </row>
    <row r="2234" spans="1:22" x14ac:dyDescent="0.25">
      <c r="A2234">
        <v>2534</v>
      </c>
      <c r="B2234" t="s">
        <v>2299</v>
      </c>
      <c r="C2234" s="1">
        <v>44693</v>
      </c>
      <c r="D2234" s="1">
        <v>46697</v>
      </c>
      <c r="E2234" t="s">
        <v>19</v>
      </c>
      <c r="F2234">
        <v>159380</v>
      </c>
      <c r="G2234" t="s">
        <v>20</v>
      </c>
      <c r="H2234" t="s">
        <v>21</v>
      </c>
      <c r="I2234" t="s">
        <v>22</v>
      </c>
      <c r="J2234" s="3">
        <v>94122</v>
      </c>
      <c r="K2234" t="s">
        <v>23</v>
      </c>
      <c r="L2234" t="s">
        <v>24</v>
      </c>
      <c r="M2234" t="s">
        <v>46</v>
      </c>
      <c r="N2234" t="s">
        <v>47</v>
      </c>
      <c r="O2234" s="7">
        <v>20.94</v>
      </c>
      <c r="P2234">
        <v>6</v>
      </c>
      <c r="Q2234" s="7">
        <v>14.94</v>
      </c>
      <c r="R2234" s="7">
        <v>6</v>
      </c>
      <c r="S2234" s="7">
        <f>Sales[[#This Row],[Sales]]/Sales[[#This Row],[Units]]</f>
        <v>3.49</v>
      </c>
      <c r="T2234" s="7">
        <f>Sales[[#This Row],[Cost]]/Sales[[#This Row],[Units]]</f>
        <v>1</v>
      </c>
      <c r="U2234" s="7" t="str">
        <f>_xlfn.XLOOKUP(Sales[[#This Row],[Product ID]],Products[Product ID],Products[Factory])</f>
        <v>Lot's O' Nuts</v>
      </c>
      <c r="V2234" s="7" t="str">
        <f>_xlfn.XLOOKUP(Sales[[#This Row],[Product ID]],Products[Product ID],Products[Division])</f>
        <v>Chocolate</v>
      </c>
    </row>
    <row r="2235" spans="1:22" x14ac:dyDescent="0.25">
      <c r="A2235">
        <v>5739</v>
      </c>
      <c r="B2235" t="s">
        <v>2300</v>
      </c>
      <c r="C2235" s="1">
        <v>45186</v>
      </c>
      <c r="D2235" s="1">
        <v>47192</v>
      </c>
      <c r="E2235" t="s">
        <v>19</v>
      </c>
      <c r="F2235">
        <v>134208</v>
      </c>
      <c r="G2235" t="s">
        <v>20</v>
      </c>
      <c r="H2235" t="s">
        <v>421</v>
      </c>
      <c r="I2235" t="s">
        <v>74</v>
      </c>
      <c r="J2235" s="3">
        <v>31907</v>
      </c>
      <c r="K2235" t="s">
        <v>23</v>
      </c>
      <c r="L2235" t="s">
        <v>67</v>
      </c>
      <c r="M2235" t="s">
        <v>25</v>
      </c>
      <c r="N2235" t="s">
        <v>26</v>
      </c>
      <c r="O2235" s="7">
        <v>15</v>
      </c>
      <c r="P2235">
        <v>4</v>
      </c>
      <c r="Q2235" s="7">
        <v>9.8000000000000007</v>
      </c>
      <c r="R2235" s="7">
        <v>5.2</v>
      </c>
      <c r="S2235" s="7">
        <f>Sales[[#This Row],[Sales]]/Sales[[#This Row],[Units]]</f>
        <v>3.75</v>
      </c>
      <c r="T2235" s="7">
        <f>Sales[[#This Row],[Cost]]/Sales[[#This Row],[Units]]</f>
        <v>1.3</v>
      </c>
      <c r="U2235" s="7" t="str">
        <f>_xlfn.XLOOKUP(Sales[[#This Row],[Product ID]],Products[Product ID],Products[Factory])</f>
        <v>Wicked Choccy's</v>
      </c>
      <c r="V2235" s="7" t="str">
        <f>_xlfn.XLOOKUP(Sales[[#This Row],[Product ID]],Products[Product ID],Products[Division])</f>
        <v>Chocolate</v>
      </c>
    </row>
    <row r="2236" spans="1:22" x14ac:dyDescent="0.25">
      <c r="A2236">
        <v>6257</v>
      </c>
      <c r="B2236" t="s">
        <v>2301</v>
      </c>
      <c r="C2236" s="1">
        <v>45243</v>
      </c>
      <c r="D2236" s="1">
        <v>47247</v>
      </c>
      <c r="E2236" t="s">
        <v>19</v>
      </c>
      <c r="F2236">
        <v>121958</v>
      </c>
      <c r="G2236" t="s">
        <v>20</v>
      </c>
      <c r="H2236" t="s">
        <v>2302</v>
      </c>
      <c r="I2236" t="s">
        <v>101</v>
      </c>
      <c r="J2236" s="3">
        <v>27360</v>
      </c>
      <c r="K2236" t="s">
        <v>23</v>
      </c>
      <c r="L2236" t="s">
        <v>67</v>
      </c>
      <c r="M2236" t="s">
        <v>46</v>
      </c>
      <c r="N2236" t="s">
        <v>47</v>
      </c>
      <c r="O2236" s="7">
        <v>24.43</v>
      </c>
      <c r="P2236">
        <v>7</v>
      </c>
      <c r="Q2236" s="7">
        <v>17.43</v>
      </c>
      <c r="R2236" s="7">
        <v>7</v>
      </c>
      <c r="S2236" s="7">
        <f>Sales[[#This Row],[Sales]]/Sales[[#This Row],[Units]]</f>
        <v>3.4899999999999998</v>
      </c>
      <c r="T2236" s="7">
        <f>Sales[[#This Row],[Cost]]/Sales[[#This Row],[Units]]</f>
        <v>1</v>
      </c>
      <c r="U2236" s="7" t="str">
        <f>_xlfn.XLOOKUP(Sales[[#This Row],[Product ID]],Products[Product ID],Products[Factory])</f>
        <v>Lot's O' Nuts</v>
      </c>
      <c r="V2236" s="7" t="str">
        <f>_xlfn.XLOOKUP(Sales[[#This Row],[Product ID]],Products[Product ID],Products[Division])</f>
        <v>Chocolate</v>
      </c>
    </row>
    <row r="2237" spans="1:22" x14ac:dyDescent="0.25">
      <c r="A2237">
        <v>6392</v>
      </c>
      <c r="B2237" t="s">
        <v>2303</v>
      </c>
      <c r="C2237" s="1">
        <v>45255</v>
      </c>
      <c r="D2237" s="1">
        <v>47262</v>
      </c>
      <c r="E2237" t="s">
        <v>19</v>
      </c>
      <c r="F2237">
        <v>108196</v>
      </c>
      <c r="G2237" t="s">
        <v>20</v>
      </c>
      <c r="H2237" t="s">
        <v>1027</v>
      </c>
      <c r="I2237" t="s">
        <v>215</v>
      </c>
      <c r="J2237" s="3">
        <v>43130</v>
      </c>
      <c r="K2237" t="s">
        <v>23</v>
      </c>
      <c r="L2237" t="s">
        <v>33</v>
      </c>
      <c r="M2237" t="s">
        <v>34</v>
      </c>
      <c r="N2237" t="s">
        <v>35</v>
      </c>
      <c r="O2237" s="7">
        <v>7.2</v>
      </c>
      <c r="P2237">
        <v>2</v>
      </c>
      <c r="Q2237" s="7">
        <v>4.8</v>
      </c>
      <c r="R2237" s="7">
        <v>2.4</v>
      </c>
      <c r="S2237" s="7">
        <f>Sales[[#This Row],[Sales]]/Sales[[#This Row],[Units]]</f>
        <v>3.6</v>
      </c>
      <c r="T2237" s="7">
        <f>Sales[[#This Row],[Cost]]/Sales[[#This Row],[Units]]</f>
        <v>1.2</v>
      </c>
      <c r="U2237" s="7" t="str">
        <f>_xlfn.XLOOKUP(Sales[[#This Row],[Product ID]],Products[Product ID],Products[Factory])</f>
        <v>Lot's O' Nuts</v>
      </c>
      <c r="V2237" s="7" t="str">
        <f>_xlfn.XLOOKUP(Sales[[#This Row],[Product ID]],Products[Product ID],Products[Division])</f>
        <v>Chocolate</v>
      </c>
    </row>
    <row r="2238" spans="1:22" x14ac:dyDescent="0.25">
      <c r="A2238">
        <v>6397</v>
      </c>
      <c r="B2238" t="s">
        <v>2304</v>
      </c>
      <c r="C2238" s="1">
        <v>45255</v>
      </c>
      <c r="D2238" s="1">
        <v>47262</v>
      </c>
      <c r="E2238" t="s">
        <v>19</v>
      </c>
      <c r="F2238">
        <v>108196</v>
      </c>
      <c r="G2238" t="s">
        <v>20</v>
      </c>
      <c r="H2238" t="s">
        <v>1027</v>
      </c>
      <c r="I2238" t="s">
        <v>215</v>
      </c>
      <c r="J2238" s="3">
        <v>43130</v>
      </c>
      <c r="K2238" t="s">
        <v>23</v>
      </c>
      <c r="L2238" t="s">
        <v>33</v>
      </c>
      <c r="M2238" t="s">
        <v>46</v>
      </c>
      <c r="N2238" t="s">
        <v>47</v>
      </c>
      <c r="O2238" s="7">
        <v>10.47</v>
      </c>
      <c r="P2238">
        <v>3</v>
      </c>
      <c r="Q2238" s="7">
        <v>7.47</v>
      </c>
      <c r="R2238" s="7">
        <v>3</v>
      </c>
      <c r="S2238" s="7">
        <f>Sales[[#This Row],[Sales]]/Sales[[#This Row],[Units]]</f>
        <v>3.49</v>
      </c>
      <c r="T2238" s="7">
        <f>Sales[[#This Row],[Cost]]/Sales[[#This Row],[Units]]</f>
        <v>1</v>
      </c>
      <c r="U2238" s="7" t="str">
        <f>_xlfn.XLOOKUP(Sales[[#This Row],[Product ID]],Products[Product ID],Products[Factory])</f>
        <v>Lot's O' Nuts</v>
      </c>
      <c r="V2238" s="7" t="str">
        <f>_xlfn.XLOOKUP(Sales[[#This Row],[Product ID]],Products[Product ID],Products[Division])</f>
        <v>Chocolate</v>
      </c>
    </row>
    <row r="2239" spans="1:22" x14ac:dyDescent="0.25">
      <c r="A2239">
        <v>6399</v>
      </c>
      <c r="B2239" t="s">
        <v>2305</v>
      </c>
      <c r="C2239" s="1">
        <v>45255</v>
      </c>
      <c r="D2239" s="1">
        <v>47262</v>
      </c>
      <c r="E2239" t="s">
        <v>19</v>
      </c>
      <c r="F2239">
        <v>108196</v>
      </c>
      <c r="G2239" t="s">
        <v>20</v>
      </c>
      <c r="H2239" t="s">
        <v>1027</v>
      </c>
      <c r="I2239" t="s">
        <v>215</v>
      </c>
      <c r="J2239" s="3">
        <v>43130</v>
      </c>
      <c r="K2239" t="s">
        <v>23</v>
      </c>
      <c r="L2239" t="s">
        <v>33</v>
      </c>
      <c r="M2239" t="s">
        <v>25</v>
      </c>
      <c r="N2239" t="s">
        <v>26</v>
      </c>
      <c r="O2239" s="7">
        <v>18.75</v>
      </c>
      <c r="P2239">
        <v>5</v>
      </c>
      <c r="Q2239" s="7">
        <v>12.25</v>
      </c>
      <c r="R2239" s="7">
        <v>6.5</v>
      </c>
      <c r="S2239" s="7">
        <f>Sales[[#This Row],[Sales]]/Sales[[#This Row],[Units]]</f>
        <v>3.75</v>
      </c>
      <c r="T2239" s="7">
        <f>Sales[[#This Row],[Cost]]/Sales[[#This Row],[Units]]</f>
        <v>1.3</v>
      </c>
      <c r="U2239" s="7" t="str">
        <f>_xlfn.XLOOKUP(Sales[[#This Row],[Product ID]],Products[Product ID],Products[Factory])</f>
        <v>Wicked Choccy's</v>
      </c>
      <c r="V2239" s="7" t="str">
        <f>_xlfn.XLOOKUP(Sales[[#This Row],[Product ID]],Products[Product ID],Products[Division])</f>
        <v>Chocolate</v>
      </c>
    </row>
    <row r="2240" spans="1:22" x14ac:dyDescent="0.25">
      <c r="A2240">
        <v>9263</v>
      </c>
      <c r="B2240" t="s">
        <v>2306</v>
      </c>
      <c r="C2240" s="1">
        <v>45598</v>
      </c>
      <c r="D2240" s="1">
        <v>47603</v>
      </c>
      <c r="E2240" t="s">
        <v>19</v>
      </c>
      <c r="F2240">
        <v>115609</v>
      </c>
      <c r="G2240" t="s">
        <v>20</v>
      </c>
      <c r="H2240" t="s">
        <v>54</v>
      </c>
      <c r="I2240" t="s">
        <v>22</v>
      </c>
      <c r="J2240" s="3">
        <v>90036</v>
      </c>
      <c r="K2240" t="s">
        <v>23</v>
      </c>
      <c r="L2240" t="s">
        <v>24</v>
      </c>
      <c r="M2240" t="s">
        <v>34</v>
      </c>
      <c r="N2240" t="s">
        <v>35</v>
      </c>
      <c r="O2240" s="7">
        <v>18</v>
      </c>
      <c r="P2240">
        <v>5</v>
      </c>
      <c r="Q2240" s="7">
        <v>12</v>
      </c>
      <c r="R2240" s="7">
        <v>6</v>
      </c>
      <c r="S2240" s="7">
        <f>Sales[[#This Row],[Sales]]/Sales[[#This Row],[Units]]</f>
        <v>3.6</v>
      </c>
      <c r="T2240" s="7">
        <f>Sales[[#This Row],[Cost]]/Sales[[#This Row],[Units]]</f>
        <v>1.2</v>
      </c>
      <c r="U2240" s="7" t="str">
        <f>_xlfn.XLOOKUP(Sales[[#This Row],[Product ID]],Products[Product ID],Products[Factory])</f>
        <v>Lot's O' Nuts</v>
      </c>
      <c r="V2240" s="7" t="str">
        <f>_xlfn.XLOOKUP(Sales[[#This Row],[Product ID]],Products[Product ID],Products[Division])</f>
        <v>Chocolate</v>
      </c>
    </row>
    <row r="2241" spans="1:22" x14ac:dyDescent="0.25">
      <c r="A2241">
        <v>446</v>
      </c>
      <c r="B2241" t="s">
        <v>2307</v>
      </c>
      <c r="C2241" s="1">
        <v>44323</v>
      </c>
      <c r="D2241" s="1">
        <v>46328</v>
      </c>
      <c r="E2241" t="s">
        <v>19</v>
      </c>
      <c r="F2241">
        <v>166086</v>
      </c>
      <c r="G2241" t="s">
        <v>20</v>
      </c>
      <c r="H2241" t="s">
        <v>288</v>
      </c>
      <c r="I2241" t="s">
        <v>109</v>
      </c>
      <c r="J2241" s="4" t="s">
        <v>339</v>
      </c>
      <c r="K2241" t="s">
        <v>23</v>
      </c>
      <c r="L2241" t="s">
        <v>33</v>
      </c>
      <c r="M2241" t="s">
        <v>37</v>
      </c>
      <c r="N2241" t="s">
        <v>38</v>
      </c>
      <c r="O2241" s="7">
        <v>13</v>
      </c>
      <c r="P2241">
        <v>4</v>
      </c>
      <c r="Q2241" s="7">
        <v>8.44</v>
      </c>
      <c r="R2241" s="7">
        <v>4.5599999999999996</v>
      </c>
      <c r="S2241" s="7">
        <f>Sales[[#This Row],[Sales]]/Sales[[#This Row],[Units]]</f>
        <v>3.25</v>
      </c>
      <c r="T2241" s="7">
        <f>Sales[[#This Row],[Cost]]/Sales[[#This Row],[Units]]</f>
        <v>1.1399999999999999</v>
      </c>
      <c r="U2241" s="7" t="str">
        <f>_xlfn.XLOOKUP(Sales[[#This Row],[Product ID]],Products[Product ID],Products[Factory])</f>
        <v>Wicked Choccy's</v>
      </c>
      <c r="V2241" s="7" t="str">
        <f>_xlfn.XLOOKUP(Sales[[#This Row],[Product ID]],Products[Product ID],Products[Division])</f>
        <v>Chocolate</v>
      </c>
    </row>
    <row r="2242" spans="1:22" x14ac:dyDescent="0.25">
      <c r="A2242">
        <v>447</v>
      </c>
      <c r="B2242" t="s">
        <v>2308</v>
      </c>
      <c r="C2242" s="1">
        <v>44323</v>
      </c>
      <c r="D2242" s="1">
        <v>46328</v>
      </c>
      <c r="E2242" t="s">
        <v>19</v>
      </c>
      <c r="F2242">
        <v>166086</v>
      </c>
      <c r="G2242" t="s">
        <v>20</v>
      </c>
      <c r="H2242" t="s">
        <v>288</v>
      </c>
      <c r="I2242" t="s">
        <v>109</v>
      </c>
      <c r="J2242" s="4" t="s">
        <v>339</v>
      </c>
      <c r="K2242" t="s">
        <v>23</v>
      </c>
      <c r="L2242" t="s">
        <v>33</v>
      </c>
      <c r="M2242" t="s">
        <v>46</v>
      </c>
      <c r="N2242" t="s">
        <v>47</v>
      </c>
      <c r="O2242" s="7">
        <v>6.98</v>
      </c>
      <c r="P2242">
        <v>2</v>
      </c>
      <c r="Q2242" s="7">
        <v>4.9800000000000004</v>
      </c>
      <c r="R2242" s="7">
        <v>2</v>
      </c>
      <c r="S2242" s="7">
        <f>Sales[[#This Row],[Sales]]/Sales[[#This Row],[Units]]</f>
        <v>3.49</v>
      </c>
      <c r="T2242" s="7">
        <f>Sales[[#This Row],[Cost]]/Sales[[#This Row],[Units]]</f>
        <v>1</v>
      </c>
      <c r="U2242" s="7" t="str">
        <f>_xlfn.XLOOKUP(Sales[[#This Row],[Product ID]],Products[Product ID],Products[Factory])</f>
        <v>Lot's O' Nuts</v>
      </c>
      <c r="V2242" s="7" t="str">
        <f>_xlfn.XLOOKUP(Sales[[#This Row],[Product ID]],Products[Product ID],Products[Division])</f>
        <v>Chocolate</v>
      </c>
    </row>
    <row r="2243" spans="1:22" x14ac:dyDescent="0.25">
      <c r="A2243">
        <v>448</v>
      </c>
      <c r="B2243" t="s">
        <v>2309</v>
      </c>
      <c r="C2243" s="1">
        <v>44323</v>
      </c>
      <c r="D2243" s="1">
        <v>46328</v>
      </c>
      <c r="E2243" t="s">
        <v>19</v>
      </c>
      <c r="F2243">
        <v>166086</v>
      </c>
      <c r="G2243" t="s">
        <v>20</v>
      </c>
      <c r="H2243" t="s">
        <v>288</v>
      </c>
      <c r="I2243" t="s">
        <v>109</v>
      </c>
      <c r="J2243" s="4" t="s">
        <v>339</v>
      </c>
      <c r="K2243" t="s">
        <v>23</v>
      </c>
      <c r="L2243" t="s">
        <v>33</v>
      </c>
      <c r="M2243" t="s">
        <v>28</v>
      </c>
      <c r="N2243" t="s">
        <v>29</v>
      </c>
      <c r="O2243" s="7">
        <v>10.8</v>
      </c>
      <c r="P2243">
        <v>3</v>
      </c>
      <c r="Q2243" s="7">
        <v>7.5</v>
      </c>
      <c r="R2243" s="7">
        <v>3.3</v>
      </c>
      <c r="S2243" s="7">
        <f>Sales[[#This Row],[Sales]]/Sales[[#This Row],[Units]]</f>
        <v>3.6</v>
      </c>
      <c r="T2243" s="7">
        <f>Sales[[#This Row],[Cost]]/Sales[[#This Row],[Units]]</f>
        <v>1.0999999999999999</v>
      </c>
      <c r="U2243" s="7" t="str">
        <f>_xlfn.XLOOKUP(Sales[[#This Row],[Product ID]],Products[Product ID],Products[Factory])</f>
        <v>Lot's O' Nuts</v>
      </c>
      <c r="V2243" s="7" t="str">
        <f>_xlfn.XLOOKUP(Sales[[#This Row],[Product ID]],Products[Product ID],Products[Division])</f>
        <v>Chocolate</v>
      </c>
    </row>
    <row r="2244" spans="1:22" x14ac:dyDescent="0.25">
      <c r="A2244">
        <v>449</v>
      </c>
      <c r="B2244" t="s">
        <v>2307</v>
      </c>
      <c r="C2244" s="1">
        <v>44323</v>
      </c>
      <c r="D2244" s="1">
        <v>46328</v>
      </c>
      <c r="E2244" t="s">
        <v>19</v>
      </c>
      <c r="F2244">
        <v>166086</v>
      </c>
      <c r="G2244" t="s">
        <v>20</v>
      </c>
      <c r="H2244" t="s">
        <v>288</v>
      </c>
      <c r="I2244" t="s">
        <v>109</v>
      </c>
      <c r="J2244" s="4" t="s">
        <v>339</v>
      </c>
      <c r="K2244" t="s">
        <v>23</v>
      </c>
      <c r="L2244" t="s">
        <v>33</v>
      </c>
      <c r="M2244" t="s">
        <v>37</v>
      </c>
      <c r="N2244" t="s">
        <v>38</v>
      </c>
      <c r="O2244" s="7">
        <v>9.75</v>
      </c>
      <c r="P2244">
        <v>3</v>
      </c>
      <c r="Q2244" s="7">
        <v>6.33</v>
      </c>
      <c r="R2244" s="7">
        <v>3.42</v>
      </c>
      <c r="S2244" s="7">
        <f>Sales[[#This Row],[Sales]]/Sales[[#This Row],[Units]]</f>
        <v>3.25</v>
      </c>
      <c r="T2244" s="7">
        <f>Sales[[#This Row],[Cost]]/Sales[[#This Row],[Units]]</f>
        <v>1.1399999999999999</v>
      </c>
      <c r="U2244" s="7" t="str">
        <f>_xlfn.XLOOKUP(Sales[[#This Row],[Product ID]],Products[Product ID],Products[Factory])</f>
        <v>Wicked Choccy's</v>
      </c>
      <c r="V2244" s="7" t="str">
        <f>_xlfn.XLOOKUP(Sales[[#This Row],[Product ID]],Products[Product ID],Products[Division])</f>
        <v>Chocolate</v>
      </c>
    </row>
    <row r="2245" spans="1:22" x14ac:dyDescent="0.25">
      <c r="A2245">
        <v>450</v>
      </c>
      <c r="B2245" t="s">
        <v>2310</v>
      </c>
      <c r="C2245" s="1">
        <v>44323</v>
      </c>
      <c r="D2245" s="1">
        <v>46328</v>
      </c>
      <c r="E2245" t="s">
        <v>19</v>
      </c>
      <c r="F2245">
        <v>166086</v>
      </c>
      <c r="G2245" t="s">
        <v>200</v>
      </c>
      <c r="H2245" t="s">
        <v>335</v>
      </c>
      <c r="I2245" t="s">
        <v>336</v>
      </c>
      <c r="J2245" s="3" t="s">
        <v>1140</v>
      </c>
      <c r="K2245" t="s">
        <v>23</v>
      </c>
      <c r="L2245" t="s">
        <v>33</v>
      </c>
      <c r="M2245" t="s">
        <v>37</v>
      </c>
      <c r="N2245" t="s">
        <v>38</v>
      </c>
      <c r="O2245" s="7">
        <v>13</v>
      </c>
      <c r="P2245">
        <v>4</v>
      </c>
      <c r="Q2245" s="7">
        <v>8.44</v>
      </c>
      <c r="R2245" s="7">
        <v>4.5599999999999996</v>
      </c>
      <c r="S2245" s="7">
        <f>Sales[[#This Row],[Sales]]/Sales[[#This Row],[Units]]</f>
        <v>3.25</v>
      </c>
      <c r="T2245" s="7">
        <f>Sales[[#This Row],[Cost]]/Sales[[#This Row],[Units]]</f>
        <v>1.1399999999999999</v>
      </c>
      <c r="U2245" s="7" t="str">
        <f>_xlfn.XLOOKUP(Sales[[#This Row],[Product ID]],Products[Product ID],Products[Factory])</f>
        <v>Wicked Choccy's</v>
      </c>
      <c r="V2245" s="7" t="str">
        <f>_xlfn.XLOOKUP(Sales[[#This Row],[Product ID]],Products[Product ID],Products[Division])</f>
        <v>Chocolate</v>
      </c>
    </row>
    <row r="2246" spans="1:22" x14ac:dyDescent="0.25">
      <c r="A2246">
        <v>451</v>
      </c>
      <c r="B2246" t="s">
        <v>2311</v>
      </c>
      <c r="C2246" s="1">
        <v>44323</v>
      </c>
      <c r="D2246" s="1">
        <v>46328</v>
      </c>
      <c r="E2246" t="s">
        <v>19</v>
      </c>
      <c r="F2246">
        <v>166086</v>
      </c>
      <c r="G2246" t="s">
        <v>200</v>
      </c>
      <c r="H2246" t="s">
        <v>335</v>
      </c>
      <c r="I2246" t="s">
        <v>336</v>
      </c>
      <c r="J2246" s="3" t="s">
        <v>1140</v>
      </c>
      <c r="K2246" t="s">
        <v>23</v>
      </c>
      <c r="L2246" t="s">
        <v>33</v>
      </c>
      <c r="M2246" t="s">
        <v>46</v>
      </c>
      <c r="N2246" t="s">
        <v>47</v>
      </c>
      <c r="O2246" s="7">
        <v>6.98</v>
      </c>
      <c r="P2246">
        <v>2</v>
      </c>
      <c r="Q2246" s="7">
        <v>4.9800000000000004</v>
      </c>
      <c r="R2246" s="7">
        <v>2</v>
      </c>
      <c r="S2246" s="7">
        <f>Sales[[#This Row],[Sales]]/Sales[[#This Row],[Units]]</f>
        <v>3.49</v>
      </c>
      <c r="T2246" s="7">
        <f>Sales[[#This Row],[Cost]]/Sales[[#This Row],[Units]]</f>
        <v>1</v>
      </c>
      <c r="U2246" s="7" t="str">
        <f>_xlfn.XLOOKUP(Sales[[#This Row],[Product ID]],Products[Product ID],Products[Factory])</f>
        <v>Lot's O' Nuts</v>
      </c>
      <c r="V2246" s="7" t="str">
        <f>_xlfn.XLOOKUP(Sales[[#This Row],[Product ID]],Products[Product ID],Products[Division])</f>
        <v>Chocolate</v>
      </c>
    </row>
    <row r="2247" spans="1:22" x14ac:dyDescent="0.25">
      <c r="A2247">
        <v>452</v>
      </c>
      <c r="B2247" t="s">
        <v>2312</v>
      </c>
      <c r="C2247" s="1">
        <v>44323</v>
      </c>
      <c r="D2247" s="1">
        <v>46328</v>
      </c>
      <c r="E2247" t="s">
        <v>19</v>
      </c>
      <c r="F2247">
        <v>166086</v>
      </c>
      <c r="G2247" t="s">
        <v>200</v>
      </c>
      <c r="H2247" t="s">
        <v>335</v>
      </c>
      <c r="I2247" t="s">
        <v>336</v>
      </c>
      <c r="J2247" s="3" t="s">
        <v>1140</v>
      </c>
      <c r="K2247" t="s">
        <v>23</v>
      </c>
      <c r="L2247" t="s">
        <v>33</v>
      </c>
      <c r="M2247" t="s">
        <v>28</v>
      </c>
      <c r="N2247" t="s">
        <v>29</v>
      </c>
      <c r="O2247" s="7">
        <v>10.8</v>
      </c>
      <c r="P2247">
        <v>3</v>
      </c>
      <c r="Q2247" s="7">
        <v>7.5</v>
      </c>
      <c r="R2247" s="7">
        <v>3.3</v>
      </c>
      <c r="S2247" s="7">
        <f>Sales[[#This Row],[Sales]]/Sales[[#This Row],[Units]]</f>
        <v>3.6</v>
      </c>
      <c r="T2247" s="7">
        <f>Sales[[#This Row],[Cost]]/Sales[[#This Row],[Units]]</f>
        <v>1.0999999999999999</v>
      </c>
      <c r="U2247" s="7" t="str">
        <f>_xlfn.XLOOKUP(Sales[[#This Row],[Product ID]],Products[Product ID],Products[Factory])</f>
        <v>Lot's O' Nuts</v>
      </c>
      <c r="V2247" s="7" t="str">
        <f>_xlfn.XLOOKUP(Sales[[#This Row],[Product ID]],Products[Product ID],Products[Division])</f>
        <v>Chocolate</v>
      </c>
    </row>
    <row r="2248" spans="1:22" x14ac:dyDescent="0.25">
      <c r="A2248">
        <v>453</v>
      </c>
      <c r="B2248" t="s">
        <v>2310</v>
      </c>
      <c r="C2248" s="1">
        <v>44323</v>
      </c>
      <c r="D2248" s="1">
        <v>46328</v>
      </c>
      <c r="E2248" t="s">
        <v>19</v>
      </c>
      <c r="F2248">
        <v>166086</v>
      </c>
      <c r="G2248" t="s">
        <v>200</v>
      </c>
      <c r="H2248" t="s">
        <v>335</v>
      </c>
      <c r="I2248" t="s">
        <v>336</v>
      </c>
      <c r="J2248" s="3" t="s">
        <v>1140</v>
      </c>
      <c r="K2248" t="s">
        <v>23</v>
      </c>
      <c r="L2248" t="s">
        <v>33</v>
      </c>
      <c r="M2248" t="s">
        <v>37</v>
      </c>
      <c r="N2248" t="s">
        <v>38</v>
      </c>
      <c r="O2248" s="7">
        <v>9.75</v>
      </c>
      <c r="P2248">
        <v>3</v>
      </c>
      <c r="Q2248" s="7">
        <v>6.33</v>
      </c>
      <c r="R2248" s="7">
        <v>3.42</v>
      </c>
      <c r="S2248" s="7">
        <f>Sales[[#This Row],[Sales]]/Sales[[#This Row],[Units]]</f>
        <v>3.25</v>
      </c>
      <c r="T2248" s="7">
        <f>Sales[[#This Row],[Cost]]/Sales[[#This Row],[Units]]</f>
        <v>1.1399999999999999</v>
      </c>
      <c r="U2248" s="7" t="str">
        <f>_xlfn.XLOOKUP(Sales[[#This Row],[Product ID]],Products[Product ID],Products[Factory])</f>
        <v>Wicked Choccy's</v>
      </c>
      <c r="V2248" s="7" t="str">
        <f>_xlfn.XLOOKUP(Sales[[#This Row],[Product ID]],Products[Product ID],Products[Division])</f>
        <v>Chocolate</v>
      </c>
    </row>
    <row r="2249" spans="1:22" x14ac:dyDescent="0.25">
      <c r="A2249">
        <v>1910</v>
      </c>
      <c r="B2249" t="s">
        <v>2313</v>
      </c>
      <c r="C2249" s="1">
        <v>44550</v>
      </c>
      <c r="D2249" s="1">
        <v>46552</v>
      </c>
      <c r="E2249" t="s">
        <v>40</v>
      </c>
      <c r="F2249">
        <v>138681</v>
      </c>
      <c r="G2249" t="s">
        <v>20</v>
      </c>
      <c r="H2249" t="s">
        <v>249</v>
      </c>
      <c r="I2249" t="s">
        <v>70</v>
      </c>
      <c r="J2249" s="3">
        <v>85705</v>
      </c>
      <c r="K2249" t="s">
        <v>23</v>
      </c>
      <c r="L2249" t="s">
        <v>24</v>
      </c>
      <c r="M2249" t="s">
        <v>25</v>
      </c>
      <c r="N2249" t="s">
        <v>26</v>
      </c>
      <c r="O2249" s="7">
        <v>11.25</v>
      </c>
      <c r="P2249">
        <v>3</v>
      </c>
      <c r="Q2249" s="7">
        <v>7.35</v>
      </c>
      <c r="R2249" s="7">
        <v>3.9</v>
      </c>
      <c r="S2249" s="7">
        <f>Sales[[#This Row],[Sales]]/Sales[[#This Row],[Units]]</f>
        <v>3.75</v>
      </c>
      <c r="T2249" s="7">
        <f>Sales[[#This Row],[Cost]]/Sales[[#This Row],[Units]]</f>
        <v>1.3</v>
      </c>
      <c r="U2249" s="7" t="str">
        <f>_xlfn.XLOOKUP(Sales[[#This Row],[Product ID]],Products[Product ID],Products[Factory])</f>
        <v>Wicked Choccy's</v>
      </c>
      <c r="V2249" s="7" t="str">
        <f>_xlfn.XLOOKUP(Sales[[#This Row],[Product ID]],Products[Product ID],Products[Division])</f>
        <v>Chocolate</v>
      </c>
    </row>
    <row r="2250" spans="1:22" x14ac:dyDescent="0.25">
      <c r="A2250">
        <v>1912</v>
      </c>
      <c r="B2250" t="s">
        <v>2314</v>
      </c>
      <c r="C2250" s="1">
        <v>44550</v>
      </c>
      <c r="D2250" s="1">
        <v>46552</v>
      </c>
      <c r="E2250" t="s">
        <v>40</v>
      </c>
      <c r="F2250">
        <v>138681</v>
      </c>
      <c r="G2250" t="s">
        <v>20</v>
      </c>
      <c r="H2250" t="s">
        <v>249</v>
      </c>
      <c r="I2250" t="s">
        <v>70</v>
      </c>
      <c r="J2250" s="3">
        <v>85705</v>
      </c>
      <c r="K2250" t="s">
        <v>23</v>
      </c>
      <c r="L2250" t="s">
        <v>24</v>
      </c>
      <c r="M2250" t="s">
        <v>37</v>
      </c>
      <c r="N2250" t="s">
        <v>38</v>
      </c>
      <c r="O2250" s="7">
        <v>6.5</v>
      </c>
      <c r="P2250">
        <v>2</v>
      </c>
      <c r="Q2250" s="7">
        <v>4.22</v>
      </c>
      <c r="R2250" s="7">
        <v>2.2799999999999998</v>
      </c>
      <c r="S2250" s="7">
        <f>Sales[[#This Row],[Sales]]/Sales[[#This Row],[Units]]</f>
        <v>3.25</v>
      </c>
      <c r="T2250" s="7">
        <f>Sales[[#This Row],[Cost]]/Sales[[#This Row],[Units]]</f>
        <v>1.1399999999999999</v>
      </c>
      <c r="U2250" s="7" t="str">
        <f>_xlfn.XLOOKUP(Sales[[#This Row],[Product ID]],Products[Product ID],Products[Factory])</f>
        <v>Wicked Choccy's</v>
      </c>
      <c r="V2250" s="7" t="str">
        <f>_xlfn.XLOOKUP(Sales[[#This Row],[Product ID]],Products[Product ID],Products[Division])</f>
        <v>Chocolate</v>
      </c>
    </row>
    <row r="2251" spans="1:22" x14ac:dyDescent="0.25">
      <c r="A2251">
        <v>1926</v>
      </c>
      <c r="B2251" t="s">
        <v>2313</v>
      </c>
      <c r="C2251" s="1">
        <v>44550</v>
      </c>
      <c r="D2251" s="1">
        <v>46552</v>
      </c>
      <c r="E2251" t="s">
        <v>40</v>
      </c>
      <c r="F2251">
        <v>138681</v>
      </c>
      <c r="G2251" t="s">
        <v>20</v>
      </c>
      <c r="H2251" t="s">
        <v>249</v>
      </c>
      <c r="I2251" t="s">
        <v>70</v>
      </c>
      <c r="J2251" s="3">
        <v>85705</v>
      </c>
      <c r="K2251" t="s">
        <v>23</v>
      </c>
      <c r="L2251" t="s">
        <v>24</v>
      </c>
      <c r="M2251" t="s">
        <v>25</v>
      </c>
      <c r="N2251" t="s">
        <v>26</v>
      </c>
      <c r="O2251" s="7">
        <v>18.75</v>
      </c>
      <c r="P2251">
        <v>5</v>
      </c>
      <c r="Q2251" s="7">
        <v>12.25</v>
      </c>
      <c r="R2251" s="7">
        <v>6.5</v>
      </c>
      <c r="S2251" s="7">
        <f>Sales[[#This Row],[Sales]]/Sales[[#This Row],[Units]]</f>
        <v>3.75</v>
      </c>
      <c r="T2251" s="7">
        <f>Sales[[#This Row],[Cost]]/Sales[[#This Row],[Units]]</f>
        <v>1.3</v>
      </c>
      <c r="U2251" s="7" t="str">
        <f>_xlfn.XLOOKUP(Sales[[#This Row],[Product ID]],Products[Product ID],Products[Factory])</f>
        <v>Wicked Choccy's</v>
      </c>
      <c r="V2251" s="7" t="str">
        <f>_xlfn.XLOOKUP(Sales[[#This Row],[Product ID]],Products[Product ID],Products[Division])</f>
        <v>Chocolate</v>
      </c>
    </row>
    <row r="2252" spans="1:22" x14ac:dyDescent="0.25">
      <c r="A2252">
        <v>1928</v>
      </c>
      <c r="B2252" t="s">
        <v>2315</v>
      </c>
      <c r="C2252" s="1">
        <v>44550</v>
      </c>
      <c r="D2252" s="1">
        <v>46552</v>
      </c>
      <c r="E2252" t="s">
        <v>40</v>
      </c>
      <c r="F2252">
        <v>138681</v>
      </c>
      <c r="G2252" t="s">
        <v>20</v>
      </c>
      <c r="H2252" t="s">
        <v>249</v>
      </c>
      <c r="I2252" t="s">
        <v>70</v>
      </c>
      <c r="J2252" s="3">
        <v>85705</v>
      </c>
      <c r="K2252" t="s">
        <v>23</v>
      </c>
      <c r="L2252" t="s">
        <v>24</v>
      </c>
      <c r="M2252" t="s">
        <v>46</v>
      </c>
      <c r="N2252" t="s">
        <v>47</v>
      </c>
      <c r="O2252" s="7">
        <v>6.98</v>
      </c>
      <c r="P2252">
        <v>2</v>
      </c>
      <c r="Q2252" s="7">
        <v>4.9800000000000004</v>
      </c>
      <c r="R2252" s="7">
        <v>2</v>
      </c>
      <c r="S2252" s="7">
        <f>Sales[[#This Row],[Sales]]/Sales[[#This Row],[Units]]</f>
        <v>3.49</v>
      </c>
      <c r="T2252" s="7">
        <f>Sales[[#This Row],[Cost]]/Sales[[#This Row],[Units]]</f>
        <v>1</v>
      </c>
      <c r="U2252" s="7" t="str">
        <f>_xlfn.XLOOKUP(Sales[[#This Row],[Product ID]],Products[Product ID],Products[Factory])</f>
        <v>Lot's O' Nuts</v>
      </c>
      <c r="V2252" s="7" t="str">
        <f>_xlfn.XLOOKUP(Sales[[#This Row],[Product ID]],Products[Product ID],Products[Division])</f>
        <v>Chocolate</v>
      </c>
    </row>
    <row r="2253" spans="1:22" x14ac:dyDescent="0.25">
      <c r="A2253">
        <v>1931</v>
      </c>
      <c r="B2253" t="s">
        <v>2316</v>
      </c>
      <c r="C2253" s="1">
        <v>44550</v>
      </c>
      <c r="D2253" s="1">
        <v>46552</v>
      </c>
      <c r="E2253" t="s">
        <v>40</v>
      </c>
      <c r="F2253">
        <v>138681</v>
      </c>
      <c r="G2253" t="s">
        <v>20</v>
      </c>
      <c r="H2253" t="s">
        <v>249</v>
      </c>
      <c r="I2253" t="s">
        <v>70</v>
      </c>
      <c r="J2253" s="3">
        <v>85705</v>
      </c>
      <c r="K2253" t="s">
        <v>23</v>
      </c>
      <c r="L2253" t="s">
        <v>24</v>
      </c>
      <c r="M2253" t="s">
        <v>28</v>
      </c>
      <c r="N2253" t="s">
        <v>29</v>
      </c>
      <c r="O2253" s="7">
        <v>10.8</v>
      </c>
      <c r="P2253">
        <v>3</v>
      </c>
      <c r="Q2253" s="7">
        <v>7.5</v>
      </c>
      <c r="R2253" s="7">
        <v>3.3</v>
      </c>
      <c r="S2253" s="7">
        <f>Sales[[#This Row],[Sales]]/Sales[[#This Row],[Units]]</f>
        <v>3.6</v>
      </c>
      <c r="T2253" s="7">
        <f>Sales[[#This Row],[Cost]]/Sales[[#This Row],[Units]]</f>
        <v>1.0999999999999999</v>
      </c>
      <c r="U2253" s="7" t="str">
        <f>_xlfn.XLOOKUP(Sales[[#This Row],[Product ID]],Products[Product ID],Products[Factory])</f>
        <v>Lot's O' Nuts</v>
      </c>
      <c r="V2253" s="7" t="str">
        <f>_xlfn.XLOOKUP(Sales[[#This Row],[Product ID]],Products[Product ID],Products[Division])</f>
        <v>Chocolate</v>
      </c>
    </row>
    <row r="2254" spans="1:22" x14ac:dyDescent="0.25">
      <c r="A2254">
        <v>2510</v>
      </c>
      <c r="B2254" t="s">
        <v>2317</v>
      </c>
      <c r="C2254" s="1">
        <v>44688</v>
      </c>
      <c r="D2254" s="1">
        <v>46693</v>
      </c>
      <c r="E2254" t="s">
        <v>19</v>
      </c>
      <c r="F2254">
        <v>132548</v>
      </c>
      <c r="G2254" t="s">
        <v>200</v>
      </c>
      <c r="H2254" t="s">
        <v>335</v>
      </c>
      <c r="I2254" t="s">
        <v>336</v>
      </c>
      <c r="J2254" s="3" t="s">
        <v>1140</v>
      </c>
      <c r="K2254" t="s">
        <v>23</v>
      </c>
      <c r="L2254" t="s">
        <v>33</v>
      </c>
      <c r="M2254" t="s">
        <v>37</v>
      </c>
      <c r="N2254" t="s">
        <v>38</v>
      </c>
      <c r="O2254" s="7">
        <v>16.25</v>
      </c>
      <c r="P2254">
        <v>5</v>
      </c>
      <c r="Q2254" s="7">
        <v>10.55</v>
      </c>
      <c r="R2254" s="7">
        <v>5.7</v>
      </c>
      <c r="S2254" s="7">
        <f>Sales[[#This Row],[Sales]]/Sales[[#This Row],[Units]]</f>
        <v>3.25</v>
      </c>
      <c r="T2254" s="7">
        <f>Sales[[#This Row],[Cost]]/Sales[[#This Row],[Units]]</f>
        <v>1.1400000000000001</v>
      </c>
      <c r="U2254" s="7" t="str">
        <f>_xlfn.XLOOKUP(Sales[[#This Row],[Product ID]],Products[Product ID],Products[Factory])</f>
        <v>Wicked Choccy's</v>
      </c>
      <c r="V2254" s="7" t="str">
        <f>_xlfn.XLOOKUP(Sales[[#This Row],[Product ID]],Products[Product ID],Products[Division])</f>
        <v>Chocolate</v>
      </c>
    </row>
    <row r="2255" spans="1:22" x14ac:dyDescent="0.25">
      <c r="A2255">
        <v>2511</v>
      </c>
      <c r="B2255" t="s">
        <v>2318</v>
      </c>
      <c r="C2255" s="1">
        <v>44688</v>
      </c>
      <c r="D2255" s="1">
        <v>46693</v>
      </c>
      <c r="E2255" t="s">
        <v>19</v>
      </c>
      <c r="F2255">
        <v>132548</v>
      </c>
      <c r="G2255" t="s">
        <v>200</v>
      </c>
      <c r="H2255" t="s">
        <v>335</v>
      </c>
      <c r="I2255" t="s">
        <v>336</v>
      </c>
      <c r="J2255" s="3" t="s">
        <v>1140</v>
      </c>
      <c r="K2255" t="s">
        <v>23</v>
      </c>
      <c r="L2255" t="s">
        <v>33</v>
      </c>
      <c r="M2255" t="s">
        <v>46</v>
      </c>
      <c r="N2255" t="s">
        <v>47</v>
      </c>
      <c r="O2255" s="7">
        <v>17.45</v>
      </c>
      <c r="P2255">
        <v>5</v>
      </c>
      <c r="Q2255" s="7">
        <v>12.45</v>
      </c>
      <c r="R2255" s="7">
        <v>5</v>
      </c>
      <c r="S2255" s="7">
        <f>Sales[[#This Row],[Sales]]/Sales[[#This Row],[Units]]</f>
        <v>3.4899999999999998</v>
      </c>
      <c r="T2255" s="7">
        <f>Sales[[#This Row],[Cost]]/Sales[[#This Row],[Units]]</f>
        <v>1</v>
      </c>
      <c r="U2255" s="7" t="str">
        <f>_xlfn.XLOOKUP(Sales[[#This Row],[Product ID]],Products[Product ID],Products[Factory])</f>
        <v>Lot's O' Nuts</v>
      </c>
      <c r="V2255" s="7" t="str">
        <f>_xlfn.XLOOKUP(Sales[[#This Row],[Product ID]],Products[Product ID],Products[Division])</f>
        <v>Chocolate</v>
      </c>
    </row>
    <row r="2256" spans="1:22" x14ac:dyDescent="0.25">
      <c r="A2256">
        <v>2512</v>
      </c>
      <c r="B2256" t="s">
        <v>2319</v>
      </c>
      <c r="C2256" s="1">
        <v>44688</v>
      </c>
      <c r="D2256" s="1">
        <v>46693</v>
      </c>
      <c r="E2256" t="s">
        <v>19</v>
      </c>
      <c r="F2256">
        <v>132548</v>
      </c>
      <c r="G2256" t="s">
        <v>200</v>
      </c>
      <c r="H2256" t="s">
        <v>335</v>
      </c>
      <c r="I2256" t="s">
        <v>336</v>
      </c>
      <c r="J2256" s="3" t="s">
        <v>1140</v>
      </c>
      <c r="K2256" t="s">
        <v>23</v>
      </c>
      <c r="L2256" t="s">
        <v>33</v>
      </c>
      <c r="M2256" t="s">
        <v>28</v>
      </c>
      <c r="N2256" t="s">
        <v>29</v>
      </c>
      <c r="O2256" s="7">
        <v>18</v>
      </c>
      <c r="P2256">
        <v>5</v>
      </c>
      <c r="Q2256" s="7">
        <v>12.5</v>
      </c>
      <c r="R2256" s="7">
        <v>5.5</v>
      </c>
      <c r="S2256" s="7">
        <f>Sales[[#This Row],[Sales]]/Sales[[#This Row],[Units]]</f>
        <v>3.6</v>
      </c>
      <c r="T2256" s="7">
        <f>Sales[[#This Row],[Cost]]/Sales[[#This Row],[Units]]</f>
        <v>1.1000000000000001</v>
      </c>
      <c r="U2256" s="7" t="str">
        <f>_xlfn.XLOOKUP(Sales[[#This Row],[Product ID]],Products[Product ID],Products[Factory])</f>
        <v>Lot's O' Nuts</v>
      </c>
      <c r="V2256" s="7" t="str">
        <f>_xlfn.XLOOKUP(Sales[[#This Row],[Product ID]],Products[Product ID],Products[Division])</f>
        <v>Chocolate</v>
      </c>
    </row>
    <row r="2257" spans="1:22" x14ac:dyDescent="0.25">
      <c r="A2257">
        <v>2513</v>
      </c>
      <c r="B2257" t="s">
        <v>2317</v>
      </c>
      <c r="C2257" s="1">
        <v>44688</v>
      </c>
      <c r="D2257" s="1">
        <v>46693</v>
      </c>
      <c r="E2257" t="s">
        <v>19</v>
      </c>
      <c r="F2257">
        <v>132548</v>
      </c>
      <c r="G2257" t="s">
        <v>200</v>
      </c>
      <c r="H2257" t="s">
        <v>335</v>
      </c>
      <c r="I2257" t="s">
        <v>336</v>
      </c>
      <c r="J2257" s="3" t="s">
        <v>1140</v>
      </c>
      <c r="K2257" t="s">
        <v>23</v>
      </c>
      <c r="L2257" t="s">
        <v>33</v>
      </c>
      <c r="M2257" t="s">
        <v>37</v>
      </c>
      <c r="N2257" t="s">
        <v>38</v>
      </c>
      <c r="O2257" s="7">
        <v>16.25</v>
      </c>
      <c r="P2257">
        <v>5</v>
      </c>
      <c r="Q2257" s="7">
        <v>10.55</v>
      </c>
      <c r="R2257" s="7">
        <v>5.7</v>
      </c>
      <c r="S2257" s="7">
        <f>Sales[[#This Row],[Sales]]/Sales[[#This Row],[Units]]</f>
        <v>3.25</v>
      </c>
      <c r="T2257" s="7">
        <f>Sales[[#This Row],[Cost]]/Sales[[#This Row],[Units]]</f>
        <v>1.1400000000000001</v>
      </c>
      <c r="U2257" s="7" t="str">
        <f>_xlfn.XLOOKUP(Sales[[#This Row],[Product ID]],Products[Product ID],Products[Factory])</f>
        <v>Wicked Choccy's</v>
      </c>
      <c r="V2257" s="7" t="str">
        <f>_xlfn.XLOOKUP(Sales[[#This Row],[Product ID]],Products[Product ID],Products[Division])</f>
        <v>Chocolate</v>
      </c>
    </row>
    <row r="2258" spans="1:22" x14ac:dyDescent="0.25">
      <c r="A2258">
        <v>3193</v>
      </c>
      <c r="B2258" t="s">
        <v>2320</v>
      </c>
      <c r="C2258" s="1">
        <v>44819</v>
      </c>
      <c r="D2258" s="1">
        <v>46821</v>
      </c>
      <c r="E2258" t="s">
        <v>72</v>
      </c>
      <c r="F2258">
        <v>145849</v>
      </c>
      <c r="G2258" t="s">
        <v>20</v>
      </c>
      <c r="H2258" t="s">
        <v>161</v>
      </c>
      <c r="I2258" t="s">
        <v>152</v>
      </c>
      <c r="J2258" s="3">
        <v>46203</v>
      </c>
      <c r="K2258" t="s">
        <v>23</v>
      </c>
      <c r="L2258" t="s">
        <v>44</v>
      </c>
      <c r="M2258" t="s">
        <v>28</v>
      </c>
      <c r="N2258" t="s">
        <v>29</v>
      </c>
      <c r="O2258" s="7">
        <v>28.8</v>
      </c>
      <c r="P2258">
        <v>8</v>
      </c>
      <c r="Q2258" s="7">
        <v>20</v>
      </c>
      <c r="R2258" s="7">
        <v>8.8000000000000007</v>
      </c>
      <c r="S2258" s="7">
        <f>Sales[[#This Row],[Sales]]/Sales[[#This Row],[Units]]</f>
        <v>3.6</v>
      </c>
      <c r="T2258" s="7">
        <f>Sales[[#This Row],[Cost]]/Sales[[#This Row],[Units]]</f>
        <v>1.1000000000000001</v>
      </c>
      <c r="U2258" s="7" t="str">
        <f>_xlfn.XLOOKUP(Sales[[#This Row],[Product ID]],Products[Product ID],Products[Factory])</f>
        <v>Lot's O' Nuts</v>
      </c>
      <c r="V2258" s="7" t="str">
        <f>_xlfn.XLOOKUP(Sales[[#This Row],[Product ID]],Products[Product ID],Products[Division])</f>
        <v>Chocolate</v>
      </c>
    </row>
    <row r="2259" spans="1:22" x14ac:dyDescent="0.25">
      <c r="A2259">
        <v>3198</v>
      </c>
      <c r="B2259" t="s">
        <v>2321</v>
      </c>
      <c r="C2259" s="1">
        <v>44819</v>
      </c>
      <c r="D2259" s="1">
        <v>46821</v>
      </c>
      <c r="E2259" t="s">
        <v>72</v>
      </c>
      <c r="F2259">
        <v>145849</v>
      </c>
      <c r="G2259" t="s">
        <v>20</v>
      </c>
      <c r="H2259" t="s">
        <v>161</v>
      </c>
      <c r="I2259" t="s">
        <v>152</v>
      </c>
      <c r="J2259" s="3">
        <v>46203</v>
      </c>
      <c r="K2259" t="s">
        <v>23</v>
      </c>
      <c r="L2259" t="s">
        <v>44</v>
      </c>
      <c r="M2259" t="s">
        <v>37</v>
      </c>
      <c r="N2259" t="s">
        <v>38</v>
      </c>
      <c r="O2259" s="7">
        <v>6.5</v>
      </c>
      <c r="P2259">
        <v>2</v>
      </c>
      <c r="Q2259" s="7">
        <v>4.22</v>
      </c>
      <c r="R2259" s="7">
        <v>2.2799999999999998</v>
      </c>
      <c r="S2259" s="7">
        <f>Sales[[#This Row],[Sales]]/Sales[[#This Row],[Units]]</f>
        <v>3.25</v>
      </c>
      <c r="T2259" s="7">
        <f>Sales[[#This Row],[Cost]]/Sales[[#This Row],[Units]]</f>
        <v>1.1399999999999999</v>
      </c>
      <c r="U2259" s="7" t="str">
        <f>_xlfn.XLOOKUP(Sales[[#This Row],[Product ID]],Products[Product ID],Products[Factory])</f>
        <v>Wicked Choccy's</v>
      </c>
      <c r="V2259" s="7" t="str">
        <f>_xlfn.XLOOKUP(Sales[[#This Row],[Product ID]],Products[Product ID],Products[Division])</f>
        <v>Chocolate</v>
      </c>
    </row>
    <row r="2260" spans="1:22" x14ac:dyDescent="0.25">
      <c r="A2260">
        <v>4749</v>
      </c>
      <c r="B2260" t="s">
        <v>2322</v>
      </c>
      <c r="C2260" s="1">
        <v>45053</v>
      </c>
      <c r="D2260" s="1">
        <v>47058</v>
      </c>
      <c r="E2260" t="s">
        <v>19</v>
      </c>
      <c r="F2260">
        <v>169856</v>
      </c>
      <c r="G2260" t="s">
        <v>200</v>
      </c>
      <c r="H2260" t="s">
        <v>335</v>
      </c>
      <c r="I2260" t="s">
        <v>336</v>
      </c>
      <c r="J2260" s="3" t="s">
        <v>1140</v>
      </c>
      <c r="K2260" t="s">
        <v>23</v>
      </c>
      <c r="L2260" t="s">
        <v>33</v>
      </c>
      <c r="M2260" t="s">
        <v>37</v>
      </c>
      <c r="N2260" t="s">
        <v>38</v>
      </c>
      <c r="O2260" s="7">
        <v>19.5</v>
      </c>
      <c r="P2260">
        <v>6</v>
      </c>
      <c r="Q2260" s="7">
        <v>12.66</v>
      </c>
      <c r="R2260" s="7">
        <v>6.84</v>
      </c>
      <c r="S2260" s="7">
        <f>Sales[[#This Row],[Sales]]/Sales[[#This Row],[Units]]</f>
        <v>3.25</v>
      </c>
      <c r="T2260" s="7">
        <f>Sales[[#This Row],[Cost]]/Sales[[#This Row],[Units]]</f>
        <v>1.1399999999999999</v>
      </c>
      <c r="U2260" s="7" t="str">
        <f>_xlfn.XLOOKUP(Sales[[#This Row],[Product ID]],Products[Product ID],Products[Factory])</f>
        <v>Wicked Choccy's</v>
      </c>
      <c r="V2260" s="7" t="str">
        <f>_xlfn.XLOOKUP(Sales[[#This Row],[Product ID]],Products[Product ID],Products[Division])</f>
        <v>Chocolate</v>
      </c>
    </row>
    <row r="2261" spans="1:22" x14ac:dyDescent="0.25">
      <c r="A2261">
        <v>4750</v>
      </c>
      <c r="B2261" t="s">
        <v>2323</v>
      </c>
      <c r="C2261" s="1">
        <v>45053</v>
      </c>
      <c r="D2261" s="1">
        <v>47058</v>
      </c>
      <c r="E2261" t="s">
        <v>19</v>
      </c>
      <c r="F2261">
        <v>169856</v>
      </c>
      <c r="G2261" t="s">
        <v>200</v>
      </c>
      <c r="H2261" t="s">
        <v>335</v>
      </c>
      <c r="I2261" t="s">
        <v>336</v>
      </c>
      <c r="J2261" s="3" t="s">
        <v>1140</v>
      </c>
      <c r="K2261" t="s">
        <v>23</v>
      </c>
      <c r="L2261" t="s">
        <v>33</v>
      </c>
      <c r="M2261" t="s">
        <v>46</v>
      </c>
      <c r="N2261" t="s">
        <v>47</v>
      </c>
      <c r="O2261" s="7">
        <v>3.49</v>
      </c>
      <c r="P2261">
        <v>1</v>
      </c>
      <c r="Q2261" s="7">
        <v>2.4900000000000002</v>
      </c>
      <c r="R2261" s="7">
        <v>1</v>
      </c>
      <c r="S2261" s="7">
        <f>Sales[[#This Row],[Sales]]/Sales[[#This Row],[Units]]</f>
        <v>3.49</v>
      </c>
      <c r="T2261" s="7">
        <f>Sales[[#This Row],[Cost]]/Sales[[#This Row],[Units]]</f>
        <v>1</v>
      </c>
      <c r="U2261" s="7" t="str">
        <f>_xlfn.XLOOKUP(Sales[[#This Row],[Product ID]],Products[Product ID],Products[Factory])</f>
        <v>Lot's O' Nuts</v>
      </c>
      <c r="V2261" s="7" t="str">
        <f>_xlfn.XLOOKUP(Sales[[#This Row],[Product ID]],Products[Product ID],Products[Division])</f>
        <v>Chocolate</v>
      </c>
    </row>
    <row r="2262" spans="1:22" x14ac:dyDescent="0.25">
      <c r="A2262">
        <v>4751</v>
      </c>
      <c r="B2262" t="s">
        <v>2324</v>
      </c>
      <c r="C2262" s="1">
        <v>45053</v>
      </c>
      <c r="D2262" s="1">
        <v>47058</v>
      </c>
      <c r="E2262" t="s">
        <v>19</v>
      </c>
      <c r="F2262">
        <v>169856</v>
      </c>
      <c r="G2262" t="s">
        <v>200</v>
      </c>
      <c r="H2262" t="s">
        <v>335</v>
      </c>
      <c r="I2262" t="s">
        <v>336</v>
      </c>
      <c r="J2262" s="3" t="s">
        <v>1140</v>
      </c>
      <c r="K2262" t="s">
        <v>23</v>
      </c>
      <c r="L2262" t="s">
        <v>33</v>
      </c>
      <c r="M2262" t="s">
        <v>28</v>
      </c>
      <c r="N2262" t="s">
        <v>29</v>
      </c>
      <c r="O2262" s="7">
        <v>3.6</v>
      </c>
      <c r="P2262">
        <v>1</v>
      </c>
      <c r="Q2262" s="7">
        <v>2.5</v>
      </c>
      <c r="R2262" s="7">
        <v>1.1000000000000001</v>
      </c>
      <c r="S2262" s="7">
        <f>Sales[[#This Row],[Sales]]/Sales[[#This Row],[Units]]</f>
        <v>3.6</v>
      </c>
      <c r="T2262" s="7">
        <f>Sales[[#This Row],[Cost]]/Sales[[#This Row],[Units]]</f>
        <v>1.1000000000000001</v>
      </c>
      <c r="U2262" s="7" t="str">
        <f>_xlfn.XLOOKUP(Sales[[#This Row],[Product ID]],Products[Product ID],Products[Factory])</f>
        <v>Lot's O' Nuts</v>
      </c>
      <c r="V2262" s="7" t="str">
        <f>_xlfn.XLOOKUP(Sales[[#This Row],[Product ID]],Products[Product ID],Products[Division])</f>
        <v>Chocolate</v>
      </c>
    </row>
    <row r="2263" spans="1:22" x14ac:dyDescent="0.25">
      <c r="A2263">
        <v>4752</v>
      </c>
      <c r="B2263" t="s">
        <v>2322</v>
      </c>
      <c r="C2263" s="1">
        <v>45053</v>
      </c>
      <c r="D2263" s="1">
        <v>47058</v>
      </c>
      <c r="E2263" t="s">
        <v>19</v>
      </c>
      <c r="F2263">
        <v>169856</v>
      </c>
      <c r="G2263" t="s">
        <v>200</v>
      </c>
      <c r="H2263" t="s">
        <v>335</v>
      </c>
      <c r="I2263" t="s">
        <v>336</v>
      </c>
      <c r="J2263" s="3" t="s">
        <v>1140</v>
      </c>
      <c r="K2263" t="s">
        <v>23</v>
      </c>
      <c r="L2263" t="s">
        <v>33</v>
      </c>
      <c r="M2263" t="s">
        <v>37</v>
      </c>
      <c r="N2263" t="s">
        <v>38</v>
      </c>
      <c r="O2263" s="7">
        <v>13</v>
      </c>
      <c r="P2263">
        <v>4</v>
      </c>
      <c r="Q2263" s="7">
        <v>8.44</v>
      </c>
      <c r="R2263" s="7">
        <v>4.5599999999999996</v>
      </c>
      <c r="S2263" s="7">
        <f>Sales[[#This Row],[Sales]]/Sales[[#This Row],[Units]]</f>
        <v>3.25</v>
      </c>
      <c r="T2263" s="7">
        <f>Sales[[#This Row],[Cost]]/Sales[[#This Row],[Units]]</f>
        <v>1.1399999999999999</v>
      </c>
      <c r="U2263" s="7" t="str">
        <f>_xlfn.XLOOKUP(Sales[[#This Row],[Product ID]],Products[Product ID],Products[Factory])</f>
        <v>Wicked Choccy's</v>
      </c>
      <c r="V2263" s="7" t="str">
        <f>_xlfn.XLOOKUP(Sales[[#This Row],[Product ID]],Products[Product ID],Products[Division])</f>
        <v>Chocolate</v>
      </c>
    </row>
    <row r="2264" spans="1:22" x14ac:dyDescent="0.25">
      <c r="A2264">
        <v>5385</v>
      </c>
      <c r="B2264" t="s">
        <v>2325</v>
      </c>
      <c r="C2264" s="1">
        <v>45151</v>
      </c>
      <c r="D2264" s="1">
        <v>47157</v>
      </c>
      <c r="E2264" t="s">
        <v>19</v>
      </c>
      <c r="F2264">
        <v>141264</v>
      </c>
      <c r="G2264" t="s">
        <v>20</v>
      </c>
      <c r="H2264" t="s">
        <v>781</v>
      </c>
      <c r="I2264" t="s">
        <v>43</v>
      </c>
      <c r="J2264" s="3">
        <v>75061</v>
      </c>
      <c r="K2264" t="s">
        <v>23</v>
      </c>
      <c r="L2264" t="s">
        <v>44</v>
      </c>
      <c r="M2264" t="s">
        <v>46</v>
      </c>
      <c r="N2264" t="s">
        <v>47</v>
      </c>
      <c r="O2264" s="7">
        <v>3.49</v>
      </c>
      <c r="P2264">
        <v>1</v>
      </c>
      <c r="Q2264" s="7">
        <v>2.4900000000000002</v>
      </c>
      <c r="R2264" s="7">
        <v>1</v>
      </c>
      <c r="S2264" s="7">
        <f>Sales[[#This Row],[Sales]]/Sales[[#This Row],[Units]]</f>
        <v>3.49</v>
      </c>
      <c r="T2264" s="7">
        <f>Sales[[#This Row],[Cost]]/Sales[[#This Row],[Units]]</f>
        <v>1</v>
      </c>
      <c r="U2264" s="7" t="str">
        <f>_xlfn.XLOOKUP(Sales[[#This Row],[Product ID]],Products[Product ID],Products[Factory])</f>
        <v>Lot's O' Nuts</v>
      </c>
      <c r="V2264" s="7" t="str">
        <f>_xlfn.XLOOKUP(Sales[[#This Row],[Product ID]],Products[Product ID],Products[Division])</f>
        <v>Chocolate</v>
      </c>
    </row>
    <row r="2265" spans="1:22" x14ac:dyDescent="0.25">
      <c r="A2265">
        <v>5391</v>
      </c>
      <c r="B2265" t="s">
        <v>2326</v>
      </c>
      <c r="C2265" s="1">
        <v>45151</v>
      </c>
      <c r="D2265" s="1">
        <v>47157</v>
      </c>
      <c r="E2265" t="s">
        <v>19</v>
      </c>
      <c r="F2265">
        <v>141264</v>
      </c>
      <c r="G2265" t="s">
        <v>20</v>
      </c>
      <c r="H2265" t="s">
        <v>781</v>
      </c>
      <c r="I2265" t="s">
        <v>43</v>
      </c>
      <c r="J2265" s="3">
        <v>75061</v>
      </c>
      <c r="K2265" t="s">
        <v>23</v>
      </c>
      <c r="L2265" t="s">
        <v>44</v>
      </c>
      <c r="M2265" t="s">
        <v>34</v>
      </c>
      <c r="N2265" t="s">
        <v>35</v>
      </c>
      <c r="O2265" s="7">
        <v>7.2</v>
      </c>
      <c r="P2265">
        <v>2</v>
      </c>
      <c r="Q2265" s="7">
        <v>4.8</v>
      </c>
      <c r="R2265" s="7">
        <v>2.4</v>
      </c>
      <c r="S2265" s="7">
        <f>Sales[[#This Row],[Sales]]/Sales[[#This Row],[Units]]</f>
        <v>3.6</v>
      </c>
      <c r="T2265" s="7">
        <f>Sales[[#This Row],[Cost]]/Sales[[#This Row],[Units]]</f>
        <v>1.2</v>
      </c>
      <c r="U2265" s="7" t="str">
        <f>_xlfn.XLOOKUP(Sales[[#This Row],[Product ID]],Products[Product ID],Products[Factory])</f>
        <v>Lot's O' Nuts</v>
      </c>
      <c r="V2265" s="7" t="str">
        <f>_xlfn.XLOOKUP(Sales[[#This Row],[Product ID]],Products[Product ID],Products[Division])</f>
        <v>Chocolate</v>
      </c>
    </row>
    <row r="2266" spans="1:22" x14ac:dyDescent="0.25">
      <c r="A2266">
        <v>6417</v>
      </c>
      <c r="B2266" t="s">
        <v>2327</v>
      </c>
      <c r="C2266" s="1">
        <v>45256</v>
      </c>
      <c r="D2266" s="1">
        <v>47261</v>
      </c>
      <c r="E2266" t="s">
        <v>19</v>
      </c>
      <c r="F2266">
        <v>126893</v>
      </c>
      <c r="G2266" t="s">
        <v>20</v>
      </c>
      <c r="H2266" t="s">
        <v>149</v>
      </c>
      <c r="I2266" t="s">
        <v>104</v>
      </c>
      <c r="J2266" s="3">
        <v>19134</v>
      </c>
      <c r="K2266" t="s">
        <v>23</v>
      </c>
      <c r="L2266" t="s">
        <v>33</v>
      </c>
      <c r="M2266" t="s">
        <v>37</v>
      </c>
      <c r="N2266" t="s">
        <v>38</v>
      </c>
      <c r="O2266" s="7">
        <v>9.75</v>
      </c>
      <c r="P2266">
        <v>3</v>
      </c>
      <c r="Q2266" s="7">
        <v>6.33</v>
      </c>
      <c r="R2266" s="7">
        <v>3.42</v>
      </c>
      <c r="S2266" s="7">
        <f>Sales[[#This Row],[Sales]]/Sales[[#This Row],[Units]]</f>
        <v>3.25</v>
      </c>
      <c r="T2266" s="7">
        <f>Sales[[#This Row],[Cost]]/Sales[[#This Row],[Units]]</f>
        <v>1.1399999999999999</v>
      </c>
      <c r="U2266" s="7" t="str">
        <f>_xlfn.XLOOKUP(Sales[[#This Row],[Product ID]],Products[Product ID],Products[Factory])</f>
        <v>Wicked Choccy's</v>
      </c>
      <c r="V2266" s="7" t="str">
        <f>_xlfn.XLOOKUP(Sales[[#This Row],[Product ID]],Products[Product ID],Products[Division])</f>
        <v>Chocolate</v>
      </c>
    </row>
    <row r="2267" spans="1:22" x14ac:dyDescent="0.25">
      <c r="A2267">
        <v>7816</v>
      </c>
      <c r="B2267" t="s">
        <v>2328</v>
      </c>
      <c r="C2267" s="1">
        <v>45447</v>
      </c>
      <c r="D2267" s="1">
        <v>47453</v>
      </c>
      <c r="E2267" t="s">
        <v>19</v>
      </c>
      <c r="F2267">
        <v>158106</v>
      </c>
      <c r="G2267" t="s">
        <v>20</v>
      </c>
      <c r="H2267" t="s">
        <v>613</v>
      </c>
      <c r="I2267" t="s">
        <v>52</v>
      </c>
      <c r="J2267" s="3">
        <v>55124</v>
      </c>
      <c r="K2267" t="s">
        <v>23</v>
      </c>
      <c r="L2267" t="s">
        <v>44</v>
      </c>
      <c r="M2267" t="s">
        <v>46</v>
      </c>
      <c r="N2267" t="s">
        <v>47</v>
      </c>
      <c r="O2267" s="7">
        <v>10.47</v>
      </c>
      <c r="P2267">
        <v>3</v>
      </c>
      <c r="Q2267" s="7">
        <v>7.47</v>
      </c>
      <c r="R2267" s="7">
        <v>3</v>
      </c>
      <c r="S2267" s="7">
        <f>Sales[[#This Row],[Sales]]/Sales[[#This Row],[Units]]</f>
        <v>3.49</v>
      </c>
      <c r="T2267" s="7">
        <f>Sales[[#This Row],[Cost]]/Sales[[#This Row],[Units]]</f>
        <v>1</v>
      </c>
      <c r="U2267" s="7" t="str">
        <f>_xlfn.XLOOKUP(Sales[[#This Row],[Product ID]],Products[Product ID],Products[Factory])</f>
        <v>Lot's O' Nuts</v>
      </c>
      <c r="V2267" s="7" t="str">
        <f>_xlfn.XLOOKUP(Sales[[#This Row],[Product ID]],Products[Product ID],Products[Division])</f>
        <v>Chocolate</v>
      </c>
    </row>
    <row r="2268" spans="1:22" x14ac:dyDescent="0.25">
      <c r="A2268">
        <v>8007</v>
      </c>
      <c r="B2268" t="s">
        <v>2329</v>
      </c>
      <c r="C2268" s="1">
        <v>45472</v>
      </c>
      <c r="D2268" s="1">
        <v>47479</v>
      </c>
      <c r="E2268" t="s">
        <v>19</v>
      </c>
      <c r="F2268">
        <v>137085</v>
      </c>
      <c r="G2268" t="s">
        <v>20</v>
      </c>
      <c r="H2268" t="s">
        <v>54</v>
      </c>
      <c r="I2268" t="s">
        <v>22</v>
      </c>
      <c r="J2268" s="3">
        <v>90004</v>
      </c>
      <c r="K2268" t="s">
        <v>23</v>
      </c>
      <c r="L2268" t="s">
        <v>24</v>
      </c>
      <c r="M2268" t="s">
        <v>37</v>
      </c>
      <c r="N2268" t="s">
        <v>38</v>
      </c>
      <c r="O2268" s="7">
        <v>29.25</v>
      </c>
      <c r="P2268">
        <v>9</v>
      </c>
      <c r="Q2268" s="7">
        <v>18.989999999999998</v>
      </c>
      <c r="R2268" s="7">
        <v>10.26</v>
      </c>
      <c r="S2268" s="7">
        <f>Sales[[#This Row],[Sales]]/Sales[[#This Row],[Units]]</f>
        <v>3.25</v>
      </c>
      <c r="T2268" s="7">
        <f>Sales[[#This Row],[Cost]]/Sales[[#This Row],[Units]]</f>
        <v>1.1399999999999999</v>
      </c>
      <c r="U2268" s="7" t="str">
        <f>_xlfn.XLOOKUP(Sales[[#This Row],[Product ID]],Products[Product ID],Products[Factory])</f>
        <v>Wicked Choccy's</v>
      </c>
      <c r="V2268" s="7" t="str">
        <f>_xlfn.XLOOKUP(Sales[[#This Row],[Product ID]],Products[Product ID],Products[Division])</f>
        <v>Chocolate</v>
      </c>
    </row>
    <row r="2269" spans="1:22" x14ac:dyDescent="0.25">
      <c r="A2269">
        <v>8886</v>
      </c>
      <c r="B2269" t="s">
        <v>2330</v>
      </c>
      <c r="C2269" s="1">
        <v>45560</v>
      </c>
      <c r="D2269" s="1">
        <v>47564</v>
      </c>
      <c r="E2269" t="s">
        <v>19</v>
      </c>
      <c r="F2269">
        <v>162481</v>
      </c>
      <c r="G2269" t="s">
        <v>20</v>
      </c>
      <c r="H2269" t="s">
        <v>281</v>
      </c>
      <c r="I2269" t="s">
        <v>52</v>
      </c>
      <c r="J2269" s="3">
        <v>55901</v>
      </c>
      <c r="K2269" t="s">
        <v>23</v>
      </c>
      <c r="L2269" t="s">
        <v>44</v>
      </c>
      <c r="M2269" t="s">
        <v>34</v>
      </c>
      <c r="N2269" t="s">
        <v>35</v>
      </c>
      <c r="O2269" s="7">
        <v>10.8</v>
      </c>
      <c r="P2269">
        <v>3</v>
      </c>
      <c r="Q2269" s="7">
        <v>7.2</v>
      </c>
      <c r="R2269" s="7">
        <v>3.6</v>
      </c>
      <c r="S2269" s="7">
        <f>Sales[[#This Row],[Sales]]/Sales[[#This Row],[Units]]</f>
        <v>3.6</v>
      </c>
      <c r="T2269" s="7">
        <f>Sales[[#This Row],[Cost]]/Sales[[#This Row],[Units]]</f>
        <v>1.2</v>
      </c>
      <c r="U2269" s="7" t="str">
        <f>_xlfn.XLOOKUP(Sales[[#This Row],[Product ID]],Products[Product ID],Products[Factory])</f>
        <v>Lot's O' Nuts</v>
      </c>
      <c r="V2269" s="7" t="str">
        <f>_xlfn.XLOOKUP(Sales[[#This Row],[Product ID]],Products[Product ID],Products[Division])</f>
        <v>Chocolate</v>
      </c>
    </row>
    <row r="2270" spans="1:22" x14ac:dyDescent="0.25">
      <c r="A2270">
        <v>8890</v>
      </c>
      <c r="B2270" t="s">
        <v>2331</v>
      </c>
      <c r="C2270" s="1">
        <v>45560</v>
      </c>
      <c r="D2270" s="1">
        <v>47564</v>
      </c>
      <c r="E2270" t="s">
        <v>19</v>
      </c>
      <c r="F2270">
        <v>162481</v>
      </c>
      <c r="G2270" t="s">
        <v>20</v>
      </c>
      <c r="H2270" t="s">
        <v>281</v>
      </c>
      <c r="I2270" t="s">
        <v>52</v>
      </c>
      <c r="J2270" s="3">
        <v>55901</v>
      </c>
      <c r="K2270" t="s">
        <v>23</v>
      </c>
      <c r="L2270" t="s">
        <v>44</v>
      </c>
      <c r="M2270" t="s">
        <v>37</v>
      </c>
      <c r="N2270" t="s">
        <v>38</v>
      </c>
      <c r="O2270" s="7">
        <v>6.5</v>
      </c>
      <c r="P2270">
        <v>2</v>
      </c>
      <c r="Q2270" s="7">
        <v>4.22</v>
      </c>
      <c r="R2270" s="7">
        <v>2.2799999999999998</v>
      </c>
      <c r="S2270" s="7">
        <f>Sales[[#This Row],[Sales]]/Sales[[#This Row],[Units]]</f>
        <v>3.25</v>
      </c>
      <c r="T2270" s="7">
        <f>Sales[[#This Row],[Cost]]/Sales[[#This Row],[Units]]</f>
        <v>1.1399999999999999</v>
      </c>
      <c r="U2270" s="7" t="str">
        <f>_xlfn.XLOOKUP(Sales[[#This Row],[Product ID]],Products[Product ID],Products[Factory])</f>
        <v>Wicked Choccy's</v>
      </c>
      <c r="V2270" s="7" t="str">
        <f>_xlfn.XLOOKUP(Sales[[#This Row],[Product ID]],Products[Product ID],Products[Division])</f>
        <v>Chocolate</v>
      </c>
    </row>
    <row r="2271" spans="1:22" x14ac:dyDescent="0.25">
      <c r="A2271">
        <v>268</v>
      </c>
      <c r="B2271" t="s">
        <v>2332</v>
      </c>
      <c r="C2271" s="1">
        <v>44283</v>
      </c>
      <c r="D2271" s="1">
        <v>46288</v>
      </c>
      <c r="E2271" t="s">
        <v>19</v>
      </c>
      <c r="F2271">
        <v>137869</v>
      </c>
      <c r="G2271" t="s">
        <v>20</v>
      </c>
      <c r="H2271" t="s">
        <v>134</v>
      </c>
      <c r="I2271" t="s">
        <v>1084</v>
      </c>
      <c r="J2271" s="3">
        <v>50315</v>
      </c>
      <c r="K2271" t="s">
        <v>23</v>
      </c>
      <c r="L2271" t="s">
        <v>44</v>
      </c>
      <c r="M2271" t="s">
        <v>25</v>
      </c>
      <c r="N2271" t="s">
        <v>26</v>
      </c>
      <c r="O2271" s="7">
        <v>15</v>
      </c>
      <c r="P2271">
        <v>4</v>
      </c>
      <c r="Q2271" s="7">
        <v>9.8000000000000007</v>
      </c>
      <c r="R2271" s="7">
        <v>5.2</v>
      </c>
      <c r="S2271" s="7">
        <f>Sales[[#This Row],[Sales]]/Sales[[#This Row],[Units]]</f>
        <v>3.75</v>
      </c>
      <c r="T2271" s="7">
        <f>Sales[[#This Row],[Cost]]/Sales[[#This Row],[Units]]</f>
        <v>1.3</v>
      </c>
      <c r="U2271" s="7" t="str">
        <f>_xlfn.XLOOKUP(Sales[[#This Row],[Product ID]],Products[Product ID],Products[Factory])</f>
        <v>Wicked Choccy's</v>
      </c>
      <c r="V2271" s="7" t="str">
        <f>_xlfn.XLOOKUP(Sales[[#This Row],[Product ID]],Products[Product ID],Products[Division])</f>
        <v>Chocolate</v>
      </c>
    </row>
    <row r="2272" spans="1:22" x14ac:dyDescent="0.25">
      <c r="A2272">
        <v>269</v>
      </c>
      <c r="B2272" t="s">
        <v>2332</v>
      </c>
      <c r="C2272" s="1">
        <v>44283</v>
      </c>
      <c r="D2272" s="1">
        <v>46288</v>
      </c>
      <c r="E2272" t="s">
        <v>19</v>
      </c>
      <c r="F2272">
        <v>137869</v>
      </c>
      <c r="G2272" t="s">
        <v>20</v>
      </c>
      <c r="H2272" t="s">
        <v>134</v>
      </c>
      <c r="I2272" t="s">
        <v>1084</v>
      </c>
      <c r="J2272" s="3">
        <v>50315</v>
      </c>
      <c r="K2272" t="s">
        <v>23</v>
      </c>
      <c r="L2272" t="s">
        <v>44</v>
      </c>
      <c r="M2272" t="s">
        <v>25</v>
      </c>
      <c r="N2272" t="s">
        <v>26</v>
      </c>
      <c r="O2272" s="7">
        <v>11.25</v>
      </c>
      <c r="P2272">
        <v>3</v>
      </c>
      <c r="Q2272" s="7">
        <v>7.35</v>
      </c>
      <c r="R2272" s="7">
        <v>3.9</v>
      </c>
      <c r="S2272" s="7">
        <f>Sales[[#This Row],[Sales]]/Sales[[#This Row],[Units]]</f>
        <v>3.75</v>
      </c>
      <c r="T2272" s="7">
        <f>Sales[[#This Row],[Cost]]/Sales[[#This Row],[Units]]</f>
        <v>1.3</v>
      </c>
      <c r="U2272" s="7" t="str">
        <f>_xlfn.XLOOKUP(Sales[[#This Row],[Product ID]],Products[Product ID],Products[Factory])</f>
        <v>Wicked Choccy's</v>
      </c>
      <c r="V2272" s="7" t="str">
        <f>_xlfn.XLOOKUP(Sales[[#This Row],[Product ID]],Products[Product ID],Products[Division])</f>
        <v>Chocolate</v>
      </c>
    </row>
    <row r="2273" spans="1:22" x14ac:dyDescent="0.25">
      <c r="A2273">
        <v>1006</v>
      </c>
      <c r="B2273" t="s">
        <v>2333</v>
      </c>
      <c r="C2273" s="1">
        <v>44441</v>
      </c>
      <c r="D2273" s="1">
        <v>46446</v>
      </c>
      <c r="E2273" t="s">
        <v>72</v>
      </c>
      <c r="F2273">
        <v>151792</v>
      </c>
      <c r="G2273" t="s">
        <v>20</v>
      </c>
      <c r="H2273" t="s">
        <v>244</v>
      </c>
      <c r="I2273" t="s">
        <v>178</v>
      </c>
      <c r="J2273" s="3">
        <v>60653</v>
      </c>
      <c r="K2273" t="s">
        <v>23</v>
      </c>
      <c r="L2273" t="s">
        <v>44</v>
      </c>
      <c r="M2273" t="s">
        <v>34</v>
      </c>
      <c r="N2273" t="s">
        <v>35</v>
      </c>
      <c r="O2273" s="7">
        <v>10.8</v>
      </c>
      <c r="P2273">
        <v>3</v>
      </c>
      <c r="Q2273" s="7">
        <v>7.2</v>
      </c>
      <c r="R2273" s="7">
        <v>3.6</v>
      </c>
      <c r="S2273" s="7">
        <f>Sales[[#This Row],[Sales]]/Sales[[#This Row],[Units]]</f>
        <v>3.6</v>
      </c>
      <c r="T2273" s="7">
        <f>Sales[[#This Row],[Cost]]/Sales[[#This Row],[Units]]</f>
        <v>1.2</v>
      </c>
      <c r="U2273" s="7" t="str">
        <f>_xlfn.XLOOKUP(Sales[[#This Row],[Product ID]],Products[Product ID],Products[Factory])</f>
        <v>Lot's O' Nuts</v>
      </c>
      <c r="V2273" s="7" t="str">
        <f>_xlfn.XLOOKUP(Sales[[#This Row],[Product ID]],Products[Product ID],Products[Division])</f>
        <v>Chocolate</v>
      </c>
    </row>
    <row r="2274" spans="1:22" x14ac:dyDescent="0.25">
      <c r="A2274">
        <v>5576</v>
      </c>
      <c r="B2274" t="s">
        <v>2334</v>
      </c>
      <c r="C2274" s="1">
        <v>45173</v>
      </c>
      <c r="D2274" s="1">
        <v>47177</v>
      </c>
      <c r="E2274" t="s">
        <v>19</v>
      </c>
      <c r="F2274">
        <v>123120</v>
      </c>
      <c r="G2274" t="s">
        <v>20</v>
      </c>
      <c r="H2274" t="s">
        <v>31</v>
      </c>
      <c r="I2274" t="s">
        <v>32</v>
      </c>
      <c r="J2274" s="3">
        <v>10011</v>
      </c>
      <c r="K2274" t="s">
        <v>23</v>
      </c>
      <c r="L2274" t="s">
        <v>33</v>
      </c>
      <c r="M2274" t="s">
        <v>28</v>
      </c>
      <c r="N2274" t="s">
        <v>29</v>
      </c>
      <c r="O2274" s="7">
        <v>3.6</v>
      </c>
      <c r="P2274">
        <v>1</v>
      </c>
      <c r="Q2274" s="7">
        <v>2.5</v>
      </c>
      <c r="R2274" s="7">
        <v>1.1000000000000001</v>
      </c>
      <c r="S2274" s="7">
        <f>Sales[[#This Row],[Sales]]/Sales[[#This Row],[Units]]</f>
        <v>3.6</v>
      </c>
      <c r="T2274" s="7">
        <f>Sales[[#This Row],[Cost]]/Sales[[#This Row],[Units]]</f>
        <v>1.1000000000000001</v>
      </c>
      <c r="U2274" s="7" t="str">
        <f>_xlfn.XLOOKUP(Sales[[#This Row],[Product ID]],Products[Product ID],Products[Factory])</f>
        <v>Lot's O' Nuts</v>
      </c>
      <c r="V2274" s="7" t="str">
        <f>_xlfn.XLOOKUP(Sales[[#This Row],[Product ID]],Products[Product ID],Products[Division])</f>
        <v>Chocolate</v>
      </c>
    </row>
    <row r="2275" spans="1:22" x14ac:dyDescent="0.25">
      <c r="A2275">
        <v>5583</v>
      </c>
      <c r="B2275" t="s">
        <v>2335</v>
      </c>
      <c r="C2275" s="1">
        <v>45173</v>
      </c>
      <c r="D2275" s="1">
        <v>47177</v>
      </c>
      <c r="E2275" t="s">
        <v>19</v>
      </c>
      <c r="F2275">
        <v>123120</v>
      </c>
      <c r="G2275" t="s">
        <v>20</v>
      </c>
      <c r="H2275" t="s">
        <v>31</v>
      </c>
      <c r="I2275" t="s">
        <v>32</v>
      </c>
      <c r="J2275" s="3">
        <v>10011</v>
      </c>
      <c r="K2275" t="s">
        <v>23</v>
      </c>
      <c r="L2275" t="s">
        <v>33</v>
      </c>
      <c r="M2275" t="s">
        <v>37</v>
      </c>
      <c r="N2275" t="s">
        <v>38</v>
      </c>
      <c r="O2275" s="7">
        <v>16.25</v>
      </c>
      <c r="P2275">
        <v>5</v>
      </c>
      <c r="Q2275" s="7">
        <v>10.55</v>
      </c>
      <c r="R2275" s="7">
        <v>5.7</v>
      </c>
      <c r="S2275" s="7">
        <f>Sales[[#This Row],[Sales]]/Sales[[#This Row],[Units]]</f>
        <v>3.25</v>
      </c>
      <c r="T2275" s="7">
        <f>Sales[[#This Row],[Cost]]/Sales[[#This Row],[Units]]</f>
        <v>1.1400000000000001</v>
      </c>
      <c r="U2275" s="7" t="str">
        <f>_xlfn.XLOOKUP(Sales[[#This Row],[Product ID]],Products[Product ID],Products[Factory])</f>
        <v>Wicked Choccy's</v>
      </c>
      <c r="V2275" s="7" t="str">
        <f>_xlfn.XLOOKUP(Sales[[#This Row],[Product ID]],Products[Product ID],Products[Division])</f>
        <v>Chocolate</v>
      </c>
    </row>
    <row r="2276" spans="1:22" x14ac:dyDescent="0.25">
      <c r="A2276">
        <v>5589</v>
      </c>
      <c r="B2276" t="s">
        <v>2334</v>
      </c>
      <c r="C2276" s="1">
        <v>45173</v>
      </c>
      <c r="D2276" s="1">
        <v>47177</v>
      </c>
      <c r="E2276" t="s">
        <v>19</v>
      </c>
      <c r="F2276">
        <v>123120</v>
      </c>
      <c r="G2276" t="s">
        <v>20</v>
      </c>
      <c r="H2276" t="s">
        <v>31</v>
      </c>
      <c r="I2276" t="s">
        <v>32</v>
      </c>
      <c r="J2276" s="3">
        <v>10011</v>
      </c>
      <c r="K2276" t="s">
        <v>23</v>
      </c>
      <c r="L2276" t="s">
        <v>33</v>
      </c>
      <c r="M2276" t="s">
        <v>28</v>
      </c>
      <c r="N2276" t="s">
        <v>29</v>
      </c>
      <c r="O2276" s="7">
        <v>14.4</v>
      </c>
      <c r="P2276">
        <v>4</v>
      </c>
      <c r="Q2276" s="7">
        <v>10</v>
      </c>
      <c r="R2276" s="7">
        <v>4.4000000000000004</v>
      </c>
      <c r="S2276" s="7">
        <f>Sales[[#This Row],[Sales]]/Sales[[#This Row],[Units]]</f>
        <v>3.6</v>
      </c>
      <c r="T2276" s="7">
        <f>Sales[[#This Row],[Cost]]/Sales[[#This Row],[Units]]</f>
        <v>1.1000000000000001</v>
      </c>
      <c r="U2276" s="7" t="str">
        <f>_xlfn.XLOOKUP(Sales[[#This Row],[Product ID]],Products[Product ID],Products[Factory])</f>
        <v>Lot's O' Nuts</v>
      </c>
      <c r="V2276" s="7" t="str">
        <f>_xlfn.XLOOKUP(Sales[[#This Row],[Product ID]],Products[Product ID],Products[Division])</f>
        <v>Chocolate</v>
      </c>
    </row>
    <row r="2277" spans="1:22" x14ac:dyDescent="0.25">
      <c r="A2277">
        <v>7267</v>
      </c>
      <c r="B2277" t="s">
        <v>2336</v>
      </c>
      <c r="C2277" s="1">
        <v>45376</v>
      </c>
      <c r="D2277" s="1">
        <v>47377</v>
      </c>
      <c r="E2277" t="s">
        <v>40</v>
      </c>
      <c r="F2277">
        <v>117534</v>
      </c>
      <c r="G2277" t="s">
        <v>20</v>
      </c>
      <c r="H2277" t="s">
        <v>1005</v>
      </c>
      <c r="I2277" t="s">
        <v>22</v>
      </c>
      <c r="J2277" s="3">
        <v>93727</v>
      </c>
      <c r="K2277" t="s">
        <v>23</v>
      </c>
      <c r="L2277" t="s">
        <v>24</v>
      </c>
      <c r="M2277" t="s">
        <v>46</v>
      </c>
      <c r="N2277" t="s">
        <v>47</v>
      </c>
      <c r="O2277" s="7">
        <v>13.96</v>
      </c>
      <c r="P2277">
        <v>4</v>
      </c>
      <c r="Q2277" s="7">
        <v>9.9600000000000009</v>
      </c>
      <c r="R2277" s="7">
        <v>4</v>
      </c>
      <c r="S2277" s="7">
        <f>Sales[[#This Row],[Sales]]/Sales[[#This Row],[Units]]</f>
        <v>3.49</v>
      </c>
      <c r="T2277" s="7">
        <f>Sales[[#This Row],[Cost]]/Sales[[#This Row],[Units]]</f>
        <v>1</v>
      </c>
      <c r="U2277" s="7" t="str">
        <f>_xlfn.XLOOKUP(Sales[[#This Row],[Product ID]],Products[Product ID],Products[Factory])</f>
        <v>Lot's O' Nuts</v>
      </c>
      <c r="V2277" s="7" t="str">
        <f>_xlfn.XLOOKUP(Sales[[#This Row],[Product ID]],Products[Product ID],Products[Division])</f>
        <v>Chocolate</v>
      </c>
    </row>
    <row r="2278" spans="1:22" x14ac:dyDescent="0.25">
      <c r="A2278">
        <v>7270</v>
      </c>
      <c r="B2278" t="s">
        <v>2337</v>
      </c>
      <c r="C2278" s="1">
        <v>45376</v>
      </c>
      <c r="D2278" s="1">
        <v>47377</v>
      </c>
      <c r="E2278" t="s">
        <v>40</v>
      </c>
      <c r="F2278">
        <v>117534</v>
      </c>
      <c r="G2278" t="s">
        <v>20</v>
      </c>
      <c r="H2278" t="s">
        <v>1005</v>
      </c>
      <c r="I2278" t="s">
        <v>22</v>
      </c>
      <c r="J2278" s="3">
        <v>93727</v>
      </c>
      <c r="K2278" t="s">
        <v>23</v>
      </c>
      <c r="L2278" t="s">
        <v>24</v>
      </c>
      <c r="M2278" t="s">
        <v>28</v>
      </c>
      <c r="N2278" t="s">
        <v>29</v>
      </c>
      <c r="O2278" s="7">
        <v>32.4</v>
      </c>
      <c r="P2278">
        <v>9</v>
      </c>
      <c r="Q2278" s="7">
        <v>22.5</v>
      </c>
      <c r="R2278" s="7">
        <v>9.9</v>
      </c>
      <c r="S2278" s="7">
        <f>Sales[[#This Row],[Sales]]/Sales[[#This Row],[Units]]</f>
        <v>3.5999999999999996</v>
      </c>
      <c r="T2278" s="7">
        <f>Sales[[#This Row],[Cost]]/Sales[[#This Row],[Units]]</f>
        <v>1.1000000000000001</v>
      </c>
      <c r="U2278" s="7" t="str">
        <f>_xlfn.XLOOKUP(Sales[[#This Row],[Product ID]],Products[Product ID],Products[Factory])</f>
        <v>Lot's O' Nuts</v>
      </c>
      <c r="V2278" s="7" t="str">
        <f>_xlfn.XLOOKUP(Sales[[#This Row],[Product ID]],Products[Product ID],Products[Division])</f>
        <v>Chocolate</v>
      </c>
    </row>
    <row r="2279" spans="1:22" x14ac:dyDescent="0.25">
      <c r="A2279">
        <v>7271</v>
      </c>
      <c r="B2279" t="s">
        <v>2336</v>
      </c>
      <c r="C2279" s="1">
        <v>45376</v>
      </c>
      <c r="D2279" s="1">
        <v>47377</v>
      </c>
      <c r="E2279" t="s">
        <v>40</v>
      </c>
      <c r="F2279">
        <v>117534</v>
      </c>
      <c r="G2279" t="s">
        <v>20</v>
      </c>
      <c r="H2279" t="s">
        <v>1005</v>
      </c>
      <c r="I2279" t="s">
        <v>22</v>
      </c>
      <c r="J2279" s="3">
        <v>93727</v>
      </c>
      <c r="K2279" t="s">
        <v>23</v>
      </c>
      <c r="L2279" t="s">
        <v>24</v>
      </c>
      <c r="M2279" t="s">
        <v>46</v>
      </c>
      <c r="N2279" t="s">
        <v>47</v>
      </c>
      <c r="O2279" s="7">
        <v>13.96</v>
      </c>
      <c r="P2279">
        <v>4</v>
      </c>
      <c r="Q2279" s="7">
        <v>9.9600000000000009</v>
      </c>
      <c r="R2279" s="7">
        <v>4</v>
      </c>
      <c r="S2279" s="7">
        <f>Sales[[#This Row],[Sales]]/Sales[[#This Row],[Units]]</f>
        <v>3.49</v>
      </c>
      <c r="T2279" s="7">
        <f>Sales[[#This Row],[Cost]]/Sales[[#This Row],[Units]]</f>
        <v>1</v>
      </c>
      <c r="U2279" s="7" t="str">
        <f>_xlfn.XLOOKUP(Sales[[#This Row],[Product ID]],Products[Product ID],Products[Factory])</f>
        <v>Lot's O' Nuts</v>
      </c>
      <c r="V2279" s="7" t="str">
        <f>_xlfn.XLOOKUP(Sales[[#This Row],[Product ID]],Products[Product ID],Products[Division])</f>
        <v>Chocolate</v>
      </c>
    </row>
    <row r="2280" spans="1:22" x14ac:dyDescent="0.25">
      <c r="A2280">
        <v>7273</v>
      </c>
      <c r="B2280" t="s">
        <v>2338</v>
      </c>
      <c r="C2280" s="1">
        <v>45376</v>
      </c>
      <c r="D2280" s="1">
        <v>47377</v>
      </c>
      <c r="E2280" t="s">
        <v>40</v>
      </c>
      <c r="F2280">
        <v>117534</v>
      </c>
      <c r="G2280" t="s">
        <v>20</v>
      </c>
      <c r="H2280" t="s">
        <v>1005</v>
      </c>
      <c r="I2280" t="s">
        <v>22</v>
      </c>
      <c r="J2280" s="3">
        <v>93727</v>
      </c>
      <c r="K2280" t="s">
        <v>23</v>
      </c>
      <c r="L2280" t="s">
        <v>24</v>
      </c>
      <c r="M2280" t="s">
        <v>37</v>
      </c>
      <c r="N2280" t="s">
        <v>38</v>
      </c>
      <c r="O2280" s="7">
        <v>6.5</v>
      </c>
      <c r="P2280">
        <v>2</v>
      </c>
      <c r="Q2280" s="7">
        <v>4.22</v>
      </c>
      <c r="R2280" s="7">
        <v>2.2799999999999998</v>
      </c>
      <c r="S2280" s="7">
        <f>Sales[[#This Row],[Sales]]/Sales[[#This Row],[Units]]</f>
        <v>3.25</v>
      </c>
      <c r="T2280" s="7">
        <f>Sales[[#This Row],[Cost]]/Sales[[#This Row],[Units]]</f>
        <v>1.1399999999999999</v>
      </c>
      <c r="U2280" s="7" t="str">
        <f>_xlfn.XLOOKUP(Sales[[#This Row],[Product ID]],Products[Product ID],Products[Factory])</f>
        <v>Wicked Choccy's</v>
      </c>
      <c r="V2280" s="7" t="str">
        <f>_xlfn.XLOOKUP(Sales[[#This Row],[Product ID]],Products[Product ID],Products[Division])</f>
        <v>Chocolate</v>
      </c>
    </row>
    <row r="2281" spans="1:22" x14ac:dyDescent="0.25">
      <c r="A2281">
        <v>7274</v>
      </c>
      <c r="B2281" t="s">
        <v>2339</v>
      </c>
      <c r="C2281" s="1">
        <v>45376</v>
      </c>
      <c r="D2281" s="1">
        <v>47377</v>
      </c>
      <c r="E2281" t="s">
        <v>40</v>
      </c>
      <c r="F2281">
        <v>117534</v>
      </c>
      <c r="G2281" t="s">
        <v>20</v>
      </c>
      <c r="H2281" t="s">
        <v>1005</v>
      </c>
      <c r="I2281" t="s">
        <v>22</v>
      </c>
      <c r="J2281" s="3">
        <v>93727</v>
      </c>
      <c r="K2281" t="s">
        <v>23</v>
      </c>
      <c r="L2281" t="s">
        <v>24</v>
      </c>
      <c r="M2281" t="s">
        <v>25</v>
      </c>
      <c r="N2281" t="s">
        <v>26</v>
      </c>
      <c r="O2281" s="7">
        <v>15</v>
      </c>
      <c r="P2281">
        <v>4</v>
      </c>
      <c r="Q2281" s="7">
        <v>9.8000000000000007</v>
      </c>
      <c r="R2281" s="7">
        <v>5.2</v>
      </c>
      <c r="S2281" s="7">
        <f>Sales[[#This Row],[Sales]]/Sales[[#This Row],[Units]]</f>
        <v>3.75</v>
      </c>
      <c r="T2281" s="7">
        <f>Sales[[#This Row],[Cost]]/Sales[[#This Row],[Units]]</f>
        <v>1.3</v>
      </c>
      <c r="U2281" s="7" t="str">
        <f>_xlfn.XLOOKUP(Sales[[#This Row],[Product ID]],Products[Product ID],Products[Factory])</f>
        <v>Wicked Choccy's</v>
      </c>
      <c r="V2281" s="7" t="str">
        <f>_xlfn.XLOOKUP(Sales[[#This Row],[Product ID]],Products[Product ID],Products[Division])</f>
        <v>Chocolate</v>
      </c>
    </row>
    <row r="2282" spans="1:22" x14ac:dyDescent="0.25">
      <c r="A2282">
        <v>7451</v>
      </c>
      <c r="B2282" t="s">
        <v>2340</v>
      </c>
      <c r="C2282" s="1">
        <v>45402</v>
      </c>
      <c r="D2282" s="1">
        <v>47406</v>
      </c>
      <c r="E2282" t="s">
        <v>19</v>
      </c>
      <c r="F2282">
        <v>119655</v>
      </c>
      <c r="G2282" t="s">
        <v>20</v>
      </c>
      <c r="H2282" t="s">
        <v>95</v>
      </c>
      <c r="I2282" t="s">
        <v>96</v>
      </c>
      <c r="J2282" s="3">
        <v>48234</v>
      </c>
      <c r="K2282" t="s">
        <v>23</v>
      </c>
      <c r="L2282" t="s">
        <v>44</v>
      </c>
      <c r="M2282" t="s">
        <v>37</v>
      </c>
      <c r="N2282" t="s">
        <v>38</v>
      </c>
      <c r="O2282" s="7">
        <v>13</v>
      </c>
      <c r="P2282">
        <v>4</v>
      </c>
      <c r="Q2282" s="7">
        <v>8.44</v>
      </c>
      <c r="R2282" s="7">
        <v>4.5599999999999996</v>
      </c>
      <c r="S2282" s="7">
        <f>Sales[[#This Row],[Sales]]/Sales[[#This Row],[Units]]</f>
        <v>3.25</v>
      </c>
      <c r="T2282" s="7">
        <f>Sales[[#This Row],[Cost]]/Sales[[#This Row],[Units]]</f>
        <v>1.1399999999999999</v>
      </c>
      <c r="U2282" s="7" t="str">
        <f>_xlfn.XLOOKUP(Sales[[#This Row],[Product ID]],Products[Product ID],Products[Factory])</f>
        <v>Wicked Choccy's</v>
      </c>
      <c r="V2282" s="7" t="str">
        <f>_xlfn.XLOOKUP(Sales[[#This Row],[Product ID]],Products[Product ID],Products[Division])</f>
        <v>Chocolate</v>
      </c>
    </row>
    <row r="2283" spans="1:22" x14ac:dyDescent="0.25">
      <c r="A2283">
        <v>7452</v>
      </c>
      <c r="B2283" t="s">
        <v>2341</v>
      </c>
      <c r="C2283" s="1">
        <v>45402</v>
      </c>
      <c r="D2283" s="1">
        <v>47406</v>
      </c>
      <c r="E2283" t="s">
        <v>19</v>
      </c>
      <c r="F2283">
        <v>119655</v>
      </c>
      <c r="G2283" t="s">
        <v>20</v>
      </c>
      <c r="H2283" t="s">
        <v>95</v>
      </c>
      <c r="I2283" t="s">
        <v>96</v>
      </c>
      <c r="J2283" s="3">
        <v>48234</v>
      </c>
      <c r="K2283" t="s">
        <v>23</v>
      </c>
      <c r="L2283" t="s">
        <v>44</v>
      </c>
      <c r="M2283" t="s">
        <v>34</v>
      </c>
      <c r="N2283" t="s">
        <v>35</v>
      </c>
      <c r="O2283" s="7">
        <v>25.2</v>
      </c>
      <c r="P2283">
        <v>7</v>
      </c>
      <c r="Q2283" s="7">
        <v>16.8</v>
      </c>
      <c r="R2283" s="7">
        <v>8.4</v>
      </c>
      <c r="S2283" s="7">
        <f>Sales[[#This Row],[Sales]]/Sales[[#This Row],[Units]]</f>
        <v>3.6</v>
      </c>
      <c r="T2283" s="7">
        <f>Sales[[#This Row],[Cost]]/Sales[[#This Row],[Units]]</f>
        <v>1.2</v>
      </c>
      <c r="U2283" s="7" t="str">
        <f>_xlfn.XLOOKUP(Sales[[#This Row],[Product ID]],Products[Product ID],Products[Factory])</f>
        <v>Lot's O' Nuts</v>
      </c>
      <c r="V2283" s="7" t="str">
        <f>_xlfn.XLOOKUP(Sales[[#This Row],[Product ID]],Products[Product ID],Products[Division])</f>
        <v>Chocolate</v>
      </c>
    </row>
    <row r="2284" spans="1:22" x14ac:dyDescent="0.25">
      <c r="A2284">
        <v>4760</v>
      </c>
      <c r="B2284" t="s">
        <v>2342</v>
      </c>
      <c r="C2284" s="1">
        <v>45055</v>
      </c>
      <c r="D2284" s="1">
        <v>47059</v>
      </c>
      <c r="E2284" t="s">
        <v>19</v>
      </c>
      <c r="F2284">
        <v>144057</v>
      </c>
      <c r="G2284" t="s">
        <v>20</v>
      </c>
      <c r="H2284" t="s">
        <v>716</v>
      </c>
      <c r="I2284" t="s">
        <v>43</v>
      </c>
      <c r="J2284" s="3">
        <v>78745</v>
      </c>
      <c r="K2284" t="s">
        <v>23</v>
      </c>
      <c r="L2284" t="s">
        <v>44</v>
      </c>
      <c r="M2284" t="s">
        <v>25</v>
      </c>
      <c r="N2284" t="s">
        <v>26</v>
      </c>
      <c r="O2284" s="7">
        <v>15</v>
      </c>
      <c r="P2284">
        <v>4</v>
      </c>
      <c r="Q2284" s="7">
        <v>9.8000000000000007</v>
      </c>
      <c r="R2284" s="7">
        <v>5.2</v>
      </c>
      <c r="S2284" s="7">
        <f>Sales[[#This Row],[Sales]]/Sales[[#This Row],[Units]]</f>
        <v>3.75</v>
      </c>
      <c r="T2284" s="7">
        <f>Sales[[#This Row],[Cost]]/Sales[[#This Row],[Units]]</f>
        <v>1.3</v>
      </c>
      <c r="U2284" s="7" t="str">
        <f>_xlfn.XLOOKUP(Sales[[#This Row],[Product ID]],Products[Product ID],Products[Factory])</f>
        <v>Wicked Choccy's</v>
      </c>
      <c r="V2284" s="7" t="str">
        <f>_xlfn.XLOOKUP(Sales[[#This Row],[Product ID]],Products[Product ID],Products[Division])</f>
        <v>Chocolate</v>
      </c>
    </row>
    <row r="2285" spans="1:22" x14ac:dyDescent="0.25">
      <c r="A2285">
        <v>4764</v>
      </c>
      <c r="B2285" t="s">
        <v>2343</v>
      </c>
      <c r="C2285" s="1">
        <v>45055</v>
      </c>
      <c r="D2285" s="1">
        <v>47059</v>
      </c>
      <c r="E2285" t="s">
        <v>19</v>
      </c>
      <c r="F2285">
        <v>144057</v>
      </c>
      <c r="G2285" t="s">
        <v>20</v>
      </c>
      <c r="H2285" t="s">
        <v>716</v>
      </c>
      <c r="I2285" t="s">
        <v>43</v>
      </c>
      <c r="J2285" s="3">
        <v>78745</v>
      </c>
      <c r="K2285" t="s">
        <v>23</v>
      </c>
      <c r="L2285" t="s">
        <v>44</v>
      </c>
      <c r="M2285" t="s">
        <v>46</v>
      </c>
      <c r="N2285" t="s">
        <v>47</v>
      </c>
      <c r="O2285" s="7">
        <v>20.94</v>
      </c>
      <c r="P2285">
        <v>6</v>
      </c>
      <c r="Q2285" s="7">
        <v>14.94</v>
      </c>
      <c r="R2285" s="7">
        <v>6</v>
      </c>
      <c r="S2285" s="7">
        <f>Sales[[#This Row],[Sales]]/Sales[[#This Row],[Units]]</f>
        <v>3.49</v>
      </c>
      <c r="T2285" s="7">
        <f>Sales[[#This Row],[Cost]]/Sales[[#This Row],[Units]]</f>
        <v>1</v>
      </c>
      <c r="U2285" s="7" t="str">
        <f>_xlfn.XLOOKUP(Sales[[#This Row],[Product ID]],Products[Product ID],Products[Factory])</f>
        <v>Lot's O' Nuts</v>
      </c>
      <c r="V2285" s="7" t="str">
        <f>_xlfn.XLOOKUP(Sales[[#This Row],[Product ID]],Products[Product ID],Products[Division])</f>
        <v>Chocolate</v>
      </c>
    </row>
    <row r="2286" spans="1:22" x14ac:dyDescent="0.25">
      <c r="A2286">
        <v>4765</v>
      </c>
      <c r="B2286" t="s">
        <v>2342</v>
      </c>
      <c r="C2286" s="1">
        <v>45055</v>
      </c>
      <c r="D2286" s="1">
        <v>47059</v>
      </c>
      <c r="E2286" t="s">
        <v>19</v>
      </c>
      <c r="F2286">
        <v>144057</v>
      </c>
      <c r="G2286" t="s">
        <v>20</v>
      </c>
      <c r="H2286" t="s">
        <v>716</v>
      </c>
      <c r="I2286" t="s">
        <v>43</v>
      </c>
      <c r="J2286" s="3">
        <v>78745</v>
      </c>
      <c r="K2286" t="s">
        <v>23</v>
      </c>
      <c r="L2286" t="s">
        <v>44</v>
      </c>
      <c r="M2286" t="s">
        <v>25</v>
      </c>
      <c r="N2286" t="s">
        <v>26</v>
      </c>
      <c r="O2286" s="7">
        <v>15</v>
      </c>
      <c r="P2286">
        <v>4</v>
      </c>
      <c r="Q2286" s="7">
        <v>9.8000000000000007</v>
      </c>
      <c r="R2286" s="7">
        <v>5.2</v>
      </c>
      <c r="S2286" s="7">
        <f>Sales[[#This Row],[Sales]]/Sales[[#This Row],[Units]]</f>
        <v>3.75</v>
      </c>
      <c r="T2286" s="7">
        <f>Sales[[#This Row],[Cost]]/Sales[[#This Row],[Units]]</f>
        <v>1.3</v>
      </c>
      <c r="U2286" s="7" t="str">
        <f>_xlfn.XLOOKUP(Sales[[#This Row],[Product ID]],Products[Product ID],Products[Factory])</f>
        <v>Wicked Choccy's</v>
      </c>
      <c r="V2286" s="7" t="str">
        <f>_xlfn.XLOOKUP(Sales[[#This Row],[Product ID]],Products[Product ID],Products[Division])</f>
        <v>Chocolate</v>
      </c>
    </row>
    <row r="2287" spans="1:22" x14ac:dyDescent="0.25">
      <c r="A2287">
        <v>4768</v>
      </c>
      <c r="B2287" t="s">
        <v>2344</v>
      </c>
      <c r="C2287" s="1">
        <v>45055</v>
      </c>
      <c r="D2287" s="1">
        <v>47059</v>
      </c>
      <c r="E2287" t="s">
        <v>19</v>
      </c>
      <c r="F2287">
        <v>144057</v>
      </c>
      <c r="G2287" t="s">
        <v>20</v>
      </c>
      <c r="H2287" t="s">
        <v>716</v>
      </c>
      <c r="I2287" t="s">
        <v>43</v>
      </c>
      <c r="J2287" s="3">
        <v>78745</v>
      </c>
      <c r="K2287" t="s">
        <v>153</v>
      </c>
      <c r="L2287" t="s">
        <v>44</v>
      </c>
      <c r="M2287" t="s">
        <v>455</v>
      </c>
      <c r="N2287" t="s">
        <v>456</v>
      </c>
      <c r="O2287" s="7">
        <v>6.5</v>
      </c>
      <c r="P2287">
        <v>2</v>
      </c>
      <c r="Q2287" s="7">
        <v>0.5</v>
      </c>
      <c r="R2287" s="7">
        <v>6</v>
      </c>
      <c r="S2287" s="7">
        <f>Sales[[#This Row],[Sales]]/Sales[[#This Row],[Units]]</f>
        <v>3.25</v>
      </c>
      <c r="T2287" s="7">
        <f>Sales[[#This Row],[Cost]]/Sales[[#This Row],[Units]]</f>
        <v>3</v>
      </c>
      <c r="U2287" s="7" t="str">
        <f>_xlfn.XLOOKUP(Sales[[#This Row],[Product ID]],Products[Product ID],Products[Factory])</f>
        <v>The Other Factory</v>
      </c>
      <c r="V2287" s="7" t="str">
        <f>_xlfn.XLOOKUP(Sales[[#This Row],[Product ID]],Products[Product ID],Products[Division])</f>
        <v>Other</v>
      </c>
    </row>
    <row r="2288" spans="1:22" x14ac:dyDescent="0.25">
      <c r="A2288">
        <v>4769</v>
      </c>
      <c r="B2288" t="s">
        <v>2345</v>
      </c>
      <c r="C2288" s="1">
        <v>45055</v>
      </c>
      <c r="D2288" s="1">
        <v>47059</v>
      </c>
      <c r="E2288" t="s">
        <v>19</v>
      </c>
      <c r="F2288">
        <v>144057</v>
      </c>
      <c r="G2288" t="s">
        <v>20</v>
      </c>
      <c r="H2288" t="s">
        <v>716</v>
      </c>
      <c r="I2288" t="s">
        <v>43</v>
      </c>
      <c r="J2288" s="3">
        <v>78745</v>
      </c>
      <c r="K2288" t="s">
        <v>23</v>
      </c>
      <c r="L2288" t="s">
        <v>44</v>
      </c>
      <c r="M2288" t="s">
        <v>34</v>
      </c>
      <c r="N2288" t="s">
        <v>35</v>
      </c>
      <c r="O2288" s="7">
        <v>21.6</v>
      </c>
      <c r="P2288">
        <v>6</v>
      </c>
      <c r="Q2288" s="7">
        <v>14.4</v>
      </c>
      <c r="R2288" s="7">
        <v>7.2</v>
      </c>
      <c r="S2288" s="7">
        <f>Sales[[#This Row],[Sales]]/Sales[[#This Row],[Units]]</f>
        <v>3.6</v>
      </c>
      <c r="T2288" s="7">
        <f>Sales[[#This Row],[Cost]]/Sales[[#This Row],[Units]]</f>
        <v>1.2</v>
      </c>
      <c r="U2288" s="7" t="str">
        <f>_xlfn.XLOOKUP(Sales[[#This Row],[Product ID]],Products[Product ID],Products[Factory])</f>
        <v>Lot's O' Nuts</v>
      </c>
      <c r="V2288" s="7" t="str">
        <f>_xlfn.XLOOKUP(Sales[[#This Row],[Product ID]],Products[Product ID],Products[Division])</f>
        <v>Chocolate</v>
      </c>
    </row>
    <row r="2289" spans="1:22" x14ac:dyDescent="0.25">
      <c r="A2289">
        <v>5523</v>
      </c>
      <c r="B2289" t="s">
        <v>2346</v>
      </c>
      <c r="C2289" s="1">
        <v>45170</v>
      </c>
      <c r="D2289" s="1">
        <v>47173</v>
      </c>
      <c r="E2289" t="s">
        <v>40</v>
      </c>
      <c r="F2289">
        <v>120859</v>
      </c>
      <c r="G2289" t="s">
        <v>20</v>
      </c>
      <c r="H2289" t="s">
        <v>21</v>
      </c>
      <c r="I2289" t="s">
        <v>22</v>
      </c>
      <c r="J2289" s="3">
        <v>94110</v>
      </c>
      <c r="K2289" t="s">
        <v>23</v>
      </c>
      <c r="L2289" t="s">
        <v>24</v>
      </c>
      <c r="M2289" t="s">
        <v>34</v>
      </c>
      <c r="N2289" t="s">
        <v>35</v>
      </c>
      <c r="O2289" s="7">
        <v>7.2</v>
      </c>
      <c r="P2289">
        <v>2</v>
      </c>
      <c r="Q2289" s="7">
        <v>4.8</v>
      </c>
      <c r="R2289" s="7">
        <v>2.4</v>
      </c>
      <c r="S2289" s="7">
        <f>Sales[[#This Row],[Sales]]/Sales[[#This Row],[Units]]</f>
        <v>3.6</v>
      </c>
      <c r="T2289" s="7">
        <f>Sales[[#This Row],[Cost]]/Sales[[#This Row],[Units]]</f>
        <v>1.2</v>
      </c>
      <c r="U2289" s="7" t="str">
        <f>_xlfn.XLOOKUP(Sales[[#This Row],[Product ID]],Products[Product ID],Products[Factory])</f>
        <v>Lot's O' Nuts</v>
      </c>
      <c r="V2289" s="7" t="str">
        <f>_xlfn.XLOOKUP(Sales[[#This Row],[Product ID]],Products[Product ID],Products[Division])</f>
        <v>Chocolate</v>
      </c>
    </row>
    <row r="2290" spans="1:22" x14ac:dyDescent="0.25">
      <c r="A2290">
        <v>6895</v>
      </c>
      <c r="B2290" t="s">
        <v>2347</v>
      </c>
      <c r="C2290" s="1">
        <v>45311</v>
      </c>
      <c r="D2290" s="1">
        <v>47314</v>
      </c>
      <c r="E2290" t="s">
        <v>72</v>
      </c>
      <c r="F2290">
        <v>157252</v>
      </c>
      <c r="G2290" t="s">
        <v>20</v>
      </c>
      <c r="H2290" t="s">
        <v>31</v>
      </c>
      <c r="I2290" t="s">
        <v>32</v>
      </c>
      <c r="J2290" s="3">
        <v>10024</v>
      </c>
      <c r="K2290" t="s">
        <v>23</v>
      </c>
      <c r="L2290" t="s">
        <v>33</v>
      </c>
      <c r="M2290" t="s">
        <v>25</v>
      </c>
      <c r="N2290" t="s">
        <v>26</v>
      </c>
      <c r="O2290" s="7">
        <v>11.25</v>
      </c>
      <c r="P2290">
        <v>3</v>
      </c>
      <c r="Q2290" s="7">
        <v>7.35</v>
      </c>
      <c r="R2290" s="7">
        <v>3.9</v>
      </c>
      <c r="S2290" s="7">
        <f>Sales[[#This Row],[Sales]]/Sales[[#This Row],[Units]]</f>
        <v>3.75</v>
      </c>
      <c r="T2290" s="7">
        <f>Sales[[#This Row],[Cost]]/Sales[[#This Row],[Units]]</f>
        <v>1.3</v>
      </c>
      <c r="U2290" s="7" t="str">
        <f>_xlfn.XLOOKUP(Sales[[#This Row],[Product ID]],Products[Product ID],Products[Factory])</f>
        <v>Wicked Choccy's</v>
      </c>
      <c r="V2290" s="7" t="str">
        <f>_xlfn.XLOOKUP(Sales[[#This Row],[Product ID]],Products[Product ID],Products[Division])</f>
        <v>Chocolate</v>
      </c>
    </row>
    <row r="2291" spans="1:22" x14ac:dyDescent="0.25">
      <c r="A2291">
        <v>7045</v>
      </c>
      <c r="B2291" t="s">
        <v>2348</v>
      </c>
      <c r="C2291" s="1">
        <v>45340</v>
      </c>
      <c r="D2291" s="1">
        <v>47343</v>
      </c>
      <c r="E2291" t="s">
        <v>72</v>
      </c>
      <c r="F2291">
        <v>164707</v>
      </c>
      <c r="G2291" t="s">
        <v>20</v>
      </c>
      <c r="H2291" t="s">
        <v>54</v>
      </c>
      <c r="I2291" t="s">
        <v>22</v>
      </c>
      <c r="J2291" s="3">
        <v>90045</v>
      </c>
      <c r="K2291" t="s">
        <v>23</v>
      </c>
      <c r="L2291" t="s">
        <v>24</v>
      </c>
      <c r="M2291" t="s">
        <v>25</v>
      </c>
      <c r="N2291" t="s">
        <v>26</v>
      </c>
      <c r="O2291" s="7">
        <v>7.5</v>
      </c>
      <c r="P2291">
        <v>2</v>
      </c>
      <c r="Q2291" s="7">
        <v>4.9000000000000004</v>
      </c>
      <c r="R2291" s="7">
        <v>2.6</v>
      </c>
      <c r="S2291" s="7">
        <f>Sales[[#This Row],[Sales]]/Sales[[#This Row],[Units]]</f>
        <v>3.75</v>
      </c>
      <c r="T2291" s="7">
        <f>Sales[[#This Row],[Cost]]/Sales[[#This Row],[Units]]</f>
        <v>1.3</v>
      </c>
      <c r="U2291" s="7" t="str">
        <f>_xlfn.XLOOKUP(Sales[[#This Row],[Product ID]],Products[Product ID],Products[Factory])</f>
        <v>Wicked Choccy's</v>
      </c>
      <c r="V2291" s="7" t="str">
        <f>_xlfn.XLOOKUP(Sales[[#This Row],[Product ID]],Products[Product ID],Products[Division])</f>
        <v>Chocolate</v>
      </c>
    </row>
    <row r="2292" spans="1:22" x14ac:dyDescent="0.25">
      <c r="A2292">
        <v>7046</v>
      </c>
      <c r="B2292" t="s">
        <v>2349</v>
      </c>
      <c r="C2292" s="1">
        <v>45340</v>
      </c>
      <c r="D2292" s="1">
        <v>47343</v>
      </c>
      <c r="E2292" t="s">
        <v>72</v>
      </c>
      <c r="F2292">
        <v>164707</v>
      </c>
      <c r="G2292" t="s">
        <v>20</v>
      </c>
      <c r="H2292" t="s">
        <v>54</v>
      </c>
      <c r="I2292" t="s">
        <v>22</v>
      </c>
      <c r="J2292" s="3">
        <v>90045</v>
      </c>
      <c r="K2292" t="s">
        <v>23</v>
      </c>
      <c r="L2292" t="s">
        <v>24</v>
      </c>
      <c r="M2292" t="s">
        <v>28</v>
      </c>
      <c r="N2292" t="s">
        <v>29</v>
      </c>
      <c r="O2292" s="7">
        <v>10.8</v>
      </c>
      <c r="P2292">
        <v>3</v>
      </c>
      <c r="Q2292" s="7">
        <v>7.5</v>
      </c>
      <c r="R2292" s="7">
        <v>3.3</v>
      </c>
      <c r="S2292" s="7">
        <f>Sales[[#This Row],[Sales]]/Sales[[#This Row],[Units]]</f>
        <v>3.6</v>
      </c>
      <c r="T2292" s="7">
        <f>Sales[[#This Row],[Cost]]/Sales[[#This Row],[Units]]</f>
        <v>1.0999999999999999</v>
      </c>
      <c r="U2292" s="7" t="str">
        <f>_xlfn.XLOOKUP(Sales[[#This Row],[Product ID]],Products[Product ID],Products[Factory])</f>
        <v>Lot's O' Nuts</v>
      </c>
      <c r="V2292" s="7" t="str">
        <f>_xlfn.XLOOKUP(Sales[[#This Row],[Product ID]],Products[Product ID],Products[Division])</f>
        <v>Chocolate</v>
      </c>
    </row>
    <row r="2293" spans="1:22" x14ac:dyDescent="0.25">
      <c r="A2293">
        <v>7047</v>
      </c>
      <c r="B2293" t="s">
        <v>2349</v>
      </c>
      <c r="C2293" s="1">
        <v>45340</v>
      </c>
      <c r="D2293" s="1">
        <v>47343</v>
      </c>
      <c r="E2293" t="s">
        <v>72</v>
      </c>
      <c r="F2293">
        <v>164707</v>
      </c>
      <c r="G2293" t="s">
        <v>20</v>
      </c>
      <c r="H2293" t="s">
        <v>54</v>
      </c>
      <c r="I2293" t="s">
        <v>22</v>
      </c>
      <c r="J2293" s="3">
        <v>90045</v>
      </c>
      <c r="K2293" t="s">
        <v>23</v>
      </c>
      <c r="L2293" t="s">
        <v>24</v>
      </c>
      <c r="M2293" t="s">
        <v>28</v>
      </c>
      <c r="N2293" t="s">
        <v>29</v>
      </c>
      <c r="O2293" s="7">
        <v>10.8</v>
      </c>
      <c r="P2293">
        <v>3</v>
      </c>
      <c r="Q2293" s="7">
        <v>7.5</v>
      </c>
      <c r="R2293" s="7">
        <v>3.3</v>
      </c>
      <c r="S2293" s="7">
        <f>Sales[[#This Row],[Sales]]/Sales[[#This Row],[Units]]</f>
        <v>3.6</v>
      </c>
      <c r="T2293" s="7">
        <f>Sales[[#This Row],[Cost]]/Sales[[#This Row],[Units]]</f>
        <v>1.0999999999999999</v>
      </c>
      <c r="U2293" s="7" t="str">
        <f>_xlfn.XLOOKUP(Sales[[#This Row],[Product ID]],Products[Product ID],Products[Factory])</f>
        <v>Lot's O' Nuts</v>
      </c>
      <c r="V2293" s="7" t="str">
        <f>_xlfn.XLOOKUP(Sales[[#This Row],[Product ID]],Products[Product ID],Products[Division])</f>
        <v>Chocolate</v>
      </c>
    </row>
    <row r="2294" spans="1:22" x14ac:dyDescent="0.25">
      <c r="A2294">
        <v>7445</v>
      </c>
      <c r="B2294" t="s">
        <v>2350</v>
      </c>
      <c r="C2294" s="1">
        <v>45402</v>
      </c>
      <c r="D2294" s="1">
        <v>47405</v>
      </c>
      <c r="E2294" t="s">
        <v>40</v>
      </c>
      <c r="F2294">
        <v>151484</v>
      </c>
      <c r="G2294" t="s">
        <v>20</v>
      </c>
      <c r="H2294" t="s">
        <v>149</v>
      </c>
      <c r="I2294" t="s">
        <v>104</v>
      </c>
      <c r="J2294" s="3">
        <v>19120</v>
      </c>
      <c r="K2294" t="s">
        <v>23</v>
      </c>
      <c r="L2294" t="s">
        <v>33</v>
      </c>
      <c r="M2294" t="s">
        <v>37</v>
      </c>
      <c r="N2294" t="s">
        <v>38</v>
      </c>
      <c r="O2294" s="7">
        <v>6.5</v>
      </c>
      <c r="P2294">
        <v>2</v>
      </c>
      <c r="Q2294" s="7">
        <v>4.22</v>
      </c>
      <c r="R2294" s="7">
        <v>2.2799999999999998</v>
      </c>
      <c r="S2294" s="7">
        <f>Sales[[#This Row],[Sales]]/Sales[[#This Row],[Units]]</f>
        <v>3.25</v>
      </c>
      <c r="T2294" s="7">
        <f>Sales[[#This Row],[Cost]]/Sales[[#This Row],[Units]]</f>
        <v>1.1399999999999999</v>
      </c>
      <c r="U2294" s="7" t="str">
        <f>_xlfn.XLOOKUP(Sales[[#This Row],[Product ID]],Products[Product ID],Products[Factory])</f>
        <v>Wicked Choccy's</v>
      </c>
      <c r="V2294" s="7" t="str">
        <f>_xlfn.XLOOKUP(Sales[[#This Row],[Product ID]],Products[Product ID],Products[Division])</f>
        <v>Chocolate</v>
      </c>
    </row>
    <row r="2295" spans="1:22" x14ac:dyDescent="0.25">
      <c r="A2295">
        <v>7448</v>
      </c>
      <c r="B2295" t="s">
        <v>2350</v>
      </c>
      <c r="C2295" s="1">
        <v>45402</v>
      </c>
      <c r="D2295" s="1">
        <v>47405</v>
      </c>
      <c r="E2295" t="s">
        <v>40</v>
      </c>
      <c r="F2295">
        <v>151484</v>
      </c>
      <c r="G2295" t="s">
        <v>20</v>
      </c>
      <c r="H2295" t="s">
        <v>149</v>
      </c>
      <c r="I2295" t="s">
        <v>104</v>
      </c>
      <c r="J2295" s="3">
        <v>19120</v>
      </c>
      <c r="K2295" t="s">
        <v>23</v>
      </c>
      <c r="L2295" t="s">
        <v>33</v>
      </c>
      <c r="M2295" t="s">
        <v>37</v>
      </c>
      <c r="N2295" t="s">
        <v>38</v>
      </c>
      <c r="O2295" s="7">
        <v>9.75</v>
      </c>
      <c r="P2295">
        <v>3</v>
      </c>
      <c r="Q2295" s="7">
        <v>6.33</v>
      </c>
      <c r="R2295" s="7">
        <v>3.42</v>
      </c>
      <c r="S2295" s="7">
        <f>Sales[[#This Row],[Sales]]/Sales[[#This Row],[Units]]</f>
        <v>3.25</v>
      </c>
      <c r="T2295" s="7">
        <f>Sales[[#This Row],[Cost]]/Sales[[#This Row],[Units]]</f>
        <v>1.1399999999999999</v>
      </c>
      <c r="U2295" s="7" t="str">
        <f>_xlfn.XLOOKUP(Sales[[#This Row],[Product ID]],Products[Product ID],Products[Factory])</f>
        <v>Wicked Choccy's</v>
      </c>
      <c r="V2295" s="7" t="str">
        <f>_xlfn.XLOOKUP(Sales[[#This Row],[Product ID]],Products[Product ID],Products[Division])</f>
        <v>Chocolate</v>
      </c>
    </row>
    <row r="2296" spans="1:22" x14ac:dyDescent="0.25">
      <c r="A2296">
        <v>7454</v>
      </c>
      <c r="B2296" t="s">
        <v>2351</v>
      </c>
      <c r="C2296" s="1">
        <v>45402</v>
      </c>
      <c r="D2296" s="1">
        <v>47405</v>
      </c>
      <c r="E2296" t="s">
        <v>40</v>
      </c>
      <c r="F2296">
        <v>151484</v>
      </c>
      <c r="G2296" t="s">
        <v>20</v>
      </c>
      <c r="H2296" t="s">
        <v>149</v>
      </c>
      <c r="I2296" t="s">
        <v>104</v>
      </c>
      <c r="J2296" s="3">
        <v>19120</v>
      </c>
      <c r="K2296" t="s">
        <v>153</v>
      </c>
      <c r="L2296" t="s">
        <v>33</v>
      </c>
      <c r="M2296" t="s">
        <v>357</v>
      </c>
      <c r="N2296" t="s">
        <v>358</v>
      </c>
      <c r="O2296" s="7">
        <v>20</v>
      </c>
      <c r="P2296">
        <v>1</v>
      </c>
      <c r="Q2296" s="7">
        <v>10</v>
      </c>
      <c r="R2296" s="7">
        <v>10</v>
      </c>
      <c r="S2296" s="7">
        <f>Sales[[#This Row],[Sales]]/Sales[[#This Row],[Units]]</f>
        <v>20</v>
      </c>
      <c r="T2296" s="7">
        <f>Sales[[#This Row],[Cost]]/Sales[[#This Row],[Units]]</f>
        <v>10</v>
      </c>
      <c r="U2296" s="7" t="str">
        <f>_xlfn.XLOOKUP(Sales[[#This Row],[Product ID]],Products[Product ID],Products[Factory])</f>
        <v>Secret Factory</v>
      </c>
      <c r="V2296" s="7" t="str">
        <f>_xlfn.XLOOKUP(Sales[[#This Row],[Product ID]],Products[Product ID],Products[Division])</f>
        <v>Other</v>
      </c>
    </row>
    <row r="2297" spans="1:22" x14ac:dyDescent="0.25">
      <c r="A2297">
        <v>7455</v>
      </c>
      <c r="B2297" t="s">
        <v>2352</v>
      </c>
      <c r="C2297" s="1">
        <v>45402</v>
      </c>
      <c r="D2297" s="1">
        <v>47405</v>
      </c>
      <c r="E2297" t="s">
        <v>40</v>
      </c>
      <c r="F2297">
        <v>151484</v>
      </c>
      <c r="G2297" t="s">
        <v>20</v>
      </c>
      <c r="H2297" t="s">
        <v>149</v>
      </c>
      <c r="I2297" t="s">
        <v>104</v>
      </c>
      <c r="J2297" s="3">
        <v>19120</v>
      </c>
      <c r="K2297" t="s">
        <v>23</v>
      </c>
      <c r="L2297" t="s">
        <v>33</v>
      </c>
      <c r="M2297" t="s">
        <v>28</v>
      </c>
      <c r="N2297" t="s">
        <v>29</v>
      </c>
      <c r="O2297" s="7">
        <v>10.8</v>
      </c>
      <c r="P2297">
        <v>3</v>
      </c>
      <c r="Q2297" s="7">
        <v>7.5</v>
      </c>
      <c r="R2297" s="7">
        <v>3.3</v>
      </c>
      <c r="S2297" s="7">
        <f>Sales[[#This Row],[Sales]]/Sales[[#This Row],[Units]]</f>
        <v>3.6</v>
      </c>
      <c r="T2297" s="7">
        <f>Sales[[#This Row],[Cost]]/Sales[[#This Row],[Units]]</f>
        <v>1.0999999999999999</v>
      </c>
      <c r="U2297" s="7" t="str">
        <f>_xlfn.XLOOKUP(Sales[[#This Row],[Product ID]],Products[Product ID],Products[Factory])</f>
        <v>Lot's O' Nuts</v>
      </c>
      <c r="V2297" s="7" t="str">
        <f>_xlfn.XLOOKUP(Sales[[#This Row],[Product ID]],Products[Product ID],Products[Division])</f>
        <v>Chocolate</v>
      </c>
    </row>
    <row r="2298" spans="1:22" x14ac:dyDescent="0.25">
      <c r="A2298">
        <v>7503</v>
      </c>
      <c r="B2298" t="s">
        <v>2353</v>
      </c>
      <c r="C2298" s="1">
        <v>45409</v>
      </c>
      <c r="D2298" s="1">
        <v>47413</v>
      </c>
      <c r="E2298" t="s">
        <v>19</v>
      </c>
      <c r="F2298">
        <v>135692</v>
      </c>
      <c r="G2298" t="s">
        <v>20</v>
      </c>
      <c r="H2298" t="s">
        <v>938</v>
      </c>
      <c r="I2298" t="s">
        <v>43</v>
      </c>
      <c r="J2298" s="3">
        <v>76106</v>
      </c>
      <c r="K2298" t="s">
        <v>23</v>
      </c>
      <c r="L2298" t="s">
        <v>44</v>
      </c>
      <c r="M2298" t="s">
        <v>28</v>
      </c>
      <c r="N2298" t="s">
        <v>29</v>
      </c>
      <c r="O2298" s="7">
        <v>14.4</v>
      </c>
      <c r="P2298">
        <v>4</v>
      </c>
      <c r="Q2298" s="7">
        <v>10</v>
      </c>
      <c r="R2298" s="7">
        <v>4.4000000000000004</v>
      </c>
      <c r="S2298" s="7">
        <f>Sales[[#This Row],[Sales]]/Sales[[#This Row],[Units]]</f>
        <v>3.6</v>
      </c>
      <c r="T2298" s="7">
        <f>Sales[[#This Row],[Cost]]/Sales[[#This Row],[Units]]</f>
        <v>1.1000000000000001</v>
      </c>
      <c r="U2298" s="7" t="str">
        <f>_xlfn.XLOOKUP(Sales[[#This Row],[Product ID]],Products[Product ID],Products[Factory])</f>
        <v>Lot's O' Nuts</v>
      </c>
      <c r="V2298" s="7" t="str">
        <f>_xlfn.XLOOKUP(Sales[[#This Row],[Product ID]],Products[Product ID],Products[Division])</f>
        <v>Chocolate</v>
      </c>
    </row>
    <row r="2299" spans="1:22" x14ac:dyDescent="0.25">
      <c r="A2299">
        <v>7508</v>
      </c>
      <c r="B2299" t="s">
        <v>2354</v>
      </c>
      <c r="C2299" s="1">
        <v>45409</v>
      </c>
      <c r="D2299" s="1">
        <v>47413</v>
      </c>
      <c r="E2299" t="s">
        <v>19</v>
      </c>
      <c r="F2299">
        <v>135692</v>
      </c>
      <c r="G2299" t="s">
        <v>20</v>
      </c>
      <c r="H2299" t="s">
        <v>938</v>
      </c>
      <c r="I2299" t="s">
        <v>43</v>
      </c>
      <c r="J2299" s="3">
        <v>76106</v>
      </c>
      <c r="K2299" t="s">
        <v>23</v>
      </c>
      <c r="L2299" t="s">
        <v>44</v>
      </c>
      <c r="M2299" t="s">
        <v>37</v>
      </c>
      <c r="N2299" t="s">
        <v>38</v>
      </c>
      <c r="O2299" s="7">
        <v>13</v>
      </c>
      <c r="P2299">
        <v>4</v>
      </c>
      <c r="Q2299" s="7">
        <v>8.44</v>
      </c>
      <c r="R2299" s="7">
        <v>4.5599999999999996</v>
      </c>
      <c r="S2299" s="7">
        <f>Sales[[#This Row],[Sales]]/Sales[[#This Row],[Units]]</f>
        <v>3.25</v>
      </c>
      <c r="T2299" s="7">
        <f>Sales[[#This Row],[Cost]]/Sales[[#This Row],[Units]]</f>
        <v>1.1399999999999999</v>
      </c>
      <c r="U2299" s="7" t="str">
        <f>_xlfn.XLOOKUP(Sales[[#This Row],[Product ID]],Products[Product ID],Products[Factory])</f>
        <v>Wicked Choccy's</v>
      </c>
      <c r="V2299" s="7" t="str">
        <f>_xlfn.XLOOKUP(Sales[[#This Row],[Product ID]],Products[Product ID],Products[Division])</f>
        <v>Chocolate</v>
      </c>
    </row>
    <row r="2300" spans="1:22" x14ac:dyDescent="0.25">
      <c r="A2300">
        <v>7785</v>
      </c>
      <c r="B2300" t="s">
        <v>2355</v>
      </c>
      <c r="C2300" s="1">
        <v>45444</v>
      </c>
      <c r="D2300" s="1">
        <v>47448</v>
      </c>
      <c r="E2300" t="s">
        <v>19</v>
      </c>
      <c r="F2300">
        <v>146493</v>
      </c>
      <c r="G2300" t="s">
        <v>20</v>
      </c>
      <c r="H2300" t="s">
        <v>2356</v>
      </c>
      <c r="I2300" t="s">
        <v>59</v>
      </c>
      <c r="J2300" s="3">
        <v>68025</v>
      </c>
      <c r="K2300" t="s">
        <v>23</v>
      </c>
      <c r="L2300" t="s">
        <v>44</v>
      </c>
      <c r="M2300" t="s">
        <v>34</v>
      </c>
      <c r="N2300" t="s">
        <v>35</v>
      </c>
      <c r="O2300" s="7">
        <v>18</v>
      </c>
      <c r="P2300">
        <v>5</v>
      </c>
      <c r="Q2300" s="7">
        <v>12</v>
      </c>
      <c r="R2300" s="7">
        <v>6</v>
      </c>
      <c r="S2300" s="7">
        <f>Sales[[#This Row],[Sales]]/Sales[[#This Row],[Units]]</f>
        <v>3.6</v>
      </c>
      <c r="T2300" s="7">
        <f>Sales[[#This Row],[Cost]]/Sales[[#This Row],[Units]]</f>
        <v>1.2</v>
      </c>
      <c r="U2300" s="7" t="str">
        <f>_xlfn.XLOOKUP(Sales[[#This Row],[Product ID]],Products[Product ID],Products[Factory])</f>
        <v>Lot's O' Nuts</v>
      </c>
      <c r="V2300" s="7" t="str">
        <f>_xlfn.XLOOKUP(Sales[[#This Row],[Product ID]],Products[Product ID],Products[Division])</f>
        <v>Chocolate</v>
      </c>
    </row>
    <row r="2301" spans="1:22" x14ac:dyDescent="0.25">
      <c r="A2301">
        <v>8545</v>
      </c>
      <c r="B2301" t="s">
        <v>2357</v>
      </c>
      <c r="C2301" s="1">
        <v>45539</v>
      </c>
      <c r="D2301" s="1">
        <v>47543</v>
      </c>
      <c r="E2301" t="s">
        <v>19</v>
      </c>
      <c r="F2301">
        <v>137582</v>
      </c>
      <c r="G2301" t="s">
        <v>20</v>
      </c>
      <c r="H2301" t="s">
        <v>955</v>
      </c>
      <c r="I2301" t="s">
        <v>22</v>
      </c>
      <c r="J2301" s="3">
        <v>94601</v>
      </c>
      <c r="K2301" t="s">
        <v>23</v>
      </c>
      <c r="L2301" t="s">
        <v>24</v>
      </c>
      <c r="M2301" t="s">
        <v>46</v>
      </c>
      <c r="N2301" t="s">
        <v>47</v>
      </c>
      <c r="O2301" s="7">
        <v>10.47</v>
      </c>
      <c r="P2301">
        <v>3</v>
      </c>
      <c r="Q2301" s="7">
        <v>7.47</v>
      </c>
      <c r="R2301" s="7">
        <v>3</v>
      </c>
      <c r="S2301" s="7">
        <f>Sales[[#This Row],[Sales]]/Sales[[#This Row],[Units]]</f>
        <v>3.49</v>
      </c>
      <c r="T2301" s="7">
        <f>Sales[[#This Row],[Cost]]/Sales[[#This Row],[Units]]</f>
        <v>1</v>
      </c>
      <c r="U2301" s="7" t="str">
        <f>_xlfn.XLOOKUP(Sales[[#This Row],[Product ID]],Products[Product ID],Products[Factory])</f>
        <v>Lot's O' Nuts</v>
      </c>
      <c r="V2301" s="7" t="str">
        <f>_xlfn.XLOOKUP(Sales[[#This Row],[Product ID]],Products[Product ID],Products[Division])</f>
        <v>Chocolate</v>
      </c>
    </row>
    <row r="2302" spans="1:22" x14ac:dyDescent="0.25">
      <c r="A2302">
        <v>10126</v>
      </c>
      <c r="B2302" t="s">
        <v>2358</v>
      </c>
      <c r="C2302" s="1">
        <v>45651</v>
      </c>
      <c r="D2302" s="1">
        <v>47656</v>
      </c>
      <c r="E2302" t="s">
        <v>19</v>
      </c>
      <c r="F2302">
        <v>146780</v>
      </c>
      <c r="G2302" t="s">
        <v>20</v>
      </c>
      <c r="H2302" t="s">
        <v>31</v>
      </c>
      <c r="I2302" t="s">
        <v>32</v>
      </c>
      <c r="J2302" s="3">
        <v>10035</v>
      </c>
      <c r="K2302" t="s">
        <v>23</v>
      </c>
      <c r="L2302" t="s">
        <v>33</v>
      </c>
      <c r="M2302" t="s">
        <v>34</v>
      </c>
      <c r="N2302" t="s">
        <v>35</v>
      </c>
      <c r="O2302" s="7">
        <v>7.2</v>
      </c>
      <c r="P2302">
        <v>2</v>
      </c>
      <c r="Q2302" s="7">
        <v>4.8</v>
      </c>
      <c r="R2302" s="7">
        <v>2.4</v>
      </c>
      <c r="S2302" s="7">
        <f>Sales[[#This Row],[Sales]]/Sales[[#This Row],[Units]]</f>
        <v>3.6</v>
      </c>
      <c r="T2302" s="7">
        <f>Sales[[#This Row],[Cost]]/Sales[[#This Row],[Units]]</f>
        <v>1.2</v>
      </c>
      <c r="U2302" s="7" t="str">
        <f>_xlfn.XLOOKUP(Sales[[#This Row],[Product ID]],Products[Product ID],Products[Factory])</f>
        <v>Lot's O' Nuts</v>
      </c>
      <c r="V2302" s="7" t="str">
        <f>_xlfn.XLOOKUP(Sales[[#This Row],[Product ID]],Products[Product ID],Products[Division])</f>
        <v>Chocolate</v>
      </c>
    </row>
    <row r="2303" spans="1:22" x14ac:dyDescent="0.25">
      <c r="A2303">
        <v>603</v>
      </c>
      <c r="B2303" t="s">
        <v>2359</v>
      </c>
      <c r="C2303" s="1">
        <v>44356</v>
      </c>
      <c r="D2303" s="1">
        <v>46360</v>
      </c>
      <c r="E2303" t="s">
        <v>72</v>
      </c>
      <c r="F2303">
        <v>133753</v>
      </c>
      <c r="G2303" t="s">
        <v>20</v>
      </c>
      <c r="H2303" t="s">
        <v>290</v>
      </c>
      <c r="I2303" t="s">
        <v>43</v>
      </c>
      <c r="J2303" s="3">
        <v>77340</v>
      </c>
      <c r="K2303" t="s">
        <v>23</v>
      </c>
      <c r="L2303" t="s">
        <v>44</v>
      </c>
      <c r="M2303" t="s">
        <v>28</v>
      </c>
      <c r="N2303" t="s">
        <v>29</v>
      </c>
      <c r="O2303" s="7">
        <v>7.2</v>
      </c>
      <c r="P2303">
        <v>2</v>
      </c>
      <c r="Q2303" s="7">
        <v>5</v>
      </c>
      <c r="R2303" s="7">
        <v>2.2000000000000002</v>
      </c>
      <c r="S2303" s="7">
        <f>Sales[[#This Row],[Sales]]/Sales[[#This Row],[Units]]</f>
        <v>3.6</v>
      </c>
      <c r="T2303" s="7">
        <f>Sales[[#This Row],[Cost]]/Sales[[#This Row],[Units]]</f>
        <v>1.1000000000000001</v>
      </c>
      <c r="U2303" s="7" t="str">
        <f>_xlfn.XLOOKUP(Sales[[#This Row],[Product ID]],Products[Product ID],Products[Factory])</f>
        <v>Lot's O' Nuts</v>
      </c>
      <c r="V2303" s="7" t="str">
        <f>_xlfn.XLOOKUP(Sales[[#This Row],[Product ID]],Products[Product ID],Products[Division])</f>
        <v>Chocolate</v>
      </c>
    </row>
    <row r="2304" spans="1:22" x14ac:dyDescent="0.25">
      <c r="A2304">
        <v>610</v>
      </c>
      <c r="B2304" t="s">
        <v>2360</v>
      </c>
      <c r="C2304" s="1">
        <v>44356</v>
      </c>
      <c r="D2304" s="1">
        <v>46360</v>
      </c>
      <c r="E2304" t="s">
        <v>72</v>
      </c>
      <c r="F2304">
        <v>133753</v>
      </c>
      <c r="G2304" t="s">
        <v>20</v>
      </c>
      <c r="H2304" t="s">
        <v>290</v>
      </c>
      <c r="I2304" t="s">
        <v>43</v>
      </c>
      <c r="J2304" s="3">
        <v>77340</v>
      </c>
      <c r="K2304" t="s">
        <v>23</v>
      </c>
      <c r="L2304" t="s">
        <v>44</v>
      </c>
      <c r="M2304" t="s">
        <v>46</v>
      </c>
      <c r="N2304" t="s">
        <v>47</v>
      </c>
      <c r="O2304" s="7">
        <v>6.98</v>
      </c>
      <c r="P2304">
        <v>2</v>
      </c>
      <c r="Q2304" s="7">
        <v>4.9800000000000004</v>
      </c>
      <c r="R2304" s="7">
        <v>2</v>
      </c>
      <c r="S2304" s="7">
        <f>Sales[[#This Row],[Sales]]/Sales[[#This Row],[Units]]</f>
        <v>3.49</v>
      </c>
      <c r="T2304" s="7">
        <f>Sales[[#This Row],[Cost]]/Sales[[#This Row],[Units]]</f>
        <v>1</v>
      </c>
      <c r="U2304" s="7" t="str">
        <f>_xlfn.XLOOKUP(Sales[[#This Row],[Product ID]],Products[Product ID],Products[Factory])</f>
        <v>Lot's O' Nuts</v>
      </c>
      <c r="V2304" s="7" t="str">
        <f>_xlfn.XLOOKUP(Sales[[#This Row],[Product ID]],Products[Product ID],Products[Division])</f>
        <v>Chocolate</v>
      </c>
    </row>
    <row r="2305" spans="1:22" x14ac:dyDescent="0.25">
      <c r="A2305">
        <v>611</v>
      </c>
      <c r="B2305" t="s">
        <v>2359</v>
      </c>
      <c r="C2305" s="1">
        <v>44356</v>
      </c>
      <c r="D2305" s="1">
        <v>46360</v>
      </c>
      <c r="E2305" t="s">
        <v>72</v>
      </c>
      <c r="F2305">
        <v>133753</v>
      </c>
      <c r="G2305" t="s">
        <v>20</v>
      </c>
      <c r="H2305" t="s">
        <v>290</v>
      </c>
      <c r="I2305" t="s">
        <v>43</v>
      </c>
      <c r="J2305" s="3">
        <v>77340</v>
      </c>
      <c r="K2305" t="s">
        <v>23</v>
      </c>
      <c r="L2305" t="s">
        <v>44</v>
      </c>
      <c r="M2305" t="s">
        <v>28</v>
      </c>
      <c r="N2305" t="s">
        <v>29</v>
      </c>
      <c r="O2305" s="7">
        <v>3.6</v>
      </c>
      <c r="P2305">
        <v>1</v>
      </c>
      <c r="Q2305" s="7">
        <v>2.5</v>
      </c>
      <c r="R2305" s="7">
        <v>1.1000000000000001</v>
      </c>
      <c r="S2305" s="7">
        <f>Sales[[#This Row],[Sales]]/Sales[[#This Row],[Units]]</f>
        <v>3.6</v>
      </c>
      <c r="T2305" s="7">
        <f>Sales[[#This Row],[Cost]]/Sales[[#This Row],[Units]]</f>
        <v>1.1000000000000001</v>
      </c>
      <c r="U2305" s="7" t="str">
        <f>_xlfn.XLOOKUP(Sales[[#This Row],[Product ID]],Products[Product ID],Products[Factory])</f>
        <v>Lot's O' Nuts</v>
      </c>
      <c r="V2305" s="7" t="str">
        <f>_xlfn.XLOOKUP(Sales[[#This Row],[Product ID]],Products[Product ID],Products[Division])</f>
        <v>Chocolate</v>
      </c>
    </row>
    <row r="2306" spans="1:22" x14ac:dyDescent="0.25">
      <c r="A2306">
        <v>2101</v>
      </c>
      <c r="B2306" t="s">
        <v>2361</v>
      </c>
      <c r="C2306" s="1">
        <v>44584</v>
      </c>
      <c r="D2306" s="1">
        <v>46588</v>
      </c>
      <c r="E2306" t="s">
        <v>19</v>
      </c>
      <c r="F2306">
        <v>119214</v>
      </c>
      <c r="G2306" t="s">
        <v>20</v>
      </c>
      <c r="H2306" t="s">
        <v>2362</v>
      </c>
      <c r="I2306" t="s">
        <v>297</v>
      </c>
      <c r="J2306" s="3">
        <v>59715</v>
      </c>
      <c r="K2306" t="s">
        <v>23</v>
      </c>
      <c r="L2306" t="s">
        <v>24</v>
      </c>
      <c r="M2306" t="s">
        <v>34</v>
      </c>
      <c r="N2306" t="s">
        <v>35</v>
      </c>
      <c r="O2306" s="7">
        <v>7.2</v>
      </c>
      <c r="P2306">
        <v>2</v>
      </c>
      <c r="Q2306" s="7">
        <v>4.8</v>
      </c>
      <c r="R2306" s="7">
        <v>2.4</v>
      </c>
      <c r="S2306" s="7">
        <f>Sales[[#This Row],[Sales]]/Sales[[#This Row],[Units]]</f>
        <v>3.6</v>
      </c>
      <c r="T2306" s="7">
        <f>Sales[[#This Row],[Cost]]/Sales[[#This Row],[Units]]</f>
        <v>1.2</v>
      </c>
      <c r="U2306" s="7" t="str">
        <f>_xlfn.XLOOKUP(Sales[[#This Row],[Product ID]],Products[Product ID],Products[Factory])</f>
        <v>Lot's O' Nuts</v>
      </c>
      <c r="V2306" s="7" t="str">
        <f>_xlfn.XLOOKUP(Sales[[#This Row],[Product ID]],Products[Product ID],Products[Division])</f>
        <v>Chocolate</v>
      </c>
    </row>
    <row r="2307" spans="1:22" x14ac:dyDescent="0.25">
      <c r="A2307">
        <v>2102</v>
      </c>
      <c r="B2307" t="s">
        <v>2363</v>
      </c>
      <c r="C2307" s="1">
        <v>44584</v>
      </c>
      <c r="D2307" s="1">
        <v>46588</v>
      </c>
      <c r="E2307" t="s">
        <v>19</v>
      </c>
      <c r="F2307">
        <v>119214</v>
      </c>
      <c r="G2307" t="s">
        <v>20</v>
      </c>
      <c r="H2307" t="s">
        <v>2362</v>
      </c>
      <c r="I2307" t="s">
        <v>297</v>
      </c>
      <c r="J2307" s="3">
        <v>59715</v>
      </c>
      <c r="K2307" t="s">
        <v>23</v>
      </c>
      <c r="L2307" t="s">
        <v>24</v>
      </c>
      <c r="M2307" t="s">
        <v>28</v>
      </c>
      <c r="N2307" t="s">
        <v>29</v>
      </c>
      <c r="O2307" s="7">
        <v>10.8</v>
      </c>
      <c r="P2307">
        <v>3</v>
      </c>
      <c r="Q2307" s="7">
        <v>7.5</v>
      </c>
      <c r="R2307" s="7">
        <v>3.3</v>
      </c>
      <c r="S2307" s="7">
        <f>Sales[[#This Row],[Sales]]/Sales[[#This Row],[Units]]</f>
        <v>3.6</v>
      </c>
      <c r="T2307" s="7">
        <f>Sales[[#This Row],[Cost]]/Sales[[#This Row],[Units]]</f>
        <v>1.0999999999999999</v>
      </c>
      <c r="U2307" s="7" t="str">
        <f>_xlfn.XLOOKUP(Sales[[#This Row],[Product ID]],Products[Product ID],Products[Factory])</f>
        <v>Lot's O' Nuts</v>
      </c>
      <c r="V2307" s="7" t="str">
        <f>_xlfn.XLOOKUP(Sales[[#This Row],[Product ID]],Products[Product ID],Products[Division])</f>
        <v>Chocolate</v>
      </c>
    </row>
    <row r="2308" spans="1:22" x14ac:dyDescent="0.25">
      <c r="A2308">
        <v>2621</v>
      </c>
      <c r="B2308" t="s">
        <v>2364</v>
      </c>
      <c r="C2308" s="1">
        <v>44712</v>
      </c>
      <c r="D2308" s="1">
        <v>46714</v>
      </c>
      <c r="E2308" t="s">
        <v>72</v>
      </c>
      <c r="F2308">
        <v>156153</v>
      </c>
      <c r="G2308" t="s">
        <v>20</v>
      </c>
      <c r="H2308" t="s">
        <v>193</v>
      </c>
      <c r="I2308" t="s">
        <v>32</v>
      </c>
      <c r="J2308" s="3">
        <v>11561</v>
      </c>
      <c r="K2308" t="s">
        <v>23</v>
      </c>
      <c r="L2308" t="s">
        <v>33</v>
      </c>
      <c r="M2308" t="s">
        <v>28</v>
      </c>
      <c r="N2308" t="s">
        <v>29</v>
      </c>
      <c r="O2308" s="7">
        <v>21.6</v>
      </c>
      <c r="P2308">
        <v>6</v>
      </c>
      <c r="Q2308" s="7">
        <v>15</v>
      </c>
      <c r="R2308" s="7">
        <v>6.6</v>
      </c>
      <c r="S2308" s="7">
        <f>Sales[[#This Row],[Sales]]/Sales[[#This Row],[Units]]</f>
        <v>3.6</v>
      </c>
      <c r="T2308" s="7">
        <f>Sales[[#This Row],[Cost]]/Sales[[#This Row],[Units]]</f>
        <v>1.0999999999999999</v>
      </c>
      <c r="U2308" s="7" t="str">
        <f>_xlfn.XLOOKUP(Sales[[#This Row],[Product ID]],Products[Product ID],Products[Factory])</f>
        <v>Lot's O' Nuts</v>
      </c>
      <c r="V2308" s="7" t="str">
        <f>_xlfn.XLOOKUP(Sales[[#This Row],[Product ID]],Products[Product ID],Products[Division])</f>
        <v>Chocolate</v>
      </c>
    </row>
    <row r="2309" spans="1:22" x14ac:dyDescent="0.25">
      <c r="A2309">
        <v>6117</v>
      </c>
      <c r="B2309" t="s">
        <v>2365</v>
      </c>
      <c r="C2309" s="1">
        <v>45234</v>
      </c>
      <c r="D2309" s="1">
        <v>47238</v>
      </c>
      <c r="E2309" t="s">
        <v>19</v>
      </c>
      <c r="F2309">
        <v>119018</v>
      </c>
      <c r="G2309" t="s">
        <v>20</v>
      </c>
      <c r="H2309" t="s">
        <v>54</v>
      </c>
      <c r="I2309" t="s">
        <v>22</v>
      </c>
      <c r="J2309" s="3">
        <v>90004</v>
      </c>
      <c r="K2309" t="s">
        <v>153</v>
      </c>
      <c r="L2309" t="s">
        <v>24</v>
      </c>
      <c r="M2309" t="s">
        <v>154</v>
      </c>
      <c r="N2309" t="s">
        <v>155</v>
      </c>
      <c r="O2309" s="7">
        <v>1.25</v>
      </c>
      <c r="P2309">
        <v>1</v>
      </c>
      <c r="Q2309" s="7">
        <v>0.65</v>
      </c>
      <c r="R2309" s="7">
        <v>0.6</v>
      </c>
      <c r="S2309" s="7">
        <f>Sales[[#This Row],[Sales]]/Sales[[#This Row],[Units]]</f>
        <v>1.25</v>
      </c>
      <c r="T2309" s="7">
        <f>Sales[[#This Row],[Cost]]/Sales[[#This Row],[Units]]</f>
        <v>0.6</v>
      </c>
      <c r="U2309" s="7" t="str">
        <f>_xlfn.XLOOKUP(Sales[[#This Row],[Product ID]],Products[Product ID],Products[Factory])</f>
        <v>Secret Factory</v>
      </c>
      <c r="V2309" s="7" t="str">
        <f>_xlfn.XLOOKUP(Sales[[#This Row],[Product ID]],Products[Product ID],Products[Division])</f>
        <v>Other</v>
      </c>
    </row>
    <row r="2310" spans="1:22" x14ac:dyDescent="0.25">
      <c r="A2310">
        <v>6118</v>
      </c>
      <c r="B2310" t="s">
        <v>2366</v>
      </c>
      <c r="C2310" s="1">
        <v>45234</v>
      </c>
      <c r="D2310" s="1">
        <v>47238</v>
      </c>
      <c r="E2310" t="s">
        <v>19</v>
      </c>
      <c r="F2310">
        <v>119018</v>
      </c>
      <c r="G2310" t="s">
        <v>20</v>
      </c>
      <c r="H2310" t="s">
        <v>54</v>
      </c>
      <c r="I2310" t="s">
        <v>22</v>
      </c>
      <c r="J2310" s="3">
        <v>90004</v>
      </c>
      <c r="K2310" t="s">
        <v>23</v>
      </c>
      <c r="L2310" t="s">
        <v>24</v>
      </c>
      <c r="M2310" t="s">
        <v>34</v>
      </c>
      <c r="N2310" t="s">
        <v>35</v>
      </c>
      <c r="O2310" s="7">
        <v>7.2</v>
      </c>
      <c r="P2310">
        <v>2</v>
      </c>
      <c r="Q2310" s="7">
        <v>4.8</v>
      </c>
      <c r="R2310" s="7">
        <v>2.4</v>
      </c>
      <c r="S2310" s="7">
        <f>Sales[[#This Row],[Sales]]/Sales[[#This Row],[Units]]</f>
        <v>3.6</v>
      </c>
      <c r="T2310" s="7">
        <f>Sales[[#This Row],[Cost]]/Sales[[#This Row],[Units]]</f>
        <v>1.2</v>
      </c>
      <c r="U2310" s="7" t="str">
        <f>_xlfn.XLOOKUP(Sales[[#This Row],[Product ID]],Products[Product ID],Products[Factory])</f>
        <v>Lot's O' Nuts</v>
      </c>
      <c r="V2310" s="7" t="str">
        <f>_xlfn.XLOOKUP(Sales[[#This Row],[Product ID]],Products[Product ID],Products[Division])</f>
        <v>Chocolate</v>
      </c>
    </row>
    <row r="2311" spans="1:22" x14ac:dyDescent="0.25">
      <c r="A2311">
        <v>6122</v>
      </c>
      <c r="B2311" t="s">
        <v>2367</v>
      </c>
      <c r="C2311" s="1">
        <v>45234</v>
      </c>
      <c r="D2311" s="1">
        <v>47238</v>
      </c>
      <c r="E2311" t="s">
        <v>19</v>
      </c>
      <c r="F2311">
        <v>119018</v>
      </c>
      <c r="G2311" t="s">
        <v>20</v>
      </c>
      <c r="H2311" t="s">
        <v>54</v>
      </c>
      <c r="I2311" t="s">
        <v>22</v>
      </c>
      <c r="J2311" s="3">
        <v>90004</v>
      </c>
      <c r="K2311" t="s">
        <v>23</v>
      </c>
      <c r="L2311" t="s">
        <v>24</v>
      </c>
      <c r="M2311" t="s">
        <v>46</v>
      </c>
      <c r="N2311" t="s">
        <v>47</v>
      </c>
      <c r="O2311" s="7">
        <v>20.94</v>
      </c>
      <c r="P2311">
        <v>6</v>
      </c>
      <c r="Q2311" s="7">
        <v>14.94</v>
      </c>
      <c r="R2311" s="7">
        <v>6</v>
      </c>
      <c r="S2311" s="7">
        <f>Sales[[#This Row],[Sales]]/Sales[[#This Row],[Units]]</f>
        <v>3.49</v>
      </c>
      <c r="T2311" s="7">
        <f>Sales[[#This Row],[Cost]]/Sales[[#This Row],[Units]]</f>
        <v>1</v>
      </c>
      <c r="U2311" s="7" t="str">
        <f>_xlfn.XLOOKUP(Sales[[#This Row],[Product ID]],Products[Product ID],Products[Factory])</f>
        <v>Lot's O' Nuts</v>
      </c>
      <c r="V2311" s="7" t="str">
        <f>_xlfn.XLOOKUP(Sales[[#This Row],[Product ID]],Products[Product ID],Products[Division])</f>
        <v>Chocolate</v>
      </c>
    </row>
    <row r="2312" spans="1:22" x14ac:dyDescent="0.25">
      <c r="A2312">
        <v>7626</v>
      </c>
      <c r="B2312" t="s">
        <v>2368</v>
      </c>
      <c r="C2312" s="1">
        <v>45425</v>
      </c>
      <c r="D2312" s="1">
        <v>47430</v>
      </c>
      <c r="E2312" t="s">
        <v>72</v>
      </c>
      <c r="F2312">
        <v>161655</v>
      </c>
      <c r="G2312" t="s">
        <v>20</v>
      </c>
      <c r="H2312" t="s">
        <v>1047</v>
      </c>
      <c r="I2312" t="s">
        <v>1228</v>
      </c>
      <c r="J2312" s="3">
        <v>19711</v>
      </c>
      <c r="K2312" t="s">
        <v>23</v>
      </c>
      <c r="L2312" t="s">
        <v>33</v>
      </c>
      <c r="M2312" t="s">
        <v>37</v>
      </c>
      <c r="N2312" t="s">
        <v>38</v>
      </c>
      <c r="O2312" s="7">
        <v>29.25</v>
      </c>
      <c r="P2312">
        <v>9</v>
      </c>
      <c r="Q2312" s="7">
        <v>18.989999999999998</v>
      </c>
      <c r="R2312" s="7">
        <v>10.26</v>
      </c>
      <c r="S2312" s="7">
        <f>Sales[[#This Row],[Sales]]/Sales[[#This Row],[Units]]</f>
        <v>3.25</v>
      </c>
      <c r="T2312" s="7">
        <f>Sales[[#This Row],[Cost]]/Sales[[#This Row],[Units]]</f>
        <v>1.1399999999999999</v>
      </c>
      <c r="U2312" s="7" t="str">
        <f>_xlfn.XLOOKUP(Sales[[#This Row],[Product ID]],Products[Product ID],Products[Factory])</f>
        <v>Wicked Choccy's</v>
      </c>
      <c r="V2312" s="7" t="str">
        <f>_xlfn.XLOOKUP(Sales[[#This Row],[Product ID]],Products[Product ID],Products[Division])</f>
        <v>Chocolate</v>
      </c>
    </row>
    <row r="2313" spans="1:22" x14ac:dyDescent="0.25">
      <c r="A2313">
        <v>9874</v>
      </c>
      <c r="B2313" t="s">
        <v>2369</v>
      </c>
      <c r="C2313" s="1">
        <v>45634</v>
      </c>
      <c r="D2313" s="1">
        <v>47636</v>
      </c>
      <c r="E2313" t="s">
        <v>72</v>
      </c>
      <c r="F2313">
        <v>152436</v>
      </c>
      <c r="G2313" t="s">
        <v>20</v>
      </c>
      <c r="H2313" t="s">
        <v>481</v>
      </c>
      <c r="I2313" t="s">
        <v>78</v>
      </c>
      <c r="J2313" s="4" t="s">
        <v>482</v>
      </c>
      <c r="K2313" t="s">
        <v>23</v>
      </c>
      <c r="L2313" t="s">
        <v>33</v>
      </c>
      <c r="M2313" t="s">
        <v>37</v>
      </c>
      <c r="N2313" t="s">
        <v>38</v>
      </c>
      <c r="O2313" s="7">
        <v>19.5</v>
      </c>
      <c r="P2313">
        <v>6</v>
      </c>
      <c r="Q2313" s="7">
        <v>12.66</v>
      </c>
      <c r="R2313" s="7">
        <v>6.84</v>
      </c>
      <c r="S2313" s="7">
        <f>Sales[[#This Row],[Sales]]/Sales[[#This Row],[Units]]</f>
        <v>3.25</v>
      </c>
      <c r="T2313" s="7">
        <f>Sales[[#This Row],[Cost]]/Sales[[#This Row],[Units]]</f>
        <v>1.1399999999999999</v>
      </c>
      <c r="U2313" s="7" t="str">
        <f>_xlfn.XLOOKUP(Sales[[#This Row],[Product ID]],Products[Product ID],Products[Factory])</f>
        <v>Wicked Choccy's</v>
      </c>
      <c r="V2313" s="7" t="str">
        <f>_xlfn.XLOOKUP(Sales[[#This Row],[Product ID]],Products[Product ID],Products[Division])</f>
        <v>Chocolate</v>
      </c>
    </row>
    <row r="2314" spans="1:22" x14ac:dyDescent="0.25">
      <c r="A2314">
        <v>1852</v>
      </c>
      <c r="B2314" t="s">
        <v>2370</v>
      </c>
      <c r="C2314" s="1">
        <v>44542</v>
      </c>
      <c r="D2314" s="1">
        <v>46542</v>
      </c>
      <c r="E2314" t="s">
        <v>84</v>
      </c>
      <c r="F2314">
        <v>122959</v>
      </c>
      <c r="G2314" t="s">
        <v>20</v>
      </c>
      <c r="H2314" t="s">
        <v>926</v>
      </c>
      <c r="I2314" t="s">
        <v>43</v>
      </c>
      <c r="J2314" s="3">
        <v>78207</v>
      </c>
      <c r="K2314" t="s">
        <v>23</v>
      </c>
      <c r="L2314" t="s">
        <v>44</v>
      </c>
      <c r="M2314" t="s">
        <v>37</v>
      </c>
      <c r="N2314" t="s">
        <v>38</v>
      </c>
      <c r="O2314" s="7">
        <v>6.5</v>
      </c>
      <c r="P2314">
        <v>2</v>
      </c>
      <c r="Q2314" s="7">
        <v>4.22</v>
      </c>
      <c r="R2314" s="7">
        <v>2.2799999999999998</v>
      </c>
      <c r="S2314" s="7">
        <f>Sales[[#This Row],[Sales]]/Sales[[#This Row],[Units]]</f>
        <v>3.25</v>
      </c>
      <c r="T2314" s="7">
        <f>Sales[[#This Row],[Cost]]/Sales[[#This Row],[Units]]</f>
        <v>1.1399999999999999</v>
      </c>
      <c r="U2314" s="7" t="str">
        <f>_xlfn.XLOOKUP(Sales[[#This Row],[Product ID]],Products[Product ID],Products[Factory])</f>
        <v>Wicked Choccy's</v>
      </c>
      <c r="V2314" s="7" t="str">
        <f>_xlfn.XLOOKUP(Sales[[#This Row],[Product ID]],Products[Product ID],Products[Division])</f>
        <v>Chocolate</v>
      </c>
    </row>
    <row r="2315" spans="1:22" x14ac:dyDescent="0.25">
      <c r="A2315">
        <v>2584</v>
      </c>
      <c r="B2315" t="s">
        <v>2371</v>
      </c>
      <c r="C2315" s="1">
        <v>44706</v>
      </c>
      <c r="D2315" s="1">
        <v>46709</v>
      </c>
      <c r="E2315" t="s">
        <v>72</v>
      </c>
      <c r="F2315">
        <v>109708</v>
      </c>
      <c r="G2315" t="s">
        <v>20</v>
      </c>
      <c r="H2315" t="s">
        <v>950</v>
      </c>
      <c r="I2315" t="s">
        <v>66</v>
      </c>
      <c r="J2315" s="3">
        <v>38401</v>
      </c>
      <c r="K2315" t="s">
        <v>23</v>
      </c>
      <c r="L2315" t="s">
        <v>67</v>
      </c>
      <c r="M2315" t="s">
        <v>46</v>
      </c>
      <c r="N2315" t="s">
        <v>47</v>
      </c>
      <c r="O2315" s="7">
        <v>13.96</v>
      </c>
      <c r="P2315">
        <v>4</v>
      </c>
      <c r="Q2315" s="7">
        <v>9.9600000000000009</v>
      </c>
      <c r="R2315" s="7">
        <v>4</v>
      </c>
      <c r="S2315" s="7">
        <f>Sales[[#This Row],[Sales]]/Sales[[#This Row],[Units]]</f>
        <v>3.49</v>
      </c>
      <c r="T2315" s="7">
        <f>Sales[[#This Row],[Cost]]/Sales[[#This Row],[Units]]</f>
        <v>1</v>
      </c>
      <c r="U2315" s="7" t="str">
        <f>_xlfn.XLOOKUP(Sales[[#This Row],[Product ID]],Products[Product ID],Products[Factory])</f>
        <v>Lot's O' Nuts</v>
      </c>
      <c r="V2315" s="7" t="str">
        <f>_xlfn.XLOOKUP(Sales[[#This Row],[Product ID]],Products[Product ID],Products[Division])</f>
        <v>Chocolate</v>
      </c>
    </row>
    <row r="2316" spans="1:22" x14ac:dyDescent="0.25">
      <c r="A2316">
        <v>2760</v>
      </c>
      <c r="B2316" t="s">
        <v>2372</v>
      </c>
      <c r="C2316" s="1">
        <v>44740</v>
      </c>
      <c r="D2316" s="1">
        <v>46744</v>
      </c>
      <c r="E2316" t="s">
        <v>19</v>
      </c>
      <c r="F2316">
        <v>112144</v>
      </c>
      <c r="G2316" t="s">
        <v>20</v>
      </c>
      <c r="H2316" t="s">
        <v>1446</v>
      </c>
      <c r="I2316" t="s">
        <v>70</v>
      </c>
      <c r="J2316" s="3">
        <v>85234</v>
      </c>
      <c r="K2316" t="s">
        <v>23</v>
      </c>
      <c r="L2316" t="s">
        <v>24</v>
      </c>
      <c r="M2316" t="s">
        <v>46</v>
      </c>
      <c r="N2316" t="s">
        <v>47</v>
      </c>
      <c r="O2316" s="7">
        <v>13.96</v>
      </c>
      <c r="P2316">
        <v>4</v>
      </c>
      <c r="Q2316" s="7">
        <v>9.9600000000000009</v>
      </c>
      <c r="R2316" s="7">
        <v>4</v>
      </c>
      <c r="S2316" s="7">
        <f>Sales[[#This Row],[Sales]]/Sales[[#This Row],[Units]]</f>
        <v>3.49</v>
      </c>
      <c r="T2316" s="7">
        <f>Sales[[#This Row],[Cost]]/Sales[[#This Row],[Units]]</f>
        <v>1</v>
      </c>
      <c r="U2316" s="7" t="str">
        <f>_xlfn.XLOOKUP(Sales[[#This Row],[Product ID]],Products[Product ID],Products[Factory])</f>
        <v>Lot's O' Nuts</v>
      </c>
      <c r="V2316" s="7" t="str">
        <f>_xlfn.XLOOKUP(Sales[[#This Row],[Product ID]],Products[Product ID],Products[Division])</f>
        <v>Chocolate</v>
      </c>
    </row>
    <row r="2317" spans="1:22" x14ac:dyDescent="0.25">
      <c r="A2317">
        <v>2763</v>
      </c>
      <c r="B2317" t="s">
        <v>2372</v>
      </c>
      <c r="C2317" s="1">
        <v>44740</v>
      </c>
      <c r="D2317" s="1">
        <v>46744</v>
      </c>
      <c r="E2317" t="s">
        <v>19</v>
      </c>
      <c r="F2317">
        <v>112144</v>
      </c>
      <c r="G2317" t="s">
        <v>20</v>
      </c>
      <c r="H2317" t="s">
        <v>1446</v>
      </c>
      <c r="I2317" t="s">
        <v>70</v>
      </c>
      <c r="J2317" s="3">
        <v>85234</v>
      </c>
      <c r="K2317" t="s">
        <v>23</v>
      </c>
      <c r="L2317" t="s">
        <v>24</v>
      </c>
      <c r="M2317" t="s">
        <v>46</v>
      </c>
      <c r="N2317" t="s">
        <v>47</v>
      </c>
      <c r="O2317" s="7">
        <v>6.98</v>
      </c>
      <c r="P2317">
        <v>2</v>
      </c>
      <c r="Q2317" s="7">
        <v>4.9800000000000004</v>
      </c>
      <c r="R2317" s="7">
        <v>2</v>
      </c>
      <c r="S2317" s="7">
        <f>Sales[[#This Row],[Sales]]/Sales[[#This Row],[Units]]</f>
        <v>3.49</v>
      </c>
      <c r="T2317" s="7">
        <f>Sales[[#This Row],[Cost]]/Sales[[#This Row],[Units]]</f>
        <v>1</v>
      </c>
      <c r="U2317" s="7" t="str">
        <f>_xlfn.XLOOKUP(Sales[[#This Row],[Product ID]],Products[Product ID],Products[Factory])</f>
        <v>Lot's O' Nuts</v>
      </c>
      <c r="V2317" s="7" t="str">
        <f>_xlfn.XLOOKUP(Sales[[#This Row],[Product ID]],Products[Product ID],Products[Division])</f>
        <v>Chocolate</v>
      </c>
    </row>
    <row r="2318" spans="1:22" x14ac:dyDescent="0.25">
      <c r="A2318">
        <v>5403</v>
      </c>
      <c r="B2318" t="s">
        <v>2373</v>
      </c>
      <c r="C2318" s="1">
        <v>45153</v>
      </c>
      <c r="D2318" s="1">
        <v>47158</v>
      </c>
      <c r="E2318" t="s">
        <v>72</v>
      </c>
      <c r="F2318">
        <v>166163</v>
      </c>
      <c r="G2318" t="s">
        <v>20</v>
      </c>
      <c r="H2318" t="s">
        <v>955</v>
      </c>
      <c r="I2318" t="s">
        <v>22</v>
      </c>
      <c r="J2318" s="3">
        <v>94601</v>
      </c>
      <c r="K2318" t="s">
        <v>23</v>
      </c>
      <c r="L2318" t="s">
        <v>24</v>
      </c>
      <c r="M2318" t="s">
        <v>37</v>
      </c>
      <c r="N2318" t="s">
        <v>38</v>
      </c>
      <c r="O2318" s="7">
        <v>3.25</v>
      </c>
      <c r="P2318">
        <v>1</v>
      </c>
      <c r="Q2318" s="7">
        <v>2.11</v>
      </c>
      <c r="R2318" s="7">
        <v>1.1399999999999999</v>
      </c>
      <c r="S2318" s="7">
        <f>Sales[[#This Row],[Sales]]/Sales[[#This Row],[Units]]</f>
        <v>3.25</v>
      </c>
      <c r="T2318" s="7">
        <f>Sales[[#This Row],[Cost]]/Sales[[#This Row],[Units]]</f>
        <v>1.1399999999999999</v>
      </c>
      <c r="U2318" s="7" t="str">
        <f>_xlfn.XLOOKUP(Sales[[#This Row],[Product ID]],Products[Product ID],Products[Factory])</f>
        <v>Wicked Choccy's</v>
      </c>
      <c r="V2318" s="7" t="str">
        <f>_xlfn.XLOOKUP(Sales[[#This Row],[Product ID]],Products[Product ID],Products[Division])</f>
        <v>Chocolate</v>
      </c>
    </row>
    <row r="2319" spans="1:22" x14ac:dyDescent="0.25">
      <c r="A2319">
        <v>5408</v>
      </c>
      <c r="B2319" t="s">
        <v>2374</v>
      </c>
      <c r="C2319" s="1">
        <v>45153</v>
      </c>
      <c r="D2319" s="1">
        <v>47158</v>
      </c>
      <c r="E2319" t="s">
        <v>72</v>
      </c>
      <c r="F2319">
        <v>166163</v>
      </c>
      <c r="G2319" t="s">
        <v>20</v>
      </c>
      <c r="H2319" t="s">
        <v>955</v>
      </c>
      <c r="I2319" t="s">
        <v>22</v>
      </c>
      <c r="J2319" s="3">
        <v>94601</v>
      </c>
      <c r="K2319" t="s">
        <v>23</v>
      </c>
      <c r="L2319" t="s">
        <v>24</v>
      </c>
      <c r="M2319" t="s">
        <v>46</v>
      </c>
      <c r="N2319" t="s">
        <v>47</v>
      </c>
      <c r="O2319" s="7">
        <v>10.47</v>
      </c>
      <c r="P2319">
        <v>3</v>
      </c>
      <c r="Q2319" s="7">
        <v>7.47</v>
      </c>
      <c r="R2319" s="7">
        <v>3</v>
      </c>
      <c r="S2319" s="7">
        <f>Sales[[#This Row],[Sales]]/Sales[[#This Row],[Units]]</f>
        <v>3.49</v>
      </c>
      <c r="T2319" s="7">
        <f>Sales[[#This Row],[Cost]]/Sales[[#This Row],[Units]]</f>
        <v>1</v>
      </c>
      <c r="U2319" s="7" t="str">
        <f>_xlfn.XLOOKUP(Sales[[#This Row],[Product ID]],Products[Product ID],Products[Factory])</f>
        <v>Lot's O' Nuts</v>
      </c>
      <c r="V2319" s="7" t="str">
        <f>_xlfn.XLOOKUP(Sales[[#This Row],[Product ID]],Products[Product ID],Products[Division])</f>
        <v>Chocolate</v>
      </c>
    </row>
    <row r="2320" spans="1:22" x14ac:dyDescent="0.25">
      <c r="A2320">
        <v>5565</v>
      </c>
      <c r="B2320" t="s">
        <v>2375</v>
      </c>
      <c r="C2320" s="1">
        <v>45172</v>
      </c>
      <c r="D2320" s="1">
        <v>47175</v>
      </c>
      <c r="E2320" t="s">
        <v>40</v>
      </c>
      <c r="F2320">
        <v>101616</v>
      </c>
      <c r="G2320" t="s">
        <v>20</v>
      </c>
      <c r="H2320" t="s">
        <v>1016</v>
      </c>
      <c r="I2320" t="s">
        <v>269</v>
      </c>
      <c r="J2320" s="3">
        <v>71203</v>
      </c>
      <c r="K2320" t="s">
        <v>23</v>
      </c>
      <c r="L2320" t="s">
        <v>67</v>
      </c>
      <c r="M2320" t="s">
        <v>25</v>
      </c>
      <c r="N2320" t="s">
        <v>26</v>
      </c>
      <c r="O2320" s="7">
        <v>30</v>
      </c>
      <c r="P2320">
        <v>8</v>
      </c>
      <c r="Q2320" s="7">
        <v>19.600000000000001</v>
      </c>
      <c r="R2320" s="7">
        <v>10.4</v>
      </c>
      <c r="S2320" s="7">
        <f>Sales[[#This Row],[Sales]]/Sales[[#This Row],[Units]]</f>
        <v>3.75</v>
      </c>
      <c r="T2320" s="7">
        <f>Sales[[#This Row],[Cost]]/Sales[[#This Row],[Units]]</f>
        <v>1.3</v>
      </c>
      <c r="U2320" s="7" t="str">
        <f>_xlfn.XLOOKUP(Sales[[#This Row],[Product ID]],Products[Product ID],Products[Factory])</f>
        <v>Wicked Choccy's</v>
      </c>
      <c r="V2320" s="7" t="str">
        <f>_xlfn.XLOOKUP(Sales[[#This Row],[Product ID]],Products[Product ID],Products[Division])</f>
        <v>Chocolate</v>
      </c>
    </row>
    <row r="2321" spans="1:22" x14ac:dyDescent="0.25">
      <c r="A2321">
        <v>8697</v>
      </c>
      <c r="B2321" t="s">
        <v>2376</v>
      </c>
      <c r="C2321" s="1">
        <v>45549</v>
      </c>
      <c r="D2321" s="1">
        <v>47554</v>
      </c>
      <c r="E2321" t="s">
        <v>19</v>
      </c>
      <c r="F2321">
        <v>130302</v>
      </c>
      <c r="G2321" t="s">
        <v>20</v>
      </c>
      <c r="H2321" t="s">
        <v>89</v>
      </c>
      <c r="I2321" t="s">
        <v>215</v>
      </c>
      <c r="J2321" s="3">
        <v>45503</v>
      </c>
      <c r="K2321" t="s">
        <v>23</v>
      </c>
      <c r="L2321" t="s">
        <v>33</v>
      </c>
      <c r="M2321" t="s">
        <v>25</v>
      </c>
      <c r="N2321" t="s">
        <v>26</v>
      </c>
      <c r="O2321" s="7">
        <v>26.25</v>
      </c>
      <c r="P2321">
        <v>7</v>
      </c>
      <c r="Q2321" s="7">
        <v>17.149999999999999</v>
      </c>
      <c r="R2321" s="7">
        <v>9.1</v>
      </c>
      <c r="S2321" s="7">
        <f>Sales[[#This Row],[Sales]]/Sales[[#This Row],[Units]]</f>
        <v>3.75</v>
      </c>
      <c r="T2321" s="7">
        <f>Sales[[#This Row],[Cost]]/Sales[[#This Row],[Units]]</f>
        <v>1.3</v>
      </c>
      <c r="U2321" s="7" t="str">
        <f>_xlfn.XLOOKUP(Sales[[#This Row],[Product ID]],Products[Product ID],Products[Factory])</f>
        <v>Wicked Choccy's</v>
      </c>
      <c r="V2321" s="7" t="str">
        <f>_xlfn.XLOOKUP(Sales[[#This Row],[Product ID]],Products[Product ID],Products[Division])</f>
        <v>Chocolate</v>
      </c>
    </row>
    <row r="2322" spans="1:22" x14ac:dyDescent="0.25">
      <c r="A2322">
        <v>8732</v>
      </c>
      <c r="B2322" t="s">
        <v>2377</v>
      </c>
      <c r="C2322" s="1">
        <v>45551</v>
      </c>
      <c r="D2322" s="1">
        <v>47555</v>
      </c>
      <c r="E2322" t="s">
        <v>19</v>
      </c>
      <c r="F2322">
        <v>130715</v>
      </c>
      <c r="G2322" t="s">
        <v>20</v>
      </c>
      <c r="H2322" t="s">
        <v>21</v>
      </c>
      <c r="I2322" t="s">
        <v>22</v>
      </c>
      <c r="J2322" s="3">
        <v>94110</v>
      </c>
      <c r="K2322" t="s">
        <v>23</v>
      </c>
      <c r="L2322" t="s">
        <v>24</v>
      </c>
      <c r="M2322" t="s">
        <v>28</v>
      </c>
      <c r="N2322" t="s">
        <v>29</v>
      </c>
      <c r="O2322" s="7">
        <v>18</v>
      </c>
      <c r="P2322">
        <v>5</v>
      </c>
      <c r="Q2322" s="7">
        <v>12.5</v>
      </c>
      <c r="R2322" s="7">
        <v>5.5</v>
      </c>
      <c r="S2322" s="7">
        <f>Sales[[#This Row],[Sales]]/Sales[[#This Row],[Units]]</f>
        <v>3.6</v>
      </c>
      <c r="T2322" s="7">
        <f>Sales[[#This Row],[Cost]]/Sales[[#This Row],[Units]]</f>
        <v>1.1000000000000001</v>
      </c>
      <c r="U2322" s="7" t="str">
        <f>_xlfn.XLOOKUP(Sales[[#This Row],[Product ID]],Products[Product ID],Products[Factory])</f>
        <v>Lot's O' Nuts</v>
      </c>
      <c r="V2322" s="7" t="str">
        <f>_xlfn.XLOOKUP(Sales[[#This Row],[Product ID]],Products[Product ID],Products[Division])</f>
        <v>Chocolate</v>
      </c>
    </row>
    <row r="2323" spans="1:22" x14ac:dyDescent="0.25">
      <c r="A2323">
        <v>9251</v>
      </c>
      <c r="B2323" t="s">
        <v>2378</v>
      </c>
      <c r="C2323" s="1">
        <v>45596</v>
      </c>
      <c r="D2323" s="1">
        <v>47601</v>
      </c>
      <c r="E2323" t="s">
        <v>19</v>
      </c>
      <c r="F2323">
        <v>117114</v>
      </c>
      <c r="G2323" t="s">
        <v>20</v>
      </c>
      <c r="H2323" t="s">
        <v>244</v>
      </c>
      <c r="I2323" t="s">
        <v>178</v>
      </c>
      <c r="J2323" s="3">
        <v>60610</v>
      </c>
      <c r="K2323" t="s">
        <v>23</v>
      </c>
      <c r="L2323" t="s">
        <v>44</v>
      </c>
      <c r="M2323" t="s">
        <v>28</v>
      </c>
      <c r="N2323" t="s">
        <v>29</v>
      </c>
      <c r="O2323" s="7">
        <v>10.8</v>
      </c>
      <c r="P2323">
        <v>3</v>
      </c>
      <c r="Q2323" s="7">
        <v>7.5</v>
      </c>
      <c r="R2323" s="7">
        <v>3.3</v>
      </c>
      <c r="S2323" s="7">
        <f>Sales[[#This Row],[Sales]]/Sales[[#This Row],[Units]]</f>
        <v>3.6</v>
      </c>
      <c r="T2323" s="7">
        <f>Sales[[#This Row],[Cost]]/Sales[[#This Row],[Units]]</f>
        <v>1.0999999999999999</v>
      </c>
      <c r="U2323" s="7" t="str">
        <f>_xlfn.XLOOKUP(Sales[[#This Row],[Product ID]],Products[Product ID],Products[Factory])</f>
        <v>Lot's O' Nuts</v>
      </c>
      <c r="V2323" s="7" t="str">
        <f>_xlfn.XLOOKUP(Sales[[#This Row],[Product ID]],Products[Product ID],Products[Division])</f>
        <v>Chocolate</v>
      </c>
    </row>
    <row r="2324" spans="1:22" x14ac:dyDescent="0.25">
      <c r="A2324">
        <v>9252</v>
      </c>
      <c r="B2324" t="s">
        <v>2379</v>
      </c>
      <c r="C2324" s="1">
        <v>45596</v>
      </c>
      <c r="D2324" s="1">
        <v>47601</v>
      </c>
      <c r="E2324" t="s">
        <v>19</v>
      </c>
      <c r="F2324">
        <v>117114</v>
      </c>
      <c r="G2324" t="s">
        <v>20</v>
      </c>
      <c r="H2324" t="s">
        <v>244</v>
      </c>
      <c r="I2324" t="s">
        <v>178</v>
      </c>
      <c r="J2324" s="3">
        <v>60610</v>
      </c>
      <c r="K2324" t="s">
        <v>23</v>
      </c>
      <c r="L2324" t="s">
        <v>44</v>
      </c>
      <c r="M2324" t="s">
        <v>37</v>
      </c>
      <c r="N2324" t="s">
        <v>38</v>
      </c>
      <c r="O2324" s="7">
        <v>13</v>
      </c>
      <c r="P2324">
        <v>4</v>
      </c>
      <c r="Q2324" s="7">
        <v>8.44</v>
      </c>
      <c r="R2324" s="7">
        <v>4.5599999999999996</v>
      </c>
      <c r="S2324" s="7">
        <f>Sales[[#This Row],[Sales]]/Sales[[#This Row],[Units]]</f>
        <v>3.25</v>
      </c>
      <c r="T2324" s="7">
        <f>Sales[[#This Row],[Cost]]/Sales[[#This Row],[Units]]</f>
        <v>1.1399999999999999</v>
      </c>
      <c r="U2324" s="7" t="str">
        <f>_xlfn.XLOOKUP(Sales[[#This Row],[Product ID]],Products[Product ID],Products[Factory])</f>
        <v>Wicked Choccy's</v>
      </c>
      <c r="V2324" s="7" t="str">
        <f>_xlfn.XLOOKUP(Sales[[#This Row],[Product ID]],Products[Product ID],Products[Division])</f>
        <v>Chocolate</v>
      </c>
    </row>
    <row r="2325" spans="1:22" x14ac:dyDescent="0.25">
      <c r="A2325">
        <v>400</v>
      </c>
      <c r="B2325" t="s">
        <v>2380</v>
      </c>
      <c r="C2325" s="1">
        <v>44311</v>
      </c>
      <c r="D2325" s="1">
        <v>46315</v>
      </c>
      <c r="E2325" t="s">
        <v>19</v>
      </c>
      <c r="F2325">
        <v>157406</v>
      </c>
      <c r="G2325" t="s">
        <v>20</v>
      </c>
      <c r="H2325" t="s">
        <v>164</v>
      </c>
      <c r="I2325" t="s">
        <v>43</v>
      </c>
      <c r="J2325" s="3">
        <v>77095</v>
      </c>
      <c r="K2325" t="s">
        <v>23</v>
      </c>
      <c r="L2325" t="s">
        <v>44</v>
      </c>
      <c r="M2325" t="s">
        <v>34</v>
      </c>
      <c r="N2325" t="s">
        <v>35</v>
      </c>
      <c r="O2325" s="7">
        <v>10.8</v>
      </c>
      <c r="P2325">
        <v>3</v>
      </c>
      <c r="Q2325" s="7">
        <v>7.2</v>
      </c>
      <c r="R2325" s="7">
        <v>3.6</v>
      </c>
      <c r="S2325" s="7">
        <f>Sales[[#This Row],[Sales]]/Sales[[#This Row],[Units]]</f>
        <v>3.6</v>
      </c>
      <c r="T2325" s="7">
        <f>Sales[[#This Row],[Cost]]/Sales[[#This Row],[Units]]</f>
        <v>1.2</v>
      </c>
      <c r="U2325" s="7" t="str">
        <f>_xlfn.XLOOKUP(Sales[[#This Row],[Product ID]],Products[Product ID],Products[Factory])</f>
        <v>Lot's O' Nuts</v>
      </c>
      <c r="V2325" s="7" t="str">
        <f>_xlfn.XLOOKUP(Sales[[#This Row],[Product ID]],Products[Product ID],Products[Division])</f>
        <v>Chocolate</v>
      </c>
    </row>
    <row r="2326" spans="1:22" x14ac:dyDescent="0.25">
      <c r="A2326">
        <v>401</v>
      </c>
      <c r="B2326" t="s">
        <v>2381</v>
      </c>
      <c r="C2326" s="1">
        <v>44311</v>
      </c>
      <c r="D2326" s="1">
        <v>46315</v>
      </c>
      <c r="E2326" t="s">
        <v>19</v>
      </c>
      <c r="F2326">
        <v>157406</v>
      </c>
      <c r="G2326" t="s">
        <v>20</v>
      </c>
      <c r="H2326" t="s">
        <v>164</v>
      </c>
      <c r="I2326" t="s">
        <v>43</v>
      </c>
      <c r="J2326" s="3">
        <v>77095</v>
      </c>
      <c r="K2326" t="s">
        <v>23</v>
      </c>
      <c r="L2326" t="s">
        <v>44</v>
      </c>
      <c r="M2326" t="s">
        <v>46</v>
      </c>
      <c r="N2326" t="s">
        <v>47</v>
      </c>
      <c r="O2326" s="7">
        <v>6.98</v>
      </c>
      <c r="P2326">
        <v>2</v>
      </c>
      <c r="Q2326" s="7">
        <v>4.9800000000000004</v>
      </c>
      <c r="R2326" s="7">
        <v>2</v>
      </c>
      <c r="S2326" s="7">
        <f>Sales[[#This Row],[Sales]]/Sales[[#This Row],[Units]]</f>
        <v>3.49</v>
      </c>
      <c r="T2326" s="7">
        <f>Sales[[#This Row],[Cost]]/Sales[[#This Row],[Units]]</f>
        <v>1</v>
      </c>
      <c r="U2326" s="7" t="str">
        <f>_xlfn.XLOOKUP(Sales[[#This Row],[Product ID]],Products[Product ID],Products[Factory])</f>
        <v>Lot's O' Nuts</v>
      </c>
      <c r="V2326" s="7" t="str">
        <f>_xlfn.XLOOKUP(Sales[[#This Row],[Product ID]],Products[Product ID],Products[Division])</f>
        <v>Chocolate</v>
      </c>
    </row>
    <row r="2327" spans="1:22" x14ac:dyDescent="0.25">
      <c r="A2327">
        <v>1082</v>
      </c>
      <c r="B2327" t="s">
        <v>2382</v>
      </c>
      <c r="C2327" s="1">
        <v>44449</v>
      </c>
      <c r="D2327" s="1">
        <v>46453</v>
      </c>
      <c r="E2327" t="s">
        <v>19</v>
      </c>
      <c r="F2327">
        <v>138835</v>
      </c>
      <c r="G2327" t="s">
        <v>20</v>
      </c>
      <c r="H2327" t="s">
        <v>543</v>
      </c>
      <c r="I2327" t="s">
        <v>137</v>
      </c>
      <c r="J2327" s="3">
        <v>23464</v>
      </c>
      <c r="K2327" t="s">
        <v>23</v>
      </c>
      <c r="L2327" t="s">
        <v>67</v>
      </c>
      <c r="M2327" t="s">
        <v>34</v>
      </c>
      <c r="N2327" t="s">
        <v>35</v>
      </c>
      <c r="O2327" s="7">
        <v>7.2</v>
      </c>
      <c r="P2327">
        <v>2</v>
      </c>
      <c r="Q2327" s="7">
        <v>4.8</v>
      </c>
      <c r="R2327" s="7">
        <v>2.4</v>
      </c>
      <c r="S2327" s="7">
        <f>Sales[[#This Row],[Sales]]/Sales[[#This Row],[Units]]</f>
        <v>3.6</v>
      </c>
      <c r="T2327" s="7">
        <f>Sales[[#This Row],[Cost]]/Sales[[#This Row],[Units]]</f>
        <v>1.2</v>
      </c>
      <c r="U2327" s="7" t="str">
        <f>_xlfn.XLOOKUP(Sales[[#This Row],[Product ID]],Products[Product ID],Products[Factory])</f>
        <v>Lot's O' Nuts</v>
      </c>
      <c r="V2327" s="7" t="str">
        <f>_xlfn.XLOOKUP(Sales[[#This Row],[Product ID]],Products[Product ID],Products[Division])</f>
        <v>Chocolate</v>
      </c>
    </row>
    <row r="2328" spans="1:22" x14ac:dyDescent="0.25">
      <c r="A2328">
        <v>1225</v>
      </c>
      <c r="B2328" t="s">
        <v>2383</v>
      </c>
      <c r="C2328" s="1">
        <v>44465</v>
      </c>
      <c r="D2328" s="1">
        <v>46469</v>
      </c>
      <c r="E2328" t="s">
        <v>19</v>
      </c>
      <c r="F2328">
        <v>115133</v>
      </c>
      <c r="G2328" t="s">
        <v>20</v>
      </c>
      <c r="H2328" t="s">
        <v>1027</v>
      </c>
      <c r="I2328" t="s">
        <v>215</v>
      </c>
      <c r="J2328" s="3">
        <v>43130</v>
      </c>
      <c r="K2328" t="s">
        <v>23</v>
      </c>
      <c r="L2328" t="s">
        <v>33</v>
      </c>
      <c r="M2328" t="s">
        <v>37</v>
      </c>
      <c r="N2328" t="s">
        <v>38</v>
      </c>
      <c r="O2328" s="7">
        <v>19.5</v>
      </c>
      <c r="P2328">
        <v>6</v>
      </c>
      <c r="Q2328" s="7">
        <v>12.66</v>
      </c>
      <c r="R2328" s="7">
        <v>6.84</v>
      </c>
      <c r="S2328" s="7">
        <f>Sales[[#This Row],[Sales]]/Sales[[#This Row],[Units]]</f>
        <v>3.25</v>
      </c>
      <c r="T2328" s="7">
        <f>Sales[[#This Row],[Cost]]/Sales[[#This Row],[Units]]</f>
        <v>1.1399999999999999</v>
      </c>
      <c r="U2328" s="7" t="str">
        <f>_xlfn.XLOOKUP(Sales[[#This Row],[Product ID]],Products[Product ID],Products[Factory])</f>
        <v>Wicked Choccy's</v>
      </c>
      <c r="V2328" s="7" t="str">
        <f>_xlfn.XLOOKUP(Sales[[#This Row],[Product ID]],Products[Product ID],Products[Division])</f>
        <v>Chocolate</v>
      </c>
    </row>
    <row r="2329" spans="1:22" x14ac:dyDescent="0.25">
      <c r="A2329">
        <v>1229</v>
      </c>
      <c r="B2329" t="s">
        <v>2383</v>
      </c>
      <c r="C2329" s="1">
        <v>44465</v>
      </c>
      <c r="D2329" s="1">
        <v>46469</v>
      </c>
      <c r="E2329" t="s">
        <v>19</v>
      </c>
      <c r="F2329">
        <v>115133</v>
      </c>
      <c r="G2329" t="s">
        <v>20</v>
      </c>
      <c r="H2329" t="s">
        <v>1027</v>
      </c>
      <c r="I2329" t="s">
        <v>215</v>
      </c>
      <c r="J2329" s="3">
        <v>43130</v>
      </c>
      <c r="K2329" t="s">
        <v>23</v>
      </c>
      <c r="L2329" t="s">
        <v>33</v>
      </c>
      <c r="M2329" t="s">
        <v>37</v>
      </c>
      <c r="N2329" t="s">
        <v>38</v>
      </c>
      <c r="O2329" s="7">
        <v>13</v>
      </c>
      <c r="P2329">
        <v>4</v>
      </c>
      <c r="Q2329" s="7">
        <v>8.44</v>
      </c>
      <c r="R2329" s="7">
        <v>4.5599999999999996</v>
      </c>
      <c r="S2329" s="7">
        <f>Sales[[#This Row],[Sales]]/Sales[[#This Row],[Units]]</f>
        <v>3.25</v>
      </c>
      <c r="T2329" s="7">
        <f>Sales[[#This Row],[Cost]]/Sales[[#This Row],[Units]]</f>
        <v>1.1399999999999999</v>
      </c>
      <c r="U2329" s="7" t="str">
        <f>_xlfn.XLOOKUP(Sales[[#This Row],[Product ID]],Products[Product ID],Products[Factory])</f>
        <v>Wicked Choccy's</v>
      </c>
      <c r="V2329" s="7" t="str">
        <f>_xlfn.XLOOKUP(Sales[[#This Row],[Product ID]],Products[Product ID],Products[Division])</f>
        <v>Chocolate</v>
      </c>
    </row>
    <row r="2330" spans="1:22" x14ac:dyDescent="0.25">
      <c r="A2330">
        <v>1232</v>
      </c>
      <c r="B2330" t="s">
        <v>2384</v>
      </c>
      <c r="C2330" s="1">
        <v>44465</v>
      </c>
      <c r="D2330" s="1">
        <v>46469</v>
      </c>
      <c r="E2330" t="s">
        <v>19</v>
      </c>
      <c r="F2330">
        <v>115133</v>
      </c>
      <c r="G2330" t="s">
        <v>20</v>
      </c>
      <c r="H2330" t="s">
        <v>1027</v>
      </c>
      <c r="I2330" t="s">
        <v>215</v>
      </c>
      <c r="J2330" s="3">
        <v>43130</v>
      </c>
      <c r="K2330" t="s">
        <v>23</v>
      </c>
      <c r="L2330" t="s">
        <v>33</v>
      </c>
      <c r="M2330" t="s">
        <v>28</v>
      </c>
      <c r="N2330" t="s">
        <v>29</v>
      </c>
      <c r="O2330" s="7">
        <v>7.2</v>
      </c>
      <c r="P2330">
        <v>2</v>
      </c>
      <c r="Q2330" s="7">
        <v>5</v>
      </c>
      <c r="R2330" s="7">
        <v>2.2000000000000002</v>
      </c>
      <c r="S2330" s="7">
        <f>Sales[[#This Row],[Sales]]/Sales[[#This Row],[Units]]</f>
        <v>3.6</v>
      </c>
      <c r="T2330" s="7">
        <f>Sales[[#This Row],[Cost]]/Sales[[#This Row],[Units]]</f>
        <v>1.1000000000000001</v>
      </c>
      <c r="U2330" s="7" t="str">
        <f>_xlfn.XLOOKUP(Sales[[#This Row],[Product ID]],Products[Product ID],Products[Factory])</f>
        <v>Lot's O' Nuts</v>
      </c>
      <c r="V2330" s="7" t="str">
        <f>_xlfn.XLOOKUP(Sales[[#This Row],[Product ID]],Products[Product ID],Products[Division])</f>
        <v>Chocolate</v>
      </c>
    </row>
    <row r="2331" spans="1:22" x14ac:dyDescent="0.25">
      <c r="A2331">
        <v>6846</v>
      </c>
      <c r="B2331" t="s">
        <v>2385</v>
      </c>
      <c r="C2331" s="1">
        <v>45303</v>
      </c>
      <c r="D2331" s="1">
        <v>47308</v>
      </c>
      <c r="E2331" t="s">
        <v>72</v>
      </c>
      <c r="F2331">
        <v>158512</v>
      </c>
      <c r="G2331" t="s">
        <v>20</v>
      </c>
      <c r="H2331" t="s">
        <v>129</v>
      </c>
      <c r="I2331" t="s">
        <v>2386</v>
      </c>
      <c r="J2331" s="3">
        <v>20016</v>
      </c>
      <c r="K2331" t="s">
        <v>23</v>
      </c>
      <c r="L2331" t="s">
        <v>33</v>
      </c>
      <c r="M2331" t="s">
        <v>34</v>
      </c>
      <c r="N2331" t="s">
        <v>35</v>
      </c>
      <c r="O2331" s="7">
        <v>7.2</v>
      </c>
      <c r="P2331">
        <v>2</v>
      </c>
      <c r="Q2331" s="7">
        <v>4.8</v>
      </c>
      <c r="R2331" s="7">
        <v>2.4</v>
      </c>
      <c r="S2331" s="7">
        <f>Sales[[#This Row],[Sales]]/Sales[[#This Row],[Units]]</f>
        <v>3.6</v>
      </c>
      <c r="T2331" s="7">
        <f>Sales[[#This Row],[Cost]]/Sales[[#This Row],[Units]]</f>
        <v>1.2</v>
      </c>
      <c r="U2331" s="7" t="str">
        <f>_xlfn.XLOOKUP(Sales[[#This Row],[Product ID]],Products[Product ID],Products[Factory])</f>
        <v>Lot's O' Nuts</v>
      </c>
      <c r="V2331" s="7" t="str">
        <f>_xlfn.XLOOKUP(Sales[[#This Row],[Product ID]],Products[Product ID],Products[Division])</f>
        <v>Chocolate</v>
      </c>
    </row>
    <row r="2332" spans="1:22" x14ac:dyDescent="0.25">
      <c r="A2332">
        <v>6849</v>
      </c>
      <c r="B2332" t="s">
        <v>2385</v>
      </c>
      <c r="C2332" s="1">
        <v>45303</v>
      </c>
      <c r="D2332" s="1">
        <v>47308</v>
      </c>
      <c r="E2332" t="s">
        <v>72</v>
      </c>
      <c r="F2332">
        <v>158512</v>
      </c>
      <c r="G2332" t="s">
        <v>20</v>
      </c>
      <c r="H2332" t="s">
        <v>129</v>
      </c>
      <c r="I2332" t="s">
        <v>2386</v>
      </c>
      <c r="J2332" s="3">
        <v>20016</v>
      </c>
      <c r="K2332" t="s">
        <v>23</v>
      </c>
      <c r="L2332" t="s">
        <v>33</v>
      </c>
      <c r="M2332" t="s">
        <v>34</v>
      </c>
      <c r="N2332" t="s">
        <v>35</v>
      </c>
      <c r="O2332" s="7">
        <v>21.6</v>
      </c>
      <c r="P2332">
        <v>6</v>
      </c>
      <c r="Q2332" s="7">
        <v>14.4</v>
      </c>
      <c r="R2332" s="7">
        <v>7.2</v>
      </c>
      <c r="S2332" s="7">
        <f>Sales[[#This Row],[Sales]]/Sales[[#This Row],[Units]]</f>
        <v>3.6</v>
      </c>
      <c r="T2332" s="7">
        <f>Sales[[#This Row],[Cost]]/Sales[[#This Row],[Units]]</f>
        <v>1.2</v>
      </c>
      <c r="U2332" s="7" t="str">
        <f>_xlfn.XLOOKUP(Sales[[#This Row],[Product ID]],Products[Product ID],Products[Factory])</f>
        <v>Lot's O' Nuts</v>
      </c>
      <c r="V2332" s="7" t="str">
        <f>_xlfn.XLOOKUP(Sales[[#This Row],[Product ID]],Products[Product ID],Products[Division])</f>
        <v>Chocolate</v>
      </c>
    </row>
    <row r="2333" spans="1:22" x14ac:dyDescent="0.25">
      <c r="A2333">
        <v>1399</v>
      </c>
      <c r="B2333" t="s">
        <v>2387</v>
      </c>
      <c r="C2333" s="1">
        <v>44493</v>
      </c>
      <c r="D2333" s="1">
        <v>46498</v>
      </c>
      <c r="E2333" t="s">
        <v>19</v>
      </c>
      <c r="F2333">
        <v>108707</v>
      </c>
      <c r="G2333" t="s">
        <v>20</v>
      </c>
      <c r="H2333" t="s">
        <v>671</v>
      </c>
      <c r="I2333" t="s">
        <v>260</v>
      </c>
      <c r="J2333" s="3">
        <v>33311</v>
      </c>
      <c r="K2333" t="s">
        <v>23</v>
      </c>
      <c r="L2333" t="s">
        <v>67</v>
      </c>
      <c r="M2333" t="s">
        <v>25</v>
      </c>
      <c r="N2333" t="s">
        <v>26</v>
      </c>
      <c r="O2333" s="7">
        <v>7.5</v>
      </c>
      <c r="P2333">
        <v>2</v>
      </c>
      <c r="Q2333" s="7">
        <v>4.9000000000000004</v>
      </c>
      <c r="R2333" s="7">
        <v>2.6</v>
      </c>
      <c r="S2333" s="7">
        <f>Sales[[#This Row],[Sales]]/Sales[[#This Row],[Units]]</f>
        <v>3.75</v>
      </c>
      <c r="T2333" s="7">
        <f>Sales[[#This Row],[Cost]]/Sales[[#This Row],[Units]]</f>
        <v>1.3</v>
      </c>
      <c r="U2333" s="7" t="str">
        <f>_xlfn.XLOOKUP(Sales[[#This Row],[Product ID]],Products[Product ID],Products[Factory])</f>
        <v>Wicked Choccy's</v>
      </c>
      <c r="V2333" s="7" t="str">
        <f>_xlfn.XLOOKUP(Sales[[#This Row],[Product ID]],Products[Product ID],Products[Division])</f>
        <v>Chocolate</v>
      </c>
    </row>
    <row r="2334" spans="1:22" x14ac:dyDescent="0.25">
      <c r="A2334">
        <v>4527</v>
      </c>
      <c r="B2334" t="s">
        <v>2388</v>
      </c>
      <c r="C2334" s="1">
        <v>45017</v>
      </c>
      <c r="D2334" s="1">
        <v>47021</v>
      </c>
      <c r="E2334" t="s">
        <v>72</v>
      </c>
      <c r="F2334">
        <v>127985</v>
      </c>
      <c r="G2334" t="s">
        <v>20</v>
      </c>
      <c r="H2334" t="s">
        <v>421</v>
      </c>
      <c r="I2334" t="s">
        <v>74</v>
      </c>
      <c r="J2334" s="3">
        <v>31907</v>
      </c>
      <c r="K2334" t="s">
        <v>23</v>
      </c>
      <c r="L2334" t="s">
        <v>67</v>
      </c>
      <c r="M2334" t="s">
        <v>46</v>
      </c>
      <c r="N2334" t="s">
        <v>47</v>
      </c>
      <c r="O2334" s="7">
        <v>13.96</v>
      </c>
      <c r="P2334">
        <v>4</v>
      </c>
      <c r="Q2334" s="7">
        <v>9.9600000000000009</v>
      </c>
      <c r="R2334" s="7">
        <v>4</v>
      </c>
      <c r="S2334" s="7">
        <f>Sales[[#This Row],[Sales]]/Sales[[#This Row],[Units]]</f>
        <v>3.49</v>
      </c>
      <c r="T2334" s="7">
        <f>Sales[[#This Row],[Cost]]/Sales[[#This Row],[Units]]</f>
        <v>1</v>
      </c>
      <c r="U2334" s="7" t="str">
        <f>_xlfn.XLOOKUP(Sales[[#This Row],[Product ID]],Products[Product ID],Products[Factory])</f>
        <v>Lot's O' Nuts</v>
      </c>
      <c r="V2334" s="7" t="str">
        <f>_xlfn.XLOOKUP(Sales[[#This Row],[Product ID]],Products[Product ID],Products[Division])</f>
        <v>Chocolate</v>
      </c>
    </row>
    <row r="2335" spans="1:22" x14ac:dyDescent="0.25">
      <c r="A2335">
        <v>5659</v>
      </c>
      <c r="B2335" t="s">
        <v>2389</v>
      </c>
      <c r="C2335" s="1">
        <v>45178</v>
      </c>
      <c r="D2335" s="1">
        <v>47183</v>
      </c>
      <c r="E2335" t="s">
        <v>72</v>
      </c>
      <c r="F2335">
        <v>137176</v>
      </c>
      <c r="G2335" t="s">
        <v>20</v>
      </c>
      <c r="H2335" t="s">
       